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os\3. Resultados Saber11\"/>
    </mc:Choice>
  </mc:AlternateContent>
  <xr:revisionPtr revIDLastSave="0" documentId="8_{4059773C-6E01-4DF2-B662-787C04D16BA4}" xr6:coauthVersionLast="47" xr6:coauthVersionMax="47" xr10:uidLastSave="{00000000-0000-0000-0000-000000000000}"/>
  <bookViews>
    <workbookView xWindow="-120" yWindow="-120" windowWidth="29040" windowHeight="15720" xr2:uid="{AB85896E-21A7-4F6E-A084-BBC4D91B61F2}"/>
  </bookViews>
  <sheets>
    <sheet name="Data_Icfes_SABER11_2022-1_v2" sheetId="2" r:id="rId1"/>
    <sheet name="Hoja1" sheetId="1" r:id="rId2"/>
  </sheets>
  <definedNames>
    <definedName name="DatosExternos_1" localSheetId="0" hidden="1">'Data_Icfes_SABER11_2022-1_v2'!$A$1:$CC$20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0D11D4-019D-4D98-B643-64AAC81E3D07}" keepAlive="1" name="Consulta - Data_Icfes_SABER11_2022-1_v2" description="Conexión a la consulta 'Data_Icfes_SABER11_2022-1_v2' en el libro." type="5" refreshedVersion="8" background="1" saveData="1">
    <dbPr connection="Provider=Microsoft.Mashup.OleDb.1;Data Source=$Workbook$;Location=Data_Icfes_SABER11_2022-1_v2;Extended Properties=&quot;&quot;" command="SELECT * FROM [Data_Icfes_SABER11_2022-1_v2]"/>
  </connection>
</connections>
</file>

<file path=xl/sharedStrings.xml><?xml version="1.0" encoding="utf-8"?>
<sst xmlns="http://schemas.openxmlformats.org/spreadsheetml/2006/main" count="1002531" uniqueCount="21862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SERVICIOTV</t>
  </si>
  <si>
    <t>FAMI_TIENECOMPUTADOR</t>
  </si>
  <si>
    <t>FAMI_TIENELAVADORA</t>
  </si>
  <si>
    <t>FAMI_TIENEHORNOMICROOGAS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GLOBAL</t>
  </si>
  <si>
    <t>PERCENTIL_ESPECIAL_GLOBAL</t>
  </si>
  <si>
    <t>ESTU_INSE_INDIVIDUAL</t>
  </si>
  <si>
    <t>ESTU_NSE_INDIVIDUAL</t>
  </si>
  <si>
    <t>ESTU_NSE_ESTABLECIMIENTO</t>
  </si>
  <si>
    <t>ESTU_ESTADOINVESTIGACION</t>
  </si>
  <si>
    <t>TI</t>
  </si>
  <si>
    <t>COLOMBIA</t>
  </si>
  <si>
    <t>F</t>
  </si>
  <si>
    <t>AC202210045257</t>
  </si>
  <si>
    <t>ESTUDIANTE</t>
  </si>
  <si>
    <t>No</t>
  </si>
  <si>
    <t>MAGDALENA</t>
  </si>
  <si>
    <t>SANTA MARTA</t>
  </si>
  <si>
    <t>Estrato 3</t>
  </si>
  <si>
    <t>3 a 4</t>
  </si>
  <si>
    <t>Dos</t>
  </si>
  <si>
    <t>Educación profesional completa</t>
  </si>
  <si>
    <t>Primaria incompleta</t>
  </si>
  <si>
    <t>No aplica</t>
  </si>
  <si>
    <t>Trabaja en el hogar, no trabaja o estudia</t>
  </si>
  <si>
    <t>Si</t>
  </si>
  <si>
    <t>26 A 100 LIBROS</t>
  </si>
  <si>
    <t>3 a 5 veces por semana</t>
  </si>
  <si>
    <t>1 o 2 veces por semana</t>
  </si>
  <si>
    <t>Mejor</t>
  </si>
  <si>
    <t>Entre 1 y 2 horas</t>
  </si>
  <si>
    <t>30 minutos o menos</t>
  </si>
  <si>
    <t>0</t>
  </si>
  <si>
    <t>IED  DON JACA</t>
  </si>
  <si>
    <t>MIXTO</t>
  </si>
  <si>
    <t>OFICIAL</t>
  </si>
  <si>
    <t>A</t>
  </si>
  <si>
    <t/>
  </si>
  <si>
    <t>ACADÉMICO</t>
  </si>
  <si>
    <t>SEDE 01 DON JACA SEDE BAJA</t>
  </si>
  <si>
    <t>S</t>
  </si>
  <si>
    <t>URBANO</t>
  </si>
  <si>
    <t>NOCHE</t>
  </si>
  <si>
    <t>N</t>
  </si>
  <si>
    <t>A-</t>
  </si>
  <si>
    <t>PUBLICAR</t>
  </si>
  <si>
    <t>CC</t>
  </si>
  <si>
    <t>AC202210077916</t>
  </si>
  <si>
    <t>ATLANTICO</t>
  </si>
  <si>
    <t>CAMPO DE LA CRUZ</t>
  </si>
  <si>
    <t>Estrato 2</t>
  </si>
  <si>
    <t>5 a 6</t>
  </si>
  <si>
    <t>Cuatro</t>
  </si>
  <si>
    <t>Secundaria (Bachillerato) completa</t>
  </si>
  <si>
    <t>0 A 10 LIBROS</t>
  </si>
  <si>
    <t>Todos o casi todos los días</t>
  </si>
  <si>
    <t>Igual</t>
  </si>
  <si>
    <t>No leo por entretenimiento</t>
  </si>
  <si>
    <t>Entre 1 y 3 horas</t>
  </si>
  <si>
    <t>Entre 11 y 20 horas</t>
  </si>
  <si>
    <t>Si, en efectivo</t>
  </si>
  <si>
    <t>INSTITUTO SAGRADO CORAZON DE JESUS</t>
  </si>
  <si>
    <t>NO OFICIAL</t>
  </si>
  <si>
    <t>SABATINA</t>
  </si>
  <si>
    <t>AC202210075545</t>
  </si>
  <si>
    <t>Estrato 1</t>
  </si>
  <si>
    <t>Tres</t>
  </si>
  <si>
    <t>Ninguno</t>
  </si>
  <si>
    <t>Secundaria (Bachillerato) incompleta</t>
  </si>
  <si>
    <t>No sabe</t>
  </si>
  <si>
    <t>Nunca o rara vez comemos eso</t>
  </si>
  <si>
    <t>IED LICEO DEL SUR VICTOR DE LIMA</t>
  </si>
  <si>
    <t>SEDE 01 LICEO EL SUR VICTOR DE LIMA</t>
  </si>
  <si>
    <t>M</t>
  </si>
  <si>
    <t>AC202210039958</t>
  </si>
  <si>
    <t>Es dueño de un negocio pequeño (tiene pocos empleados o no tiene, por ejemplo tienda, papelería, etc</t>
  </si>
  <si>
    <t>Peor</t>
  </si>
  <si>
    <t>Más de 3 horas</t>
  </si>
  <si>
    <t>INSTITUTO NUEVA ESPERANZA</t>
  </si>
  <si>
    <t>MAÑANA</t>
  </si>
  <si>
    <t>A1</t>
  </si>
  <si>
    <t>AC202210075687</t>
  </si>
  <si>
    <t>Cinco</t>
  </si>
  <si>
    <t>Técnica o tecnológica completa</t>
  </si>
  <si>
    <t>Educación profesional incompleta</t>
  </si>
  <si>
    <t>Tiene un trabajo de tipo auxiliar administrativo (por ejemplo, secretario o asistente)</t>
  </si>
  <si>
    <t>11 A 25 LIBROS</t>
  </si>
  <si>
    <t>AC202210076692</t>
  </si>
  <si>
    <t>Técnica o tecnológica incompleta</t>
  </si>
  <si>
    <t>No Navega Internet</t>
  </si>
  <si>
    <t>Más de 30 horas</t>
  </si>
  <si>
    <t>AC202210032980</t>
  </si>
  <si>
    <t>CIÉNAGA</t>
  </si>
  <si>
    <t>7 a 8</t>
  </si>
  <si>
    <t>Entre 30 y 60 minutos</t>
  </si>
  <si>
    <t>Menos de 10 horas</t>
  </si>
  <si>
    <t>INSTITUCION EDUCATIVA ISAAC J. PEREIRA</t>
  </si>
  <si>
    <t>IE ISAAC J. PEREIRA</t>
  </si>
  <si>
    <t>AC202210040179</t>
  </si>
  <si>
    <t>Estrato 5</t>
  </si>
  <si>
    <t>Primaria completa</t>
  </si>
  <si>
    <t>Más de 2 horas</t>
  </si>
  <si>
    <t>AC202210076606</t>
  </si>
  <si>
    <t>9 o más</t>
  </si>
  <si>
    <t>Trabaja como personal de limpieza, mantenimiento, seguridad o construcción</t>
  </si>
  <si>
    <t>AC202210066715</t>
  </si>
  <si>
    <t>Sin Estrato</t>
  </si>
  <si>
    <t>Trabaja como profesional (por ejemplo médico, abogado, ingeniero)</t>
  </si>
  <si>
    <t>INSTITUTO DE CAPACITACION EDUCATIVA INCED</t>
  </si>
  <si>
    <t>AC202210066808</t>
  </si>
  <si>
    <t>ALGARROBO</t>
  </si>
  <si>
    <t>1 a 2</t>
  </si>
  <si>
    <t>AC202210077540</t>
  </si>
  <si>
    <t>BOGOTÁ</t>
  </si>
  <si>
    <t>BOGOTÁ D.C.</t>
  </si>
  <si>
    <t>Es dueño de un negocio grande, tiene un cargo de nivel directivo o gerencial</t>
  </si>
  <si>
    <t>COLEGIO CENTRO DE ESTUDIOS PRO-PYMES</t>
  </si>
  <si>
    <t>COLEGIO CENTRO DE ESTUDIOS PRO-PYMES - SEDE PRINCIPAL</t>
  </si>
  <si>
    <t>UNICA</t>
  </si>
  <si>
    <t>AC202210005582</t>
  </si>
  <si>
    <t>Postgrado</t>
  </si>
  <si>
    <t>Pensionado</t>
  </si>
  <si>
    <t>REDCOL - COLEGIO BURECHE</t>
  </si>
  <si>
    <t>B</t>
  </si>
  <si>
    <t>COLEGIO BURECHE</t>
  </si>
  <si>
    <t>B+</t>
  </si>
  <si>
    <t>AC202210005467</t>
  </si>
  <si>
    <t>Estrato 6</t>
  </si>
  <si>
    <t>MÁS DE 100 LIBROS</t>
  </si>
  <si>
    <t>AC202210011809</t>
  </si>
  <si>
    <t>CAUCA</t>
  </si>
  <si>
    <t>POPAYÁN</t>
  </si>
  <si>
    <t>Es vendedor o trabaja en atención al público</t>
  </si>
  <si>
    <t>COORPORACION EDUCATIVA DEL SUR OCCIDENTE COLOMBIANO</t>
  </si>
  <si>
    <t>OTRO</t>
  </si>
  <si>
    <t>COORPORACION EDUCATIVA DEL SUR OCCIDENTE COLOMBIANO - SEDE PRINCIPAL</t>
  </si>
  <si>
    <t>AC202210004247</t>
  </si>
  <si>
    <t>Uno</t>
  </si>
  <si>
    <t>Trabaja por cuenta propia (por ejemplo plomero, electricista)</t>
  </si>
  <si>
    <t>COL HOGAR MADRE DE DIOS</t>
  </si>
  <si>
    <t>FEMENINO</t>
  </si>
  <si>
    <t>AC202210007137</t>
  </si>
  <si>
    <t>SEMINARIO MENOR ARQUIDIOCESANO</t>
  </si>
  <si>
    <t>MASCULINO</t>
  </si>
  <si>
    <t>TÉCNICO/ACADÉMICO</t>
  </si>
  <si>
    <t>COMPLETA</t>
  </si>
  <si>
    <t>B1</t>
  </si>
  <si>
    <t>AC202210004226</t>
  </si>
  <si>
    <t>Es operario de máquinas o conduce vehículos (taxita, chofer)</t>
  </si>
  <si>
    <t>A2</t>
  </si>
  <si>
    <t>AC202210006995</t>
  </si>
  <si>
    <t>AC202210011074</t>
  </si>
  <si>
    <t>COL COLOMBO FRANCES</t>
  </si>
  <si>
    <t>AC202210010953</t>
  </si>
  <si>
    <t>Estrato 4</t>
  </si>
  <si>
    <t>AC202210030385</t>
  </si>
  <si>
    <t>TOLIMA</t>
  </si>
  <si>
    <t>LÍBANO</t>
  </si>
  <si>
    <t>INSTITUTO EDUCATIVO SKOLAMOVIT</t>
  </si>
  <si>
    <t>INSTITUTO EDUCATIVO SKOLAMOVIT - SEDE PRINCIPAL</t>
  </si>
  <si>
    <t>SOLEDAD</t>
  </si>
  <si>
    <t>LÉRIDA</t>
  </si>
  <si>
    <t>AC202210043054</t>
  </si>
  <si>
    <t>Es agricultor, pesquero o jornalero</t>
  </si>
  <si>
    <t>INSTITUCION EDUCATIVA SYSDATEC (SYSDATEC CENTRO DE DESARROLLO INTEGRAL SAS)</t>
  </si>
  <si>
    <t>INSTITUCION EDUCATIVA SYSDATEC BACHILLERATO POR CICLOS - SEDE PRINCIPAL</t>
  </si>
  <si>
    <t>AC202210043095</t>
  </si>
  <si>
    <t>AC202210043138</t>
  </si>
  <si>
    <t>AC202210043076</t>
  </si>
  <si>
    <t>AC202210019314</t>
  </si>
  <si>
    <t>PALOCABILDO</t>
  </si>
  <si>
    <t>SENDAS - MARIQUITA (INST SERV EDUC NAL DE ADULTOS SENDAS)</t>
  </si>
  <si>
    <t>SENDAS MARIQUITA - SEDE PRINCIPAL</t>
  </si>
  <si>
    <t>SAN SEBASTIÁN DE MARIQUITA</t>
  </si>
  <si>
    <t>AC202210020609</t>
  </si>
  <si>
    <t>AC202210048615</t>
  </si>
  <si>
    <t>AC202210029106</t>
  </si>
  <si>
    <t>AC202210028723</t>
  </si>
  <si>
    <t>AC202210050616</t>
  </si>
  <si>
    <t>TARDE</t>
  </si>
  <si>
    <t>AC202210018998</t>
  </si>
  <si>
    <t>AC202210019285</t>
  </si>
  <si>
    <t>AC202210050608</t>
  </si>
  <si>
    <t>AC202210019033</t>
  </si>
  <si>
    <t>AC202210050614</t>
  </si>
  <si>
    <t>Entre 21 y 30 horas</t>
  </si>
  <si>
    <t>AC202210019201</t>
  </si>
  <si>
    <t>AC202210044850</t>
  </si>
  <si>
    <t>CESAR</t>
  </si>
  <si>
    <t>VALLEDUPAR</t>
  </si>
  <si>
    <t>Si, en especie</t>
  </si>
  <si>
    <t>COLEGIO TÉCNICO EMPRESARIAL UPARSISTEM</t>
  </si>
  <si>
    <t>COLEGIO TÉCNICO EMPRESARIAL UPARSISTEM - SEDE PRINCIPAL</t>
  </si>
  <si>
    <t>AC202210027557</t>
  </si>
  <si>
    <t>Si, en efectivo y especie</t>
  </si>
  <si>
    <t xml:space="preserve">COLEGIO PROYECTO DE VIDA  COLPROVIDA </t>
  </si>
  <si>
    <t>COLEGIO PROYECTO DE VIDA  COLPROVIDA  - SEDE PRINCIPAL</t>
  </si>
  <si>
    <t>AC202210046939</t>
  </si>
  <si>
    <t>HUILA</t>
  </si>
  <si>
    <t>PITALITO</t>
  </si>
  <si>
    <t>NUEVO MILENIO</t>
  </si>
  <si>
    <t>NEIVA</t>
  </si>
  <si>
    <t>AC202210037279</t>
  </si>
  <si>
    <t>GIMNASIO LOS ANDES PAULO FREIRE</t>
  </si>
  <si>
    <t>GIMNASIO LOS ANDES PAULO FREIRE - SEDE PRINCIPAL</t>
  </si>
  <si>
    <t>AC202210058180</t>
  </si>
  <si>
    <t>AC202210074733</t>
  </si>
  <si>
    <t>LA PLATA</t>
  </si>
  <si>
    <t>COL-EMPRESARIAL DE LOS ANDES</t>
  </si>
  <si>
    <t>AC202210046362</t>
  </si>
  <si>
    <t>COLEGIO SAN PEDRO CLAVER</t>
  </si>
  <si>
    <t>COLEGIO SAN PEDRO CLAVER - SEDE PRINCIPAL</t>
  </si>
  <si>
    <t>AC202210039425</t>
  </si>
  <si>
    <t>LICEO ANTONIO NARIÑO</t>
  </si>
  <si>
    <t>AC202210039399</t>
  </si>
  <si>
    <t>AC202210029957</t>
  </si>
  <si>
    <t>COL DE BTO. TECNICO EN COMERCIO Y SISTEMAS HEISENBERG</t>
  </si>
  <si>
    <t>TÉCNICO</t>
  </si>
  <si>
    <t>AC202210071751</t>
  </si>
  <si>
    <t>AC202210081992</t>
  </si>
  <si>
    <t>AC202210029163</t>
  </si>
  <si>
    <t>AC202210045909</t>
  </si>
  <si>
    <t>COLEGIO LABOYOS</t>
  </si>
  <si>
    <t>AC202210028641</t>
  </si>
  <si>
    <t>AC202210052046</t>
  </si>
  <si>
    <t>ESTABLECIMIENTO EDUCATIVO NUEVA GRANADA</t>
  </si>
  <si>
    <t>ESTABLECIMIENTO EDUCATIVO NUEVA GRANADA - SEDE PRINCIPAL</t>
  </si>
  <si>
    <t>AC202210028531</t>
  </si>
  <si>
    <t>AC202210042275</t>
  </si>
  <si>
    <t>AC202210029889</t>
  </si>
  <si>
    <t>AC202210058079</t>
  </si>
  <si>
    <t>AC202210037183</t>
  </si>
  <si>
    <t>AC202210033439</t>
  </si>
  <si>
    <t>AC202210029296</t>
  </si>
  <si>
    <t>AC202210028772</t>
  </si>
  <si>
    <t>AC202210035318</t>
  </si>
  <si>
    <t>META</t>
  </si>
  <si>
    <t>VILLAVICENCIO</t>
  </si>
  <si>
    <t>GIMNASIO INTERACTIVO KAIZEN</t>
  </si>
  <si>
    <t>GIMNASIO INTERACTIVO KAIZEN - SEDE PRINCIPAL</t>
  </si>
  <si>
    <t>AC202210035099</t>
  </si>
  <si>
    <t>AC202210039854</t>
  </si>
  <si>
    <t>AC202210045937</t>
  </si>
  <si>
    <t>AC202210046800</t>
  </si>
  <si>
    <t>AC202210042858</t>
  </si>
  <si>
    <t>COLEGIO LICEO DEL ROSARIO</t>
  </si>
  <si>
    <t>COLEGIO LICEO DEL ROSARIO - SEDE PRINCIPAL</t>
  </si>
  <si>
    <t>AC202210033927</t>
  </si>
  <si>
    <t>LICEO CRISTIANO LOS ANDES</t>
  </si>
  <si>
    <t>AC202210040989</t>
  </si>
  <si>
    <t>INSTITUCION ANDINA DE EDUCACION</t>
  </si>
  <si>
    <t>INSTITUCION ANDINA DE EDUCACION - SEDE PRINCIPAL</t>
  </si>
  <si>
    <t>AC202210034148</t>
  </si>
  <si>
    <t>AC202210030302</t>
  </si>
  <si>
    <t>INSTITUTO DE EDUCACIÓN FORMAL DE ADULTOS EL PENSAMIENTO DE PITÁGORAS</t>
  </si>
  <si>
    <t>INSTITUTO DE EDUCACIÓN FORMAL DE ADULTOS EL PENSAMIENTO DE PITÁGORAS - SEDE PRINCIPAL</t>
  </si>
  <si>
    <t>AC202210036947</t>
  </si>
  <si>
    <t>INSTITUTO JORGE TADEO LOZANO</t>
  </si>
  <si>
    <t>AC202210054112</t>
  </si>
  <si>
    <t>IE LICEO GENERAL DE COLOMBIA</t>
  </si>
  <si>
    <t>IE LICEO GENERAL DE COLOMBIA - SEDE PRINCIPAL</t>
  </si>
  <si>
    <t>AC202210079709</t>
  </si>
  <si>
    <t>AC202210031379</t>
  </si>
  <si>
    <t>PELAYA</t>
  </si>
  <si>
    <t>ACADEMIA AMERICANA DE SISTEMAS Y COMERCIO</t>
  </si>
  <si>
    <t>AGUACHICA</t>
  </si>
  <si>
    <t>AC202210077627</t>
  </si>
  <si>
    <t>LICEO DEL SUR</t>
  </si>
  <si>
    <t>LICEO DEL SUR - SEDE PRINCIPAL</t>
  </si>
  <si>
    <t>AC202210059991</t>
  </si>
  <si>
    <t>AC202210039528</t>
  </si>
  <si>
    <t>COLEGIO PARA LA REINTEGRACION INTELECTUAL DEL ORIENTE CORPORIENTE</t>
  </si>
  <si>
    <t>COLEGIO PARA LA REINTEGRACION INTELECTUAL DEL ORIENTE CORPORIENTE - SEDE PRINCIPAL</t>
  </si>
  <si>
    <t>AC202210052854</t>
  </si>
  <si>
    <t>AC202210052856</t>
  </si>
  <si>
    <t>AC202210064601</t>
  </si>
  <si>
    <t>PE</t>
  </si>
  <si>
    <t>ESTADOS UNIDOS</t>
  </si>
  <si>
    <t>AC202210030136</t>
  </si>
  <si>
    <t>LA GUAJIRA</t>
  </si>
  <si>
    <t>MAICAO</t>
  </si>
  <si>
    <t>COLEGIO COLOMBO ARABE DAR EL ARKAM</t>
  </si>
  <si>
    <t>AC202210024555</t>
  </si>
  <si>
    <t>URIBIA</t>
  </si>
  <si>
    <t>INSTITUCION EDUCATIVA ALFONSO LOPEZ PUMAREJO</t>
  </si>
  <si>
    <t>AC202210030119</t>
  </si>
  <si>
    <t>AC202210021430</t>
  </si>
  <si>
    <t>AC202210030103</t>
  </si>
  <si>
    <t>RIOHACHA</t>
  </si>
  <si>
    <t>AC202210038388</t>
  </si>
  <si>
    <t>AC202210030127</t>
  </si>
  <si>
    <t>AC202210030115</t>
  </si>
  <si>
    <t>CE</t>
  </si>
  <si>
    <t>VENEZUELA</t>
  </si>
  <si>
    <t>AC202210030144</t>
  </si>
  <si>
    <t>AC202210030097</t>
  </si>
  <si>
    <t>AC202210021442</t>
  </si>
  <si>
    <t>AC202210038453</t>
  </si>
  <si>
    <t>AC202210030109</t>
  </si>
  <si>
    <t>AC202210024552</t>
  </si>
  <si>
    <t>AC202210019275</t>
  </si>
  <si>
    <t>VALLE</t>
  </si>
  <si>
    <t>CALI</t>
  </si>
  <si>
    <t>COLEGIO PARROQUIAL NUESTRA SEÑORA DE LOS ANDES</t>
  </si>
  <si>
    <t>AC202210022885</t>
  </si>
  <si>
    <t>COLEGIO DE LA CAJA DE COMPENSACION FAMILIAR DEL VALLE DEL CAUCA COMFANDI</t>
  </si>
  <si>
    <t>COLEGIO DE LA CAJA DE COMPENSACIÓN FAMILIAR DEL VALLE DEL CAUCA COMFANDI</t>
  </si>
  <si>
    <t>AC202210018251</t>
  </si>
  <si>
    <t>YUMBO</t>
  </si>
  <si>
    <t>COL COMFANDI - YUMBO</t>
  </si>
  <si>
    <t>COL COMFANDI - YUMBO - SEDE PRINCIPAL</t>
  </si>
  <si>
    <t>AC202210030192</t>
  </si>
  <si>
    <t>DAGUA</t>
  </si>
  <si>
    <t>No Aplica</t>
  </si>
  <si>
    <t>INST TECNOLG EMPRESARIAL COLOMBIANO</t>
  </si>
  <si>
    <t>NO APLICA</t>
  </si>
  <si>
    <t>INSTITUTO TECNOLOGICO EMPRESARIAL COLOMBIANO</t>
  </si>
  <si>
    <t>RURAL</t>
  </si>
  <si>
    <t>AC202210018981</t>
  </si>
  <si>
    <t>Seis o mas</t>
  </si>
  <si>
    <t>INST EDUC SAN FRANCISCO JAVIER</t>
  </si>
  <si>
    <t>AC202210018452</t>
  </si>
  <si>
    <t>COLEGIO DE SAN LUIS GONZAGA</t>
  </si>
  <si>
    <t>AC202210018220</t>
  </si>
  <si>
    <t>AC202210046816</t>
  </si>
  <si>
    <t>CUNDINAMARCA</t>
  </si>
  <si>
    <t>CAJICÁ</t>
  </si>
  <si>
    <t>COLEGIO INSTITUTO SANTIAGO DE COMPOSTELA</t>
  </si>
  <si>
    <t>COLEGIO INSTITUTO SANTIAGO DE COMPOSTELA - SEDE PRINCIPAL</t>
  </si>
  <si>
    <t>AC202210032627</t>
  </si>
  <si>
    <t>CENTRO JOHANN KEPLER</t>
  </si>
  <si>
    <t>CENTRO JOHANN KEPLER - SEDE PRINCIPAL</t>
  </si>
  <si>
    <t>AC202210001245</t>
  </si>
  <si>
    <t>COLEGIO SAN TARSICIO</t>
  </si>
  <si>
    <t>AC202210019380</t>
  </si>
  <si>
    <t>MOSQUERA</t>
  </si>
  <si>
    <t>NUEVO GIMNASIO CRISTIANO</t>
  </si>
  <si>
    <t>COTA</t>
  </si>
  <si>
    <t>AC202210015258</t>
  </si>
  <si>
    <t xml:space="preserve">COL SAN VIATOR                                                                                      </t>
  </si>
  <si>
    <t>COLEGIO SAN VIATOR BILINGUE INTERNACIONAL</t>
  </si>
  <si>
    <t>AC202210028566</t>
  </si>
  <si>
    <t>COLEGIO PETROSCHOOL</t>
  </si>
  <si>
    <t>COLEGIO PETROSCHOOL - SEDE PRINCIPAL</t>
  </si>
  <si>
    <t>AC202210022182</t>
  </si>
  <si>
    <t>COLEGIO CALATRAVA</t>
  </si>
  <si>
    <t>COLEGIO CALATRAVA - SEDE PRINCIPAL</t>
  </si>
  <si>
    <t>AC202210022187</t>
  </si>
  <si>
    <t>AC202210000721</t>
  </si>
  <si>
    <t>CHÍA</t>
  </si>
  <si>
    <t xml:space="preserve">ZION SCHOOL                                                 </t>
  </si>
  <si>
    <t>ZION SCHOOL                                                  - SEDE PRINCIPAL</t>
  </si>
  <si>
    <t>AC202210028571</t>
  </si>
  <si>
    <t>CENT EDUC Y CULT ESPAÑOL REYES CATOLICOS</t>
  </si>
  <si>
    <t>AC202210028761</t>
  </si>
  <si>
    <t>AC202210015611</t>
  </si>
  <si>
    <t>AC202210030649</t>
  </si>
  <si>
    <t>AC202210014803</t>
  </si>
  <si>
    <t>AC202210030532</t>
  </si>
  <si>
    <t>AC202210037662</t>
  </si>
  <si>
    <t xml:space="preserve">COL ROCHESTER                                                                                       </t>
  </si>
  <si>
    <t>AC202210018734</t>
  </si>
  <si>
    <t xml:space="preserve">COLEGIO BILINGUE  JOSE MAX LEON                                           </t>
  </si>
  <si>
    <t>COL JOSE MAX LEON</t>
  </si>
  <si>
    <t>AC202210019589</t>
  </si>
  <si>
    <t>AC202210036532</t>
  </si>
  <si>
    <t>AC202210022201</t>
  </si>
  <si>
    <t>AC202210018794</t>
  </si>
  <si>
    <t>COLEGIO KUEPA CALLE 72</t>
  </si>
  <si>
    <t>COLEGIO KUEPA CALLE 72 - SEDE PRINCIPAL</t>
  </si>
  <si>
    <t>AC202210013478</t>
  </si>
  <si>
    <t>GIMNASIO CAMPESTRE DE GUILFORD</t>
  </si>
  <si>
    <t>AC202210026685</t>
  </si>
  <si>
    <t>QUALIA ALTERNATIVA EDUCATIVA</t>
  </si>
  <si>
    <t>QUALIA ALTERNATIVA EDUCATIVA - SEDE PRINCIPAL</t>
  </si>
  <si>
    <t>AC202210003844</t>
  </si>
  <si>
    <t>GIMNASIO LA MONTAÑA</t>
  </si>
  <si>
    <t>AC202210013695</t>
  </si>
  <si>
    <t>AC202210011196</t>
  </si>
  <si>
    <t>COLEGIO KUEPA RESTREPO</t>
  </si>
  <si>
    <t>COLEGIO KUEPA RESTREPO - SEDE PRINCIPAL</t>
  </si>
  <si>
    <t>AC202210004148</t>
  </si>
  <si>
    <t>AC202210004557</t>
  </si>
  <si>
    <t>COLEGIO NUEVA GRANADA</t>
  </si>
  <si>
    <t>AC202210015242</t>
  </si>
  <si>
    <t>TANDEM</t>
  </si>
  <si>
    <t>TANDEM - SEDE PRINCIPAL</t>
  </si>
  <si>
    <t>AC202210013469</t>
  </si>
  <si>
    <t>AC202210015511</t>
  </si>
  <si>
    <t>COLEGIO GIMNASIO AMERICANO</t>
  </si>
  <si>
    <t>AC202210013705</t>
  </si>
  <si>
    <t>AC202210015449</t>
  </si>
  <si>
    <t>SANTANDER</t>
  </si>
  <si>
    <t>BARRANCABERMEJA</t>
  </si>
  <si>
    <t>CORPOTEC</t>
  </si>
  <si>
    <t>CORPOTEC - SEDE PRINCIPAL</t>
  </si>
  <si>
    <t>AC202210043416</t>
  </si>
  <si>
    <t>INSTITUTO DE FORMACION PERSPECTIVA</t>
  </si>
  <si>
    <t>INSTITUTO DE FORMACION PERSPECTIVA - SEDE PRINCIPAL</t>
  </si>
  <si>
    <t>AC202210033486</t>
  </si>
  <si>
    <t>AC202210077682</t>
  </si>
  <si>
    <t>INSTITUCION EDUCATIVA INSTITUTO TECNICO SUPERIOR INDUSTRIAL</t>
  </si>
  <si>
    <t>INSTITUTO TECNICO INDUSTRIAL</t>
  </si>
  <si>
    <t>AC202210015504</t>
  </si>
  <si>
    <t>AC202210015456</t>
  </si>
  <si>
    <t>AC202210001507</t>
  </si>
  <si>
    <t>AC202210055171</t>
  </si>
  <si>
    <t>AC202210028540</t>
  </si>
  <si>
    <t>SOACHA</t>
  </si>
  <si>
    <t>COL CENT DE INSTRUCION SISTEMATIZADO</t>
  </si>
  <si>
    <t>COL CENT DE INSTRUCION SISTEMATIZADO - SEDE PRINCIPAL</t>
  </si>
  <si>
    <t>AC202210036731</t>
  </si>
  <si>
    <t>COLEGIO HUMANISTA ALEXANDRE PETION</t>
  </si>
  <si>
    <t>COLEGIO HUMANISTA ALEXANDRE PETION - SEDE PRINCIPAL</t>
  </si>
  <si>
    <t>AC202210028565</t>
  </si>
  <si>
    <t>AC202210028595</t>
  </si>
  <si>
    <t>AC202210036892</t>
  </si>
  <si>
    <t>COLEGIO MARIO LUIS RODRIGUEZ COBOS</t>
  </si>
  <si>
    <t>COLEGIO MARIO LUIS RODRIGUEZ COBOS - SEDE PRINCIPAL</t>
  </si>
  <si>
    <t>AC202210074800</t>
  </si>
  <si>
    <t>CENTRO EDUCATIVO SAN PABLO CESP</t>
  </si>
  <si>
    <t>CENTRO EDUCATIVO SAN PABLO CESP - SEDE PRINCIPAL</t>
  </si>
  <si>
    <t>AC202210031639</t>
  </si>
  <si>
    <t>INSTITUTO ANDRE MICHELIN</t>
  </si>
  <si>
    <t>AC202210037720</t>
  </si>
  <si>
    <t>AC202210033617</t>
  </si>
  <si>
    <t>AC202210038274</t>
  </si>
  <si>
    <t>AC202210016044</t>
  </si>
  <si>
    <t>GIMNASIO LOS PORTALES COLEGIO BILINGÜE</t>
  </si>
  <si>
    <t>AC202210029903</t>
  </si>
  <si>
    <t>AC202210027366</t>
  </si>
  <si>
    <t>PUTUMAYO</t>
  </si>
  <si>
    <t>VALLE DEL GUAMUEZ</t>
  </si>
  <si>
    <t>IE CIUDAD LA HORMIGA</t>
  </si>
  <si>
    <t>COL CIUDAD LA HORMIGA</t>
  </si>
  <si>
    <t>ORITO</t>
  </si>
  <si>
    <t>AC202210041611</t>
  </si>
  <si>
    <t>IE RUR EL CAIRO</t>
  </si>
  <si>
    <t>ESC RUR MIX EL CAIRO</t>
  </si>
  <si>
    <t>AC202210027305</t>
  </si>
  <si>
    <t>AC202210027372</t>
  </si>
  <si>
    <t>AC202210031842</t>
  </si>
  <si>
    <t>AC202210031820</t>
  </si>
  <si>
    <t>AC202210027302</t>
  </si>
  <si>
    <t>AC202210037530</t>
  </si>
  <si>
    <t>IBAGUÉ</t>
  </si>
  <si>
    <t>CENTRO DE ESTUDIOS PROTEA</t>
  </si>
  <si>
    <t>CENTRO DE ESTUDIOS PROTEA - SEDE PRINCIPAL</t>
  </si>
  <si>
    <t>AC202210036792</t>
  </si>
  <si>
    <t>AC202210001974</t>
  </si>
  <si>
    <t>SANTA ISABEL</t>
  </si>
  <si>
    <t>INSTITUCION EDUCATIVA TECNICA SANTA ISABEL</t>
  </si>
  <si>
    <t>I.E.T. SANTA ISABEL - SEDE PRINCIPAL</t>
  </si>
  <si>
    <t>AC202210077034</t>
  </si>
  <si>
    <t>AC202210037702</t>
  </si>
  <si>
    <t>AC202210026931</t>
  </si>
  <si>
    <t>AC202210062286</t>
  </si>
  <si>
    <t xml:space="preserve">INSTITUTO DE EDUCACION PARA JOVENES Y ADULTOS  GENESIS </t>
  </si>
  <si>
    <t>INSTITUTO DE EDUCACION PARA JOVENES Y ADULTOS  GENESIS  - SEDE PRINCIPAL</t>
  </si>
  <si>
    <t>ESPINAL</t>
  </si>
  <si>
    <t>AC202210037531</t>
  </si>
  <si>
    <t>AC202210037692</t>
  </si>
  <si>
    <t>AC202210018422</t>
  </si>
  <si>
    <t>INSTITUTO NACIONAL DE SERVICIOS EDUCATIVOS (INSED)</t>
  </si>
  <si>
    <t>AC202210037971</t>
  </si>
  <si>
    <t>AC202210033089</t>
  </si>
  <si>
    <t>CENT DE EDUC DE ADULTOS CULTURAL</t>
  </si>
  <si>
    <t>CENTRO DE EDUCACION DE ADULTOS CULTURAL</t>
  </si>
  <si>
    <t>AC202210075596</t>
  </si>
  <si>
    <t>FRESNO</t>
  </si>
  <si>
    <t>POLITECNICA COLOMBIANA (ANTES ESCUELA COLOMBIANA DE SISTEMAS)</t>
  </si>
  <si>
    <t>POLITECNICA COLOMBIANA (ANTES ESCUELA COLOMBIANA DE SISTEMAS)  - SEDE PRINCIPAL</t>
  </si>
  <si>
    <t>PEP</t>
  </si>
  <si>
    <t>AC202210013795</t>
  </si>
  <si>
    <t>NORTE SANTANDER</t>
  </si>
  <si>
    <t>CÚCUTA</t>
  </si>
  <si>
    <t>CORPORACION INTEGRAL DE INNOVACION SOCIAL - INNOVAR</t>
  </si>
  <si>
    <t>AC202210011722</t>
  </si>
  <si>
    <t>AC202210007929</t>
  </si>
  <si>
    <t>AC202210012595</t>
  </si>
  <si>
    <t>CHINÁCOTA</t>
  </si>
  <si>
    <t>BACHILLERATO DISTANCIA PARA JOVENES Y ADULTOS DE LA U NACIONAL ABIERTA Y A DISTANCIA UNAD-REG BOGOTA</t>
  </si>
  <si>
    <t>AC202210005796</t>
  </si>
  <si>
    <t>AC202210013869</t>
  </si>
  <si>
    <t>AC202210013496</t>
  </si>
  <si>
    <t>AC202210080600</t>
  </si>
  <si>
    <t>PAMPLONA</t>
  </si>
  <si>
    <t>I.E. CAPACITACIONES INTELCOC</t>
  </si>
  <si>
    <t>I.E. CAPACITACIONES INTELCOC - SEDE PRINCIPAL</t>
  </si>
  <si>
    <t>AC202210033107</t>
  </si>
  <si>
    <t>SAN ANTONIO</t>
  </si>
  <si>
    <t>AC202210074943</t>
  </si>
  <si>
    <t>INSTITUTO DE EDUCACION FORMAL  CECONTEC</t>
  </si>
  <si>
    <t>INSTITUTO DE EDUCACION FORMAL CECONTEC - SEDE PRINCIPAL</t>
  </si>
  <si>
    <t>AC202210042655</t>
  </si>
  <si>
    <t>INSTITUTO SAN FERNANDO FERRINI</t>
  </si>
  <si>
    <t>AC202210042473</t>
  </si>
  <si>
    <t>AC202210040758</t>
  </si>
  <si>
    <t>AC202210042570</t>
  </si>
  <si>
    <t>AC202210040801</t>
  </si>
  <si>
    <t>CHAPARRAL</t>
  </si>
  <si>
    <t>SERVICIO EDUCATIVO NAL DE ADULTOS SENDAS</t>
  </si>
  <si>
    <t>AC202210034314</t>
  </si>
  <si>
    <t>INSTITUCION EDUCATIVA CENTEC</t>
  </si>
  <si>
    <t>I. E. CENTEC - SEDE PRINCIPAL</t>
  </si>
  <si>
    <t>AC202210034646</t>
  </si>
  <si>
    <t>CASABIANCA</t>
  </si>
  <si>
    <t>AC202210043751</t>
  </si>
  <si>
    <t>MELGAR</t>
  </si>
  <si>
    <t>AC202210034439</t>
  </si>
  <si>
    <t>AC202210040650</t>
  </si>
  <si>
    <t>AC202210040762</t>
  </si>
  <si>
    <t>AC202210034602</t>
  </si>
  <si>
    <t>CAJAMARCA</t>
  </si>
  <si>
    <t>AC202210040595</t>
  </si>
  <si>
    <t>AC202210043740</t>
  </si>
  <si>
    <t>AC202210040779</t>
  </si>
  <si>
    <t>AC202210040664</t>
  </si>
  <si>
    <t>AC202210034347</t>
  </si>
  <si>
    <t>AC202210077009</t>
  </si>
  <si>
    <t>AC202210043723</t>
  </si>
  <si>
    <t>AC202210007123</t>
  </si>
  <si>
    <t>MOCOA</t>
  </si>
  <si>
    <t>NUEVO INSTITUTO DE APRENDIZAJE SURCOLOMBIANO</t>
  </si>
  <si>
    <t>NUEVO INSTITUTO DE APRENDIZAJE SURCOLOMBIANO - SEDE PRINCIPAL</t>
  </si>
  <si>
    <t>AC202210007562</t>
  </si>
  <si>
    <t>AC202210007530</t>
  </si>
  <si>
    <t>AC202210007379</t>
  </si>
  <si>
    <t>AC202210007576</t>
  </si>
  <si>
    <t>AC202210024740</t>
  </si>
  <si>
    <t>AC202210007438</t>
  </si>
  <si>
    <t>AC202210007514</t>
  </si>
  <si>
    <t>AC202210007468</t>
  </si>
  <si>
    <t>AC202210007534</t>
  </si>
  <si>
    <t>AC202210029840</t>
  </si>
  <si>
    <t>CORPORACION EDUCATIVA PARA JOVENES Y ADULTOS GENERAL SANTANDER</t>
  </si>
  <si>
    <t>CORPORACION EDUCATIVA PARA JOVENES Y ADULTOS GENERAL SANTANDER - SEDE PRINCIPAL</t>
  </si>
  <si>
    <t>SAN GIL</t>
  </si>
  <si>
    <t>AC202210007425</t>
  </si>
  <si>
    <t>AC202210007546</t>
  </si>
  <si>
    <t>AC202210049457</t>
  </si>
  <si>
    <t>QUINDIO</t>
  </si>
  <si>
    <t>CIRCASIA</t>
  </si>
  <si>
    <t>EDUARDO CABALLERO CALDERON</t>
  </si>
  <si>
    <t>ARMENIA</t>
  </si>
  <si>
    <t>AC202210049637</t>
  </si>
  <si>
    <t>CALARCÁ</t>
  </si>
  <si>
    <t>INSTITUTO TRASPASANDO FRONTERAS</t>
  </si>
  <si>
    <t>INSTITUTO TRASPASANDO FRONTERAS - SEDE PRINCIPAL</t>
  </si>
  <si>
    <t>SANTANDER DE QUILICHAO</t>
  </si>
  <si>
    <t>AC202210049280</t>
  </si>
  <si>
    <t>LICEO ANGLO COLOMBIANO</t>
  </si>
  <si>
    <t>AC202210021529</t>
  </si>
  <si>
    <t>BOLIVAR</t>
  </si>
  <si>
    <t>CARTAGENA DE INDIAS</t>
  </si>
  <si>
    <t>REDCOL COLEGIO BRITANICO DE CARTAGENA</t>
  </si>
  <si>
    <t>AC202210019948</t>
  </si>
  <si>
    <t>ASPAEN GIMNASIO CARTAGENA</t>
  </si>
  <si>
    <t>AC202210033508</t>
  </si>
  <si>
    <t>COLEGIO JORGE WASHINGTON</t>
  </si>
  <si>
    <t>COLEGIO JORGE WASHINGTON - SEDE PRINCIPAL</t>
  </si>
  <si>
    <t>AC202210019954</t>
  </si>
  <si>
    <t>AC202210014863</t>
  </si>
  <si>
    <t>NARIÑO</t>
  </si>
  <si>
    <t>PASTO</t>
  </si>
  <si>
    <t>COL ESTUDIAR AULA SIN FRONTERAS</t>
  </si>
  <si>
    <t>AC202210025927</t>
  </si>
  <si>
    <t>AC202210022603</t>
  </si>
  <si>
    <t>AC202210033501</t>
  </si>
  <si>
    <t>CENTRO PEDAGÓGICO MARIA DE LA PAZ</t>
  </si>
  <si>
    <t>CENTRO PEDAGÓGICO MARIA DE LA PAZ - SEDE PRINCIPAL</t>
  </si>
  <si>
    <t>AC202210018336</t>
  </si>
  <si>
    <t>COLEGIO DEL SAGRADO CORAZON DE JESUS</t>
  </si>
  <si>
    <t>AC202210024246</t>
  </si>
  <si>
    <t>LIC SANTA TERESITA DE PASTO</t>
  </si>
  <si>
    <t>AC202210045760</t>
  </si>
  <si>
    <t>COL SAN FRANCISCO JAVIER</t>
  </si>
  <si>
    <t>CR</t>
  </si>
  <si>
    <t>AC202210033908</t>
  </si>
  <si>
    <t>BTO MODERNO DE ADULTOS EXTERNADO DEL SUR</t>
  </si>
  <si>
    <t>AC202210022674</t>
  </si>
  <si>
    <t>CENTRO EDUCATIVO BOLIVARIANO</t>
  </si>
  <si>
    <t>CENTRO EDUCATIVO BOLIVARIANO - SEDE PRINCIPAL</t>
  </si>
  <si>
    <t>AC202210020562</t>
  </si>
  <si>
    <t>AC202210008188</t>
  </si>
  <si>
    <t>AC202210029077</t>
  </si>
  <si>
    <t>COLEGIO BACHILLERATO COLSUP</t>
  </si>
  <si>
    <t>COLEGIO BACHILLERATO COLSUP - SEDE PRINCIPAL</t>
  </si>
  <si>
    <t>AC202210029254</t>
  </si>
  <si>
    <t>AC202210043495</t>
  </si>
  <si>
    <t>CORDOBA</t>
  </si>
  <si>
    <t>MONTELÍBANO</t>
  </si>
  <si>
    <t>LICEO EDUCATIVO JESHUA</t>
  </si>
  <si>
    <t>LICEO EDUCATIVO JESHUA - SEDE PRINCIPAL</t>
  </si>
  <si>
    <t>AC202210045919</t>
  </si>
  <si>
    <t>AC202210068057</t>
  </si>
  <si>
    <t>COLEGIO EVANGELICO CHADDAI</t>
  </si>
  <si>
    <t>COLEGIO EVANGELICO CHADDAI - SEDE PRINCIPAL</t>
  </si>
  <si>
    <t>AC202210066941</t>
  </si>
  <si>
    <t>INSTITUCION EDUCATIVA NEWTON</t>
  </si>
  <si>
    <t>INSTITUCION EDUCATIVA NEWTON - SEDE PRINCIPAL</t>
  </si>
  <si>
    <t>BUENAVISTA</t>
  </si>
  <si>
    <t>AC202210030881</t>
  </si>
  <si>
    <t>AC202210044300</t>
  </si>
  <si>
    <t>AC202210044297</t>
  </si>
  <si>
    <t>AC202210054225</t>
  </si>
  <si>
    <t>AC202210008593</t>
  </si>
  <si>
    <t>PALMIRA</t>
  </si>
  <si>
    <t>LIC LOS ANGELES</t>
  </si>
  <si>
    <t>AC202210006844</t>
  </si>
  <si>
    <t>LIC MADRE ELISA</t>
  </si>
  <si>
    <t>AC202210006775</t>
  </si>
  <si>
    <t>HERMANAS BETHLEMITAS PROV. DEL SAGRADO CORAZON DE JESUS</t>
  </si>
  <si>
    <t>AC202210005076</t>
  </si>
  <si>
    <t>AC202210022255</t>
  </si>
  <si>
    <t>COL MILIT GENERAL AGUSTIN CODAZZI</t>
  </si>
  <si>
    <t>AC202210027855</t>
  </si>
  <si>
    <t>CANDELARIA</t>
  </si>
  <si>
    <t>COL ANA JULIA HOLGUIN  DE  HURTADO</t>
  </si>
  <si>
    <t>COLEGIO ANA  JULIA  HOLGUIN  DE  HURTADO</t>
  </si>
  <si>
    <t>AC202210012990</t>
  </si>
  <si>
    <t>LICEO MONTESSORI BILINGUE NACIONAL</t>
  </si>
  <si>
    <t>AC202210034605</t>
  </si>
  <si>
    <t>LIC CAMPESTRE CRECER</t>
  </si>
  <si>
    <t>AC202210028004</t>
  </si>
  <si>
    <t>AC202210011929</t>
  </si>
  <si>
    <t>COLEGIO COMERCIAL DE PALMIRA O.E.T.H</t>
  </si>
  <si>
    <t>COLEGIO COMERCIAL DE PALMIRA - SEDE PRINCIPAL</t>
  </si>
  <si>
    <t>AC202210034100</t>
  </si>
  <si>
    <t>INSTITUCION EDUCATIVA CARDENAS CENTRO</t>
  </si>
  <si>
    <t>CARDENAS CENTRO</t>
  </si>
  <si>
    <t>AC202210003985</t>
  </si>
  <si>
    <t>CENTRO EDUCATIVO PARA JOVENES Y ADULTOS PALMIRA</t>
  </si>
  <si>
    <t>CE PARA JOVENES Y ADULTOS PALMIRA - SEDE PRINCIPAL</t>
  </si>
  <si>
    <t>AC202210020385</t>
  </si>
  <si>
    <t>COL COLOMBIA</t>
  </si>
  <si>
    <t>AC202210011881</t>
  </si>
  <si>
    <t>AC202210027752</t>
  </si>
  <si>
    <t>AC202210009400</t>
  </si>
  <si>
    <t>INST TEC CIAL E INDUSTRIAL PROVIDENCIA</t>
  </si>
  <si>
    <t>INST TEC COMERCIAL E INDUSTRIAL PROVIDENCIA</t>
  </si>
  <si>
    <t>EL CERRITO</t>
  </si>
  <si>
    <t>AC202210009240</t>
  </si>
  <si>
    <t>AC202210008498</t>
  </si>
  <si>
    <t>AC202210008615</t>
  </si>
  <si>
    <t>AC202210029019</t>
  </si>
  <si>
    <t>COLEGIO VIRTUAL MODERNO</t>
  </si>
  <si>
    <t>COLEGIO VIRTUAL MODERNO - SEDE PRINCIPAL</t>
  </si>
  <si>
    <t>GIRARDOT</t>
  </si>
  <si>
    <t>AC202210008531</t>
  </si>
  <si>
    <t>AC202210033008</t>
  </si>
  <si>
    <t>ANTIOQUIA</t>
  </si>
  <si>
    <t>RIONEGRO</t>
  </si>
  <si>
    <t>AC202210040744</t>
  </si>
  <si>
    <t>EL SANTUARIO</t>
  </si>
  <si>
    <t>INSTITUTO IBEROLATINO DE EDUCACIÓN SAS INIDE</t>
  </si>
  <si>
    <t>INSTITUTO IBEROLATINO DE EDUCACIÓN SAS INIDE - SEDE PRINCIPAL</t>
  </si>
  <si>
    <t>AC202210037703</t>
  </si>
  <si>
    <t>COLEGIO VIRTUAL SIGLO XXI</t>
  </si>
  <si>
    <t>AC202210033019</t>
  </si>
  <si>
    <t>AC202210033014</t>
  </si>
  <si>
    <t>AC202210044915</t>
  </si>
  <si>
    <t>SANTA BÁRBARA</t>
  </si>
  <si>
    <t>INSTITUCION EDUCATIVA PARA VIVIR EN UN MUNDO MEJOR</t>
  </si>
  <si>
    <t>INSTITUCION EDUCATIVA PARA VIVIR EN UN MUNDO MEJOR - SEDE PRINCIPAL</t>
  </si>
  <si>
    <t>LA CEJA</t>
  </si>
  <si>
    <t>AC202210032728</t>
  </si>
  <si>
    <t>AC202210032675</t>
  </si>
  <si>
    <t>AC202210022568</t>
  </si>
  <si>
    <t>AC202210033007</t>
  </si>
  <si>
    <t>AC202210033418</t>
  </si>
  <si>
    <t>EL CARMEN DE VIBORAL</t>
  </si>
  <si>
    <t>UNION PROFESIONAL PARA LA EDUCACION Y EL TRABAJO UPET</t>
  </si>
  <si>
    <t>MEDELLÍN</t>
  </si>
  <si>
    <t>AC202210033025</t>
  </si>
  <si>
    <t>AC202210039521</t>
  </si>
  <si>
    <t>AC202210071953</t>
  </si>
  <si>
    <t>INSTITUCION EDUCATIVA MARIA LAURA MONTOYA</t>
  </si>
  <si>
    <t>INSTITUCION EDUCATIVA MARIA LAURA MONTOYA - SEDE PRINCIPAL</t>
  </si>
  <si>
    <t>AC202210024435</t>
  </si>
  <si>
    <t>CASANARE</t>
  </si>
  <si>
    <t>YOPAL</t>
  </si>
  <si>
    <t>AC202210079524</t>
  </si>
  <si>
    <t>AC202210082621</t>
  </si>
  <si>
    <t>AC202210043447</t>
  </si>
  <si>
    <t>AC202210026286</t>
  </si>
  <si>
    <t>AC202210073396</t>
  </si>
  <si>
    <t>AC202210030016</t>
  </si>
  <si>
    <t>BOYACA</t>
  </si>
  <si>
    <t>DUITAMA</t>
  </si>
  <si>
    <t>COLEGIO TECNICO MUNICIPAL SIMON BOLIVAR</t>
  </si>
  <si>
    <t>COLEGIO TECNICO MUNICIPAL SIMÓN BOLIVAR</t>
  </si>
  <si>
    <t>SOGAMOSO</t>
  </si>
  <si>
    <t>AC202210037751</t>
  </si>
  <si>
    <t>AC202210030176</t>
  </si>
  <si>
    <t>TOTA</t>
  </si>
  <si>
    <t xml:space="preserve">INSTITUTO SAN MARTIN </t>
  </si>
  <si>
    <t>AC202210015505</t>
  </si>
  <si>
    <t>COLEGIO BOSTON</t>
  </si>
  <si>
    <t>AC202210030041</t>
  </si>
  <si>
    <t>AC202210025313</t>
  </si>
  <si>
    <t>AC202210033401</t>
  </si>
  <si>
    <t>INSTITUCION EDUCATIVA NUEVA GRANADA</t>
  </si>
  <si>
    <t>INSTITUCION EDUCATIVA NUEVA GRANADA - SEDE PRINCIPAL</t>
  </si>
  <si>
    <t>AC202210046890</t>
  </si>
  <si>
    <t>AC202210033284</t>
  </si>
  <si>
    <t>AC202210047464</t>
  </si>
  <si>
    <t>COLEGIO NUESTRA SEÑORA DE GUADALUPE</t>
  </si>
  <si>
    <t>AC202210047445</t>
  </si>
  <si>
    <t>AC202210023820</t>
  </si>
  <si>
    <t>AC202210021878</t>
  </si>
  <si>
    <t>AC202210025104</t>
  </si>
  <si>
    <t>AC202210047000</t>
  </si>
  <si>
    <t>PATÍA</t>
  </si>
  <si>
    <t>INST DE FORMACION PARA JOVENES Y ADULTOS DEL PATIA IFAP</t>
  </si>
  <si>
    <t>INST DE FORMACION PARA JOVENES Y ADULTOS DEL PATIA IFAP - SEDE PRINCIPAL</t>
  </si>
  <si>
    <t>AC202210017051</t>
  </si>
  <si>
    <t>FUNDACION LICEO COMERCIAL COMERCIAL CIUDAD EL BORDO</t>
  </si>
  <si>
    <t>AC202210016710</t>
  </si>
  <si>
    <t>AC202210012580</t>
  </si>
  <si>
    <t>BOLÍVAR</t>
  </si>
  <si>
    <t>AC202210030805</t>
  </si>
  <si>
    <t>AC202210017020</t>
  </si>
  <si>
    <t>AC202210049975</t>
  </si>
  <si>
    <t>AC202210004296</t>
  </si>
  <si>
    <t>COL TECNICO COMFACAUCA</t>
  </si>
  <si>
    <t>COLTECNICO COMFACAUCA</t>
  </si>
  <si>
    <t>AC202210004719</t>
  </si>
  <si>
    <t>AC202210007954</t>
  </si>
  <si>
    <t>COL SAN JOSE DE TARBES</t>
  </si>
  <si>
    <t>AC202210008562</t>
  </si>
  <si>
    <t>COL CHAMPAGNAT</t>
  </si>
  <si>
    <t>AC202210011795</t>
  </si>
  <si>
    <t>AC202210008473</t>
  </si>
  <si>
    <t>COL GUILLERMO LEON VALENCIA</t>
  </si>
  <si>
    <t>AC202210005352</t>
  </si>
  <si>
    <t>AC202210066783</t>
  </si>
  <si>
    <t>SABANAS DE SAN ÁNGEL</t>
  </si>
  <si>
    <t>FRANCIA</t>
  </si>
  <si>
    <t>AC202210005594</t>
  </si>
  <si>
    <t>AC202210005554</t>
  </si>
  <si>
    <t>AC202210005428</t>
  </si>
  <si>
    <t>AC202210006127</t>
  </si>
  <si>
    <t>COLEGIO BILINGUE  SANTA MARTA</t>
  </si>
  <si>
    <t>COL. BILINGUE SANTA MARTA</t>
  </si>
  <si>
    <t>AC202210005620</t>
  </si>
  <si>
    <t>AC202210003627</t>
  </si>
  <si>
    <t>AC202210006970</t>
  </si>
  <si>
    <t>CORPORACION EDUCATIVA DEL CARIBE - CEDELCA</t>
  </si>
  <si>
    <t>AC202210003580</t>
  </si>
  <si>
    <t>AC202210006075</t>
  </si>
  <si>
    <t>AC202210006185</t>
  </si>
  <si>
    <t>AC202210005443</t>
  </si>
  <si>
    <t>AC202210005368</t>
  </si>
  <si>
    <t>AC202210007879</t>
  </si>
  <si>
    <t>PADILLA</t>
  </si>
  <si>
    <t>AC202210042017</t>
  </si>
  <si>
    <t>EL PASO</t>
  </si>
  <si>
    <t>AC202210019887</t>
  </si>
  <si>
    <t>COL. FUND.   BILING . DE VALLEDUPAR</t>
  </si>
  <si>
    <t>AC202210042789</t>
  </si>
  <si>
    <t xml:space="preserve">COL FUND INTEGL PARA EL DESARROLLO HUMANO  COLFIDH </t>
  </si>
  <si>
    <t>COL FUND INTEGL PARA EL DESARROLLO HUMANO  COLFIDH  - SEDE PRINCIPAL</t>
  </si>
  <si>
    <t>AC202210042500</t>
  </si>
  <si>
    <t>AC202210042535</t>
  </si>
  <si>
    <t>AC202210019109</t>
  </si>
  <si>
    <t>AC202210020540</t>
  </si>
  <si>
    <t>AGUSTÍN CODAZZI</t>
  </si>
  <si>
    <t>CENTRO PEDAGOGICO ESTUDIANTIL</t>
  </si>
  <si>
    <t>CENTRO PEDAGOGICO ESTUDIANTIL - SEDE PRINCIPAL</t>
  </si>
  <si>
    <t>AC202210010795</t>
  </si>
  <si>
    <t>COLEGIO INTERNACIONAL LA SIERRA</t>
  </si>
  <si>
    <t>COLEGIO INTERNACIONAL LA SIERRA - SEDE PRINCIPAL</t>
  </si>
  <si>
    <t>AC202210010801</t>
  </si>
  <si>
    <t>AC202210027312</t>
  </si>
  <si>
    <t>AC202210010787</t>
  </si>
  <si>
    <t>AC202210042412</t>
  </si>
  <si>
    <t>AC202210038262</t>
  </si>
  <si>
    <t>SAN DIEGO</t>
  </si>
  <si>
    <t>INSTITUCION EDUCATIVA MANUEL RODRIGUEZ TORICES DE SAN DIEGO</t>
  </si>
  <si>
    <t>AC202210041984</t>
  </si>
  <si>
    <t>INSTITUCION EDUCATIVA LA ESPERANZA</t>
  </si>
  <si>
    <t>INST TEC LA ESPERANZA</t>
  </si>
  <si>
    <t>AC202210031032</t>
  </si>
  <si>
    <t>AC202210030932</t>
  </si>
  <si>
    <t>AC202210027084</t>
  </si>
  <si>
    <t>AC202210031005</t>
  </si>
  <si>
    <t>AC202210043831</t>
  </si>
  <si>
    <t>AC202210043868</t>
  </si>
  <si>
    <t>AC202210027059</t>
  </si>
  <si>
    <t>AC202210023234</t>
  </si>
  <si>
    <t>AC202210052048</t>
  </si>
  <si>
    <t>AC202210004102</t>
  </si>
  <si>
    <t>AC202210046393</t>
  </si>
  <si>
    <t>AC202210052050</t>
  </si>
  <si>
    <t>AC202210076517</t>
  </si>
  <si>
    <t>AC202210046364</t>
  </si>
  <si>
    <t>AC202210028847</t>
  </si>
  <si>
    <t>AC202210029403</t>
  </si>
  <si>
    <t>TERUEL</t>
  </si>
  <si>
    <t>AC202210028477</t>
  </si>
  <si>
    <t>AC202210028336</t>
  </si>
  <si>
    <t>AC202210045054</t>
  </si>
  <si>
    <t>GUADALUPE</t>
  </si>
  <si>
    <t>INSTITUTO DE EDUCACION VANGUARDISTA</t>
  </si>
  <si>
    <t>INSTITUTO DE EDUCACION VANGUARDISTA - SEDE PRINCIPAL</t>
  </si>
  <si>
    <t>AC202210035695</t>
  </si>
  <si>
    <t>AC202210028433</t>
  </si>
  <si>
    <t>AC202210052049</t>
  </si>
  <si>
    <t>AC202210030046</t>
  </si>
  <si>
    <t>AC202210029913</t>
  </si>
  <si>
    <t>AC202210029878</t>
  </si>
  <si>
    <t>AC202210018919</t>
  </si>
  <si>
    <t>INSTITUTO TOMAS MORO</t>
  </si>
  <si>
    <t>INSTITUTO TOMAS MORO - SEDE PRINCIPAL</t>
  </si>
  <si>
    <t>AC202210029927</t>
  </si>
  <si>
    <t>AC202210006923</t>
  </si>
  <si>
    <t>AC202210008491</t>
  </si>
  <si>
    <t>AC202210005670</t>
  </si>
  <si>
    <t>INST SAN FRANCISCO DE ASIS</t>
  </si>
  <si>
    <t>AC202210031153</t>
  </si>
  <si>
    <t>AC202210083424</t>
  </si>
  <si>
    <t>AC202210052851</t>
  </si>
  <si>
    <t>AC202210059470</t>
  </si>
  <si>
    <t>AC202210076504</t>
  </si>
  <si>
    <t>AC202210031752</t>
  </si>
  <si>
    <t>AC202210031747</t>
  </si>
  <si>
    <t>AC202210013326</t>
  </si>
  <si>
    <t>ACACÍAS</t>
  </si>
  <si>
    <t>AC202210073416</t>
  </si>
  <si>
    <t>AC202210073251</t>
  </si>
  <si>
    <t>AC202210035728</t>
  </si>
  <si>
    <t>PUERTO GAITÁN</t>
  </si>
  <si>
    <t>INSTITUTO JORGE TADEO LOZANO - SEDE PRINCIPAL</t>
  </si>
  <si>
    <t>AC202210029213</t>
  </si>
  <si>
    <t>AC202210030562</t>
  </si>
  <si>
    <t>AC202210028470</t>
  </si>
  <si>
    <t>AC202210076693</t>
  </si>
  <si>
    <t>AC202210028569</t>
  </si>
  <si>
    <t>AC202210003278</t>
  </si>
  <si>
    <t>AC202210000874</t>
  </si>
  <si>
    <t>PUERTO LÓPEZ</t>
  </si>
  <si>
    <t>LICEO PEDAGÓGICO POLITÉCNICO DE LOS LLANOS</t>
  </si>
  <si>
    <t>LICEO PEDAGÓGICO POLITÉCNICO DE LOS LLANOS - SEDE PRINCIPAL</t>
  </si>
  <si>
    <t>AC202210042746</t>
  </si>
  <si>
    <t>AC202210013405</t>
  </si>
  <si>
    <t>AC202210001917</t>
  </si>
  <si>
    <t>AC202210030992</t>
  </si>
  <si>
    <t>AC202210049379</t>
  </si>
  <si>
    <t>LIC CAMPESTRE LA MISION</t>
  </si>
  <si>
    <t>AC202210025015</t>
  </si>
  <si>
    <t>AC202210019485</t>
  </si>
  <si>
    <t>AC202210018151</t>
  </si>
  <si>
    <t>AC202210020061</t>
  </si>
  <si>
    <t>COLEGIO AMERICANO</t>
  </si>
  <si>
    <t>AC202210062730</t>
  </si>
  <si>
    <t>COLEGIO LEON DE GREIFF</t>
  </si>
  <si>
    <t>AC202210079154</t>
  </si>
  <si>
    <t>INSTITUTO TÉCNICO INDUSTRIAL SAN JUAN BOSCO</t>
  </si>
  <si>
    <t>AC202210030715</t>
  </si>
  <si>
    <t>GIRÓN</t>
  </si>
  <si>
    <t>COLEGIO INTEGRAL DE CAPACITACION DE SANTANDER</t>
  </si>
  <si>
    <t>BUCARAMANGA</t>
  </si>
  <si>
    <t>AC202210019736</t>
  </si>
  <si>
    <t>BETULIA</t>
  </si>
  <si>
    <t>INSTITUCIÓN EDUCATIVA COMUNEROS</t>
  </si>
  <si>
    <t>AC202210030775</t>
  </si>
  <si>
    <t>AC202210031208</t>
  </si>
  <si>
    <t>AC202210004460</t>
  </si>
  <si>
    <t>FLORIDABLANCA</t>
  </si>
  <si>
    <t>COL PANAMERICANO</t>
  </si>
  <si>
    <t>AC202210004366</t>
  </si>
  <si>
    <t>COL NUEVO CAMBRIDGE</t>
  </si>
  <si>
    <t>AC202210004583</t>
  </si>
  <si>
    <t>AC202210003989</t>
  </si>
  <si>
    <t>AC202210020370</t>
  </si>
  <si>
    <t>COL  BOSTON</t>
  </si>
  <si>
    <t xml:space="preserve">COL  BOSTON                                                                                         </t>
  </si>
  <si>
    <t>AC202210027476</t>
  </si>
  <si>
    <t>COLEGIO PRINCIPE SAN CARLOS</t>
  </si>
  <si>
    <t xml:space="preserve">COL  PRINCIPE SAN CARLOS                                                                            </t>
  </si>
  <si>
    <t>AC202210004172</t>
  </si>
  <si>
    <t>AC202210003416</t>
  </si>
  <si>
    <t>AC202210004063</t>
  </si>
  <si>
    <t>AC202210024544</t>
  </si>
  <si>
    <t>AC202210020853</t>
  </si>
  <si>
    <t>COLEGIO ALEJANDRO MAGNO</t>
  </si>
  <si>
    <t>COLEGIO ALEJANDRO MAGNO - SEDE PRINCIPAL</t>
  </si>
  <si>
    <t>AC202210024263</t>
  </si>
  <si>
    <t>INSTITUTO ANDINO DE BACHILLERATO Y CAPACITACION</t>
  </si>
  <si>
    <t>AC202210014168</t>
  </si>
  <si>
    <t>AC202210020115</t>
  </si>
  <si>
    <t>GIMNASIO FEMENINO</t>
  </si>
  <si>
    <t>AC202210037651</t>
  </si>
  <si>
    <t>AC202210037344</t>
  </si>
  <si>
    <t>AC202210035896</t>
  </si>
  <si>
    <t>AC202210014383</t>
  </si>
  <si>
    <t>AC202210015616</t>
  </si>
  <si>
    <t>AC202210038737</t>
  </si>
  <si>
    <t>CENTRO DE EDUCACION LABORAL</t>
  </si>
  <si>
    <t>CENTRO DE EDUCACION LABORAL - SEDE PRINCIPAL</t>
  </si>
  <si>
    <t>AC202210018927</t>
  </si>
  <si>
    <t>AC202210036163</t>
  </si>
  <si>
    <t>AC202210035823</t>
  </si>
  <si>
    <t>AC202210030703</t>
  </si>
  <si>
    <t>AC202210020071</t>
  </si>
  <si>
    <t>AC202210016474</t>
  </si>
  <si>
    <t>AC202210025553</t>
  </si>
  <si>
    <t>ASPAEN GIMNASIO IRAGUA</t>
  </si>
  <si>
    <t>AC202210030087</t>
  </si>
  <si>
    <t>AC202210030070</t>
  </si>
  <si>
    <t>AC202210020895</t>
  </si>
  <si>
    <t>CENT SUPERIOR DE ESTUDIOS FINANCIEROS E INFORMATICOS CENPEFI</t>
  </si>
  <si>
    <t>AC202210015467</t>
  </si>
  <si>
    <t>AC202210020068</t>
  </si>
  <si>
    <t>AC202210033498</t>
  </si>
  <si>
    <t>AC202210015094</t>
  </si>
  <si>
    <t>AC202210047969</t>
  </si>
  <si>
    <t>APARTADÓ</t>
  </si>
  <si>
    <t>INSTITUCIÓN EDUCATIVA JOSÉ JOAQUÍN VÉLEZ</t>
  </si>
  <si>
    <t>AC202210034829</t>
  </si>
  <si>
    <t>AC202210030002</t>
  </si>
  <si>
    <t>CAREPA</t>
  </si>
  <si>
    <t>INSTITUCION EDUCATIVA COLOMBIA</t>
  </si>
  <si>
    <t>COLEGIO COLOMBIA</t>
  </si>
  <si>
    <t>AC202210033896</t>
  </si>
  <si>
    <t>AC202210049753</t>
  </si>
  <si>
    <t xml:space="preserve">COLEGIO DIVINO NIÑO                                               </t>
  </si>
  <si>
    <t>COLEGIO DIVINO NIÑO</t>
  </si>
  <si>
    <t>AC202210076596</t>
  </si>
  <si>
    <t>AC202210047145</t>
  </si>
  <si>
    <t>AC202210054206</t>
  </si>
  <si>
    <t>AC202210024857</t>
  </si>
  <si>
    <t>SAN JUAN DE URABÁ</t>
  </si>
  <si>
    <t>AC202210035707</t>
  </si>
  <si>
    <t>AC202210034803</t>
  </si>
  <si>
    <t>AC202210049670</t>
  </si>
  <si>
    <t>AC202210052081</t>
  </si>
  <si>
    <t>I. E. LUIS CARLOS GALAN SARMIENTO</t>
  </si>
  <si>
    <t>AC202210028562</t>
  </si>
  <si>
    <t>AC202210015075</t>
  </si>
  <si>
    <t>AC202210013702</t>
  </si>
  <si>
    <t>AC202210032587</t>
  </si>
  <si>
    <t>COLEGIO MONTERROSALES BILINGÜE</t>
  </si>
  <si>
    <t>COLEGIO MONTERROSALES BILINGÜE - SEDE PRINCIPAL</t>
  </si>
  <si>
    <t>AC202210027318</t>
  </si>
  <si>
    <t>AC202210027090</t>
  </si>
  <si>
    <t>AC202210041605</t>
  </si>
  <si>
    <t>AC202210041593</t>
  </si>
  <si>
    <t>AC202210027315</t>
  </si>
  <si>
    <t>AC202210027334</t>
  </si>
  <si>
    <t>AC202210006205</t>
  </si>
  <si>
    <t>COLEGIO SAN MATEO APOSTOL BILINGÜE INTERNACIONAL</t>
  </si>
  <si>
    <t>AC202210008438</t>
  </si>
  <si>
    <t>COLEGIO COLOMBO GALES</t>
  </si>
  <si>
    <t>AC202210005418</t>
  </si>
  <si>
    <t>LICEO BOSTON</t>
  </si>
  <si>
    <t>AC202210004625</t>
  </si>
  <si>
    <t>COL BILING CLERMONT</t>
  </si>
  <si>
    <t>COL BILING CLERMONT - SEDE PRINCIPAL</t>
  </si>
  <si>
    <t>AC202210004422</t>
  </si>
  <si>
    <t>COLEGIO SAN CARLOS</t>
  </si>
  <si>
    <t>AC202210005258</t>
  </si>
  <si>
    <t>REDCOL - COLEGIO SANTA FRANCISCA ROMANA</t>
  </si>
  <si>
    <t>AC202210006698</t>
  </si>
  <si>
    <t>GIMN DEL NORTE</t>
  </si>
  <si>
    <t>GIMNASIO DEL NORTE</t>
  </si>
  <si>
    <t>AC202210005781</t>
  </si>
  <si>
    <t>AC202210005290</t>
  </si>
  <si>
    <t>AC202210004158</t>
  </si>
  <si>
    <t>COLEGIO VICTORIA</t>
  </si>
  <si>
    <t>COLEGIO VICTORIA - SEDE PRINCIPAL</t>
  </si>
  <si>
    <t>AC202210011392</t>
  </si>
  <si>
    <t xml:space="preserve">FUNDACION COLEGIO CARDENAL JHON HENRY NEWMAN                         </t>
  </si>
  <si>
    <t xml:space="preserve">FUNDACION COLEGIO CARDENAL JHON HENRY NEWMAN </t>
  </si>
  <si>
    <t>AC202210054226</t>
  </si>
  <si>
    <t>AC202210014658</t>
  </si>
  <si>
    <t>COL SAN BARTOLOME LA MERCED</t>
  </si>
  <si>
    <t>AC202210063294</t>
  </si>
  <si>
    <t>AC202210080956</t>
  </si>
  <si>
    <t>AC202210018547</t>
  </si>
  <si>
    <t>AC202210017932</t>
  </si>
  <si>
    <t>AC202210037698</t>
  </si>
  <si>
    <t>ATLANTIS SYSTEM</t>
  </si>
  <si>
    <t>ATLANTIS SYSTEM - SEDE PRINCIPAL</t>
  </si>
  <si>
    <t>AC202210022645</t>
  </si>
  <si>
    <t>LOURDES</t>
  </si>
  <si>
    <t>AC202210027440</t>
  </si>
  <si>
    <t>AC202210037454</t>
  </si>
  <si>
    <t>AC202210079633</t>
  </si>
  <si>
    <t>INST INTEGD SAN BERNARDO</t>
  </si>
  <si>
    <t>INSTITUTO INTEGRADO SAN BERNARDO</t>
  </si>
  <si>
    <t>AC202210034167</t>
  </si>
  <si>
    <t>GUADALAJARA DE BUGA</t>
  </si>
  <si>
    <t>C. E. FORMAL DISCENTER S</t>
  </si>
  <si>
    <t>C. E. FORMAL DISCENTER S - SEDE PRINCIPAL</t>
  </si>
  <si>
    <t>AC202210035676</t>
  </si>
  <si>
    <t>AC202210033403</t>
  </si>
  <si>
    <t>AC202210029904</t>
  </si>
  <si>
    <t>AC202210025876</t>
  </si>
  <si>
    <t>COL SANTA TERESITA</t>
  </si>
  <si>
    <t>AC202210025485</t>
  </si>
  <si>
    <t>AC202210025560</t>
  </si>
  <si>
    <t>AC202210026218</t>
  </si>
  <si>
    <t>AC202210025891</t>
  </si>
  <si>
    <t>AC202210025625</t>
  </si>
  <si>
    <t>AC202210026431</t>
  </si>
  <si>
    <t>AC202210025901</t>
  </si>
  <si>
    <t>AC202210005133</t>
  </si>
  <si>
    <t>LICEO DE LOS ANDES</t>
  </si>
  <si>
    <t>LIC DE LOS ANDES</t>
  </si>
  <si>
    <t>AC202210005150</t>
  </si>
  <si>
    <t>AC202210040677</t>
  </si>
  <si>
    <t>AC202210064342</t>
  </si>
  <si>
    <t>AC202210040745</t>
  </si>
  <si>
    <t>AC202210034745</t>
  </si>
  <si>
    <t>AC202210034729</t>
  </si>
  <si>
    <t>AC202210035715</t>
  </si>
  <si>
    <t>NATAGAIMA</t>
  </si>
  <si>
    <t>AC202210029648</t>
  </si>
  <si>
    <t>COL TRIANGULO PATIO BONITO</t>
  </si>
  <si>
    <t>COLEGIO TRIANGULO PATIO BONITO</t>
  </si>
  <si>
    <t>AC202210073258</t>
  </si>
  <si>
    <t>AC202210034006</t>
  </si>
  <si>
    <t>CENTRO EDUCATIVO EXTERNADO SIMON BOLIVAR</t>
  </si>
  <si>
    <t>AC202210001473</t>
  </si>
  <si>
    <t>COLEGIO LEONARDO DA VINCI</t>
  </si>
  <si>
    <t>COLEGIO LEONARDO DA VINCI - SEDE PRINCIPAL</t>
  </si>
  <si>
    <t>AC202210007009</t>
  </si>
  <si>
    <t>INSTITUTO GERWILL</t>
  </si>
  <si>
    <t>INSTITUTO GERWILL - SEDE PRINCIPAL</t>
  </si>
  <si>
    <t>AC202210001189</t>
  </si>
  <si>
    <t>CENTRO DE ESTUDIOS PAULO FREIRE</t>
  </si>
  <si>
    <t>CENTRO DE ESTUDIOS PAULO FREIRE - SEDE PRINCIPAL</t>
  </si>
  <si>
    <t>AC202210072938</t>
  </si>
  <si>
    <t>COLEGIO INNOVAR</t>
  </si>
  <si>
    <t>COLEGIO INNOVAR - SEDE PRINCIPAL</t>
  </si>
  <si>
    <t>AC202210001252</t>
  </si>
  <si>
    <t>AC202210001427</t>
  </si>
  <si>
    <t>COLEGIO DE FORMACION DE CIUDADANOS - COGLOBAL</t>
  </si>
  <si>
    <t>COLEGIO DE FORMACION DE CIUDADANOS - COGLOBAL - SEDE PRINCIPAL</t>
  </si>
  <si>
    <t>AC202210072949</t>
  </si>
  <si>
    <t>AC202210027845</t>
  </si>
  <si>
    <t>COLEGIO INSCAP</t>
  </si>
  <si>
    <t>AC202210007312</t>
  </si>
  <si>
    <t>AC202210072928</t>
  </si>
  <si>
    <t>AC202210009519</t>
  </si>
  <si>
    <t>AC202210043788</t>
  </si>
  <si>
    <t>AC202210022497</t>
  </si>
  <si>
    <t>COLEGIO FERNANDO DE ARAGON DE CARTAGENA</t>
  </si>
  <si>
    <t>AC202210013090</t>
  </si>
  <si>
    <t>ASPAEN GIMNASIO CARTAGENA DE INDIAS</t>
  </si>
  <si>
    <t>AC202210020009</t>
  </si>
  <si>
    <t>AC202210020837</t>
  </si>
  <si>
    <t>AC202210013067</t>
  </si>
  <si>
    <t>AC202210013076</t>
  </si>
  <si>
    <t>AC202210007265</t>
  </si>
  <si>
    <t>AC202210007366</t>
  </si>
  <si>
    <t>COLEGIO PABLO HOFF - SEDE PRINCIPAL</t>
  </si>
  <si>
    <t>AC202210020857</t>
  </si>
  <si>
    <t>TURBACO</t>
  </si>
  <si>
    <t>AC202210020849</t>
  </si>
  <si>
    <t>AC202210020870</t>
  </si>
  <si>
    <t>AC202210021099</t>
  </si>
  <si>
    <t>AC202210013059</t>
  </si>
  <si>
    <t>AC202210013054</t>
  </si>
  <si>
    <t>AC202210007293</t>
  </si>
  <si>
    <t>AC202210007595</t>
  </si>
  <si>
    <t>AC202210075822</t>
  </si>
  <si>
    <t>INST. CENTRAL DE COLOMBIA PARA ADULTOS  (513001004018)</t>
  </si>
  <si>
    <t>AC202210007048</t>
  </si>
  <si>
    <t>AC202210019927</t>
  </si>
  <si>
    <t>AC202210019903</t>
  </si>
  <si>
    <t>AC202210077149</t>
  </si>
  <si>
    <t>AC202210010462</t>
  </si>
  <si>
    <t>COLEGIO NUEVO AMANECER</t>
  </si>
  <si>
    <t>COLEGIO NUEVO AMANECER - SEDE PRINCIPAL</t>
  </si>
  <si>
    <t>AC202210027769</t>
  </si>
  <si>
    <t>AC202210043066</t>
  </si>
  <si>
    <t>AC202210044298</t>
  </si>
  <si>
    <t>AC202210043024</t>
  </si>
  <si>
    <t>AC202210027918</t>
  </si>
  <si>
    <t>AC202210033820</t>
  </si>
  <si>
    <t>AC202210018518</t>
  </si>
  <si>
    <t>AC202210018408</t>
  </si>
  <si>
    <t>AC202210020598</t>
  </si>
  <si>
    <t>AC202210018496</t>
  </si>
  <si>
    <t>AC202210031580</t>
  </si>
  <si>
    <t>COLEGIO MI PEQUEÑO MUNDO GIMNASIO LOS ANDES</t>
  </si>
  <si>
    <t>AC202210031563</t>
  </si>
  <si>
    <t>AC202210031575</t>
  </si>
  <si>
    <t>AC202210005652</t>
  </si>
  <si>
    <t>AC202210007191</t>
  </si>
  <si>
    <t>AC202210006985</t>
  </si>
  <si>
    <t>COL COMFAMILIAR DE NARIÑO SIGLO XXI</t>
  </si>
  <si>
    <t>AC202210005635</t>
  </si>
  <si>
    <t>AC202210008249</t>
  </si>
  <si>
    <t>AC202210005663</t>
  </si>
  <si>
    <t>AC202210007173</t>
  </si>
  <si>
    <t>AC202210008561</t>
  </si>
  <si>
    <t>AC202210008536</t>
  </si>
  <si>
    <t>AC202210026013</t>
  </si>
  <si>
    <t>COL SANTA INES CAMPESTRE</t>
  </si>
  <si>
    <t>AC202210010272</t>
  </si>
  <si>
    <t>AC202210007876</t>
  </si>
  <si>
    <t>AC202210007115</t>
  </si>
  <si>
    <t>AC202210006551</t>
  </si>
  <si>
    <t xml:space="preserve">INST.SIST.DE EDUCACION EMPRESARIAL COLEGIO ISEE </t>
  </si>
  <si>
    <t>INST COLEGIO ISEE</t>
  </si>
  <si>
    <t>AC202210010308</t>
  </si>
  <si>
    <t>AC202210010208</t>
  </si>
  <si>
    <t>AC202210018791</t>
  </si>
  <si>
    <t>ACADEMIA COLOMBIANA DE ENSEÑANZA</t>
  </si>
  <si>
    <t>AC202210034344</t>
  </si>
  <si>
    <t>CORPORACION NACIONAL DE ESTUDIOS</t>
  </si>
  <si>
    <t>CORPORACION NACIONAL DE ESTUDIOS - SEDE PRINCIPAL</t>
  </si>
  <si>
    <t>AC202210034219</t>
  </si>
  <si>
    <t>AC202210014565</t>
  </si>
  <si>
    <t>COLEGIO RAFAEL POMBO</t>
  </si>
  <si>
    <t>COLEGIO RAFAEL POMBO - SEDE PRINCIPAL</t>
  </si>
  <si>
    <t>AC202210034360</t>
  </si>
  <si>
    <t>AC202210015937</t>
  </si>
  <si>
    <t>LICEO PSICOPEDAGÓGICO SUPERIOR</t>
  </si>
  <si>
    <t>LICEO PSICOPEDAGÓGICO SUPERIOR - SEDE PRINCIPAL</t>
  </si>
  <si>
    <t>AC202210016025</t>
  </si>
  <si>
    <t>AC202210003310</t>
  </si>
  <si>
    <t>COL SAN JOSE DEL AVILA</t>
  </si>
  <si>
    <t>COLEGIO SAN JOSE DEL AVILA</t>
  </si>
  <si>
    <t>AC202210015568</t>
  </si>
  <si>
    <t>LICEO TECNICO COMERCIAL AVANCEMOS</t>
  </si>
  <si>
    <t>LIC AVANCEMOS</t>
  </si>
  <si>
    <t>AC202210016066</t>
  </si>
  <si>
    <t>AC202210016065</t>
  </si>
  <si>
    <t>AC202210006340</t>
  </si>
  <si>
    <t>AC202210017311</t>
  </si>
  <si>
    <t>AC202210043678</t>
  </si>
  <si>
    <t>AC202210059414</t>
  </si>
  <si>
    <t>MALAMBO</t>
  </si>
  <si>
    <t>C. E. DE ADULTOS CARL FRIEDICH GAUSS</t>
  </si>
  <si>
    <t>C. E. DE ADULTOS CARL FRIEDICH GAUSS - SEDE PRINCIPAL</t>
  </si>
  <si>
    <t>AC202210073360</t>
  </si>
  <si>
    <t>AC202210030597</t>
  </si>
  <si>
    <t>AC202210029154</t>
  </si>
  <si>
    <t>AC202210046684</t>
  </si>
  <si>
    <t>AC202210048683</t>
  </si>
  <si>
    <t>POLITECNICO INTERAMERICANO</t>
  </si>
  <si>
    <t>POLITECNICO INTERAMERICANO - SEDE PRINCIPAL</t>
  </si>
  <si>
    <t>AC202210033148</t>
  </si>
  <si>
    <t>AC202210031230</t>
  </si>
  <si>
    <t>MARINILLA</t>
  </si>
  <si>
    <t>AC202210033021</t>
  </si>
  <si>
    <t>AC202210048650</t>
  </si>
  <si>
    <t>AC202210033675</t>
  </si>
  <si>
    <t>AC202210011660</t>
  </si>
  <si>
    <t>ENVIGADO</t>
  </si>
  <si>
    <t>COLEGIO SAGRADO CORAZON MONTEMAYOR</t>
  </si>
  <si>
    <t>COLEGIO SAGRADO CORAZON MONTEMAYOR - SEDE PRINCIPAL</t>
  </si>
  <si>
    <t>AC202210003511</t>
  </si>
  <si>
    <t>COLEGIO GIMNASIO VERMONT</t>
  </si>
  <si>
    <t xml:space="preserve">COLEGIO GIMNASIO VERMONT                                                                            </t>
  </si>
  <si>
    <t>RETIRO</t>
  </si>
  <si>
    <t>AC202210044043</t>
  </si>
  <si>
    <t>AC202210009680</t>
  </si>
  <si>
    <t>SONSÓN</t>
  </si>
  <si>
    <t>AC202210005397</t>
  </si>
  <si>
    <t>AC202210032722</t>
  </si>
  <si>
    <t>AC202210031726</t>
  </si>
  <si>
    <t>AC202210043193</t>
  </si>
  <si>
    <t>AC202210045930</t>
  </si>
  <si>
    <t>AC202210016682</t>
  </si>
  <si>
    <t>AC202210030806</t>
  </si>
  <si>
    <t>AC202210017023</t>
  </si>
  <si>
    <t>AC202210016753</t>
  </si>
  <si>
    <t>AC202210016999</t>
  </si>
  <si>
    <t>AC202210016982</t>
  </si>
  <si>
    <t>AC202210031629</t>
  </si>
  <si>
    <t>AC202210042546</t>
  </si>
  <si>
    <t>COLEGIO CENCOSISTEMAS</t>
  </si>
  <si>
    <t xml:space="preserve">COL CENCOSISTEMAS                                                                                   </t>
  </si>
  <si>
    <t>AC202210037322</t>
  </si>
  <si>
    <t>COLEGIO ALFRED MARSHALL</t>
  </si>
  <si>
    <t>COLEGIO ALFRED MARSHALL - SEDE PRINCIPAL</t>
  </si>
  <si>
    <t>AC202210054009</t>
  </si>
  <si>
    <t>COLEGIO MONTEHELENA</t>
  </si>
  <si>
    <t>COLEGIO MONTEHELENA - SEDE PRINCIPAL</t>
  </si>
  <si>
    <t>AC202210053968</t>
  </si>
  <si>
    <t>AC202210017679</t>
  </si>
  <si>
    <t>COL. LOS ALCAZARES</t>
  </si>
  <si>
    <t>AC202210036999</t>
  </si>
  <si>
    <t>AC202210013646</t>
  </si>
  <si>
    <t>AC202210001312</t>
  </si>
  <si>
    <t>AC202210000738</t>
  </si>
  <si>
    <t>CENTRO EDUCATIVO INTEGRAL LATINOAMERICANO - CEIL</t>
  </si>
  <si>
    <t>CENTRO EDUCATIVO INTEGRAL LATINOAMERICANO - CEIL - SEDE PRINCIPAL</t>
  </si>
  <si>
    <t>AC202210000829</t>
  </si>
  <si>
    <t>COLEGIO SUPERIOR PALERMO SANTA ISABEL</t>
  </si>
  <si>
    <t>COLEGIO SUPERIOR PALERMO SANTA ISABEL - SEDE PRINCIPAL</t>
  </si>
  <si>
    <t>AC202210012439</t>
  </si>
  <si>
    <t>COLEGIO CIES</t>
  </si>
  <si>
    <t>COLEGIO CIES - SEDE PRINCIPAL</t>
  </si>
  <si>
    <t>AC202210011521</t>
  </si>
  <si>
    <t>AC202210012408</t>
  </si>
  <si>
    <t>AC202210016404</t>
  </si>
  <si>
    <t>COLEGIO DE BACHILLERATO NUEVA ESPERANZA</t>
  </si>
  <si>
    <t>AC202210006544</t>
  </si>
  <si>
    <t>AC202210011080</t>
  </si>
  <si>
    <t>AC202210011069</t>
  </si>
  <si>
    <t>AC202210006839</t>
  </si>
  <si>
    <t>AC202210017401</t>
  </si>
  <si>
    <t>INSTITUTO MELVIN JONES</t>
  </si>
  <si>
    <t>AC202210015702</t>
  </si>
  <si>
    <t>COL COLOMBIA JARDIN INFANTIL MAFALDA</t>
  </si>
  <si>
    <t>AC202210017693</t>
  </si>
  <si>
    <t>AC202210017676</t>
  </si>
  <si>
    <t>AC202210017389</t>
  </si>
  <si>
    <t>AC202210014640</t>
  </si>
  <si>
    <t>TIMBÍO</t>
  </si>
  <si>
    <t>REAL COL SAN FRANCISCO DE ASIS</t>
  </si>
  <si>
    <t>AC202210037070</t>
  </si>
  <si>
    <t>INSTITUCION EDUCATIVA TOMAS CIPRIANO DE MOSQUERA</t>
  </si>
  <si>
    <t>SEDE TOMAS CIPRIANO DE MOSQUERA</t>
  </si>
  <si>
    <t>AC202210017392</t>
  </si>
  <si>
    <t>AC202210015826</t>
  </si>
  <si>
    <t>AC202210003891</t>
  </si>
  <si>
    <t>AC202210020250</t>
  </si>
  <si>
    <t>COLEGIO HELVETIA</t>
  </si>
  <si>
    <t>AC202210022496</t>
  </si>
  <si>
    <t>COLEGIO DE INGLATERRA (THE ENGLISH SCHOOL)</t>
  </si>
  <si>
    <t>COLEGIO DE INGLATERRA (THE ENGLISH SCHOOL) - SEDE PRINCIPAL</t>
  </si>
  <si>
    <t>AC202210006200</t>
  </si>
  <si>
    <t>AC202210011539</t>
  </si>
  <si>
    <t>AC202210022212</t>
  </si>
  <si>
    <t>AC202210007756</t>
  </si>
  <si>
    <t>AC202210019261</t>
  </si>
  <si>
    <t>GIMNASIO CAMPESTRE</t>
  </si>
  <si>
    <t>AC202210031023</t>
  </si>
  <si>
    <t>AC202210030991</t>
  </si>
  <si>
    <t>AC202210030966</t>
  </si>
  <si>
    <t>AC202210030962</t>
  </si>
  <si>
    <t>AC202210031018</t>
  </si>
  <si>
    <t>AC202210032674</t>
  </si>
  <si>
    <t>AC202210077167</t>
  </si>
  <si>
    <t>AC202210018331</t>
  </si>
  <si>
    <t>AC202210019835</t>
  </si>
  <si>
    <t>AC202210039661</t>
  </si>
  <si>
    <t>CHIMICHAGUA</t>
  </si>
  <si>
    <t>INSTITUCION EDUCATIVA CERVELEON PADILLA</t>
  </si>
  <si>
    <t>AC202210043277</t>
  </si>
  <si>
    <t>FONSECA</t>
  </si>
  <si>
    <t>INSTITUCION EDUCATIVA ERNESTO PARODI MEDINA</t>
  </si>
  <si>
    <t>INSSTITUCION EUCATIVA  ERNESTO PARODI MEDINA</t>
  </si>
  <si>
    <t>AC202210043252</t>
  </si>
  <si>
    <t>AC202210035818</t>
  </si>
  <si>
    <t>AC202210071343</t>
  </si>
  <si>
    <t>VILLANUEVA</t>
  </si>
  <si>
    <t>INCETEC INSTITUTO CENTRALIZADO DE ESTUDIOS TECNICOS</t>
  </si>
  <si>
    <t>AC202210024369</t>
  </si>
  <si>
    <t>AC202210024376</t>
  </si>
  <si>
    <t>AC202210024355</t>
  </si>
  <si>
    <t>AC202210024359</t>
  </si>
  <si>
    <t>AC202210025262</t>
  </si>
  <si>
    <t>AC202210024446</t>
  </si>
  <si>
    <t>AC202210009479</t>
  </si>
  <si>
    <t>AC202210009542</t>
  </si>
  <si>
    <t>AC202210009502</t>
  </si>
  <si>
    <t>AC202210009594</t>
  </si>
  <si>
    <t>AC202210005668</t>
  </si>
  <si>
    <t>AC202210011231</t>
  </si>
  <si>
    <t>AC202210005658</t>
  </si>
  <si>
    <t>AC202210015974</t>
  </si>
  <si>
    <t>AC202210007273</t>
  </si>
  <si>
    <t>AC202210007330</t>
  </si>
  <si>
    <t>AC202210007310</t>
  </si>
  <si>
    <t>AC202210007121</t>
  </si>
  <si>
    <t>AC202210048080</t>
  </si>
  <si>
    <t>AC202210018269</t>
  </si>
  <si>
    <t>AC202210028503</t>
  </si>
  <si>
    <t xml:space="preserve">CENT EDUC PAULO FREIRE                                                                              </t>
  </si>
  <si>
    <t>AC202210024155</t>
  </si>
  <si>
    <t>AC202210034022</t>
  </si>
  <si>
    <t>AC202210023530</t>
  </si>
  <si>
    <t>INST JORGE ELIECER GAITAN</t>
  </si>
  <si>
    <t>AC202210074761</t>
  </si>
  <si>
    <t>INSTITUTO EDUCATIVO ALBERTO QUIJANO VODNIZA</t>
  </si>
  <si>
    <t>INSTITUTO EDUCATIVO ALBERTO QUIJANO VODNIZA - SEDE PRINCIPAL</t>
  </si>
  <si>
    <t>AC202210026593</t>
  </si>
  <si>
    <t>AC202210006874</t>
  </si>
  <si>
    <t>AC202210030803</t>
  </si>
  <si>
    <t>AC202210030837</t>
  </si>
  <si>
    <t>AC202210021025</t>
  </si>
  <si>
    <t>INSTITUCION EDUCATIVA SAN MIGUEL</t>
  </si>
  <si>
    <t>AC202210030959</t>
  </si>
  <si>
    <t>AC202210021844</t>
  </si>
  <si>
    <t>AC202210027211</t>
  </si>
  <si>
    <t>AC202210042031</t>
  </si>
  <si>
    <t>AC202210042704</t>
  </si>
  <si>
    <t>AC202210030351</t>
  </si>
  <si>
    <t>AC202210034322</t>
  </si>
  <si>
    <t>AC202210018797</t>
  </si>
  <si>
    <t>AC202210029121</t>
  </si>
  <si>
    <t>AC202210050894</t>
  </si>
  <si>
    <t>AC202210072785</t>
  </si>
  <si>
    <t>AC202210003369</t>
  </si>
  <si>
    <t>AC202210003218</t>
  </si>
  <si>
    <t>AC202210012540</t>
  </si>
  <si>
    <t>AC202210001908</t>
  </si>
  <si>
    <t>AC202210000852</t>
  </si>
  <si>
    <t>AC202210013422</t>
  </si>
  <si>
    <t>AC202210024546</t>
  </si>
  <si>
    <t>AC202210021439</t>
  </si>
  <si>
    <t>AC202210030081</t>
  </si>
  <si>
    <t>AC202210029850</t>
  </si>
  <si>
    <t>AC202210014346</t>
  </si>
  <si>
    <t>AC202210014426</t>
  </si>
  <si>
    <t>AC202210030086</t>
  </si>
  <si>
    <t>AC202210021428</t>
  </si>
  <si>
    <t>AC202210024550</t>
  </si>
  <si>
    <t>AC202210024549</t>
  </si>
  <si>
    <t>AC202210029845</t>
  </si>
  <si>
    <t>AC202210029846</t>
  </si>
  <si>
    <t>AC202210030123</t>
  </si>
  <si>
    <t>AC202210026050</t>
  </si>
  <si>
    <t>INST CIAL ARQUIDIOCESANO</t>
  </si>
  <si>
    <t>AC202210044548</t>
  </si>
  <si>
    <t>AC202210072443</t>
  </si>
  <si>
    <t>LICEO PIAGET CAMPESTRE</t>
  </si>
  <si>
    <t>LICEO PIAGET CAMPESTRE - SEDE PRINCIPAL</t>
  </si>
  <si>
    <t>AC202210062799</t>
  </si>
  <si>
    <t>AC202210062614</t>
  </si>
  <si>
    <t>AC202210062579</t>
  </si>
  <si>
    <t>AC202210016002</t>
  </si>
  <si>
    <t>INST CAMILO TERREROS</t>
  </si>
  <si>
    <t>AC202210062839</t>
  </si>
  <si>
    <t>AC202210019600</t>
  </si>
  <si>
    <t>COLEGIO ANDINO</t>
  </si>
  <si>
    <t>AC202210035690</t>
  </si>
  <si>
    <t>CAQUETA</t>
  </si>
  <si>
    <t>FLORENCIA</t>
  </si>
  <si>
    <t>COLEGIO PEDAGÓGICO DE COLOMBIA</t>
  </si>
  <si>
    <t>COLEGIO PEDAGÓGICO DE COLOMBIA - SEDE PRINCIPAL</t>
  </si>
  <si>
    <t>AC202210047666</t>
  </si>
  <si>
    <t>INSTITUTO ACADÉMICO VICTORIA (INAVI)</t>
  </si>
  <si>
    <t>INSTITUTO ACADÉMICO VICTORIA (INAVI) - SEDE PRINCIPAL</t>
  </si>
  <si>
    <t>AC202210021727</t>
  </si>
  <si>
    <t>EDUCAR FLORENCIA</t>
  </si>
  <si>
    <t>EDUCAR FLORENCIA - SEDE PRINCIPAL</t>
  </si>
  <si>
    <t>AC202210018596</t>
  </si>
  <si>
    <t>AC202210035505</t>
  </si>
  <si>
    <t>TERRA INSTITUTO</t>
  </si>
  <si>
    <t>TERRA INSTITUTI - SEDE PRINCIPAL</t>
  </si>
  <si>
    <t>AC202210031271</t>
  </si>
  <si>
    <t>FLORIDA</t>
  </si>
  <si>
    <t>TERRA INSTITUTO VILLA</t>
  </si>
  <si>
    <t>TERRA INSTITUTO VILLA  - SEDE PRINCIPAL</t>
  </si>
  <si>
    <t>AC202210028770</t>
  </si>
  <si>
    <t>ACEVEDO</t>
  </si>
  <si>
    <t>COL ANDAKI</t>
  </si>
  <si>
    <t>AC202210042283</t>
  </si>
  <si>
    <t>INSTITUCION EDUCATIVA JORGE ELIECER GAITAN</t>
  </si>
  <si>
    <t>JORGE ELIECER GAITAN</t>
  </si>
  <si>
    <t>AC202210028764</t>
  </si>
  <si>
    <t>AC202210073750</t>
  </si>
  <si>
    <t>PIEDEMONTE AMAZONICO MARCO AURELIO CHARRY YAÑEZ</t>
  </si>
  <si>
    <t>AMAZONICO MARCO AURELIO CHARRY</t>
  </si>
  <si>
    <t>AC202210043383</t>
  </si>
  <si>
    <t>AC202210028688</t>
  </si>
  <si>
    <t>AC202210040434</t>
  </si>
  <si>
    <t>VALPARAÍSO</t>
  </si>
  <si>
    <t>I.E VALPARAISO</t>
  </si>
  <si>
    <t>PADRE CAMILO TORRES</t>
  </si>
  <si>
    <t>AC202210031263</t>
  </si>
  <si>
    <t>AC202210014060</t>
  </si>
  <si>
    <t>COLEGIO INTERNACIONAL DE EDUCACION INTEGRAL - CIEDI</t>
  </si>
  <si>
    <t>COLEGIO INTERNACIONAL DE EDUCACION INTEGRAL - CIEDI - BILINGÜE INTERNACIONAL - SEDE PRINCIPAL</t>
  </si>
  <si>
    <t>AC202210016091</t>
  </si>
  <si>
    <t>AC202210024239</t>
  </si>
  <si>
    <t>AC202210022523</t>
  </si>
  <si>
    <t xml:space="preserve">GIMNASIO CAMPESTRE PARA LA EDUCACION INTEGRAL GICEI                  </t>
  </si>
  <si>
    <t>GIMN CAMP PARA LA EDUCACION INTEGRAL GICEI</t>
  </si>
  <si>
    <t>AC202210019408</t>
  </si>
  <si>
    <t>AC202210010300</t>
  </si>
  <si>
    <t>AC202210002500</t>
  </si>
  <si>
    <t xml:space="preserve">COLEGIO TILATA                                                  </t>
  </si>
  <si>
    <t>COL TILATA - SEDE PRINCIPAL</t>
  </si>
  <si>
    <t>LA CALERA</t>
  </si>
  <si>
    <t>AC202210008789</t>
  </si>
  <si>
    <t>COLEGIO KNIGHTSBRIDGE SCHOOLS INTERNATIONAL</t>
  </si>
  <si>
    <t>COLEGIO KNIGHTSBRIDGE SCHOOLS INTERNATIONAL - SEDE PRINCIPAL</t>
  </si>
  <si>
    <t>AC202210013703</t>
  </si>
  <si>
    <t>AC202210013660</t>
  </si>
  <si>
    <t>AC202210013677</t>
  </si>
  <si>
    <t>AC202210012809</t>
  </si>
  <si>
    <t>AC202210013691</t>
  </si>
  <si>
    <t>AC202210022808</t>
  </si>
  <si>
    <t>AC202210013673</t>
  </si>
  <si>
    <t>AC202210084730</t>
  </si>
  <si>
    <t>COLEGIO JORGE SOTO DEL CORRAL (IED)</t>
  </si>
  <si>
    <t>COL DIST JORGE SOTO DEL CORRAL</t>
  </si>
  <si>
    <t>AC202210032594</t>
  </si>
  <si>
    <t>AC202210049686</t>
  </si>
  <si>
    <t>AC202210024956</t>
  </si>
  <si>
    <t>CHIGORODÓ</t>
  </si>
  <si>
    <t>INSTITUCION EDUCATIVA LOS ANDES</t>
  </si>
  <si>
    <t>COLEGIO LO ANDES</t>
  </si>
  <si>
    <t>AC202210049764</t>
  </si>
  <si>
    <t>AC202210075574</t>
  </si>
  <si>
    <t>AC202210034814</t>
  </si>
  <si>
    <t>AC202210034791</t>
  </si>
  <si>
    <t>AC202210034797</t>
  </si>
  <si>
    <t>AC202210018827</t>
  </si>
  <si>
    <t>GIMNASIO VIRTUAL SAN FRANCISCO DE ASÍS</t>
  </si>
  <si>
    <t>GIMNASIO VIRTUAL SAN FRANCISCO DE ASÍS - SEDE PRINCIPAL</t>
  </si>
  <si>
    <t>PEREIRA</t>
  </si>
  <si>
    <t>RISARALDA</t>
  </si>
  <si>
    <t>AC202210034034</t>
  </si>
  <si>
    <t>AC202210034755</t>
  </si>
  <si>
    <t>AC202210033610</t>
  </si>
  <si>
    <t>AC202210014792</t>
  </si>
  <si>
    <t>AC202210010923</t>
  </si>
  <si>
    <t>COLEGIO LA COLINA</t>
  </si>
  <si>
    <t>COLEGIO LA COLINA - SEDE PRINCIPAL</t>
  </si>
  <si>
    <t>AC202210003336</t>
  </si>
  <si>
    <t>AC202210006730</t>
  </si>
  <si>
    <t>AC202210010976</t>
  </si>
  <si>
    <t>COLEGIO BILINGÜE ABRAHAM LINCOLN</t>
  </si>
  <si>
    <t>AC202210009028</t>
  </si>
  <si>
    <t>COL CAMPOALEGRE LTDA</t>
  </si>
  <si>
    <t>COLEGIO CAMPOALEGRE</t>
  </si>
  <si>
    <t>SOPÓ</t>
  </si>
  <si>
    <t>AC202210004429</t>
  </si>
  <si>
    <t>GIMNASIO FONTANA</t>
  </si>
  <si>
    <t>AC202210003173</t>
  </si>
  <si>
    <t>GIMNASIO CAMPESTRE LOS CEREZOS</t>
  </si>
  <si>
    <t>GIMN CAMP LOS CEREZOS</t>
  </si>
  <si>
    <t>AC202210032927</t>
  </si>
  <si>
    <t>CENT DE EDUC ROBERT HOOKE</t>
  </si>
  <si>
    <t>AC202210032957</t>
  </si>
  <si>
    <t>AC202210012432</t>
  </si>
  <si>
    <t>AC202210032954</t>
  </si>
  <si>
    <t>AC202210032901</t>
  </si>
  <si>
    <t>AC202210015589</t>
  </si>
  <si>
    <t>TÚQUERRES</t>
  </si>
  <si>
    <t>INSTITUTO DE EDUCACIÓN TÉCNICA PARA EL DESARROLLO INCATD</t>
  </si>
  <si>
    <t>INSTITUTO DE EDUCACIÓN TÉCNICA PARA EL DESARROLLO INCATD - SEDE PRINCIPAL</t>
  </si>
  <si>
    <t>AC202210015570</t>
  </si>
  <si>
    <t>AC202210032824</t>
  </si>
  <si>
    <t>AC202210011550</t>
  </si>
  <si>
    <t>AC202210000749</t>
  </si>
  <si>
    <t>AC202210037225</t>
  </si>
  <si>
    <t>AC202210054007</t>
  </si>
  <si>
    <t>AC202210000815</t>
  </si>
  <si>
    <t>AC202210037096</t>
  </si>
  <si>
    <t>AC202210028649</t>
  </si>
  <si>
    <t>COLEGIO ITEC</t>
  </si>
  <si>
    <t>AC202210030180</t>
  </si>
  <si>
    <t>AC202210036212</t>
  </si>
  <si>
    <t>AC202210037706</t>
  </si>
  <si>
    <t>AC202210033093</t>
  </si>
  <si>
    <t>AC202210031474</t>
  </si>
  <si>
    <t>INNOVAR EDUCACION PARA JOVENES Y ADULTOS</t>
  </si>
  <si>
    <t>INNOVAR EDUCACION PARA JOVENES Y ADULTOS - SEDE PRINCIPAL</t>
  </si>
  <si>
    <t>AC202210037625</t>
  </si>
  <si>
    <t>AC202210037967</t>
  </si>
  <si>
    <t>AC202210033088</t>
  </si>
  <si>
    <t>AC202210033081</t>
  </si>
  <si>
    <t>AC202210033106</t>
  </si>
  <si>
    <t>AC202210037631</t>
  </si>
  <si>
    <t>AC202210082039</t>
  </si>
  <si>
    <t>AC202210037716</t>
  </si>
  <si>
    <t>AC202210042050</t>
  </si>
  <si>
    <t>INSTITUTO EDUNORTE CUCUTA</t>
  </si>
  <si>
    <t>INSTITUTO EDUNORTE CUCUTA - SEDE PRINCIPAL</t>
  </si>
  <si>
    <t>AC202210042207</t>
  </si>
  <si>
    <t>AC202210014447</t>
  </si>
  <si>
    <t>EL COPEY</t>
  </si>
  <si>
    <t>AC202210074644</t>
  </si>
  <si>
    <t>INST PEDAG OCUPACIONAL INPO</t>
  </si>
  <si>
    <t>INST PEDAG OCUPACIONAL - SEDE PRINCIPAL</t>
  </si>
  <si>
    <t>AC202210051132</t>
  </si>
  <si>
    <t>AC202210017854</t>
  </si>
  <si>
    <t>AC202210074667</t>
  </si>
  <si>
    <t>AC202210025824</t>
  </si>
  <si>
    <t>AC202210064363</t>
  </si>
  <si>
    <t>AC202210040233</t>
  </si>
  <si>
    <t>AC202210026816</t>
  </si>
  <si>
    <t>CENTRO EDUCATIVO GONZALO JIMENEZ DE QUESADA</t>
  </si>
  <si>
    <t>CARMEN DE APICALÁ</t>
  </si>
  <si>
    <t>AC202210033614</t>
  </si>
  <si>
    <t>AC202210043727</t>
  </si>
  <si>
    <t>AC202210040868</t>
  </si>
  <si>
    <t>AC202210040835</t>
  </si>
  <si>
    <t>AC202210042114</t>
  </si>
  <si>
    <t>GUAMO</t>
  </si>
  <si>
    <t>AC202210034737</t>
  </si>
  <si>
    <t>AC202210040636</t>
  </si>
  <si>
    <t>AC202210034240</t>
  </si>
  <si>
    <t>AC202210043714</t>
  </si>
  <si>
    <t>AC202210046668</t>
  </si>
  <si>
    <t>AC202210038131</t>
  </si>
  <si>
    <t>AC202210008421</t>
  </si>
  <si>
    <t>AC202210003201</t>
  </si>
  <si>
    <t>COLEGIO BRITANICO</t>
  </si>
  <si>
    <t>AC202210018182</t>
  </si>
  <si>
    <t>AC202210053611</t>
  </si>
  <si>
    <t>COL TRIANGULO KENNEDY</t>
  </si>
  <si>
    <t xml:space="preserve">COL TRIANGULO KENNEDY                                                                               </t>
  </si>
  <si>
    <t>AC202210015249</t>
  </si>
  <si>
    <t>AC202210042469</t>
  </si>
  <si>
    <t>AC202210029635</t>
  </si>
  <si>
    <t>AC202210021053</t>
  </si>
  <si>
    <t>COLEGIO GIMNASIO AMERICANO - SEDE PRINCIPAL</t>
  </si>
  <si>
    <t>AC202210007270</t>
  </si>
  <si>
    <t>AC202210007490</t>
  </si>
  <si>
    <t>AC202210007200</t>
  </si>
  <si>
    <t>AC202210007569</t>
  </si>
  <si>
    <t>AC202210010338</t>
  </si>
  <si>
    <t>AC202210033510</t>
  </si>
  <si>
    <t>REINO UNIDO</t>
  </si>
  <si>
    <t>AC202210007155</t>
  </si>
  <si>
    <t>ESPAÑA</t>
  </si>
  <si>
    <t>AC202210014318</t>
  </si>
  <si>
    <t>AC202210007357</t>
  </si>
  <si>
    <t>AC202210007355</t>
  </si>
  <si>
    <t>AC202210020831</t>
  </si>
  <si>
    <t>AC202210030519</t>
  </si>
  <si>
    <t>AC202210021613</t>
  </si>
  <si>
    <t>AC202210011849</t>
  </si>
  <si>
    <t>AC202210013094</t>
  </si>
  <si>
    <t>AC202210019983</t>
  </si>
  <si>
    <t>AC202210013061</t>
  </si>
  <si>
    <t>AC202210064658</t>
  </si>
  <si>
    <t>AC202210007512</t>
  </si>
  <si>
    <t>AC202210007734</t>
  </si>
  <si>
    <t>AC202210007695</t>
  </si>
  <si>
    <t>AC202210009569</t>
  </si>
  <si>
    <t>AC202210031561</t>
  </si>
  <si>
    <t>AC202210015893</t>
  </si>
  <si>
    <t>AC202210031562</t>
  </si>
  <si>
    <t>AC202210015163</t>
  </si>
  <si>
    <t>AC202210014363</t>
  </si>
  <si>
    <t>AC202210026539</t>
  </si>
  <si>
    <t>AC202210022717</t>
  </si>
  <si>
    <t>AC202210042967</t>
  </si>
  <si>
    <t>AC202210006104</t>
  </si>
  <si>
    <t>AC202210009435</t>
  </si>
  <si>
    <t>AC202210006395</t>
  </si>
  <si>
    <t>AC202210005524</t>
  </si>
  <si>
    <t>AC202210007358</t>
  </si>
  <si>
    <t>AC202210007741</t>
  </si>
  <si>
    <t>AC202210006203</t>
  </si>
  <si>
    <t>AC202210006838</t>
  </si>
  <si>
    <t>AC202210008623</t>
  </si>
  <si>
    <t>AC202210013804</t>
  </si>
  <si>
    <t>AC202210006293</t>
  </si>
  <si>
    <t>AC202210006830</t>
  </si>
  <si>
    <t>AC202210006346</t>
  </si>
  <si>
    <t>AC202210015549</t>
  </si>
  <si>
    <t>AC202210016075</t>
  </si>
  <si>
    <t>AC202210004365</t>
  </si>
  <si>
    <t>AC202210008521</t>
  </si>
  <si>
    <t>AC202210004642</t>
  </si>
  <si>
    <t>AC202210004143</t>
  </si>
  <si>
    <t>SEMINARIO DIOCESANO DE CRISTO SACERDOTE</t>
  </si>
  <si>
    <t>AC202210010235</t>
  </si>
  <si>
    <t>AC202210004380</t>
  </si>
  <si>
    <t>AC202210004091</t>
  </si>
  <si>
    <t>AC202210004863</t>
  </si>
  <si>
    <t>AC202210010200</t>
  </si>
  <si>
    <t>AC202210007110</t>
  </si>
  <si>
    <t>AC202210012805</t>
  </si>
  <si>
    <t>COLEGIO BILINGÜE SAN JOSE CAMPESTRE</t>
  </si>
  <si>
    <t>COL SAN JOSE CAMPESTRE</t>
  </si>
  <si>
    <t>AC202210007006</t>
  </si>
  <si>
    <t>AC202210009373</t>
  </si>
  <si>
    <t>AC202210008094</t>
  </si>
  <si>
    <t>COLEGIO COMFANDI REGIONAL PALMIRA</t>
  </si>
  <si>
    <t>COLEGIO COMFANDI REGIONAL PALMIRA SEDE PRINCIPAL</t>
  </si>
  <si>
    <t>AC202210005957</t>
  </si>
  <si>
    <t>COL LOS ALPES DE LLANO GRANDE</t>
  </si>
  <si>
    <t>COL LOS ALPES DE LLANO GRANDE - SEDE PRINCIPAL</t>
  </si>
  <si>
    <t>AC202210010193</t>
  </si>
  <si>
    <t>AC202210004009</t>
  </si>
  <si>
    <t>AC202210004124</t>
  </si>
  <si>
    <t>AC202210009069</t>
  </si>
  <si>
    <t>AC202210042945</t>
  </si>
  <si>
    <t>AC202210042649</t>
  </si>
  <si>
    <t>LICEO TECNOLOGICO DE COLOMBIA</t>
  </si>
  <si>
    <t>LICEO TECNOLOGICO DEL LLANO</t>
  </si>
  <si>
    <t>AC202210041869</t>
  </si>
  <si>
    <t>AC202210013287</t>
  </si>
  <si>
    <t>AC202210035287</t>
  </si>
  <si>
    <t>AC202210042732</t>
  </si>
  <si>
    <t>AC202210042138</t>
  </si>
  <si>
    <t>AC202210043032</t>
  </si>
  <si>
    <t>AC202210035143</t>
  </si>
  <si>
    <t>AC202210007323</t>
  </si>
  <si>
    <t>AC202210034070</t>
  </si>
  <si>
    <t>AC202210013290</t>
  </si>
  <si>
    <t>AC202210001903</t>
  </si>
  <si>
    <t>AC202210022544</t>
  </si>
  <si>
    <t>AC202210042298</t>
  </si>
  <si>
    <t>AC202210033016</t>
  </si>
  <si>
    <t>AC202210033029</t>
  </si>
  <si>
    <t>AC202210033024</t>
  </si>
  <si>
    <t>AC202210033001</t>
  </si>
  <si>
    <t>AC202210033000</t>
  </si>
  <si>
    <t>AC202210033030</t>
  </si>
  <si>
    <t>AC202210033356</t>
  </si>
  <si>
    <t>NOBSA</t>
  </si>
  <si>
    <t>AC202210030048</t>
  </si>
  <si>
    <t>AC202210022354</t>
  </si>
  <si>
    <t>AC202210023258</t>
  </si>
  <si>
    <t>AC202210011768</t>
  </si>
  <si>
    <t>AC202210011992</t>
  </si>
  <si>
    <t>AC202210022444</t>
  </si>
  <si>
    <t>AC202210040903</t>
  </si>
  <si>
    <t>AC202210026847</t>
  </si>
  <si>
    <t>AC202210024881</t>
  </si>
  <si>
    <t>AC202210015356</t>
  </si>
  <si>
    <t>AC202210015605</t>
  </si>
  <si>
    <t>AC202210052464</t>
  </si>
  <si>
    <t>AC202210013110</t>
  </si>
  <si>
    <t>AC202210006608</t>
  </si>
  <si>
    <t>AC202210012010</t>
  </si>
  <si>
    <t>INSTITUTO INGABO</t>
  </si>
  <si>
    <t>AC202210000848</t>
  </si>
  <si>
    <t>AC202210032762</t>
  </si>
  <si>
    <t>AC202210068666</t>
  </si>
  <si>
    <t>INSTITUTO DANTE ALIGHIERI</t>
  </si>
  <si>
    <t>INSTITUTO DANTE ALIGHIERI - SEDE PRINCIPAL</t>
  </si>
  <si>
    <t>AC202210030102</t>
  </si>
  <si>
    <t>AC202210038553</t>
  </si>
  <si>
    <t>AC202210023095</t>
  </si>
  <si>
    <t>COLEGIO HACIENDA LOS ALCAPARROS</t>
  </si>
  <si>
    <t>COL. HACIENDA LOS ALCAPARROS</t>
  </si>
  <si>
    <t>AC202210019376</t>
  </si>
  <si>
    <t>AC202210023085</t>
  </si>
  <si>
    <t>AC202210011597</t>
  </si>
  <si>
    <t>AC202210008227</t>
  </si>
  <si>
    <t>AC202210005558</t>
  </si>
  <si>
    <t>AC202210005550</t>
  </si>
  <si>
    <t>AC202210037467</t>
  </si>
  <si>
    <t>AC202210016279</t>
  </si>
  <si>
    <t>AC202210056396</t>
  </si>
  <si>
    <t>AC202210032978</t>
  </si>
  <si>
    <t>AC202210066702</t>
  </si>
  <si>
    <t>AC202210042606</t>
  </si>
  <si>
    <t>AC202210019021</t>
  </si>
  <si>
    <t>AC202210009631</t>
  </si>
  <si>
    <t>FUNDACION NUEVO MARYMOUNT</t>
  </si>
  <si>
    <t xml:space="preserve">FUND NUEVO MARYMOUNT                                                                                </t>
  </si>
  <si>
    <t>AC202210004687</t>
  </si>
  <si>
    <t>AC202210004469</t>
  </si>
  <si>
    <t>AC202210004103</t>
  </si>
  <si>
    <t>AC202210007857</t>
  </si>
  <si>
    <t>LIC FRANCES LOUIS PASTEUR</t>
  </si>
  <si>
    <t>AC202210004069</t>
  </si>
  <si>
    <t>AC202210004701</t>
  </si>
  <si>
    <t>AC202210004796</t>
  </si>
  <si>
    <t>AC202210077925</t>
  </si>
  <si>
    <t>SAN LUIS DE PALENQUE</t>
  </si>
  <si>
    <t>AC202210025936</t>
  </si>
  <si>
    <t>AC202210063446</t>
  </si>
  <si>
    <t>AC202210024431</t>
  </si>
  <si>
    <t>AC202210024362</t>
  </si>
  <si>
    <t>AC202210024365</t>
  </si>
  <si>
    <t>AC202210038771</t>
  </si>
  <si>
    <t>AC202210039394</t>
  </si>
  <si>
    <t>AC202210024443</t>
  </si>
  <si>
    <t>AC202210024969</t>
  </si>
  <si>
    <t>AC202210057688</t>
  </si>
  <si>
    <t>AC202210064540</t>
  </si>
  <si>
    <t>AC202210024422</t>
  </si>
  <si>
    <t>AC202210066230</t>
  </si>
  <si>
    <t>INST AUTONOMO SHAKESPEARE Y CERVANTES</t>
  </si>
  <si>
    <t>AC202210068693</t>
  </si>
  <si>
    <t>AC202210039404</t>
  </si>
  <si>
    <t>JAMUNDÍ</t>
  </si>
  <si>
    <t>AC202210025387</t>
  </si>
  <si>
    <t>AC202210071337</t>
  </si>
  <si>
    <t>AC202210039374</t>
  </si>
  <si>
    <t>AC202210024424</t>
  </si>
  <si>
    <t>AC202210068704</t>
  </si>
  <si>
    <t>AC202210006943</t>
  </si>
  <si>
    <t>AC202210028938</t>
  </si>
  <si>
    <t>AC202210008855</t>
  </si>
  <si>
    <t>AC202210016557</t>
  </si>
  <si>
    <t>AC202210005555</t>
  </si>
  <si>
    <t>AC202210008090</t>
  </si>
  <si>
    <t>AC202210006905</t>
  </si>
  <si>
    <t>AC202210026513</t>
  </si>
  <si>
    <t>AC202210029060</t>
  </si>
  <si>
    <t>AC202210005575</t>
  </si>
  <si>
    <t>AC202210008117</t>
  </si>
  <si>
    <t>AC202210007255</t>
  </si>
  <si>
    <t>AC202210013789</t>
  </si>
  <si>
    <t>AC202210008504</t>
  </si>
  <si>
    <t>AC202210007075</t>
  </si>
  <si>
    <t>AC202210005677</t>
  </si>
  <si>
    <t>AC202210007785</t>
  </si>
  <si>
    <t>AC202210004935</t>
  </si>
  <si>
    <t>AC202210006264</t>
  </si>
  <si>
    <t>AC202210013819</t>
  </si>
  <si>
    <t>AC202210006320</t>
  </si>
  <si>
    <t>AC202210005583</t>
  </si>
  <si>
    <t>AC202210013396</t>
  </si>
  <si>
    <t>AC202210001921</t>
  </si>
  <si>
    <t>AC202210011910</t>
  </si>
  <si>
    <t>AC202210001916</t>
  </si>
  <si>
    <t>AC202210061750</t>
  </si>
  <si>
    <t>AC202210036433</t>
  </si>
  <si>
    <t>AC202210005866</t>
  </si>
  <si>
    <t>AC202210005860</t>
  </si>
  <si>
    <t>AC202210002933</t>
  </si>
  <si>
    <t>AC202210036529</t>
  </si>
  <si>
    <t>AC202210012560</t>
  </si>
  <si>
    <t>AC202210001565</t>
  </si>
  <si>
    <t>AC202210029953</t>
  </si>
  <si>
    <t>AC202210030025</t>
  </si>
  <si>
    <t>AC202210059479</t>
  </si>
  <si>
    <t>AC202210029984</t>
  </si>
  <si>
    <t>AC202210013885</t>
  </si>
  <si>
    <t>AC202210031839</t>
  </si>
  <si>
    <t>AC202210031847</t>
  </si>
  <si>
    <t>AC202210060325</t>
  </si>
  <si>
    <t>AC202210002487</t>
  </si>
  <si>
    <t>AC202210026175</t>
  </si>
  <si>
    <t>AC202210043946</t>
  </si>
  <si>
    <t>COLEGIO MIGUEL CAMACHO PEREA</t>
  </si>
  <si>
    <t>AC202210019767</t>
  </si>
  <si>
    <t>COL TECNICO MARIA ELVINIA</t>
  </si>
  <si>
    <t>AC202210032005</t>
  </si>
  <si>
    <t>AC202210027554</t>
  </si>
  <si>
    <t>AC202210016298</t>
  </si>
  <si>
    <t>AC202210011855</t>
  </si>
  <si>
    <t>COL LA QUINTA DEL PUENTE</t>
  </si>
  <si>
    <t>AC202210003359</t>
  </si>
  <si>
    <t>PIEDECUESTA</t>
  </si>
  <si>
    <t>AC202210003782</t>
  </si>
  <si>
    <t>AC202210004406</t>
  </si>
  <si>
    <t>AC202210003924</t>
  </si>
  <si>
    <t>AC202210004890</t>
  </si>
  <si>
    <t>AC202210003397</t>
  </si>
  <si>
    <t>AC202210042373</t>
  </si>
  <si>
    <t>INSTITUTO DE FORMACION EDUCATIVA IFE</t>
  </si>
  <si>
    <t>INSTITUTO DE FORMACION EDUCATIVA IFE - SEDE PRINCIPAL</t>
  </si>
  <si>
    <t>AC202210003969</t>
  </si>
  <si>
    <t>AC202210004453</t>
  </si>
  <si>
    <t>AC202210004023</t>
  </si>
  <si>
    <t>AC202210031175</t>
  </si>
  <si>
    <t>AC202210030807</t>
  </si>
  <si>
    <t>AC202210030921</t>
  </si>
  <si>
    <t>AC202210014183</t>
  </si>
  <si>
    <t>AC202210010139</t>
  </si>
  <si>
    <t>AC202210007953</t>
  </si>
  <si>
    <t>GIMNASIO LA ARBOLEDA</t>
  </si>
  <si>
    <t>AC202210012097</t>
  </si>
  <si>
    <t>COLEGIO ANGLO COLOMBIANO</t>
  </si>
  <si>
    <t xml:space="preserve">COL ANGLO COLOMBIANO                                                                                </t>
  </si>
  <si>
    <t>AC202210010389</t>
  </si>
  <si>
    <t>AC202210005305</t>
  </si>
  <si>
    <t>AC202210012307</t>
  </si>
  <si>
    <t>AC202210039347</t>
  </si>
  <si>
    <t>AC202210018792</t>
  </si>
  <si>
    <t>AC202210031270</t>
  </si>
  <si>
    <t>AC202210016373</t>
  </si>
  <si>
    <t>AC202210074439</t>
  </si>
  <si>
    <t>AC202210083550</t>
  </si>
  <si>
    <t>POLITECNICO NACIONAL DE ARTES Y OFICIOS PONAO</t>
  </si>
  <si>
    <t>POLITECNICO NACIONAL DE ARTES Y OFICIOS PONAO - SEDE PRINCIPAL</t>
  </si>
  <si>
    <t>AC202210018656</t>
  </si>
  <si>
    <t>AC202210020664</t>
  </si>
  <si>
    <t>AC202210038891</t>
  </si>
  <si>
    <t>AC202210016669</t>
  </si>
  <si>
    <t>AC202210018623</t>
  </si>
  <si>
    <t>AC202210014971</t>
  </si>
  <si>
    <t>AC202210031266</t>
  </si>
  <si>
    <t>AC202210073728</t>
  </si>
  <si>
    <t>AC202210030377</t>
  </si>
  <si>
    <t>AC202210035909</t>
  </si>
  <si>
    <t>AC202210047134</t>
  </si>
  <si>
    <t>AC202210034224</t>
  </si>
  <si>
    <t>AC202210076511</t>
  </si>
  <si>
    <t>AC202210058126</t>
  </si>
  <si>
    <t>AC202210058853</t>
  </si>
  <si>
    <t>AC202210033370</t>
  </si>
  <si>
    <t>AC202210033843</t>
  </si>
  <si>
    <t>AC202210047146</t>
  </si>
  <si>
    <t>AC202210046953</t>
  </si>
  <si>
    <t>AC202210024977</t>
  </si>
  <si>
    <t>CENT EDUC PROEDUCAR</t>
  </si>
  <si>
    <t>CENTRO EDUCATIVO PROEDUCAR</t>
  </si>
  <si>
    <t>AC202210000793</t>
  </si>
  <si>
    <t>AC202210022060</t>
  </si>
  <si>
    <t>AC202210004876</t>
  </si>
  <si>
    <t>AC202210015544</t>
  </si>
  <si>
    <t>AC202210026922</t>
  </si>
  <si>
    <t>AC202210013461</t>
  </si>
  <si>
    <t>AC202210013670</t>
  </si>
  <si>
    <t>AC202210019924</t>
  </si>
  <si>
    <t>AC202210012046</t>
  </si>
  <si>
    <t>AC202210020851</t>
  </si>
  <si>
    <t>GP CREATIVE BILINGUAL SCHOOL - GIMNASIO PSICOPEDAGOGICO</t>
  </si>
  <si>
    <t>GIMN PSICOPEDAG BILINGUE PERSONALIZADO E INTEGRAL</t>
  </si>
  <si>
    <t>AC202210025905</t>
  </si>
  <si>
    <t>COLEGIO MODERNO JOHN DEWEY S.A.S.</t>
  </si>
  <si>
    <t>AC202210039950</t>
  </si>
  <si>
    <t>AC202210068724</t>
  </si>
  <si>
    <t>AC202210025042</t>
  </si>
  <si>
    <t>AC202210030732</t>
  </si>
  <si>
    <t>AC202210030149</t>
  </si>
  <si>
    <t>AC202210043628</t>
  </si>
  <si>
    <t>INST DE EDUCACIÓN PARA JOVENES Y ADULTOS DE SOACHA GENESIS</t>
  </si>
  <si>
    <t>INST DE EDUCACIÓN PARA JOVENES Y ADULTOS DE SOACHA GENESIS - SEDE PRINCIPAL</t>
  </si>
  <si>
    <t>AC202210063656</t>
  </si>
  <si>
    <t>AC202210041233</t>
  </si>
  <si>
    <t>LICEO SAN MARCOS</t>
  </si>
  <si>
    <t>LICEO SAN MARCOS - SEDE PRINCIPAL</t>
  </si>
  <si>
    <t>MANIZALES</t>
  </si>
  <si>
    <t>CALDAS</t>
  </si>
  <si>
    <t>AC202210063459</t>
  </si>
  <si>
    <t>AC202210030232</t>
  </si>
  <si>
    <t>AC202210040958</t>
  </si>
  <si>
    <t>AC202210035552</t>
  </si>
  <si>
    <t>AC202210067791</t>
  </si>
  <si>
    <t>AC202210030528</t>
  </si>
  <si>
    <t>AC202210043581</t>
  </si>
  <si>
    <t>AC202210028813</t>
  </si>
  <si>
    <t>AC202210005756</t>
  </si>
  <si>
    <t>GIMNASIO BOLÍVAR</t>
  </si>
  <si>
    <t>GIMNASIO BOLÍVAR - SEDE PRINCIPAL</t>
  </si>
  <si>
    <t>AC202210004730</t>
  </si>
  <si>
    <t>INSTITUTO EDUCATIVO DIGITAL</t>
  </si>
  <si>
    <t>INSTITUTO EDUCATIVO DIGITAL - SEDE PRINCIPAL</t>
  </si>
  <si>
    <t>CUMARAL</t>
  </si>
  <si>
    <t>AC202210005030</t>
  </si>
  <si>
    <t>AC202210008082</t>
  </si>
  <si>
    <t>AC202210013927</t>
  </si>
  <si>
    <t>AC202210025802</t>
  </si>
  <si>
    <t>AC202210013962</t>
  </si>
  <si>
    <t>AC202210017487</t>
  </si>
  <si>
    <t>FUNDACION EDUCATIVA Y TECNICA HACIA EL PROGRESO INDUSTRIAL (FUNDETEC)</t>
  </si>
  <si>
    <t>FUNDACION EDUCATIVA Y TECNICA HACIA EL PROGRESO INDUSTRIAL (FUNDETEC) - SEDE PRINCIPAL</t>
  </si>
  <si>
    <t>AC202210035577</t>
  </si>
  <si>
    <t>INST TEC DE SISTEMA E INVESTIGACION  ITSI</t>
  </si>
  <si>
    <t>AC202210013133</t>
  </si>
  <si>
    <t>AC202210082800</t>
  </si>
  <si>
    <t>AC202210022122</t>
  </si>
  <si>
    <t>ARBOLEDAS</t>
  </si>
  <si>
    <t>CORPORACION EDUCATIVA TECNICA Y EMPRESARIAL</t>
  </si>
  <si>
    <t>CORPORACION EDUCATIVA TECNICA Y EMPRESARIAL - SEDE PRINCIPAL</t>
  </si>
  <si>
    <t>AC202210081913</t>
  </si>
  <si>
    <t>AC202210012564</t>
  </si>
  <si>
    <t>AC202210042603</t>
  </si>
  <si>
    <t>AC202210010028</t>
  </si>
  <si>
    <t>AC202210082773</t>
  </si>
  <si>
    <t>AC202210043099</t>
  </si>
  <si>
    <t>AC202210008376</t>
  </si>
  <si>
    <t>AC202210009325</t>
  </si>
  <si>
    <t>AC202210080610</t>
  </si>
  <si>
    <t>AC202210083458</t>
  </si>
  <si>
    <t>AC202210005138</t>
  </si>
  <si>
    <t>AC202210026248</t>
  </si>
  <si>
    <t>AC202210010410</t>
  </si>
  <si>
    <t>AC202210013585</t>
  </si>
  <si>
    <t>AC202210000954</t>
  </si>
  <si>
    <t>COLEGIO SUPERIOR PALERMO</t>
  </si>
  <si>
    <t>COLEGIO SUPERIOR PALERMO - SEDE PRINCIPAL</t>
  </si>
  <si>
    <t>AC202210001718</t>
  </si>
  <si>
    <t>AC202210016140</t>
  </si>
  <si>
    <t>AC202210072428</t>
  </si>
  <si>
    <t>AC202210080624</t>
  </si>
  <si>
    <t>AC202210040711</t>
  </si>
  <si>
    <t>AC202210058184</t>
  </si>
  <si>
    <t>AC202210043696</t>
  </si>
  <si>
    <t>AC202210040567</t>
  </si>
  <si>
    <t>AC202210042375</t>
  </si>
  <si>
    <t>AC202210034760</t>
  </si>
  <si>
    <t>AC202210042367</t>
  </si>
  <si>
    <t>AC202210040789</t>
  </si>
  <si>
    <t>AC202210062298</t>
  </si>
  <si>
    <t>AC202210034213</t>
  </si>
  <si>
    <t>AC202210062290</t>
  </si>
  <si>
    <t>AC202210071608</t>
  </si>
  <si>
    <t>AC202210046949</t>
  </si>
  <si>
    <t>PRADO</t>
  </si>
  <si>
    <t>AC202210013088</t>
  </si>
  <si>
    <t>AC202210007394</t>
  </si>
  <si>
    <t>AC202210013052</t>
  </si>
  <si>
    <t>ECUADOR</t>
  </si>
  <si>
    <t>AC202210011439</t>
  </si>
  <si>
    <t>AC202210007376</t>
  </si>
  <si>
    <t>AC202210007370</t>
  </si>
  <si>
    <t>AC202210013102</t>
  </si>
  <si>
    <t>AC202210011897</t>
  </si>
  <si>
    <t>AC202210007465</t>
  </si>
  <si>
    <t>AC202210021118</t>
  </si>
  <si>
    <t>AC202210013086</t>
  </si>
  <si>
    <t>AC202210021535</t>
  </si>
  <si>
    <t>AC202210021478</t>
  </si>
  <si>
    <t>AC202210020832</t>
  </si>
  <si>
    <t>AC202210028916</t>
  </si>
  <si>
    <t>AC202210033437</t>
  </si>
  <si>
    <t>AC202210021619</t>
  </si>
  <si>
    <t>AC202210007518</t>
  </si>
  <si>
    <t>AC202210007529</t>
  </si>
  <si>
    <t>AC202210021052</t>
  </si>
  <si>
    <t>AC202210007107</t>
  </si>
  <si>
    <t>AC202210008882</t>
  </si>
  <si>
    <t>AC202210006367</t>
  </si>
  <si>
    <t>AC202210010938</t>
  </si>
  <si>
    <t>AC202210008794</t>
  </si>
  <si>
    <t>AC202210003485</t>
  </si>
  <si>
    <t>AC202210005328</t>
  </si>
  <si>
    <t>AC202210009023</t>
  </si>
  <si>
    <t>AC202210007862</t>
  </si>
  <si>
    <t>AC202210029245</t>
  </si>
  <si>
    <t>AC202210074714</t>
  </si>
  <si>
    <t>AC202210074721</t>
  </si>
  <si>
    <t>AC202210031024</t>
  </si>
  <si>
    <t>AC202210032764</t>
  </si>
  <si>
    <t>BUESACO</t>
  </si>
  <si>
    <t>INTEC&amp;SISTEM INSTITUTO TECNICO DE EDUCACION Y SISTEMAS</t>
  </si>
  <si>
    <t>INTEC&amp;SISTEM INSTITUTO TECNICO DE EDUCACION Y SISTEMAS - SEDE PRINCIPAL</t>
  </si>
  <si>
    <t>AC202210019713</t>
  </si>
  <si>
    <t>AC202210029175</t>
  </si>
  <si>
    <t>AC202210035666</t>
  </si>
  <si>
    <t>INSTITUTO POLITECNICO SUR ANDINO - POLISUR</t>
  </si>
  <si>
    <t>INSTITUTO POLITECNICO SUR ANDINO - POLISUR - SEDE PRINCIPAL</t>
  </si>
  <si>
    <t>AC202210029565</t>
  </si>
  <si>
    <t>I.E.M. LIBERTAD</t>
  </si>
  <si>
    <t>I.E.M. LIBERTAD - SEDE PRINCIPAL</t>
  </si>
  <si>
    <t>AC202210029572</t>
  </si>
  <si>
    <t>ALBÁN</t>
  </si>
  <si>
    <t>AC202210029558</t>
  </si>
  <si>
    <t>AC202210022627</t>
  </si>
  <si>
    <t>AC202210026790</t>
  </si>
  <si>
    <t>SARDINATA</t>
  </si>
  <si>
    <t>AC202210013949</t>
  </si>
  <si>
    <t>AC202210009052</t>
  </si>
  <si>
    <t>AC202210010265</t>
  </si>
  <si>
    <t>AC202210007070</t>
  </si>
  <si>
    <t>AC202210010214</t>
  </si>
  <si>
    <t>CAICEDONIA</t>
  </si>
  <si>
    <t>AC202210010287</t>
  </si>
  <si>
    <t>AC202210008035</t>
  </si>
  <si>
    <t>AC202210005941</t>
  </si>
  <si>
    <t>AC202210004335</t>
  </si>
  <si>
    <t>AC202210019797</t>
  </si>
  <si>
    <t>AC202210026006</t>
  </si>
  <si>
    <t>INSTITUTO DE EDUCACION COMFENALCO VALLE</t>
  </si>
  <si>
    <t>INSTITUTO DE EDUCACION COMFENALCO VALLE - SEDE PRINCIPAL</t>
  </si>
  <si>
    <t>AC202210019794</t>
  </si>
  <si>
    <t>AC202210026053</t>
  </si>
  <si>
    <t>AC202210019091</t>
  </si>
  <si>
    <t>INSTITUTO TECNICO COMERCIAL INSTECOM</t>
  </si>
  <si>
    <t>INST TEC COMERCIAL INSTECOM</t>
  </si>
  <si>
    <t>AC202210026147</t>
  </si>
  <si>
    <t>AC202210028100</t>
  </si>
  <si>
    <t>AC202210014453</t>
  </si>
  <si>
    <t>AC202210014672</t>
  </si>
  <si>
    <t>AC202210022325</t>
  </si>
  <si>
    <t>AC202210007158</t>
  </si>
  <si>
    <t>AC202210016050</t>
  </si>
  <si>
    <t>AC202210006898</t>
  </si>
  <si>
    <t>AC202210048698</t>
  </si>
  <si>
    <t>AC202210032718</t>
  </si>
  <si>
    <t>AC202210022563</t>
  </si>
  <si>
    <t>AC202210022541</t>
  </si>
  <si>
    <t>AC202210032713</t>
  </si>
  <si>
    <t>AC202210032696</t>
  </si>
  <si>
    <t>AC202210036251</t>
  </si>
  <si>
    <t>AC202210035887</t>
  </si>
  <si>
    <t>AC202210039793</t>
  </si>
  <si>
    <t>AC202210081864</t>
  </si>
  <si>
    <t>AC202210063595</t>
  </si>
  <si>
    <t>AC202210030154</t>
  </si>
  <si>
    <t>AC202210053452</t>
  </si>
  <si>
    <t>AC202210010633</t>
  </si>
  <si>
    <t>AC202210009270</t>
  </si>
  <si>
    <t>AC202210013292</t>
  </si>
  <si>
    <t>AC202210011689</t>
  </si>
  <si>
    <t>RESTREPO</t>
  </si>
  <si>
    <t>AC202210004683</t>
  </si>
  <si>
    <t>AC202210073443</t>
  </si>
  <si>
    <t>AC202210017028</t>
  </si>
  <si>
    <t>AC202210025087</t>
  </si>
  <si>
    <t>AC202210043645</t>
  </si>
  <si>
    <t>AC202210030113</t>
  </si>
  <si>
    <t>AC202210038653</t>
  </si>
  <si>
    <t>AC202210043636</t>
  </si>
  <si>
    <t>AC202210031630</t>
  </si>
  <si>
    <t>AC202210009033</t>
  </si>
  <si>
    <t>AC202210008529</t>
  </si>
  <si>
    <t>AC202210006516</t>
  </si>
  <si>
    <t>AC202210006188</t>
  </si>
  <si>
    <t>AC202210007509</t>
  </si>
  <si>
    <t>AC202210007432</t>
  </si>
  <si>
    <t>AC202210012923</t>
  </si>
  <si>
    <t>AC202210009608</t>
  </si>
  <si>
    <t>AC202210008672</t>
  </si>
  <si>
    <t>AC202210007736</t>
  </si>
  <si>
    <t>AC202210008915</t>
  </si>
  <si>
    <t>AC202210006115</t>
  </si>
  <si>
    <t>AC202210006051</t>
  </si>
  <si>
    <t>AC202210033268</t>
  </si>
  <si>
    <t>AC202210046345</t>
  </si>
  <si>
    <t>AC202210055684</t>
  </si>
  <si>
    <t>BELÉN</t>
  </si>
  <si>
    <t>AC202210011181</t>
  </si>
  <si>
    <t>AC202210052647</t>
  </si>
  <si>
    <t>COLEGIO BILINGÜE MAXIMILIANO KOLBE</t>
  </si>
  <si>
    <t>COLEGIO BILINGÜE MAXIMILIANO KOLBE - SEDE PRINCIPAL</t>
  </si>
  <si>
    <t>AC202210008275</t>
  </si>
  <si>
    <t>AC202210006663</t>
  </si>
  <si>
    <t>AC202210007981</t>
  </si>
  <si>
    <t>COL ITALIANO LEONARDO DA VINCI</t>
  </si>
  <si>
    <t>AC202210039360</t>
  </si>
  <si>
    <t>AC202210039412</t>
  </si>
  <si>
    <t>AC202210015117</t>
  </si>
  <si>
    <t>GARZÓN</t>
  </si>
  <si>
    <t>AC202210077003</t>
  </si>
  <si>
    <t>AC202210047846</t>
  </si>
  <si>
    <t>AC202210038613</t>
  </si>
  <si>
    <t>INST DE SERVICOS ACADEMICOS- IDESA</t>
  </si>
  <si>
    <t>AC202210083759</t>
  </si>
  <si>
    <t>AC202210029881</t>
  </si>
  <si>
    <t>AC202210029998</t>
  </si>
  <si>
    <t>AC202210044816</t>
  </si>
  <si>
    <t>AC202210072469</t>
  </si>
  <si>
    <t>AC202210029004</t>
  </si>
  <si>
    <t>AC202210028624</t>
  </si>
  <si>
    <t>AC202210008975</t>
  </si>
  <si>
    <t>AC202210022196</t>
  </si>
  <si>
    <t>AC202210007805</t>
  </si>
  <si>
    <t>AC202210007571</t>
  </si>
  <si>
    <t>AC202210006129</t>
  </si>
  <si>
    <t>AC202210013815</t>
  </si>
  <si>
    <t>AC202210006024</t>
  </si>
  <si>
    <t>AC202210013798</t>
  </si>
  <si>
    <t>AC202210013827</t>
  </si>
  <si>
    <t>AC202210009065</t>
  </si>
  <si>
    <t>AC202210020348</t>
  </si>
  <si>
    <t>AC202210032736</t>
  </si>
  <si>
    <t>AC202210015346</t>
  </si>
  <si>
    <t>AC202210031588</t>
  </si>
  <si>
    <t>AC202210014598</t>
  </si>
  <si>
    <t>AC202210053824</t>
  </si>
  <si>
    <t>AC202210015710</t>
  </si>
  <si>
    <t>AC202210005545</t>
  </si>
  <si>
    <t>AC202210007544</t>
  </si>
  <si>
    <t>AC202210006846</t>
  </si>
  <si>
    <t>AC202210008820</t>
  </si>
  <si>
    <t>AC202210008932</t>
  </si>
  <si>
    <t>AC202210005074</t>
  </si>
  <si>
    <t>AC202210002932</t>
  </si>
  <si>
    <t>AC202210002489</t>
  </si>
  <si>
    <t>AC202210003033</t>
  </si>
  <si>
    <t>AC202210072919</t>
  </si>
  <si>
    <t>AC202210001602</t>
  </si>
  <si>
    <t>AC202210003049</t>
  </si>
  <si>
    <t>AC202210001594</t>
  </si>
  <si>
    <t>AC202210037600</t>
  </si>
  <si>
    <t>AC202210027408</t>
  </si>
  <si>
    <t>AC202210026444</t>
  </si>
  <si>
    <t>AC202210052848</t>
  </si>
  <si>
    <t>AC202210027419</t>
  </si>
  <si>
    <t>AC202210018517</t>
  </si>
  <si>
    <t>AC202210030374</t>
  </si>
  <si>
    <t>AC202210018601</t>
  </si>
  <si>
    <t>AC202210029126</t>
  </si>
  <si>
    <t>AC202210034804</t>
  </si>
  <si>
    <t>AC202210029453</t>
  </si>
  <si>
    <t>AC202210002894</t>
  </si>
  <si>
    <t>AC202210018472</t>
  </si>
  <si>
    <t>AC202210073074</t>
  </si>
  <si>
    <t>AC202210021432</t>
  </si>
  <si>
    <t>AC202210024553</t>
  </si>
  <si>
    <t>AC202210029849</t>
  </si>
  <si>
    <t>AC202210024558</t>
  </si>
  <si>
    <t>AC202210021429</t>
  </si>
  <si>
    <t>AC202210014450</t>
  </si>
  <si>
    <t>AC202210030124</t>
  </si>
  <si>
    <t>AC202210030088</t>
  </si>
  <si>
    <t>AC202210024559</t>
  </si>
  <si>
    <t>AC202210014996</t>
  </si>
  <si>
    <t>AC202210021436</t>
  </si>
  <si>
    <t>AC202210029851</t>
  </si>
  <si>
    <t>AC202210021427</t>
  </si>
  <si>
    <t>AC202210075665</t>
  </si>
  <si>
    <t>AC202210042404</t>
  </si>
  <si>
    <t>AC202210023396</t>
  </si>
  <si>
    <t>AC202210034563</t>
  </si>
  <si>
    <t>AC202210030185</t>
  </si>
  <si>
    <t>AC202210020478</t>
  </si>
  <si>
    <t>INSTITUCION EDUCATIVA LICEO DA VINCI</t>
  </si>
  <si>
    <t>INSTITUCION EDUCATIVA LICEO DA VINCI - SEDE PRINCIPAL</t>
  </si>
  <si>
    <t>AC202210068789</t>
  </si>
  <si>
    <t>AC202210068827</t>
  </si>
  <si>
    <t>AC202210033835</t>
  </si>
  <si>
    <t>AC202210016506</t>
  </si>
  <si>
    <t>AC202210073714</t>
  </si>
  <si>
    <t>AC202210028758</t>
  </si>
  <si>
    <t>AC202210056728</t>
  </si>
  <si>
    <t>AC202210031267</t>
  </si>
  <si>
    <t>AC202210022095</t>
  </si>
  <si>
    <t>AC202210042531</t>
  </si>
  <si>
    <t>AC202210083564</t>
  </si>
  <si>
    <t>AC202210018676</t>
  </si>
  <si>
    <t>AC202210043242</t>
  </si>
  <si>
    <t>AC202210036160</t>
  </si>
  <si>
    <t>AC202210033136</t>
  </si>
  <si>
    <t>AC202210016256</t>
  </si>
  <si>
    <t>AC202210007062</t>
  </si>
  <si>
    <t>AC202210005282</t>
  </si>
  <si>
    <t>AC202210012155</t>
  </si>
  <si>
    <t>AC202210012002</t>
  </si>
  <si>
    <t>AC202210010310</t>
  </si>
  <si>
    <t>AC202210002525</t>
  </si>
  <si>
    <t>AC202210012316</t>
  </si>
  <si>
    <t>AC202210012201</t>
  </si>
  <si>
    <t>AC202210013666</t>
  </si>
  <si>
    <t>AC202210021578</t>
  </si>
  <si>
    <t>AC202210013085</t>
  </si>
  <si>
    <t>AC202210021824</t>
  </si>
  <si>
    <t>AC202210018315</t>
  </si>
  <si>
    <t>COLEGIO RETOS</t>
  </si>
  <si>
    <t>COLEGIO RETOS - SEDE PRINCIPAL</t>
  </si>
  <si>
    <t>TURQUÍA</t>
  </si>
  <si>
    <t>AC202210004241</t>
  </si>
  <si>
    <t>COLEGIO GRAN BRETAÑA</t>
  </si>
  <si>
    <t>NORUEGA</t>
  </si>
  <si>
    <t>AC202210003553</t>
  </si>
  <si>
    <t>AC202210014530</t>
  </si>
  <si>
    <t>AC202210007041</t>
  </si>
  <si>
    <t>AC202210003535</t>
  </si>
  <si>
    <t>AC202210004600</t>
  </si>
  <si>
    <t>AC202210003567</t>
  </si>
  <si>
    <t>AC202210013680</t>
  </si>
  <si>
    <t>AC202210013697</t>
  </si>
  <si>
    <t>AC202210025401</t>
  </si>
  <si>
    <t>AC202210035352</t>
  </si>
  <si>
    <t>COLEGIO HUMANISTA JALIL GIBRAN</t>
  </si>
  <si>
    <t>COLEGIO HUMANISTA JALIL GIBRAN - SEDE PRINCIPAL</t>
  </si>
  <si>
    <t>AC202210064275</t>
  </si>
  <si>
    <t>INSTITUTO FRANCESCO PETRARCA</t>
  </si>
  <si>
    <t>INSTITUTO FRANCESCO PETRARCA - SEDE PRINCIPAL</t>
  </si>
  <si>
    <t>AC202210014241</t>
  </si>
  <si>
    <t>AC202210011128</t>
  </si>
  <si>
    <t>AC202210010509</t>
  </si>
  <si>
    <t>AC202210012095</t>
  </si>
  <si>
    <t>AC202210030260</t>
  </si>
  <si>
    <t>AC202210063660</t>
  </si>
  <si>
    <t>AC202210084660</t>
  </si>
  <si>
    <t>CHOCO</t>
  </si>
  <si>
    <t>RÍO IRÓ</t>
  </si>
  <si>
    <t>AC202210014810</t>
  </si>
  <si>
    <t>COLEGIO FORMARTE</t>
  </si>
  <si>
    <t>COLEGIO FORMARTE - SEDE PRINCIPAL</t>
  </si>
  <si>
    <t>AC202210068148</t>
  </si>
  <si>
    <t>AC202210030515</t>
  </si>
  <si>
    <t>AC202210034172</t>
  </si>
  <si>
    <t>AC202210030279</t>
  </si>
  <si>
    <t>AC202210021100</t>
  </si>
  <si>
    <t>AC202210050880</t>
  </si>
  <si>
    <t>AC202210023888</t>
  </si>
  <si>
    <t>AC202210014779</t>
  </si>
  <si>
    <t>AC202210049959</t>
  </si>
  <si>
    <t>AC202210014680</t>
  </si>
  <si>
    <t>AC202210053961</t>
  </si>
  <si>
    <t>AC202210028564</t>
  </si>
  <si>
    <t>AC202210063513</t>
  </si>
  <si>
    <t>AC202210043960</t>
  </si>
  <si>
    <t>AC202210027345</t>
  </si>
  <si>
    <t>COLEGIO EKIRAYA EDUCACION MONTESSORI</t>
  </si>
  <si>
    <t>COLEGIO EKIRAYA EDUCACION MONTESSORI - SEDE PRINCIPAL</t>
  </si>
  <si>
    <t>AC202210044412</t>
  </si>
  <si>
    <t>AC202210026169</t>
  </si>
  <si>
    <t>AC202210025518</t>
  </si>
  <si>
    <t>AC202210005184</t>
  </si>
  <si>
    <t>AC202210005107</t>
  </si>
  <si>
    <t>GUACARÍ</t>
  </si>
  <si>
    <t>AC202210002518</t>
  </si>
  <si>
    <t>AC202210025833</t>
  </si>
  <si>
    <t>AC202210026198</t>
  </si>
  <si>
    <t>AC202210044470</t>
  </si>
  <si>
    <t>COLEGIO SAN PABLO</t>
  </si>
  <si>
    <t>COLEGIO SAN PABLO - SEDE PRINCIPAL</t>
  </si>
  <si>
    <t>AC202210018259</t>
  </si>
  <si>
    <t>COL DIOCESANO GIMNASIO CENTRAL DEL VALLE</t>
  </si>
  <si>
    <t>AC202210025477</t>
  </si>
  <si>
    <t>AC202210009043</t>
  </si>
  <si>
    <t>COL SANTA MARIANA DE JESÚS</t>
  </si>
  <si>
    <t>AC202210036721</t>
  </si>
  <si>
    <t>INSTITUTO INNOVAR EDUCACIÓN PARA JÓVENES Y ADULTOS</t>
  </si>
  <si>
    <t>INSTITUTO INNOVAR EDUCACIÓN PARA JÓVENES Y ADULTOS - SEDE PRINCIPAL</t>
  </si>
  <si>
    <t>ZIPAQUIRÁ</t>
  </si>
  <si>
    <t>AC202210037944</t>
  </si>
  <si>
    <t>AC202210033470</t>
  </si>
  <si>
    <t>AC202210018264</t>
  </si>
  <si>
    <t>AC202210037752</t>
  </si>
  <si>
    <t>AC202210036300</t>
  </si>
  <si>
    <t>AC202210033103</t>
  </si>
  <si>
    <t>AC202210037390</t>
  </si>
  <si>
    <t>AC202210030178</t>
  </si>
  <si>
    <t>AC202210033126</t>
  </si>
  <si>
    <t>AC202210034700</t>
  </si>
  <si>
    <t>AC202210013446</t>
  </si>
  <si>
    <t>AC202210035912</t>
  </si>
  <si>
    <t>AC202210040694</t>
  </si>
  <si>
    <t>AC202210049984</t>
  </si>
  <si>
    <t>AC202210047048</t>
  </si>
  <si>
    <t>AC202210034407</t>
  </si>
  <si>
    <t>AC202210064352</t>
  </si>
  <si>
    <t>AC202210047535</t>
  </si>
  <si>
    <t>AC202210036980</t>
  </si>
  <si>
    <t>AC202210047526</t>
  </si>
  <si>
    <t>AC202210029562</t>
  </si>
  <si>
    <t>AC202210018275</t>
  </si>
  <si>
    <t>AC202210034004</t>
  </si>
  <si>
    <t>AC202210053599</t>
  </si>
  <si>
    <t>AC202210028039</t>
  </si>
  <si>
    <t>COLEGIO EL TRIANGULO</t>
  </si>
  <si>
    <t>COLEGIO EL TRIANGULO - SEDE PRINCIPAL</t>
  </si>
  <si>
    <t>AC202210034207</t>
  </si>
  <si>
    <t>AC202210025671</t>
  </si>
  <si>
    <t>COL CENT DE INSTRUCCION SISTEMATIZADA CEIS</t>
  </si>
  <si>
    <t>AC202210023844</t>
  </si>
  <si>
    <t>AC202210036501</t>
  </si>
  <si>
    <t>BACHILLERATO INNOVAR KENNEDY</t>
  </si>
  <si>
    <t>BACHILLERATO INNOVAR KENNEDY - SEDE PRINCIPAL</t>
  </si>
  <si>
    <t>AC202210044120</t>
  </si>
  <si>
    <t>AC202210013053</t>
  </si>
  <si>
    <t>AC202210007709</t>
  </si>
  <si>
    <t>AC202210013062</t>
  </si>
  <si>
    <t>AC202210007218</t>
  </si>
  <si>
    <t>AC202210016282</t>
  </si>
  <si>
    <t>AC202210020848</t>
  </si>
  <si>
    <t>AC202210021604</t>
  </si>
  <si>
    <t>AC202210020016</t>
  </si>
  <si>
    <t>AC202210020842</t>
  </si>
  <si>
    <t>AC202210024750</t>
  </si>
  <si>
    <t>AC202210020844</t>
  </si>
  <si>
    <t>AC202210020862</t>
  </si>
  <si>
    <t>AC202210021521</t>
  </si>
  <si>
    <t>AC202210083753</t>
  </si>
  <si>
    <t>AC202210019906</t>
  </si>
  <si>
    <t>AC202210019969</t>
  </si>
  <si>
    <t>AC202210019999</t>
  </si>
  <si>
    <t>AC202210020025</t>
  </si>
  <si>
    <t>AC202210021058</t>
  </si>
  <si>
    <t>AC202210020021</t>
  </si>
  <si>
    <t>AC202210021627</t>
  </si>
  <si>
    <t>AC202210010019</t>
  </si>
  <si>
    <t>AC202210043007</t>
  </si>
  <si>
    <t>AC202210051769</t>
  </si>
  <si>
    <t>INSTITUTO EDUCATIVO LIDERES DEL FUTURO</t>
  </si>
  <si>
    <t>INSTITUTO EDUCATIVO LIDERES DEL FUTURO - SEDE PRINCIPAL</t>
  </si>
  <si>
    <t>AC202210017726</t>
  </si>
  <si>
    <t>AC202210017623</t>
  </si>
  <si>
    <t>AC202210035988</t>
  </si>
  <si>
    <t>AC202210017538</t>
  </si>
  <si>
    <t>AC202210017675</t>
  </si>
  <si>
    <t>AC202210017552</t>
  </si>
  <si>
    <t>NES</t>
  </si>
  <si>
    <t>AC202210027615</t>
  </si>
  <si>
    <t>AC202210080591</t>
  </si>
  <si>
    <t>AC202210010750</t>
  </si>
  <si>
    <t>IPIALES</t>
  </si>
  <si>
    <t>INSTITUTO DE EDUCACION TECNICA PARA EL DESARROLLO INCATD</t>
  </si>
  <si>
    <t>INSTITUTO COLOMBIANO DE APRENDIZAJE INCAP - SEDE PRINCIPAL</t>
  </si>
  <si>
    <t>AC202210012115</t>
  </si>
  <si>
    <t>AC202210018447</t>
  </si>
  <si>
    <t>CÓRDOBA</t>
  </si>
  <si>
    <t>INSTITUTO COLOMBIANO DE APRENDIZAJE INCAP</t>
  </si>
  <si>
    <t>AC202210044516</t>
  </si>
  <si>
    <t>CONTADERO</t>
  </si>
  <si>
    <t>INSTITUTO DE EDUCACIÓN TECNICA INESUR</t>
  </si>
  <si>
    <t>INSTITUTO DE EDUCACIÓN TECNICA INESUR - SEDE PRINCIPAL</t>
  </si>
  <si>
    <t>AC202210042842</t>
  </si>
  <si>
    <t>COLEGIO INSECOL S.A.S.</t>
  </si>
  <si>
    <t>COLEGIO INSECOL S.A.S</t>
  </si>
  <si>
    <t>AC202210069437</t>
  </si>
  <si>
    <t>AC202210032273</t>
  </si>
  <si>
    <t>AC202210044419</t>
  </si>
  <si>
    <t>AC202210032381</t>
  </si>
  <si>
    <t>AC202210014967</t>
  </si>
  <si>
    <t>AC202210006835</t>
  </si>
  <si>
    <t>AC202210023766</t>
  </si>
  <si>
    <t>PRADERA</t>
  </si>
  <si>
    <t>AC202210015496</t>
  </si>
  <si>
    <t>COLEGIO LICEO DEL VALLE</t>
  </si>
  <si>
    <t>AC202210034442</t>
  </si>
  <si>
    <t>AC202210019162</t>
  </si>
  <si>
    <t>INST NUEVA JERUSALEN</t>
  </si>
  <si>
    <t>AC202210034486</t>
  </si>
  <si>
    <t>AC202210028718</t>
  </si>
  <si>
    <t>AC202210015531</t>
  </si>
  <si>
    <t>AC202210014539</t>
  </si>
  <si>
    <t>AC202210033745</t>
  </si>
  <si>
    <t>AC202210025509</t>
  </si>
  <si>
    <t>AC202210020304</t>
  </si>
  <si>
    <t>AC202210009275</t>
  </si>
  <si>
    <t>AC202210020342</t>
  </si>
  <si>
    <t>AC202210020296</t>
  </si>
  <si>
    <t>AC202210020423</t>
  </si>
  <si>
    <t>AC202210020356</t>
  </si>
  <si>
    <t>AC202210020413</t>
  </si>
  <si>
    <t>AC202210022602</t>
  </si>
  <si>
    <t>AC202210021494</t>
  </si>
  <si>
    <t>AC202210022428</t>
  </si>
  <si>
    <t>AC202210014268</t>
  </si>
  <si>
    <t>COL AGUSTINIANO CAMPESTRE</t>
  </si>
  <si>
    <t>AC202210027646</t>
  </si>
  <si>
    <t>AC202210016184</t>
  </si>
  <si>
    <t>GIMNASIO ALTAIR DE CARTAGENA</t>
  </si>
  <si>
    <t>CORP. EDUC. GIMN. ALTAIR DE C/GENA.</t>
  </si>
  <si>
    <t>AC202210016132</t>
  </si>
  <si>
    <t>AC202210016304</t>
  </si>
  <si>
    <t>AC202210016104</t>
  </si>
  <si>
    <t>AC202210023378</t>
  </si>
  <si>
    <t>AC202210003048</t>
  </si>
  <si>
    <t>AC202210003241</t>
  </si>
  <si>
    <t>AC202210011863</t>
  </si>
  <si>
    <t>AC202210006176</t>
  </si>
  <si>
    <t>AC202210035133</t>
  </si>
  <si>
    <t>AC202210001915</t>
  </si>
  <si>
    <t>AC202210042532</t>
  </si>
  <si>
    <t>AC202210031723</t>
  </si>
  <si>
    <t>AC202210042545</t>
  </si>
  <si>
    <t>AC202210032710</t>
  </si>
  <si>
    <t>AC202210035487</t>
  </si>
  <si>
    <t>AC202210022545</t>
  </si>
  <si>
    <t>AC202210011654</t>
  </si>
  <si>
    <t>AC202210033027</t>
  </si>
  <si>
    <t>AC202210031989</t>
  </si>
  <si>
    <t>SAN CARLOS</t>
  </si>
  <si>
    <t>AC202210027710</t>
  </si>
  <si>
    <t>INST SOLUCION EDUCATIVA SOLED</t>
  </si>
  <si>
    <t>AC202210036174</t>
  </si>
  <si>
    <t>NUEVO INSTITUTO SAN MIGUEL</t>
  </si>
  <si>
    <t>NUEVO INSTITUTO SAN MIGUEL - SEDE PRINCIPAL</t>
  </si>
  <si>
    <t>AC202210030206</t>
  </si>
  <si>
    <t>AC202210011804</t>
  </si>
  <si>
    <t>PAIPA</t>
  </si>
  <si>
    <t>AC202210005072</t>
  </si>
  <si>
    <t>AC202210012556</t>
  </si>
  <si>
    <t>AC202210015324</t>
  </si>
  <si>
    <t>AC202210021811</t>
  </si>
  <si>
    <t>AC202210022266</t>
  </si>
  <si>
    <t>AC202210040724</t>
  </si>
  <si>
    <t>CUÍTIVA</t>
  </si>
  <si>
    <t>AC202210073362</t>
  </si>
  <si>
    <t>AC202210034386</t>
  </si>
  <si>
    <t>AC202210039999</t>
  </si>
  <si>
    <t>AC202210073740</t>
  </si>
  <si>
    <t>AC202210011954</t>
  </si>
  <si>
    <t>AC202210006471</t>
  </si>
  <si>
    <t>AC202210005782</t>
  </si>
  <si>
    <t>AC202210005779</t>
  </si>
  <si>
    <t>AC202210000832</t>
  </si>
  <si>
    <t>AC202210012298</t>
  </si>
  <si>
    <t>AC202210022999</t>
  </si>
  <si>
    <t>AC202210019217</t>
  </si>
  <si>
    <t>AC202210022899</t>
  </si>
  <si>
    <t>AC202210019426</t>
  </si>
  <si>
    <t>AC202210018830</t>
  </si>
  <si>
    <t>AC202210024827</t>
  </si>
  <si>
    <t>POLITECNICO UNIVERSAL DE CAPACITACION</t>
  </si>
  <si>
    <t>AC202210024679</t>
  </si>
  <si>
    <t>AC202210023854</t>
  </si>
  <si>
    <t>AC202210041485</t>
  </si>
  <si>
    <t>AC202210019079</t>
  </si>
  <si>
    <t>AC202210025305</t>
  </si>
  <si>
    <t>COLEGIO ANEXO SAN FRANCISCO DE ASIS</t>
  </si>
  <si>
    <t>COLEGIO ANEXO SAN FRANCISCO DE ASIS - SEDE PRINCIPAL</t>
  </si>
  <si>
    <t>AC202210015888</t>
  </si>
  <si>
    <t>AC202210027825</t>
  </si>
  <si>
    <t>AC202210028680</t>
  </si>
  <si>
    <t>AC202210028811</t>
  </si>
  <si>
    <t>AC202210038672</t>
  </si>
  <si>
    <t>AC202210005423</t>
  </si>
  <si>
    <t>VISTAHERMOSA</t>
  </si>
  <si>
    <t>COLEGIO ANTONIO NARIÑO</t>
  </si>
  <si>
    <t>COLEGIO ANTONIO NARIÑO - SEDE PRINCIPAL</t>
  </si>
  <si>
    <t>AC202210046400</t>
  </si>
  <si>
    <t>AC202210045047</t>
  </si>
  <si>
    <t>AC202210039448</t>
  </si>
  <si>
    <t>AC202210040211</t>
  </si>
  <si>
    <t>AC202210025515</t>
  </si>
  <si>
    <t>MONTERREY</t>
  </si>
  <si>
    <t>AC202210074760</t>
  </si>
  <si>
    <t>MANÍ</t>
  </si>
  <si>
    <t>AC202210024408</t>
  </si>
  <si>
    <t>AC202210024441</t>
  </si>
  <si>
    <t>AC202210062092</t>
  </si>
  <si>
    <t>AC202210062087</t>
  </si>
  <si>
    <t>AC202210028603</t>
  </si>
  <si>
    <t>AC202210051195</t>
  </si>
  <si>
    <t>AGUAZUL</t>
  </si>
  <si>
    <t>AC202210053314</t>
  </si>
  <si>
    <t>INSTITUCIÓN HUMANÍSTICA INDEP</t>
  </si>
  <si>
    <t>INSTITUCIÓN HUMANITARIA INDEP</t>
  </si>
  <si>
    <t>AC202210042100</t>
  </si>
  <si>
    <t>AC202210010925</t>
  </si>
  <si>
    <t>AC202210007837</t>
  </si>
  <si>
    <t>AC202210006123</t>
  </si>
  <si>
    <t>AC202210005533</t>
  </si>
  <si>
    <t>AC202210006673</t>
  </si>
  <si>
    <t>AC202210005539</t>
  </si>
  <si>
    <t>AC202210007080</t>
  </si>
  <si>
    <t>AC202210007766</t>
  </si>
  <si>
    <t>AC202210006895</t>
  </si>
  <si>
    <t>AC202210005376</t>
  </si>
  <si>
    <t>AC202210003430</t>
  </si>
  <si>
    <t>AC202210006466</t>
  </si>
  <si>
    <t>AC202210006210</t>
  </si>
  <si>
    <t>AC202210003468</t>
  </si>
  <si>
    <t>AC202210006152</t>
  </si>
  <si>
    <t>AC202210005571</t>
  </si>
  <si>
    <t>AC202210006160</t>
  </si>
  <si>
    <t>AC202210006379</t>
  </si>
  <si>
    <t>AC202210008638</t>
  </si>
  <si>
    <t>AC202210006243</t>
  </si>
  <si>
    <t>AC202210022685</t>
  </si>
  <si>
    <t>AC202210035504</t>
  </si>
  <si>
    <t>AC202210036825</t>
  </si>
  <si>
    <t>AC202210012573</t>
  </si>
  <si>
    <t>AC202210002973</t>
  </si>
  <si>
    <t>AC202210037508</t>
  </si>
  <si>
    <t>AC202210032398</t>
  </si>
  <si>
    <t>AC202210014693</t>
  </si>
  <si>
    <t>COLEGIO SANTA MARIA</t>
  </si>
  <si>
    <t>AC202210015102</t>
  </si>
  <si>
    <t>AC202210014829</t>
  </si>
  <si>
    <t>AC202210016443</t>
  </si>
  <si>
    <t>AC202210014636</t>
  </si>
  <si>
    <t>AC202210016412</t>
  </si>
  <si>
    <t>AC202210029638</t>
  </si>
  <si>
    <t xml:space="preserve">CORPORACIÓN AMERICANA DE ESTUDIOS                                  </t>
  </si>
  <si>
    <t>CORP AMERICANA DE ESTUDIOS</t>
  </si>
  <si>
    <t>AC202210016661</t>
  </si>
  <si>
    <t>AC202210020708</t>
  </si>
  <si>
    <t xml:space="preserve">GIMN BRITANICO                                              </t>
  </si>
  <si>
    <t>AC202210019172</t>
  </si>
  <si>
    <t>AC202210015040</t>
  </si>
  <si>
    <t>AC202210003565</t>
  </si>
  <si>
    <t>AC202210012418</t>
  </si>
  <si>
    <t>AC202210034428</t>
  </si>
  <si>
    <t>AC202210083741</t>
  </si>
  <si>
    <t>AC202210068825</t>
  </si>
  <si>
    <t>AC202210079230</t>
  </si>
  <si>
    <t>AC202210037128</t>
  </si>
  <si>
    <t>AC202210014175</t>
  </si>
  <si>
    <t>INSTITUCION EDUCATIVA INSTITUTO MODERNO AMERICANO CENTRO</t>
  </si>
  <si>
    <t>INSTITUCION EDUCATIVA INSTITUTO MODERNO AMERICANO CENTRO - SEDE PRINCIPAL</t>
  </si>
  <si>
    <t>AC202210025680</t>
  </si>
  <si>
    <t>AC202210031935</t>
  </si>
  <si>
    <t>AC202210021546</t>
  </si>
  <si>
    <t>COLEGIO SAN FRANCISCO DE ASIS</t>
  </si>
  <si>
    <t>AC202210015827</t>
  </si>
  <si>
    <t>AC202210015789</t>
  </si>
  <si>
    <t>AC202210027691</t>
  </si>
  <si>
    <t>AC202210022514</t>
  </si>
  <si>
    <t>COLEGIO CREAD</t>
  </si>
  <si>
    <t>AC202210032015</t>
  </si>
  <si>
    <t>AC202210015303</t>
  </si>
  <si>
    <t>AC202210075462</t>
  </si>
  <si>
    <t>INSTITUTO ANDRES BELLO COLOMBO AMERICANO</t>
  </si>
  <si>
    <t>AC202210035605</t>
  </si>
  <si>
    <t>COLEGIO EL BOSQUE</t>
  </si>
  <si>
    <t>AC202210015101</t>
  </si>
  <si>
    <t>COLEGIO MILITAR ALMIRANTE COLON</t>
  </si>
  <si>
    <t>COLEGIO MILITAR ALMIRANTE COLON - SEDE PRINCIPAL</t>
  </si>
  <si>
    <t>AC202210015292</t>
  </si>
  <si>
    <t>LA CUMBRE</t>
  </si>
  <si>
    <t>AC202210014547</t>
  </si>
  <si>
    <t>AC202210018816</t>
  </si>
  <si>
    <t>AC202210042931</t>
  </si>
  <si>
    <t>AC202210020399</t>
  </si>
  <si>
    <t>AC202210012170</t>
  </si>
  <si>
    <t>AC202210005327</t>
  </si>
  <si>
    <t>AC202210004883</t>
  </si>
  <si>
    <t>AC202210015784</t>
  </si>
  <si>
    <t>AC202210024942</t>
  </si>
  <si>
    <t>COL  MONTESSORI BRITISH SCHOOL</t>
  </si>
  <si>
    <t>AC202210025592</t>
  </si>
  <si>
    <t>AC202210020343</t>
  </si>
  <si>
    <t>AC202210025622</t>
  </si>
  <si>
    <t>AC202210015727</t>
  </si>
  <si>
    <t>AC202210019221</t>
  </si>
  <si>
    <t>AC202210004034</t>
  </si>
  <si>
    <t>AC202210003977</t>
  </si>
  <si>
    <t>AC202210010070</t>
  </si>
  <si>
    <t>COLEGIO CRISTOBAL COLON THE COLUMBUS SCHOOL</t>
  </si>
  <si>
    <t>AC202210003665</t>
  </si>
  <si>
    <t>AC202210016226</t>
  </si>
  <si>
    <t>AC202210018661</t>
  </si>
  <si>
    <t>AC202210037538</t>
  </si>
  <si>
    <t>AC202210018883</t>
  </si>
  <si>
    <t>AC202210019684</t>
  </si>
  <si>
    <t>AC202210015435</t>
  </si>
  <si>
    <t>AC202210013176</t>
  </si>
  <si>
    <t>COLEGIO BRITANICO SEDE TUNJUELITO</t>
  </si>
  <si>
    <t xml:space="preserve">COL BRITANICO SEDE TUNJUELITO                                                                       </t>
  </si>
  <si>
    <t>AC202210002013</t>
  </si>
  <si>
    <t>COLEGIO SUPERIOR SAN CRISTOBAL</t>
  </si>
  <si>
    <t>COLEGIO SUPERIOR SAN CRISTOBAL - SEDE PRINCIPAL</t>
  </si>
  <si>
    <t>AC202210011386</t>
  </si>
  <si>
    <t>AC202210006833</t>
  </si>
  <si>
    <t>AC202210006903</t>
  </si>
  <si>
    <t>AC202210066754</t>
  </si>
  <si>
    <t>AC202210009559</t>
  </si>
  <si>
    <t>AC202210002034</t>
  </si>
  <si>
    <t>COLEGIO PALERMO</t>
  </si>
  <si>
    <t>COLEGIO PALERMO - SEDE PRINCIPAL</t>
  </si>
  <si>
    <t>AC202210040369</t>
  </si>
  <si>
    <t>AC202210009316</t>
  </si>
  <si>
    <t>AC202210009143</t>
  </si>
  <si>
    <t>AC202210004551</t>
  </si>
  <si>
    <t>ACADEMIA MILIT CORONEL MIGUEL CABAL BARONA</t>
  </si>
  <si>
    <t>AC202210018271</t>
  </si>
  <si>
    <t>AC202210009205</t>
  </si>
  <si>
    <t>AC202210012534</t>
  </si>
  <si>
    <t>COLEGIO COMFANDI BUGA</t>
  </si>
  <si>
    <t>AC202210010519</t>
  </si>
  <si>
    <t>COL MAYOR CIUDAD DE BUGA</t>
  </si>
  <si>
    <t>AC202210009337</t>
  </si>
  <si>
    <t>AC202210023375</t>
  </si>
  <si>
    <t>AC202210018346</t>
  </si>
  <si>
    <t>AC202210012543</t>
  </si>
  <si>
    <t>AC202210027368</t>
  </si>
  <si>
    <t>AC202210063243</t>
  </si>
  <si>
    <t>AC202210062879</t>
  </si>
  <si>
    <t>FUNDACIÓN HUMANISTA ERASMO DE ROTTERDAM</t>
  </si>
  <si>
    <t>FUNDACIÓN HUMANISTA ERASMO DE ROTTERDAM - SEDE PRINCIPAL</t>
  </si>
  <si>
    <t>AC202210063458</t>
  </si>
  <si>
    <t>AC202210027360</t>
  </si>
  <si>
    <t>AC202210025535</t>
  </si>
  <si>
    <t>COL LOS NOGALES</t>
  </si>
  <si>
    <t>AC202210019297</t>
  </si>
  <si>
    <t>AC202210021480</t>
  </si>
  <si>
    <t>AC202210015064</t>
  </si>
  <si>
    <t>AC202210029733</t>
  </si>
  <si>
    <t>COLEGIO BILINGUE CAMPESTRE PRINCIPADO DE MONACO</t>
  </si>
  <si>
    <t>COLEGIO CAMPESTRE PRINCIPADO DE MONACO - SEDE PRINCIPAL</t>
  </si>
  <si>
    <t>AC202210018470</t>
  </si>
  <si>
    <t>AC202210027649</t>
  </si>
  <si>
    <t>AC202210025484</t>
  </si>
  <si>
    <t>AC202210019461</t>
  </si>
  <si>
    <t>AC202210040282</t>
  </si>
  <si>
    <t>AC202210015901</t>
  </si>
  <si>
    <t>ITALIA</t>
  </si>
  <si>
    <t>AC202210004900</t>
  </si>
  <si>
    <t>AC202210004396</t>
  </si>
  <si>
    <t>AC202210012220</t>
  </si>
  <si>
    <t>AC202210012487</t>
  </si>
  <si>
    <t>AC202210018446</t>
  </si>
  <si>
    <t>AC202210037585</t>
  </si>
  <si>
    <t>AC202210037954</t>
  </si>
  <si>
    <t>AC202210037610</t>
  </si>
  <si>
    <t>AC202210005034</t>
  </si>
  <si>
    <t>AC202210009293</t>
  </si>
  <si>
    <t>AC202210026439</t>
  </si>
  <si>
    <t>AC202210012546</t>
  </si>
  <si>
    <t>AC202210004520</t>
  </si>
  <si>
    <t>AC202210018403</t>
  </si>
  <si>
    <t>AC202210004929</t>
  </si>
  <si>
    <t>AC202210004541</t>
  </si>
  <si>
    <t>AC202210018287</t>
  </si>
  <si>
    <t>AC202210026442</t>
  </si>
  <si>
    <t>AC202210012515</t>
  </si>
  <si>
    <t>AC202210009074</t>
  </si>
  <si>
    <t>AC202210004555</t>
  </si>
  <si>
    <t>AC202210034075</t>
  </si>
  <si>
    <t>AC202210018363</t>
  </si>
  <si>
    <t>AC202210033104</t>
  </si>
  <si>
    <t>AC202210032743</t>
  </si>
  <si>
    <t>CENTRO EDUCATIVO FORMAL PARA ADULTOS LOS SAUCES</t>
  </si>
  <si>
    <t>AC202210026852</t>
  </si>
  <si>
    <t>AC202210045945</t>
  </si>
  <si>
    <t>AC202210067852</t>
  </si>
  <si>
    <t>AC202210048268</t>
  </si>
  <si>
    <t>AC202210016777</t>
  </si>
  <si>
    <t>AC202210040409</t>
  </si>
  <si>
    <t>AC202210020125</t>
  </si>
  <si>
    <t>AC202210028663</t>
  </si>
  <si>
    <t>AC202210034864</t>
  </si>
  <si>
    <t>AC202210011256</t>
  </si>
  <si>
    <t>AC202210008254</t>
  </si>
  <si>
    <t>AC202210000947</t>
  </si>
  <si>
    <t>AC202210000929</t>
  </si>
  <si>
    <t>AC202210001801</t>
  </si>
  <si>
    <t>AC202210002743</t>
  </si>
  <si>
    <t>AC202210002795</t>
  </si>
  <si>
    <t>AC202210001745</t>
  </si>
  <si>
    <t>AC202210010258</t>
  </si>
  <si>
    <t>AC202210053584</t>
  </si>
  <si>
    <t>AC202210026894</t>
  </si>
  <si>
    <t>AC202210023041</t>
  </si>
  <si>
    <t>AC202210019975</t>
  </si>
  <si>
    <t>AC202210020043</t>
  </si>
  <si>
    <t>AC202210019991</t>
  </si>
  <si>
    <t>AC202210040465</t>
  </si>
  <si>
    <t>MARÍA LA BAJA</t>
  </si>
  <si>
    <t>INSTITUCIÓN EDUCATIVA TÉCNICA AGROPECUARIA SAN JOSÉ DE PLAYÓN</t>
  </si>
  <si>
    <t>I.E.T.A. SAN JOSE DE PLAYON - SEDE PRINCIPAL</t>
  </si>
  <si>
    <t>AC202210007684</t>
  </si>
  <si>
    <t>AC202210007176</t>
  </si>
  <si>
    <t>AC202210007481</t>
  </si>
  <si>
    <t>AC202210010363</t>
  </si>
  <si>
    <t>AC202210007634</t>
  </si>
  <si>
    <t>AC202210013091</t>
  </si>
  <si>
    <t>AC202210013057</t>
  </si>
  <si>
    <t>AC202210007339</t>
  </si>
  <si>
    <t>AC202210013099</t>
  </si>
  <si>
    <t>AC202210013109</t>
  </si>
  <si>
    <t>AC202210007207</t>
  </si>
  <si>
    <t>AC202210010414</t>
  </si>
  <si>
    <t>AC202210013107</t>
  </si>
  <si>
    <t>AC202210007618</t>
  </si>
  <si>
    <t>AC202210013078</t>
  </si>
  <si>
    <t>AC202210014258</t>
  </si>
  <si>
    <t>AC202210015233</t>
  </si>
  <si>
    <t>AC202210037354</t>
  </si>
  <si>
    <t>AC202210047293</t>
  </si>
  <si>
    <t>PUERRES</t>
  </si>
  <si>
    <t>AC202210022620</t>
  </si>
  <si>
    <t>AC202210014152</t>
  </si>
  <si>
    <t>AC202210043745</t>
  </si>
  <si>
    <t>COL PARA ADULTOS COMFAMILIAR DE NARIÑO</t>
  </si>
  <si>
    <t>AC202210007297</t>
  </si>
  <si>
    <t>AC202210009056</t>
  </si>
  <si>
    <t>AC202210008941</t>
  </si>
  <si>
    <t>AC202210006438</t>
  </si>
  <si>
    <t>AC202210007231</t>
  </si>
  <si>
    <t>AC202210005527</t>
  </si>
  <si>
    <t>AC202210021598</t>
  </si>
  <si>
    <t>AC202210024989</t>
  </si>
  <si>
    <t>AC202210025036</t>
  </si>
  <si>
    <t>AC202210020532</t>
  </si>
  <si>
    <t>AC202210027403</t>
  </si>
  <si>
    <t>AC202210040547</t>
  </si>
  <si>
    <t>AC202210031380</t>
  </si>
  <si>
    <t>LOS PATIOS</t>
  </si>
  <si>
    <t>AC202210011769</t>
  </si>
  <si>
    <t>AC202210012810</t>
  </si>
  <si>
    <t>AC202210014161</t>
  </si>
  <si>
    <t>AC202210015170</t>
  </si>
  <si>
    <t>AC202210005103</t>
  </si>
  <si>
    <t>AC202210027884</t>
  </si>
  <si>
    <t>AC202210017231</t>
  </si>
  <si>
    <t>AC202210027966</t>
  </si>
  <si>
    <t>AC202210014177</t>
  </si>
  <si>
    <t>AC202210022560</t>
  </si>
  <si>
    <t>AC202210020332</t>
  </si>
  <si>
    <t>AC202210020341</t>
  </si>
  <si>
    <t>AC202210028227</t>
  </si>
  <si>
    <t>AC202210034041</t>
  </si>
  <si>
    <t>AC202210021541</t>
  </si>
  <si>
    <t>AC202210017253</t>
  </si>
  <si>
    <t>AC202210003304</t>
  </si>
  <si>
    <t>AC202210018651</t>
  </si>
  <si>
    <t>AC202210012764</t>
  </si>
  <si>
    <t>AC202210015207</t>
  </si>
  <si>
    <t>AC202210063775</t>
  </si>
  <si>
    <t>CHIMA</t>
  </si>
  <si>
    <t>AC202210022249</t>
  </si>
  <si>
    <t>OCAMONTE</t>
  </si>
  <si>
    <t>AC202210076983</t>
  </si>
  <si>
    <t>AC202210033011</t>
  </si>
  <si>
    <t>AC202210043196</t>
  </si>
  <si>
    <t>AC202210048585</t>
  </si>
  <si>
    <t>LA UNIÓN</t>
  </si>
  <si>
    <t>AC202210033005</t>
  </si>
  <si>
    <t>AC202210061751</t>
  </si>
  <si>
    <t>AC202210029114</t>
  </si>
  <si>
    <t>AC202210003308</t>
  </si>
  <si>
    <t>AC202210034680</t>
  </si>
  <si>
    <t>AC202210036307</t>
  </si>
  <si>
    <t>AC202210054995</t>
  </si>
  <si>
    <t>VICHADA</t>
  </si>
  <si>
    <t>CUMARIBO</t>
  </si>
  <si>
    <t>AC202210004244</t>
  </si>
  <si>
    <t>INSTITUCION EDUCATIVA NUEVO BOSQUE</t>
  </si>
  <si>
    <t>AC202210003441</t>
  </si>
  <si>
    <t>EL CARMEN DE BOLÍVAR</t>
  </si>
  <si>
    <t xml:space="preserve">INSTITUCIÓN EDUCATIVA VIRTUAL ANDINOS </t>
  </si>
  <si>
    <t>INSTITUCIÓN EDUCATIVA VIRTUAL ANDINOS - SEDE PRINCIPAL</t>
  </si>
  <si>
    <t>AC202210016077</t>
  </si>
  <si>
    <t>AC202210016520</t>
  </si>
  <si>
    <t>AC202210016528</t>
  </si>
  <si>
    <t>AC202210016092</t>
  </si>
  <si>
    <t>AC202210016090</t>
  </si>
  <si>
    <t>AC202210016095</t>
  </si>
  <si>
    <t>AC202210016165</t>
  </si>
  <si>
    <t>AC202210016191</t>
  </si>
  <si>
    <t>AC202210001448</t>
  </si>
  <si>
    <t>AC202210001436</t>
  </si>
  <si>
    <t>AC202210000857</t>
  </si>
  <si>
    <t>AC202210012412</t>
  </si>
  <si>
    <t>AC202210018365</t>
  </si>
  <si>
    <t>AC202210022601</t>
  </si>
  <si>
    <t>AC202210018427</t>
  </si>
  <si>
    <t>AC202210029144</t>
  </si>
  <si>
    <t>AC202210032768</t>
  </si>
  <si>
    <t>AC202210032513</t>
  </si>
  <si>
    <t>AC202210030028</t>
  </si>
  <si>
    <t>AC202210010219</t>
  </si>
  <si>
    <t>AC202210007902</t>
  </si>
  <si>
    <t>AC202210026529</t>
  </si>
  <si>
    <t>AC202210003446</t>
  </si>
  <si>
    <t>AC202210007898</t>
  </si>
  <si>
    <t>AC202210009531</t>
  </si>
  <si>
    <t>AC202210053079</t>
  </si>
  <si>
    <t>AC202210005656</t>
  </si>
  <si>
    <t>AC202210023748</t>
  </si>
  <si>
    <t>AC202210021716</t>
  </si>
  <si>
    <t>AC202210027758</t>
  </si>
  <si>
    <t>AC202210046405</t>
  </si>
  <si>
    <t>AC202210030007</t>
  </si>
  <si>
    <t>AC202210030024</t>
  </si>
  <si>
    <t>AC202210029887</t>
  </si>
  <si>
    <t>AC202210029893</t>
  </si>
  <si>
    <t>AC202210029946</t>
  </si>
  <si>
    <t>AC202210028509</t>
  </si>
  <si>
    <t>AC202210029205</t>
  </si>
  <si>
    <t>AC202210046353</t>
  </si>
  <si>
    <t>ALGECIRAS</t>
  </si>
  <si>
    <t>AC202210029302</t>
  </si>
  <si>
    <t>AC202210029269</t>
  </si>
  <si>
    <t>AC202210052042</t>
  </si>
  <si>
    <t>AC202210039465</t>
  </si>
  <si>
    <t>AC202210039419</t>
  </si>
  <si>
    <t>AC202210039517</t>
  </si>
  <si>
    <t>AC202210038624</t>
  </si>
  <si>
    <t>AC202210039395</t>
  </si>
  <si>
    <t>AC202210045042</t>
  </si>
  <si>
    <t>AC202210045038</t>
  </si>
  <si>
    <t>AC202210038650</t>
  </si>
  <si>
    <t>AC202210029931</t>
  </si>
  <si>
    <t>AC202210022669</t>
  </si>
  <si>
    <t>AC202210022699</t>
  </si>
  <si>
    <t>AC202210005978</t>
  </si>
  <si>
    <t>AC202210006017</t>
  </si>
  <si>
    <t>AC202210006043</t>
  </si>
  <si>
    <t>AC202210008057</t>
  </si>
  <si>
    <t>AC202210006286</t>
  </si>
  <si>
    <t>AC202210007935</t>
  </si>
  <si>
    <t>AC202210006341</t>
  </si>
  <si>
    <t>AC202210005353</t>
  </si>
  <si>
    <t>AC202210013794</t>
  </si>
  <si>
    <t>AC202210007364</t>
  </si>
  <si>
    <t>AC202210013785</t>
  </si>
  <si>
    <t>AC202210006056</t>
  </si>
  <si>
    <t>AC202210031559</t>
  </si>
  <si>
    <t>AC202210031582</t>
  </si>
  <si>
    <t>AC202210016005</t>
  </si>
  <si>
    <t>AC202210036592</t>
  </si>
  <si>
    <t>AC202210062251</t>
  </si>
  <si>
    <t>AC202210037879</t>
  </si>
  <si>
    <t>CENTRO EDUCATIVO DE ADULTOS CEAM</t>
  </si>
  <si>
    <t>CENTRO EDUCATIVO DE ADULTOS CEAM - SEDE PRINCIPAL</t>
  </si>
  <si>
    <t>AC202210014864</t>
  </si>
  <si>
    <t>GIMNASIO VERMONT</t>
  </si>
  <si>
    <t xml:space="preserve">GIMN VERMONT                                                                                        </t>
  </si>
  <si>
    <t>AC202210037989</t>
  </si>
  <si>
    <t>AC202210020119</t>
  </si>
  <si>
    <t xml:space="preserve">COLEGIO MAYOR DE LOS ANDES                                      </t>
  </si>
  <si>
    <t xml:space="preserve">COLEGIO MAYOR DE LOS ANDES </t>
  </si>
  <si>
    <t>AC202210034422</t>
  </si>
  <si>
    <t>AC202210030816</t>
  </si>
  <si>
    <t>AC202210059485</t>
  </si>
  <si>
    <t>AC202210031735</t>
  </si>
  <si>
    <t>AC202210031830</t>
  </si>
  <si>
    <t>AC202210029980</t>
  </si>
  <si>
    <t>AC202210030229</t>
  </si>
  <si>
    <t>AC202210031833</t>
  </si>
  <si>
    <t>AC202210025099</t>
  </si>
  <si>
    <t>AC202210036477</t>
  </si>
  <si>
    <t>AC202210060582</t>
  </si>
  <si>
    <t>AC202210012262</t>
  </si>
  <si>
    <t>AC202210012669</t>
  </si>
  <si>
    <t>COLEGIO BILINGUE RICHMOND</t>
  </si>
  <si>
    <t>AC202210012672</t>
  </si>
  <si>
    <t>AC202210004538</t>
  </si>
  <si>
    <t>AC202210012360</t>
  </si>
  <si>
    <t>AC202210005445</t>
  </si>
  <si>
    <t>AC202210004504</t>
  </si>
  <si>
    <t>AC202210012277</t>
  </si>
  <si>
    <t>AC202210012272</t>
  </si>
  <si>
    <t>AC202210022989</t>
  </si>
  <si>
    <t>AC202210026117</t>
  </si>
  <si>
    <t xml:space="preserve">COL  FERNANDO DE ARAGON                                                                             </t>
  </si>
  <si>
    <t>AC202210004714</t>
  </si>
  <si>
    <t>AC202210004249</t>
  </si>
  <si>
    <t>AC202210011665</t>
  </si>
  <si>
    <t>AC202210004902</t>
  </si>
  <si>
    <t>AC202210004081</t>
  </si>
  <si>
    <t>AC202210011731</t>
  </si>
  <si>
    <t>AC202210004320</t>
  </si>
  <si>
    <t>AC202210052298</t>
  </si>
  <si>
    <t>AC202210031907</t>
  </si>
  <si>
    <t>AC202210029847</t>
  </si>
  <si>
    <t>AC202210030231</t>
  </si>
  <si>
    <t>AC202210030186</t>
  </si>
  <si>
    <t>AC202210024554</t>
  </si>
  <si>
    <t>AC202210021433</t>
  </si>
  <si>
    <t>AC202210039104</t>
  </si>
  <si>
    <t>AC202210039113</t>
  </si>
  <si>
    <t>AC202210039107</t>
  </si>
  <si>
    <t>AC202210021438</t>
  </si>
  <si>
    <t>AC202210076384</t>
  </si>
  <si>
    <t>AC202210018861</t>
  </si>
  <si>
    <t>AC202210020039</t>
  </si>
  <si>
    <t>AC202210014070</t>
  </si>
  <si>
    <t>AC202210020769</t>
  </si>
  <si>
    <t>AC202210021889</t>
  </si>
  <si>
    <t>AC202210015057</t>
  </si>
  <si>
    <t>AC202210024839</t>
  </si>
  <si>
    <t>AC202210015269</t>
  </si>
  <si>
    <t>AC202210016387</t>
  </si>
  <si>
    <t>AC202210015672</t>
  </si>
  <si>
    <t>AC202210021950</t>
  </si>
  <si>
    <t>AC202210012381</t>
  </si>
  <si>
    <t>AC202210011515</t>
  </si>
  <si>
    <t>AC202210012196</t>
  </si>
  <si>
    <t>AC202210007181</t>
  </si>
  <si>
    <t>AC202210012109</t>
  </si>
  <si>
    <t>AC202210012198</t>
  </si>
  <si>
    <t>AC202210002504</t>
  </si>
  <si>
    <t>AC202210005284</t>
  </si>
  <si>
    <t>AC202210035685</t>
  </si>
  <si>
    <t>AC202210027947</t>
  </si>
  <si>
    <t>COLEGIO AGUSTIN NIETO CABALLERO</t>
  </si>
  <si>
    <t>COLEGIO AGUSTIN NIETO CABALLERO - SEDE PRINCIPAL</t>
  </si>
  <si>
    <t>AC202210018417</t>
  </si>
  <si>
    <t>AC202210018722</t>
  </si>
  <si>
    <t>AC202210012509</t>
  </si>
  <si>
    <t>AC202210012552</t>
  </si>
  <si>
    <t>AC202210003144</t>
  </si>
  <si>
    <t>AC202210012549</t>
  </si>
  <si>
    <t>GINEBRA</t>
  </si>
  <si>
    <t>AC202210012448</t>
  </si>
  <si>
    <t>AC202210010529</t>
  </si>
  <si>
    <t>AC202210012513</t>
  </si>
  <si>
    <t>AC202210010569</t>
  </si>
  <si>
    <t>AC202210008232</t>
  </si>
  <si>
    <t>AC202210012526</t>
  </si>
  <si>
    <t>AC202210012506</t>
  </si>
  <si>
    <t>AC202210009093</t>
  </si>
  <si>
    <t>AC202210009195</t>
  </si>
  <si>
    <t>AC202210010600</t>
  </si>
  <si>
    <t>AC202210005163</t>
  </si>
  <si>
    <t>AC202210018329</t>
  </si>
  <si>
    <t>AC202210018508</t>
  </si>
  <si>
    <t>AC202210018379</t>
  </si>
  <si>
    <t>AC202210018412</t>
  </si>
  <si>
    <t>AC202210005280</t>
  </si>
  <si>
    <t>AC202210007979</t>
  </si>
  <si>
    <t>AC202210004211</t>
  </si>
  <si>
    <t>AC202210011670</t>
  </si>
  <si>
    <t>AC202210013669</t>
  </si>
  <si>
    <t>AC202210011413</t>
  </si>
  <si>
    <t>AC202210008041</t>
  </si>
  <si>
    <t>AC202210011794</t>
  </si>
  <si>
    <t>AC202210005236</t>
  </si>
  <si>
    <t>AC202210013699</t>
  </si>
  <si>
    <t>AC202210011572</t>
  </si>
  <si>
    <t>AC202210011674</t>
  </si>
  <si>
    <t>AC202210012090</t>
  </si>
  <si>
    <t>AC202210000854</t>
  </si>
  <si>
    <t>AC202210023770</t>
  </si>
  <si>
    <t>AC202210023672</t>
  </si>
  <si>
    <t>AC202210054221</t>
  </si>
  <si>
    <t>AC202210006504</t>
  </si>
  <si>
    <t>AC202210010910</t>
  </si>
  <si>
    <t>AC202210012492</t>
  </si>
  <si>
    <t>AC202210005019</t>
  </si>
  <si>
    <t>AC202210037712</t>
  </si>
  <si>
    <t>AC202210037562</t>
  </si>
  <si>
    <t>AC202210033111</t>
  </si>
  <si>
    <t>AC202210033348</t>
  </si>
  <si>
    <t>AC202210033094</t>
  </si>
  <si>
    <t>AC202210037628</t>
  </si>
  <si>
    <t>AC202210037555</t>
  </si>
  <si>
    <t>AC202210037589</t>
  </si>
  <si>
    <t>AC202210037549</t>
  </si>
  <si>
    <t>AC202210037543</t>
  </si>
  <si>
    <t>AC202210037576</t>
  </si>
  <si>
    <t>AC202210037687</t>
  </si>
  <si>
    <t>AC202210052241</t>
  </si>
  <si>
    <t>AC202210001567</t>
  </si>
  <si>
    <t>AC202210029307</t>
  </si>
  <si>
    <t>AC202210013526</t>
  </si>
  <si>
    <t>AC202210027432</t>
  </si>
  <si>
    <t>AC202210001603</t>
  </si>
  <si>
    <t>AC202210003004</t>
  </si>
  <si>
    <t>AC202210005540</t>
  </si>
  <si>
    <t>AC202210033950</t>
  </si>
  <si>
    <t>AC202210041981</t>
  </si>
  <si>
    <t>AC202210043888</t>
  </si>
  <si>
    <t>AC202210031938</t>
  </si>
  <si>
    <t>GIMNASIO CACERES</t>
  </si>
  <si>
    <t>AC202210024681</t>
  </si>
  <si>
    <t>GIMN JUVENIL SANTA CATALINA</t>
  </si>
  <si>
    <t>AC202210032595</t>
  </si>
  <si>
    <t>AC202210064174</t>
  </si>
  <si>
    <t>AC202210031944</t>
  </si>
  <si>
    <t>AC202210014653</t>
  </si>
  <si>
    <t>AC202210015321</t>
  </si>
  <si>
    <t>AC202210034427</t>
  </si>
  <si>
    <t>AC202210073237</t>
  </si>
  <si>
    <t>AC202210072880</t>
  </si>
  <si>
    <t>AC202210033709</t>
  </si>
  <si>
    <t>AC202210021597</t>
  </si>
  <si>
    <t>AC202210028071</t>
  </si>
  <si>
    <t>AC202210016612</t>
  </si>
  <si>
    <t>AC202210053621</t>
  </si>
  <si>
    <t>AC202210042538</t>
  </si>
  <si>
    <t xml:space="preserve">COL MIGUEL ANGEL CORNEJO                                    </t>
  </si>
  <si>
    <t>FACATATIVÁ</t>
  </si>
  <si>
    <t>AC202210043886</t>
  </si>
  <si>
    <t>AC202210082673</t>
  </si>
  <si>
    <t>AC202210035507</t>
  </si>
  <si>
    <t>AC202210026456</t>
  </si>
  <si>
    <t>AC202210007547</t>
  </si>
  <si>
    <t>AC202210006144</t>
  </si>
  <si>
    <t>AC202210013083</t>
  </si>
  <si>
    <t>AC202210007197</t>
  </si>
  <si>
    <t>AC202210030849</t>
  </si>
  <si>
    <t>CENT EDUCATIVO EMPRESARIAL COMFACAUCA</t>
  </si>
  <si>
    <t>AC202210021648</t>
  </si>
  <si>
    <t>COL MIXTO SINTRAFEC</t>
  </si>
  <si>
    <t>AC202210030866</t>
  </si>
  <si>
    <t>AC202210014749</t>
  </si>
  <si>
    <t>COLEGIO CESCO BILINGÜE</t>
  </si>
  <si>
    <t>COLEGIO CESCO BILINGÜE - SEDE PRINCIPAL</t>
  </si>
  <si>
    <t>AC202210018770</t>
  </si>
  <si>
    <t>AC202210023667</t>
  </si>
  <si>
    <t>AC202210031137</t>
  </si>
  <si>
    <t>BTO FORMAL DE ADULTOS DEL CAUCA</t>
  </si>
  <si>
    <t>AC202210030842</t>
  </si>
  <si>
    <t>AC202210051255</t>
  </si>
  <si>
    <t>COL CAMPESTRE AMERICANO</t>
  </si>
  <si>
    <t>COL CAMPESTRE AMERICANO - SEDE PRINCIPAL</t>
  </si>
  <si>
    <t>AC202210077396</t>
  </si>
  <si>
    <t>AC202210046622</t>
  </si>
  <si>
    <t>AC202210055837</t>
  </si>
  <si>
    <t>COLEGIO GENERACION DE CONQUISTA</t>
  </si>
  <si>
    <t>COLEGIO GENERACION DE CONQUISTA - SEDE PRINCIPAL</t>
  </si>
  <si>
    <t>AC202210017385</t>
  </si>
  <si>
    <t>AC202210014795</t>
  </si>
  <si>
    <t>AC202210017418</t>
  </si>
  <si>
    <t>AC202210015093</t>
  </si>
  <si>
    <t>AC202210049142</t>
  </si>
  <si>
    <t>AC202210020468</t>
  </si>
  <si>
    <t>COL NUESTRA SEÑORA DE BETHLEM</t>
  </si>
  <si>
    <t>AC202210008062</t>
  </si>
  <si>
    <t>AC202210007209</t>
  </si>
  <si>
    <t>AC202210008108</t>
  </si>
  <si>
    <t>AC202210045936</t>
  </si>
  <si>
    <t>AC202210010303</t>
  </si>
  <si>
    <t>AC202210029217</t>
  </si>
  <si>
    <t>AC202210054085</t>
  </si>
  <si>
    <t>EL ZULIA</t>
  </si>
  <si>
    <t>AC202210017926</t>
  </si>
  <si>
    <t>AC202210045949</t>
  </si>
  <si>
    <t>AC202210082040</t>
  </si>
  <si>
    <t>INSTITUTO DE EDUCACION TECNICA AVANCEMOS</t>
  </si>
  <si>
    <t>INSTITUTO DE EDUCACION TECNICA AVANCEMOS - SEDE PRINCIPAL</t>
  </si>
  <si>
    <t>AC202210037788</t>
  </si>
  <si>
    <t>AC202210019166</t>
  </si>
  <si>
    <t>ALDANA</t>
  </si>
  <si>
    <t>COLEGIO PARA ADULTOS EDUCAR</t>
  </si>
  <si>
    <t>COLEGIO PARA ADULTOS EDUCAR - SEDE PRINCIPAL</t>
  </si>
  <si>
    <t>AC202210030013</t>
  </si>
  <si>
    <t>AC202210022450</t>
  </si>
  <si>
    <t>GUACHUCAL</t>
  </si>
  <si>
    <t>AC202210021514</t>
  </si>
  <si>
    <t>PUPIALES</t>
  </si>
  <si>
    <t>INSTITUTO COLOMBIANO DE APRENDIZAJE  INCAP  - SEDE PRINCIPAL</t>
  </si>
  <si>
    <t>AC202210020242</t>
  </si>
  <si>
    <t>AC202210036806</t>
  </si>
  <si>
    <t>AC202210036569</t>
  </si>
  <si>
    <t>AC202210044434</t>
  </si>
  <si>
    <t>GUALMATÁN</t>
  </si>
  <si>
    <t>AC202210044484</t>
  </si>
  <si>
    <t>AC202210012051</t>
  </si>
  <si>
    <t>OIBA</t>
  </si>
  <si>
    <t>AC202210042950</t>
  </si>
  <si>
    <t>COLEGIO VILLA MARIA</t>
  </si>
  <si>
    <t>COL VILLA MARIA</t>
  </si>
  <si>
    <t>AC202210018787</t>
  </si>
  <si>
    <t>AC202210070148</t>
  </si>
  <si>
    <t>VALLE DE SAN JOSÉ</t>
  </si>
  <si>
    <t>AC202210006193</t>
  </si>
  <si>
    <t>AC202210020004</t>
  </si>
  <si>
    <t>AC202210023235</t>
  </si>
  <si>
    <t>HONDA</t>
  </si>
  <si>
    <t>LA DORADA</t>
  </si>
  <si>
    <t>AC202210013116</t>
  </si>
  <si>
    <t>AC202210013098</t>
  </si>
  <si>
    <t>AC202210018765</t>
  </si>
  <si>
    <t>AC202210042140</t>
  </si>
  <si>
    <t>INSTITUTO EDUCATIVO NUEVOS COMIENZOS</t>
  </si>
  <si>
    <t>AC202210043207</t>
  </si>
  <si>
    <t>AC202210042126</t>
  </si>
  <si>
    <t>AC202210019150</t>
  </si>
  <si>
    <t>AC202210019105</t>
  </si>
  <si>
    <t>FALAN</t>
  </si>
  <si>
    <t>AC202210018701</t>
  </si>
  <si>
    <t>AC202210018945</t>
  </si>
  <si>
    <t>AC202210018828</t>
  </si>
  <si>
    <t>AC202210047641</t>
  </si>
  <si>
    <t>AC202210022160</t>
  </si>
  <si>
    <t>AC202210013124</t>
  </si>
  <si>
    <t>AC202210031240</t>
  </si>
  <si>
    <t>AC202210016163</t>
  </si>
  <si>
    <t>AC202210016205</t>
  </si>
  <si>
    <t>AC202210016493</t>
  </si>
  <si>
    <t>AC202210016081</t>
  </si>
  <si>
    <t>AC202210022373</t>
  </si>
  <si>
    <t>GUARNE</t>
  </si>
  <si>
    <t>AC202210044951</t>
  </si>
  <si>
    <t>AC202210042524</t>
  </si>
  <si>
    <t>AC202210033084</t>
  </si>
  <si>
    <t>SABANETA</t>
  </si>
  <si>
    <t>AC202210033003</t>
  </si>
  <si>
    <t>AC202210048590</t>
  </si>
  <si>
    <t>AC202210033598</t>
  </si>
  <si>
    <t>AC202210032998</t>
  </si>
  <si>
    <t>AC202210033754</t>
  </si>
  <si>
    <t>AC202210041255</t>
  </si>
  <si>
    <t>SANTA FÉ DE ANTIOQUIA</t>
  </si>
  <si>
    <t>AC202210032997</t>
  </si>
  <si>
    <t>AC202210048648</t>
  </si>
  <si>
    <t>AC202210033002</t>
  </si>
  <si>
    <t>AC202210053388</t>
  </si>
  <si>
    <t>AC202210070191</t>
  </si>
  <si>
    <t>AC202210070202</t>
  </si>
  <si>
    <t>AC202210033485</t>
  </si>
  <si>
    <t>AC202210023230</t>
  </si>
  <si>
    <t>AC202210037212</t>
  </si>
  <si>
    <t>AC202210044188</t>
  </si>
  <si>
    <t>FUNDACIÓN SANTO TOMAS DE AQUINO - FUSANTEC</t>
  </si>
  <si>
    <t>FUNDACIÓN SANTO TOMAS DE AQUINO - FUSANTEC - SEDE PRINCIPAL</t>
  </si>
  <si>
    <t>AC202210053993</t>
  </si>
  <si>
    <t>AC202210037515</t>
  </si>
  <si>
    <t>AC202210073380</t>
  </si>
  <si>
    <t>AC202210074373</t>
  </si>
  <si>
    <t>COLEGIO RENE DESCARTES</t>
  </si>
  <si>
    <t>COLEGIO RENE DESCARTES - SEDE PRINCIPAL</t>
  </si>
  <si>
    <t>AC202210034418</t>
  </si>
  <si>
    <t>AC202210074231</t>
  </si>
  <si>
    <t>COLEGIO JALIL GIBRAN</t>
  </si>
  <si>
    <t>COLEGIO JALIL GIBRAN - SEDE PRINCIPAL</t>
  </si>
  <si>
    <t>AC202210072247</t>
  </si>
  <si>
    <t>AC202210043931</t>
  </si>
  <si>
    <t>AC202210043874</t>
  </si>
  <si>
    <t>AC202210043787</t>
  </si>
  <si>
    <t>AC202210043847</t>
  </si>
  <si>
    <t>AC202210054093</t>
  </si>
  <si>
    <t>AC202210012256</t>
  </si>
  <si>
    <t>AC202210013810</t>
  </si>
  <si>
    <t>AC202210008169</t>
  </si>
  <si>
    <t>AC202210008222</t>
  </si>
  <si>
    <t>AC202210029862</t>
  </si>
  <si>
    <t>AC202210029983</t>
  </si>
  <si>
    <t>AC202210029962</t>
  </si>
  <si>
    <t>AC202210029868</t>
  </si>
  <si>
    <t>AC202210033771</t>
  </si>
  <si>
    <t>AC202210028712</t>
  </si>
  <si>
    <t>AC202210039626</t>
  </si>
  <si>
    <t>AC202210028457</t>
  </si>
  <si>
    <t>AC202210028382</t>
  </si>
  <si>
    <t>AC202210035927</t>
  </si>
  <si>
    <t>AC202210010253</t>
  </si>
  <si>
    <t>COL EMPRESARIAL DE LOS ANDES</t>
  </si>
  <si>
    <t>COL, EMPRESARIAL DE LOS ANDES</t>
  </si>
  <si>
    <t>AC202210039509</t>
  </si>
  <si>
    <t>AC202210044823</t>
  </si>
  <si>
    <t>AC202210038664</t>
  </si>
  <si>
    <t>AC202210046433</t>
  </si>
  <si>
    <t>AC202210064958</t>
  </si>
  <si>
    <t>AC202210066723</t>
  </si>
  <si>
    <t>AC202210076471</t>
  </si>
  <si>
    <t>AC202210049978</t>
  </si>
  <si>
    <t>AC202210034549</t>
  </si>
  <si>
    <t>AC202210029544</t>
  </si>
  <si>
    <t>AC202210038091</t>
  </si>
  <si>
    <t>AC202210032992</t>
  </si>
  <si>
    <t>AC202210044761</t>
  </si>
  <si>
    <t>COLEGIO SAN FELIPE DE LA SABANA</t>
  </si>
  <si>
    <t>AC202210036438</t>
  </si>
  <si>
    <t>AC202210015811</t>
  </si>
  <si>
    <t>AC202210019580</t>
  </si>
  <si>
    <t>AC202210015508</t>
  </si>
  <si>
    <t>AC202210043335</t>
  </si>
  <si>
    <t>INSTITUTO MARIO LUIS RODRIGUEZ COBOS</t>
  </si>
  <si>
    <t>INSTITUTO MARIO LUIS RODRIGUEZ COBOS - SEDE PRINCIPAL</t>
  </si>
  <si>
    <t>AC202210029153</t>
  </si>
  <si>
    <t xml:space="preserve">COL BOSTON                                                  </t>
  </si>
  <si>
    <t>AC202210020104</t>
  </si>
  <si>
    <t>AC202210022513</t>
  </si>
  <si>
    <t xml:space="preserve">COLEGIO INTERNACIONAL SEK COLOMBIA - TRINIDAD DEL MONTE </t>
  </si>
  <si>
    <t>COLEGIO INTERNACIONAL SEK COLOMBIA - TRINIDAD DEL  MONTE</t>
  </si>
  <si>
    <t>AC202210029167</t>
  </si>
  <si>
    <t>UNIDAD CORPORATIVA ARKOS</t>
  </si>
  <si>
    <t>UNIDAD CORPORATIVA ARKOS - SEDE PRINCIPAL</t>
  </si>
  <si>
    <t>AC202210020682</t>
  </si>
  <si>
    <t>AC202210029093</t>
  </si>
  <si>
    <t>AC202210034728</t>
  </si>
  <si>
    <t xml:space="preserve">CENT DE FORMACION EDUCATIVA CENFE                           </t>
  </si>
  <si>
    <t>AC202210043292</t>
  </si>
  <si>
    <t>AC202210029128</t>
  </si>
  <si>
    <t>AC202210017441</t>
  </si>
  <si>
    <t>AC202210016512</t>
  </si>
  <si>
    <t>AC202210012584</t>
  </si>
  <si>
    <t>AC202210011935</t>
  </si>
  <si>
    <t>AC202210010918</t>
  </si>
  <si>
    <t>AC202210012435</t>
  </si>
  <si>
    <t>AC202210002511</t>
  </si>
  <si>
    <t>AC202210006432</t>
  </si>
  <si>
    <t>AC202210002765</t>
  </si>
  <si>
    <t>AC202210005323</t>
  </si>
  <si>
    <t>AC202210010375</t>
  </si>
  <si>
    <t>AC202210006858</t>
  </si>
  <si>
    <t>AC202210012190</t>
  </si>
  <si>
    <t>AC202210005346</t>
  </si>
  <si>
    <t>AC202210006044</t>
  </si>
  <si>
    <t>AC202210010317</t>
  </si>
  <si>
    <t>AC202210010321</t>
  </si>
  <si>
    <t>AC202210012110</t>
  </si>
  <si>
    <t>AC202210012676</t>
  </si>
  <si>
    <t>AC202210010981</t>
  </si>
  <si>
    <t>AC202210012615</t>
  </si>
  <si>
    <t>AC202210012342</t>
  </si>
  <si>
    <t>AC202210028513</t>
  </si>
  <si>
    <t>AC202210028526</t>
  </si>
  <si>
    <t>AC202210035753</t>
  </si>
  <si>
    <t>AC202210073424</t>
  </si>
  <si>
    <t>AC202210022103</t>
  </si>
  <si>
    <t>AC202210047252</t>
  </si>
  <si>
    <t>AC202210021622</t>
  </si>
  <si>
    <t>AC202210020330</t>
  </si>
  <si>
    <t>AC202210075371</t>
  </si>
  <si>
    <t>AC202210035691</t>
  </si>
  <si>
    <t>AC202210000802</t>
  </si>
  <si>
    <t>AC202210013402</t>
  </si>
  <si>
    <t>AC202210001906</t>
  </si>
  <si>
    <t>AC202210075671</t>
  </si>
  <si>
    <t>AC202210014972</t>
  </si>
  <si>
    <t>AC202210015325</t>
  </si>
  <si>
    <t>AC202210015533</t>
  </si>
  <si>
    <t>AC202210015382</t>
  </si>
  <si>
    <t>AC202210024570</t>
  </si>
  <si>
    <t>AC202210015842</t>
  </si>
  <si>
    <t>AC202210027679</t>
  </si>
  <si>
    <t>COORPORACION EDUCATIVA NISI SCHOOL</t>
  </si>
  <si>
    <t>COORPORACION EDUCATIVA NISI SCHOOL - SEDE PRINCIPAL</t>
  </si>
  <si>
    <t>AC202210038140</t>
  </si>
  <si>
    <t>AC202210019563</t>
  </si>
  <si>
    <t>AC202210027297</t>
  </si>
  <si>
    <t>AC202210030060</t>
  </si>
  <si>
    <t>AC202210016113</t>
  </si>
  <si>
    <t>AC202210015963</t>
  </si>
  <si>
    <t>AC202210033491</t>
  </si>
  <si>
    <t>AC202210015127</t>
  </si>
  <si>
    <t>AC202210018858</t>
  </si>
  <si>
    <t>AC202210015470</t>
  </si>
  <si>
    <t>AC202210014074</t>
  </si>
  <si>
    <t>AC202210037521</t>
  </si>
  <si>
    <t>AC202210008712</t>
  </si>
  <si>
    <t>AC202210003378</t>
  </si>
  <si>
    <t>AC202210011292</t>
  </si>
  <si>
    <t>AC202210006962</t>
  </si>
  <si>
    <t>AC202210007541</t>
  </si>
  <si>
    <t>AC202210010098</t>
  </si>
  <si>
    <t>AC202210011283</t>
  </si>
  <si>
    <t>AC202210011637</t>
  </si>
  <si>
    <t>AC202210033857</t>
  </si>
  <si>
    <t>YOTOCO</t>
  </si>
  <si>
    <t>AC202210018638</t>
  </si>
  <si>
    <t>AC202210047723</t>
  </si>
  <si>
    <t>AC202210010502</t>
  </si>
  <si>
    <t>AC202210028097</t>
  </si>
  <si>
    <t>AC202210004527</t>
  </si>
  <si>
    <t>AC202210018405</t>
  </si>
  <si>
    <t>AC202210004559</t>
  </si>
  <si>
    <t>AC202210011374</t>
  </si>
  <si>
    <t>AC202210002036</t>
  </si>
  <si>
    <t>AC202210011402</t>
  </si>
  <si>
    <t>AC202210009698</t>
  </si>
  <si>
    <t>AC202210038042</t>
  </si>
  <si>
    <t>AC202210040127</t>
  </si>
  <si>
    <t>CENT PANAMERICANO DE CAPACITACION SEDE RESTREPO</t>
  </si>
  <si>
    <t>AC202210011359</t>
  </si>
  <si>
    <t>AC202210000690</t>
  </si>
  <si>
    <t>AC202210046182</t>
  </si>
  <si>
    <t>COLEGIO TRIANGULO PALOQUEMAO</t>
  </si>
  <si>
    <t xml:space="preserve">COL TRIANGULO PALOQUEMAO                                                                            </t>
  </si>
  <si>
    <t>AC202210040458</t>
  </si>
  <si>
    <t>AC202210062512</t>
  </si>
  <si>
    <t>COLEGIO CENTRO CULTURAL</t>
  </si>
  <si>
    <t>AC202210049366</t>
  </si>
  <si>
    <t>AC202210001346</t>
  </si>
  <si>
    <t>AC202210003561</t>
  </si>
  <si>
    <t>AC202210003605</t>
  </si>
  <si>
    <t>AC202210010803</t>
  </si>
  <si>
    <t>AC202210009129</t>
  </si>
  <si>
    <t>AC202210004903</t>
  </si>
  <si>
    <t>AC202210012254</t>
  </si>
  <si>
    <t>AC202210004689</t>
  </si>
  <si>
    <t>AC202210003648</t>
  </si>
  <si>
    <t>AC202210003583</t>
  </si>
  <si>
    <t>AC202210012409</t>
  </si>
  <si>
    <t>AC202210011758</t>
  </si>
  <si>
    <t>AC202210032933</t>
  </si>
  <si>
    <t>AC202210027899</t>
  </si>
  <si>
    <t>AC202210011100</t>
  </si>
  <si>
    <t>AC202210000834</t>
  </si>
  <si>
    <t>AC202210009430</t>
  </si>
  <si>
    <t>AC202210006986</t>
  </si>
  <si>
    <t>AC202210003578</t>
  </si>
  <si>
    <t>AC202210006518</t>
  </si>
  <si>
    <t>AC202210009369</t>
  </si>
  <si>
    <t>AC202210008795</t>
  </si>
  <si>
    <t>AC202210043485</t>
  </si>
  <si>
    <t>AC202210018480</t>
  </si>
  <si>
    <t>AC202210018783</t>
  </si>
  <si>
    <t>AC202210029188</t>
  </si>
  <si>
    <t>AC202210026207</t>
  </si>
  <si>
    <t>AC202210002527</t>
  </si>
  <si>
    <t>AC202210006913</t>
  </si>
  <si>
    <t>LICEO JUVENIL</t>
  </si>
  <si>
    <t>LIC JUVENIL</t>
  </si>
  <si>
    <t>AC202210018342</t>
  </si>
  <si>
    <t>AC202210008841</t>
  </si>
  <si>
    <t>AC202210005198</t>
  </si>
  <si>
    <t>AC202210018489</t>
  </si>
  <si>
    <t>AC202210005204</t>
  </si>
  <si>
    <t>AC202210025826</t>
  </si>
  <si>
    <t>AC202210025510</t>
  </si>
  <si>
    <t>AC202210005116</t>
  </si>
  <si>
    <t>AC202210026223</t>
  </si>
  <si>
    <t>AC202210005145</t>
  </si>
  <si>
    <t>AC202210026263</t>
  </si>
  <si>
    <t>AC202210036227</t>
  </si>
  <si>
    <t>AC202210033506</t>
  </si>
  <si>
    <t>AC202210072646</t>
  </si>
  <si>
    <t>AC202210025240</t>
  </si>
  <si>
    <t>AC202210025807</t>
  </si>
  <si>
    <t>AC202210035245</t>
  </si>
  <si>
    <t>AC202210053581</t>
  </si>
  <si>
    <t>AC202210017503</t>
  </si>
  <si>
    <t>COLEGIO NUEVO CHILE (IED)</t>
  </si>
  <si>
    <t>CENT EDUC DIST NUEVO CHILE</t>
  </si>
  <si>
    <t>AC202210053582</t>
  </si>
  <si>
    <t>AC202210031069</t>
  </si>
  <si>
    <t>AC202210034996</t>
  </si>
  <si>
    <t>AC202210017925</t>
  </si>
  <si>
    <t>AC202210035771</t>
  </si>
  <si>
    <t>INSTITUTO BOLIVARIANO ESDISEÑOS</t>
  </si>
  <si>
    <t>INSTITUTO BOLIVARIANO ESDISEÑOS - SEDE PRINCIPAL</t>
  </si>
  <si>
    <t>AC202210081981</t>
  </si>
  <si>
    <t>AC202210069625</t>
  </si>
  <si>
    <t>INSTITUTO FELIX RESTREPO</t>
  </si>
  <si>
    <t xml:space="preserve">INST FELIX RESTREPO                                                                                 </t>
  </si>
  <si>
    <t>AC202210069623</t>
  </si>
  <si>
    <t>AC202210069629</t>
  </si>
  <si>
    <t>AC202210069643</t>
  </si>
  <si>
    <t>AC202210047061</t>
  </si>
  <si>
    <t>AC202210044853</t>
  </si>
  <si>
    <t>AC202210044189</t>
  </si>
  <si>
    <t>AC202210029001</t>
  </si>
  <si>
    <t>AC202210044862</t>
  </si>
  <si>
    <t>AC202210077330</t>
  </si>
  <si>
    <t>AC202210035497</t>
  </si>
  <si>
    <t>BTO ACAD CICLICO DEL CAUCA</t>
  </si>
  <si>
    <t>AC202210015349</t>
  </si>
  <si>
    <t>AC202210014541</t>
  </si>
  <si>
    <t>AC202210030066</t>
  </si>
  <si>
    <t>AC202210031096</t>
  </si>
  <si>
    <t>BACHILLERATO FORMAL DE ADULTOS DEL CAUCA - BEFAC</t>
  </si>
  <si>
    <t>BACHILLERATO FORMAL DE ADULTOS DEL CAUCA - BEFAC - SEDE PRINCIPAL</t>
  </si>
  <si>
    <t>EL TAMBO</t>
  </si>
  <si>
    <t>AC202210046620</t>
  </si>
  <si>
    <t>AC202210025285</t>
  </si>
  <si>
    <t>AC202210028300</t>
  </si>
  <si>
    <t>AC202210014526</t>
  </si>
  <si>
    <t>AC202210014610</t>
  </si>
  <si>
    <t>AC202210017080</t>
  </si>
  <si>
    <t>AC202210027543</t>
  </si>
  <si>
    <t>AC202210009113</t>
  </si>
  <si>
    <t>AC202210008439</t>
  </si>
  <si>
    <t>AC202210006681</t>
  </si>
  <si>
    <t>AC202210004414</t>
  </si>
  <si>
    <t>AC202210006253</t>
  </si>
  <si>
    <t>AC202210007461</t>
  </si>
  <si>
    <t>AC202210006695</t>
  </si>
  <si>
    <t>AC202210008398</t>
  </si>
  <si>
    <t>AC202210006317</t>
  </si>
  <si>
    <t>AC202210011833</t>
  </si>
  <si>
    <t>AC202210008658</t>
  </si>
  <si>
    <t>AC202210036671</t>
  </si>
  <si>
    <t>AC202210032485</t>
  </si>
  <si>
    <t>POTOSÍ</t>
  </si>
  <si>
    <t>AC202210042824</t>
  </si>
  <si>
    <t>AC202210029267</t>
  </si>
  <si>
    <t>AC202210033363</t>
  </si>
  <si>
    <t>AC202210083347</t>
  </si>
  <si>
    <t>AC202210034405</t>
  </si>
  <si>
    <t>AC202210038638</t>
  </si>
  <si>
    <t>AC202210045115</t>
  </si>
  <si>
    <t>AC202210045117</t>
  </si>
  <si>
    <t>AC202210039437</t>
  </si>
  <si>
    <t>AC202210029272</t>
  </si>
  <si>
    <t>AC202210028126</t>
  </si>
  <si>
    <t>VILLAVIEJA</t>
  </si>
  <si>
    <t>AC202210029293</t>
  </si>
  <si>
    <t>AC202210014844</t>
  </si>
  <si>
    <t>AC202210029908</t>
  </si>
  <si>
    <t>AC202210017406</t>
  </si>
  <si>
    <t>AC202210018069</t>
  </si>
  <si>
    <t>AC202210018052</t>
  </si>
  <si>
    <t>AC202210018034</t>
  </si>
  <si>
    <t>AC202210017410</t>
  </si>
  <si>
    <t>AC202210018672</t>
  </si>
  <si>
    <t>AC202210018594</t>
  </si>
  <si>
    <t>AC202210019126</t>
  </si>
  <si>
    <t>AC202210042133</t>
  </si>
  <si>
    <t>AC202210019081</t>
  </si>
  <si>
    <t>AC202210013132</t>
  </si>
  <si>
    <t>AC202210018875</t>
  </si>
  <si>
    <t>AC202210019258</t>
  </si>
  <si>
    <t>AC202210040093</t>
  </si>
  <si>
    <t>AC202210018653</t>
  </si>
  <si>
    <t>AC202210026261</t>
  </si>
  <si>
    <t>AC202210029025</t>
  </si>
  <si>
    <t>AC202210063256</t>
  </si>
  <si>
    <t>AC202210031916</t>
  </si>
  <si>
    <t>AC202210031814</t>
  </si>
  <si>
    <t>AC202210026466</t>
  </si>
  <si>
    <t>AC202210016746</t>
  </si>
  <si>
    <t>AC202210043312</t>
  </si>
  <si>
    <t>AC202210031800</t>
  </si>
  <si>
    <t>AC202210027853</t>
  </si>
  <si>
    <t>AC202210031793</t>
  </si>
  <si>
    <t>AC202210016108</t>
  </si>
  <si>
    <t>AC202210032351</t>
  </si>
  <si>
    <t>RICAURTE</t>
  </si>
  <si>
    <t>COLEGIO DE EDUCACIÓN BÁSICA Y MEDIA ACADÉMICA PARA ADULTOS HEISEMBERG</t>
  </si>
  <si>
    <t>COLEGIO DE EDUCACIÓN BÁSICA Y MEDIA ACADÉMICA PARA ADULTOS HEISEMBERG - SEDE PRINCIPAL</t>
  </si>
  <si>
    <t>AC202210016220</t>
  </si>
  <si>
    <t>AC202210047001</t>
  </si>
  <si>
    <t>AC202210016151</t>
  </si>
  <si>
    <t>AC202210016099</t>
  </si>
  <si>
    <t>AC202210016291</t>
  </si>
  <si>
    <t>AC202210035196</t>
  </si>
  <si>
    <t>AC202210016199</t>
  </si>
  <si>
    <t>AC202210034966</t>
  </si>
  <si>
    <t>AC202210016112</t>
  </si>
  <si>
    <t>AC202210016172</t>
  </si>
  <si>
    <t>AC202210042328</t>
  </si>
  <si>
    <t>AC202210022575</t>
  </si>
  <si>
    <t>AC202210083333</t>
  </si>
  <si>
    <t>COLEGIO INTERAMERICANO DE NECHÍ  COINNE</t>
  </si>
  <si>
    <t>COLEGIO INTERAMERICANO DE NECHÍ  COINNE  - SEDE PRINCIPAL</t>
  </si>
  <si>
    <t>NECHÍ</t>
  </si>
  <si>
    <t>AC202210033015</t>
  </si>
  <si>
    <t>AC202210035491</t>
  </si>
  <si>
    <t>AC202210032996</t>
  </si>
  <si>
    <t>AC202210033012</t>
  </si>
  <si>
    <t>AC202210032267</t>
  </si>
  <si>
    <t>AC202210044795</t>
  </si>
  <si>
    <t>AC202210011127</t>
  </si>
  <si>
    <t>AC202210005061</t>
  </si>
  <si>
    <t>AC202210010283</t>
  </si>
  <si>
    <t>AC202210005680</t>
  </si>
  <si>
    <t>AC202210021484</t>
  </si>
  <si>
    <t>AC202210033867</t>
  </si>
  <si>
    <t>AC202210031586</t>
  </si>
  <si>
    <t>AC202210014375</t>
  </si>
  <si>
    <t>COLEGIO COMFANDI EL PRADO</t>
  </si>
  <si>
    <t>AC202210005517</t>
  </si>
  <si>
    <t>AC202210007007</t>
  </si>
  <si>
    <t>AC202210026488</t>
  </si>
  <si>
    <t>AC202210006821</t>
  </si>
  <si>
    <t>AC202210005519</t>
  </si>
  <si>
    <t>AC202210007815</t>
  </si>
  <si>
    <t>AC202210005040</t>
  </si>
  <si>
    <t>AC202210007052</t>
  </si>
  <si>
    <t>AC202210008476</t>
  </si>
  <si>
    <t>AC202210007992</t>
  </si>
  <si>
    <t>AC202210007791</t>
  </si>
  <si>
    <t>AC202210005347</t>
  </si>
  <si>
    <t>AC202210005383</t>
  </si>
  <si>
    <t>AC202210006468</t>
  </si>
  <si>
    <t>AC202210029566</t>
  </si>
  <si>
    <t>AC202210031010</t>
  </si>
  <si>
    <t>AC202210050842</t>
  </si>
  <si>
    <t>AC202210031036</t>
  </si>
  <si>
    <t>AC202210029560</t>
  </si>
  <si>
    <t>AC202210005257</t>
  </si>
  <si>
    <t>AC202210029568</t>
  </si>
  <si>
    <t>AC202210029563</t>
  </si>
  <si>
    <t>AC202210035383</t>
  </si>
  <si>
    <t>AC202210035470</t>
  </si>
  <si>
    <t>AC202210034489</t>
  </si>
  <si>
    <t>AC202210023697</t>
  </si>
  <si>
    <t>AC202210014413</t>
  </si>
  <si>
    <t>AC202210022326</t>
  </si>
  <si>
    <t>AC202210027699</t>
  </si>
  <si>
    <t>AC202210019508</t>
  </si>
  <si>
    <t>AC202210023058</t>
  </si>
  <si>
    <t>AC202210040234</t>
  </si>
  <si>
    <t>AC202210014789</t>
  </si>
  <si>
    <t>AC202210023991</t>
  </si>
  <si>
    <t>AC202210030979</t>
  </si>
  <si>
    <t xml:space="preserve">COLEGIO INCADE           </t>
  </si>
  <si>
    <t>COLEGIO INCADE</t>
  </si>
  <si>
    <t>AC202210016102</t>
  </si>
  <si>
    <t xml:space="preserve">GIMNASIO LOS CAOBOS                                             </t>
  </si>
  <si>
    <t>GIMN LOS CAOBOS</t>
  </si>
  <si>
    <t>AC202210050190</t>
  </si>
  <si>
    <t>INSTITUTO DE EDUCACIÓN TÉCNICA NUEVO MILENIO</t>
  </si>
  <si>
    <t>INSTITUTO DE EDUCAIÓN TÉCNICA NUEVO MILENIO - SEDE PRINCIPAL</t>
  </si>
  <si>
    <t>AC202210016719</t>
  </si>
  <si>
    <t>AC202210014911</t>
  </si>
  <si>
    <t>COLEGIO SAN JOSÉ</t>
  </si>
  <si>
    <t>COLEGIO SAN JOSÉ - SEDE PRINCIPAL</t>
  </si>
  <si>
    <t>AC202210050183</t>
  </si>
  <si>
    <t>AC202210027955</t>
  </si>
  <si>
    <t>AC202210084704</t>
  </si>
  <si>
    <t>COLEGIO ALEJANDRIA</t>
  </si>
  <si>
    <t>COLEGIO ALEJANDRIA - SEDE PRINCIPAL</t>
  </si>
  <si>
    <t>MÉXICO</t>
  </si>
  <si>
    <t>AC202210008362</t>
  </si>
  <si>
    <t>COLEGIO CAMPESTRE SAN DIEGO</t>
  </si>
  <si>
    <t>COLEGIO CAMPESTRE SAN DIEGO - SEDE PRINCIPAL</t>
  </si>
  <si>
    <t>AC202210040514</t>
  </si>
  <si>
    <t>AC202210009822</t>
  </si>
  <si>
    <t>AC202210033060</t>
  </si>
  <si>
    <t>AC202210033040</t>
  </si>
  <si>
    <t>AC202210029149</t>
  </si>
  <si>
    <t>AC202210043385</t>
  </si>
  <si>
    <t>AC202210028642</t>
  </si>
  <si>
    <t>AC202210031660</t>
  </si>
  <si>
    <t>TABIO</t>
  </si>
  <si>
    <t>CENTRO ESTUDIOS SABANA</t>
  </si>
  <si>
    <t>CENTRO ESTUDIOS SABANA - SEDE PRINCIPAL</t>
  </si>
  <si>
    <t>AC202210043445</t>
  </si>
  <si>
    <t>AC202210050857</t>
  </si>
  <si>
    <t>AC202210020112</t>
  </si>
  <si>
    <t>AC202210029136</t>
  </si>
  <si>
    <t>AC202210003481</t>
  </si>
  <si>
    <t>AC202210012400</t>
  </si>
  <si>
    <t>AC202210003636</t>
  </si>
  <si>
    <t>AC202210009162</t>
  </si>
  <si>
    <t>AC202210009361</t>
  </si>
  <si>
    <t>AC202210003634</t>
  </si>
  <si>
    <t>AC202210011842</t>
  </si>
  <si>
    <t>AC202210003549</t>
  </si>
  <si>
    <t>AC202210003587</t>
  </si>
  <si>
    <t>AC202210012284</t>
  </si>
  <si>
    <t>AC202210014298</t>
  </si>
  <si>
    <t>AC202210019220</t>
  </si>
  <si>
    <t>AC202210015670</t>
  </si>
  <si>
    <t>AC202210014173</t>
  </si>
  <si>
    <t>AC202210062719</t>
  </si>
  <si>
    <t>AC202210019256</t>
  </si>
  <si>
    <t>AC202210016027</t>
  </si>
  <si>
    <t>AC202210002507</t>
  </si>
  <si>
    <t>AC202210012321</t>
  </si>
  <si>
    <t>AC202210010368</t>
  </si>
  <si>
    <t>AC202210008568</t>
  </si>
  <si>
    <t>COLEGIO GIMNASIO LA COLINA</t>
  </si>
  <si>
    <t>AC202210010741</t>
  </si>
  <si>
    <t>AC202210008726</t>
  </si>
  <si>
    <t>COLEGIO LEONÍSTICO LA MERCED</t>
  </si>
  <si>
    <t>AC202210012936</t>
  </si>
  <si>
    <t>LICEO  JUAN  XXIII</t>
  </si>
  <si>
    <t>AC202210012920</t>
  </si>
  <si>
    <t>AC202210004205</t>
  </si>
  <si>
    <t>COL JEFFERSON</t>
  </si>
  <si>
    <t>AC202210008597</t>
  </si>
  <si>
    <t>AC202210048928</t>
  </si>
  <si>
    <t>LICEO LA PAZ</t>
  </si>
  <si>
    <t>AC202210017088</t>
  </si>
  <si>
    <t>AC202210037647</t>
  </si>
  <si>
    <t>AC202210037764</t>
  </si>
  <si>
    <t>AC202210037526</t>
  </si>
  <si>
    <t>AC202210082042</t>
  </si>
  <si>
    <t>AC202210018406</t>
  </si>
  <si>
    <t>AC202210037540</t>
  </si>
  <si>
    <t>AC202210037519</t>
  </si>
  <si>
    <t>AC202210018385</t>
  </si>
  <si>
    <t>AC202210037607</t>
  </si>
  <si>
    <t>AC202210048922</t>
  </si>
  <si>
    <t>AC202210018258</t>
  </si>
  <si>
    <t>AC202210011712</t>
  </si>
  <si>
    <t>AC202210009527</t>
  </si>
  <si>
    <t>AC202210011444</t>
  </si>
  <si>
    <t xml:space="preserve">COLEGIO BILINGÜE TIERRA NUEVA                                            </t>
  </si>
  <si>
    <t>AC202210015391</t>
  </si>
  <si>
    <t>AC202210014438</t>
  </si>
  <si>
    <t>AC202210018435</t>
  </si>
  <si>
    <t>AC202210019308</t>
  </si>
  <si>
    <t>COL BILING BUCKINGHAM</t>
  </si>
  <si>
    <t>BÉLGICA</t>
  </si>
  <si>
    <t>AC202210003591</t>
  </si>
  <si>
    <t>AC202210011116</t>
  </si>
  <si>
    <t>AC202210012617</t>
  </si>
  <si>
    <t>AC202210011853</t>
  </si>
  <si>
    <t>AC202210006726</t>
  </si>
  <si>
    <t>AC202210004005</t>
  </si>
  <si>
    <t>AC202210010917</t>
  </si>
  <si>
    <t>AC202210004564</t>
  </si>
  <si>
    <t>AC202210010931</t>
  </si>
  <si>
    <t>AC202210006614</t>
  </si>
  <si>
    <t>AC202210003530</t>
  </si>
  <si>
    <t>AC202210009442</t>
  </si>
  <si>
    <t>AC202210000853</t>
  </si>
  <si>
    <t>AC202210003737</t>
  </si>
  <si>
    <t>AC202210003698</t>
  </si>
  <si>
    <t>AC202210000667</t>
  </si>
  <si>
    <t>AC202210037591</t>
  </si>
  <si>
    <t>PENSILVANIA</t>
  </si>
  <si>
    <t>INSTITUCION EDUCATIVA FRANCISCO JULIAN OLAYA</t>
  </si>
  <si>
    <t>INSTITUCION EDUCATIVA FRANCISCO JULIAN OLAYA - SEDE PRINCIPAL</t>
  </si>
  <si>
    <t>AC202210037514</t>
  </si>
  <si>
    <t>AC202210037493</t>
  </si>
  <si>
    <t>AC202210052536</t>
  </si>
  <si>
    <t>AC202210037665</t>
  </si>
  <si>
    <t>AC202210037616</t>
  </si>
  <si>
    <t>AC202210012149</t>
  </si>
  <si>
    <t>AC202210037677</t>
  </si>
  <si>
    <t>AC202210037639</t>
  </si>
  <si>
    <t>AC202210037544</t>
  </si>
  <si>
    <t>AC202210012523</t>
  </si>
  <si>
    <t>AC202210004926</t>
  </si>
  <si>
    <t>AC202210009189</t>
  </si>
  <si>
    <t>AC202210010496</t>
  </si>
  <si>
    <t>AC202210010482</t>
  </si>
  <si>
    <t>AC202210003180</t>
  </si>
  <si>
    <t>AC202210010590</t>
  </si>
  <si>
    <t>AC202210009287</t>
  </si>
  <si>
    <t>AC202210004924</t>
  </si>
  <si>
    <t>AC202210019458</t>
  </si>
  <si>
    <t>AC202210009118</t>
  </si>
  <si>
    <t>AC202210042728</t>
  </si>
  <si>
    <t>AC202210009310</t>
  </si>
  <si>
    <t>AC202210073829</t>
  </si>
  <si>
    <t>AC202210031633</t>
  </si>
  <si>
    <t>AC202210030567</t>
  </si>
  <si>
    <t>AC202210037307</t>
  </si>
  <si>
    <t>AC202210037758</t>
  </si>
  <si>
    <t>AC202210073850</t>
  </si>
  <si>
    <t>AC202210035904</t>
  </si>
  <si>
    <t>AC202210033809</t>
  </si>
  <si>
    <t>AC202210015421</t>
  </si>
  <si>
    <t>AC202210063534</t>
  </si>
  <si>
    <t>AC202210067677</t>
  </si>
  <si>
    <t>AC202210016073</t>
  </si>
  <si>
    <t>AC202210033419</t>
  </si>
  <si>
    <t>AC202210081124</t>
  </si>
  <si>
    <t>AC202210032934</t>
  </si>
  <si>
    <t>AC202210068678</t>
  </si>
  <si>
    <t>AC202210072983</t>
  </si>
  <si>
    <t>AC202210032942</t>
  </si>
  <si>
    <t>AC202210054006</t>
  </si>
  <si>
    <t>AC202210018440</t>
  </si>
  <si>
    <t>AC202210037747</t>
  </si>
  <si>
    <t>AC202210018327</t>
  </si>
  <si>
    <t>AC202210037619</t>
  </si>
  <si>
    <t>AC202210037640</t>
  </si>
  <si>
    <t>AC202210037570</t>
  </si>
  <si>
    <t>AC202210036218</t>
  </si>
  <si>
    <t>AC202210037771</t>
  </si>
  <si>
    <t>AC202210037653</t>
  </si>
  <si>
    <t>AC202210037593</t>
  </si>
  <si>
    <t>AC202210037939</t>
  </si>
  <si>
    <t>AC202210037935</t>
  </si>
  <si>
    <t>AC202210018462</t>
  </si>
  <si>
    <t>AC202210070351</t>
  </si>
  <si>
    <t>AC202210029172</t>
  </si>
  <si>
    <t>AC202210034397</t>
  </si>
  <si>
    <t>AC202210052907</t>
  </si>
  <si>
    <t>AC202210030328</t>
  </si>
  <si>
    <t>AC202210030314</t>
  </si>
  <si>
    <t>AC202210018785</t>
  </si>
  <si>
    <t>AC202210036170</t>
  </si>
  <si>
    <t>AC202210044872</t>
  </si>
  <si>
    <t>AC202210028962</t>
  </si>
  <si>
    <t>AC202210044211</t>
  </si>
  <si>
    <t>PERÚ</t>
  </si>
  <si>
    <t>AC202210006957</t>
  </si>
  <si>
    <t>GIMNASIO DE LOS CERROS</t>
  </si>
  <si>
    <t>AC202210006476</t>
  </si>
  <si>
    <t>AC202210006951</t>
  </si>
  <si>
    <t>AC202210006469</t>
  </si>
  <si>
    <t>AC202210002939</t>
  </si>
  <si>
    <t>CENT PANAMERICANO DE CAPACITACION SEDE ESTRADA</t>
  </si>
  <si>
    <t>AC202210003740</t>
  </si>
  <si>
    <t>AC202210009297</t>
  </si>
  <si>
    <t>AC202210008066</t>
  </si>
  <si>
    <t>AC202210007436</t>
  </si>
  <si>
    <t>AC202210003773</t>
  </si>
  <si>
    <t>AC202210009322</t>
  </si>
  <si>
    <t>AC202210007083</t>
  </si>
  <si>
    <t>COL SAN JORGE DE INGLATERRA</t>
  </si>
  <si>
    <t>AC202210002966</t>
  </si>
  <si>
    <t>AC202210023222</t>
  </si>
  <si>
    <t>AC202210021884</t>
  </si>
  <si>
    <t>AC202210019444</t>
  </si>
  <si>
    <t>AC202210025707</t>
  </si>
  <si>
    <t>AC202210023014</t>
  </si>
  <si>
    <t>AC202210006801</t>
  </si>
  <si>
    <t>AC202210027588</t>
  </si>
  <si>
    <t>AC202210011718</t>
  </si>
  <si>
    <t>AC202210013100</t>
  </si>
  <si>
    <t>AC202210011448</t>
  </si>
  <si>
    <t>AC202210020253</t>
  </si>
  <si>
    <t>INSTITUTO NACIONAL PSICOPEDAGOGICO ANDRES BELLO</t>
  </si>
  <si>
    <t>INSTITUTO NACIONAL PSICOPEDAGOGICO ANDRES BELLO - SEDE PRINCIPAL</t>
  </si>
  <si>
    <t>AC202210041469</t>
  </si>
  <si>
    <t>AC202210044396</t>
  </si>
  <si>
    <t>VILLETA</t>
  </si>
  <si>
    <t>COLEGIO HEISENBERG</t>
  </si>
  <si>
    <t>COLEGIO HEISENBERG - SEDE PRINCIPAL</t>
  </si>
  <si>
    <t>AC202210033169</t>
  </si>
  <si>
    <t>AC202210043924</t>
  </si>
  <si>
    <t>SUBACHOQUE</t>
  </si>
  <si>
    <t>AC202210026617</t>
  </si>
  <si>
    <t>FUNZA</t>
  </si>
  <si>
    <t>COL CENT DE LA INST SISTEMATIZADA C.E.I.S.</t>
  </si>
  <si>
    <t>AC202210031884</t>
  </si>
  <si>
    <t>AC202210062225</t>
  </si>
  <si>
    <t>AC202210073912</t>
  </si>
  <si>
    <t>QUIPILE</t>
  </si>
  <si>
    <t>AC202210034438</t>
  </si>
  <si>
    <t>AC202210022161</t>
  </si>
  <si>
    <t>MADRID</t>
  </si>
  <si>
    <t>AC202210048030</t>
  </si>
  <si>
    <t>AC202210043415</t>
  </si>
  <si>
    <t>AC202210062900</t>
  </si>
  <si>
    <t>AC202210062181</t>
  </si>
  <si>
    <t>AC202210023477</t>
  </si>
  <si>
    <t>AC202210018008</t>
  </si>
  <si>
    <t>AC202210028705</t>
  </si>
  <si>
    <t>AC202210018245</t>
  </si>
  <si>
    <t>AC202210021455</t>
  </si>
  <si>
    <t>SAN CAYETANO</t>
  </si>
  <si>
    <t>AC202210071535</t>
  </si>
  <si>
    <t>AC202210069309</t>
  </si>
  <si>
    <t>AC202210033538</t>
  </si>
  <si>
    <t>AC202210021060</t>
  </si>
  <si>
    <t>AC202210027606</t>
  </si>
  <si>
    <t>AC202210066743</t>
  </si>
  <si>
    <t>AC202210045885</t>
  </si>
  <si>
    <t>AC202210042755</t>
  </si>
  <si>
    <t>AC202210041053</t>
  </si>
  <si>
    <t>AC202210037734</t>
  </si>
  <si>
    <t>AC202210037547</t>
  </si>
  <si>
    <t>AC202210022531</t>
  </si>
  <si>
    <t>AC202210022494</t>
  </si>
  <si>
    <t>AC202210041027</t>
  </si>
  <si>
    <t>AC202210023204</t>
  </si>
  <si>
    <t>AC202210010833</t>
  </si>
  <si>
    <t>AC202210035203</t>
  </si>
  <si>
    <t>AC202210019542</t>
  </si>
  <si>
    <t>AC202210035136</t>
  </si>
  <si>
    <t>AC202210036622</t>
  </si>
  <si>
    <t>AC202210036974</t>
  </si>
  <si>
    <t>AC202210037537</t>
  </si>
  <si>
    <t>AC202210037558</t>
  </si>
  <si>
    <t>AC202210034566</t>
  </si>
  <si>
    <t>AC202210028169</t>
  </si>
  <si>
    <t>AC202210040406</t>
  </si>
  <si>
    <t>AC202210018371</t>
  </si>
  <si>
    <t>AC202210041732</t>
  </si>
  <si>
    <t>AC202210029621</t>
  </si>
  <si>
    <t>AC202210034215</t>
  </si>
  <si>
    <t>AC202210039866</t>
  </si>
  <si>
    <t>AC202210029541</t>
  </si>
  <si>
    <t>AC202210029512</t>
  </si>
  <si>
    <t>AC202210034744</t>
  </si>
  <si>
    <t>AC202210035708</t>
  </si>
  <si>
    <t>AC202210025138</t>
  </si>
  <si>
    <t>AC202210035928</t>
  </si>
  <si>
    <t>AC202210031744</t>
  </si>
  <si>
    <t>AC202210032725</t>
  </si>
  <si>
    <t>AC202210032680</t>
  </si>
  <si>
    <t>AC202210032727</t>
  </si>
  <si>
    <t>AC202210006885</t>
  </si>
  <si>
    <t>COL MAYOR PRIMEROS MAESTROS</t>
  </si>
  <si>
    <t>COLEGIO MAYOR PRIMEROS MAESTROS</t>
  </si>
  <si>
    <t>AC202210035247</t>
  </si>
  <si>
    <t>AC202210021082</t>
  </si>
  <si>
    <t>AC202210019932</t>
  </si>
  <si>
    <t>AC202210021551</t>
  </si>
  <si>
    <t>AC202210021485</t>
  </si>
  <si>
    <t>AC202210021644</t>
  </si>
  <si>
    <t>AC202210021482</t>
  </si>
  <si>
    <t>AC202210021071</t>
  </si>
  <si>
    <t>AC202210071464</t>
  </si>
  <si>
    <t>AC202210035027</t>
  </si>
  <si>
    <t>AC202210075814</t>
  </si>
  <si>
    <t>AC202210035117</t>
  </si>
  <si>
    <t>AC202210032712</t>
  </si>
  <si>
    <t>AC202210043199</t>
  </si>
  <si>
    <t>AC202210022543</t>
  </si>
  <si>
    <t>AC202210036393</t>
  </si>
  <si>
    <t>AC202210044129</t>
  </si>
  <si>
    <t>AC202210043975</t>
  </si>
  <si>
    <t>AC202210000889</t>
  </si>
  <si>
    <t>AC202210025011</t>
  </si>
  <si>
    <t>AC202210023549</t>
  </si>
  <si>
    <t>AC202210023718</t>
  </si>
  <si>
    <t>AC202210072564</t>
  </si>
  <si>
    <t>AC202210046621</t>
  </si>
  <si>
    <t>AC202210025034</t>
  </si>
  <si>
    <t>AC202210025719</t>
  </si>
  <si>
    <t>AC202210036918</t>
  </si>
  <si>
    <t>AC202210071497</t>
  </si>
  <si>
    <t>AC202210072187</t>
  </si>
  <si>
    <t>AC202210024748</t>
  </si>
  <si>
    <t>AC202210025089</t>
  </si>
  <si>
    <t>AC202210023829</t>
  </si>
  <si>
    <t>AC202210005593</t>
  </si>
  <si>
    <t>AC202210026515</t>
  </si>
  <si>
    <t>AC202210009446</t>
  </si>
  <si>
    <t>AC202210030435</t>
  </si>
  <si>
    <t>COL TRIANGULO CHAPINERO</t>
  </si>
  <si>
    <t>COLEGIO TRIANGULO CHAPINERO</t>
  </si>
  <si>
    <t>AC202210009329</t>
  </si>
  <si>
    <t>AC202210008236</t>
  </si>
  <si>
    <t>AC202210004311</t>
  </si>
  <si>
    <t>AC202210017734</t>
  </si>
  <si>
    <t>AC202210017658</t>
  </si>
  <si>
    <t>AC202210015404</t>
  </si>
  <si>
    <t>AC202210054041</t>
  </si>
  <si>
    <t>SILVIA</t>
  </si>
  <si>
    <t>AC202210018303</t>
  </si>
  <si>
    <t>AC202210018339</t>
  </si>
  <si>
    <t>AC202210017974</t>
  </si>
  <si>
    <t>AC202210027570</t>
  </si>
  <si>
    <t>AC202210032435</t>
  </si>
  <si>
    <t>AC202210023886</t>
  </si>
  <si>
    <t>LA SIERRA</t>
  </si>
  <si>
    <t>AC202210014796</t>
  </si>
  <si>
    <t>AC202210036690</t>
  </si>
  <si>
    <t>TOTORÓ</t>
  </si>
  <si>
    <t>AC202210018779</t>
  </si>
  <si>
    <t>AC202210023858</t>
  </si>
  <si>
    <t>AC202210079071</t>
  </si>
  <si>
    <t>AC202210005655</t>
  </si>
  <si>
    <t>AC202210029529</t>
  </si>
  <si>
    <t>AC202210029524</t>
  </si>
  <si>
    <t>CHACHAGÜÍ</t>
  </si>
  <si>
    <t>AC202210028610</t>
  </si>
  <si>
    <t>AC202210017407</t>
  </si>
  <si>
    <t>AC202210052843</t>
  </si>
  <si>
    <t xml:space="preserve">COLEGIO LOS TREBOLES                                            </t>
  </si>
  <si>
    <t>AC202210029233</t>
  </si>
  <si>
    <t>AC202210022498</t>
  </si>
  <si>
    <t>AC202210024411</t>
  </si>
  <si>
    <t>AC202210063617</t>
  </si>
  <si>
    <t>INSTITUTO DE EDUCACION FORMAL INFODEK</t>
  </si>
  <si>
    <t>INSTLTUTO DE EDUCACION FORMAL INFODEK - SEDE PRINCIPAL</t>
  </si>
  <si>
    <t>AC202210077068</t>
  </si>
  <si>
    <t>AC202210028299</t>
  </si>
  <si>
    <t>AC202210021366</t>
  </si>
  <si>
    <t>PACHO</t>
  </si>
  <si>
    <t>INSTITUCION EDUCATIVA DEPARTAMENTAL PIO XII</t>
  </si>
  <si>
    <t>AC202210033593</t>
  </si>
  <si>
    <t>AC202210022084</t>
  </si>
  <si>
    <t>AC202210024854</t>
  </si>
  <si>
    <t>CORPÓRACION GIMNASIO ALEMÁN FRIENDRICH VON SCHILLER</t>
  </si>
  <si>
    <t>CORPÓRACION GIMNASIO ALEMÁN FRIENDRICH VON SCHILLER - SEDE PRINCIPAL</t>
  </si>
  <si>
    <t>AC202210033930</t>
  </si>
  <si>
    <t>AC202210021859</t>
  </si>
  <si>
    <t>AC202210036769</t>
  </si>
  <si>
    <t>AC202210063444</t>
  </si>
  <si>
    <t>AC202210012268</t>
  </si>
  <si>
    <t>AC202210021818</t>
  </si>
  <si>
    <t>AC202210033158</t>
  </si>
  <si>
    <t>COLEGIO TRIÁNGULO</t>
  </si>
  <si>
    <t>COLEGIO TRIÁNGULO - SEDE PRINCIPAL</t>
  </si>
  <si>
    <t>AC202210006267</t>
  </si>
  <si>
    <t>AC202210012105</t>
  </si>
  <si>
    <t>AC202210005721</t>
  </si>
  <si>
    <t>GIMN ALESSANDRO VOLTA</t>
  </si>
  <si>
    <t>GIMN ALESSANDRO VOLTA - SEDE PRINCIPAL</t>
  </si>
  <si>
    <t>AC202210012093</t>
  </si>
  <si>
    <t>AC202210010278</t>
  </si>
  <si>
    <t>AC202210002520</t>
  </si>
  <si>
    <t>AC202210004879</t>
  </si>
  <si>
    <t>AC202210006386</t>
  </si>
  <si>
    <t>AC202210012479</t>
  </si>
  <si>
    <t>AC202210010275</t>
  </si>
  <si>
    <t>AC202210006686</t>
  </si>
  <si>
    <t>AC202210012143</t>
  </si>
  <si>
    <t>AC202210012302</t>
  </si>
  <si>
    <t>AC202210012069</t>
  </si>
  <si>
    <t>AC202210011808</t>
  </si>
  <si>
    <t>AC202210004866</t>
  </si>
  <si>
    <t>AC202210004853</t>
  </si>
  <si>
    <t>AC202210007307</t>
  </si>
  <si>
    <t>AC202210028949</t>
  </si>
  <si>
    <t>AC202210016532</t>
  </si>
  <si>
    <t>AC202210028954</t>
  </si>
  <si>
    <t>AC202210004790</t>
  </si>
  <si>
    <t>AC202210004072</t>
  </si>
  <si>
    <t>AC202210004266</t>
  </si>
  <si>
    <t>AC202210004230</t>
  </si>
  <si>
    <t>AC202210003758</t>
  </si>
  <si>
    <t>AC202210004771</t>
  </si>
  <si>
    <t>AC202210004201</t>
  </si>
  <si>
    <t>AC202210004098</t>
  </si>
  <si>
    <t>AC202210031205</t>
  </si>
  <si>
    <t>AC202210023503</t>
  </si>
  <si>
    <t>AC202210081142</t>
  </si>
  <si>
    <t xml:space="preserve">COL ORIENTAL SIGLO XXI                                                                              </t>
  </si>
  <si>
    <t>AC202210043755</t>
  </si>
  <si>
    <t>AC202210043768</t>
  </si>
  <si>
    <t>AC202210043232</t>
  </si>
  <si>
    <t>ALBANIA</t>
  </si>
  <si>
    <t>AC202210024560</t>
  </si>
  <si>
    <t>AC202210020392</t>
  </si>
  <si>
    <t>AC202210042314</t>
  </si>
  <si>
    <t>AC202210041614</t>
  </si>
  <si>
    <t>AC202210050729</t>
  </si>
  <si>
    <t>AC202210021445</t>
  </si>
  <si>
    <t>AC202210064535</t>
  </si>
  <si>
    <t>AC202210005885</t>
  </si>
  <si>
    <t>AC202210018890</t>
  </si>
  <si>
    <t>AC202210013114</t>
  </si>
  <si>
    <t>AC202210004398</t>
  </si>
  <si>
    <t>AC202210010407</t>
  </si>
  <si>
    <t>AC202210012452</t>
  </si>
  <si>
    <t>AC202210012674</t>
  </si>
  <si>
    <t>AC202210003184</t>
  </si>
  <si>
    <t>AC202210010998</t>
  </si>
  <si>
    <t>AC202210011894</t>
  </si>
  <si>
    <t>AC202210012403</t>
  </si>
  <si>
    <t>AC202210005438</t>
  </si>
  <si>
    <t>AC202210012027</t>
  </si>
  <si>
    <t>AC202210010915</t>
  </si>
  <si>
    <t>AC202210004910</t>
  </si>
  <si>
    <t>AC202210020548</t>
  </si>
  <si>
    <t>AC202210019573</t>
  </si>
  <si>
    <t>AC202210019581</t>
  </si>
  <si>
    <t>AC202210052947</t>
  </si>
  <si>
    <t>INSTITUTO CENTRAL DE ESTUDIOS S.A.S</t>
  </si>
  <si>
    <t>INSTITUTO CENTRAL DE ESTUDIOS S.A.S - SEDE PRINCIPAL</t>
  </si>
  <si>
    <t>AC202210020184</t>
  </si>
  <si>
    <t>AC202210052949</t>
  </si>
  <si>
    <t>AC202210008140</t>
  </si>
  <si>
    <t>AC202210033729</t>
  </si>
  <si>
    <t>AC202210012469</t>
  </si>
  <si>
    <t>AC202210027862</t>
  </si>
  <si>
    <t>CENTRO EDUCATIVO INSTITUTO DE CIENCIAS APLICADAS - INDECAP</t>
  </si>
  <si>
    <t>AC202210059093</t>
  </si>
  <si>
    <t>AC202210023417</t>
  </si>
  <si>
    <t>COLEGIO CANADIENSE</t>
  </si>
  <si>
    <t>COLEGIO CANADIENSE - SEDE PRINCIPAL</t>
  </si>
  <si>
    <t>LA ESTRELLA</t>
  </si>
  <si>
    <t>AC202210034658</t>
  </si>
  <si>
    <t>COLEGIO ANDALUCIA</t>
  </si>
  <si>
    <t>AC202210022935</t>
  </si>
  <si>
    <t>INSTITUCION EDUCATIVA PAULO FREIRE CONOCIMIENTO Y SABIDURIA</t>
  </si>
  <si>
    <t>CENTRO EDUCATIVO CONOCIMIENTO Y SABIDURIA - SEDE PRINCIPAL</t>
  </si>
  <si>
    <t>BUENAVENTURA</t>
  </si>
  <si>
    <t>AC202210004303</t>
  </si>
  <si>
    <t>COL GENTE UNIDA JOVENES POR LA PAZ - LUZ DE ORIENTE</t>
  </si>
  <si>
    <t>AC202210003910</t>
  </si>
  <si>
    <t>AC202210004264</t>
  </si>
  <si>
    <t>AC202210025819</t>
  </si>
  <si>
    <t>AC202210004126</t>
  </si>
  <si>
    <t>AC202210017821</t>
  </si>
  <si>
    <t>BELLO</t>
  </si>
  <si>
    <t>I. E. R. GRANIZADA</t>
  </si>
  <si>
    <t>COPACABANA</t>
  </si>
  <si>
    <t>AC202210003827</t>
  </si>
  <si>
    <t>AC202210003723</t>
  </si>
  <si>
    <t>AC202210006915</t>
  </si>
  <si>
    <t>AC202210042120</t>
  </si>
  <si>
    <t>COLEGIO BRITANICO - SEDE PRINCIPAL</t>
  </si>
  <si>
    <t>AC202210042863</t>
  </si>
  <si>
    <t>AC202210043470</t>
  </si>
  <si>
    <t>AC202210016911</t>
  </si>
  <si>
    <t>AC202210054013</t>
  </si>
  <si>
    <t>AC202210037167</t>
  </si>
  <si>
    <t>AC202210053973</t>
  </si>
  <si>
    <t>AC202210037104</t>
  </si>
  <si>
    <t>AC202210063565</t>
  </si>
  <si>
    <t>AC202210034950</t>
  </si>
  <si>
    <t>AC202210035022</t>
  </si>
  <si>
    <t>AC202210000820</t>
  </si>
  <si>
    <t>AC202210001320</t>
  </si>
  <si>
    <t>AC202210000761</t>
  </si>
  <si>
    <t>AC202210000873</t>
  </si>
  <si>
    <t>AC202210036989</t>
  </si>
  <si>
    <t>AC202210053995</t>
  </si>
  <si>
    <t>AC202210025946</t>
  </si>
  <si>
    <t>AC202210054127</t>
  </si>
  <si>
    <t>AC202210047558</t>
  </si>
  <si>
    <t>AC202210025988</t>
  </si>
  <si>
    <t>AC202210025872</t>
  </si>
  <si>
    <t>AC202210032673</t>
  </si>
  <si>
    <t>AC202210029971</t>
  </si>
  <si>
    <t>AC202210036453</t>
  </si>
  <si>
    <t>AC202210059475</t>
  </si>
  <si>
    <t>AC202210031022</t>
  </si>
  <si>
    <t>AC202210010439</t>
  </si>
  <si>
    <t>AC202210002533</t>
  </si>
  <si>
    <t>AC202210005086</t>
  </si>
  <si>
    <t>AC202210002516</t>
  </si>
  <si>
    <t>AC202210010498</t>
  </si>
  <si>
    <t>AC202210007389</t>
  </si>
  <si>
    <t>AC202210026457</t>
  </si>
  <si>
    <t>AC202210019627</t>
  </si>
  <si>
    <t>AC202210026148</t>
  </si>
  <si>
    <t>AC202210018741</t>
  </si>
  <si>
    <t>AC202210003149</t>
  </si>
  <si>
    <t>AC202210002521</t>
  </si>
  <si>
    <t>AC202210008962</t>
  </si>
  <si>
    <t>AC202210018484</t>
  </si>
  <si>
    <t>AC202210029949</t>
  </si>
  <si>
    <t>AC202210031624</t>
  </si>
  <si>
    <t>AC202210027410</t>
  </si>
  <si>
    <t>AC202210022005</t>
  </si>
  <si>
    <t>AC202210019358</t>
  </si>
  <si>
    <t>AC202210028589</t>
  </si>
  <si>
    <t>AC202210028230</t>
  </si>
  <si>
    <t>AC202210004616</t>
  </si>
  <si>
    <t>AC202210007579</t>
  </si>
  <si>
    <t>AC202210019747</t>
  </si>
  <si>
    <t>AC202210007522</t>
  </si>
  <si>
    <t>AC202210014293</t>
  </si>
  <si>
    <t>AC202210022288</t>
  </si>
  <si>
    <t>AC202210006940</t>
  </si>
  <si>
    <t>AC202210016019</t>
  </si>
  <si>
    <t>AC202210007326</t>
  </si>
  <si>
    <t>AC202210007723</t>
  </si>
  <si>
    <t>AC202210003269</t>
  </si>
  <si>
    <t>AC202210023981</t>
  </si>
  <si>
    <t>AC202210020627</t>
  </si>
  <si>
    <t>ARAUCA</t>
  </si>
  <si>
    <t>PUERTO RONDÓN</t>
  </si>
  <si>
    <t>TAME</t>
  </si>
  <si>
    <t>AC202210014745</t>
  </si>
  <si>
    <t>AC202210015147</t>
  </si>
  <si>
    <t>AC202210019004</t>
  </si>
  <si>
    <t>AC202210031478</t>
  </si>
  <si>
    <t xml:space="preserve">FUNDACIÓN EDUCATIVA SURAMERICANA S.A.S FESUR </t>
  </si>
  <si>
    <t>FUNDACIÓN EDUCATIVA SURAMERICANA S.A.S FESUR  - SEDE PRINCIPAL</t>
  </si>
  <si>
    <t>AC202210062282</t>
  </si>
  <si>
    <t>AC202210024911</t>
  </si>
  <si>
    <t>ANOLAIMA</t>
  </si>
  <si>
    <t>LICEO BRITANICO SUPERIOR (ANTES TEDUCAMOS 1A)</t>
  </si>
  <si>
    <t>LICEO BRITANICO SUPERIOR (ANTES TEDUCAMOS 1A) - SEDE PRINCIPAL</t>
  </si>
  <si>
    <t>AC202210044013</t>
  </si>
  <si>
    <t>AC202210043655</t>
  </si>
  <si>
    <t>AC202210033219</t>
  </si>
  <si>
    <t>AC202210028203</t>
  </si>
  <si>
    <t>AC202210036913</t>
  </si>
  <si>
    <t>AC202210023863</t>
  </si>
  <si>
    <t>AC202210013155</t>
  </si>
  <si>
    <t>SEVILLA</t>
  </si>
  <si>
    <t>AC202210010545</t>
  </si>
  <si>
    <t>BUGALAGRANDE</t>
  </si>
  <si>
    <t>AC202210031235</t>
  </si>
  <si>
    <t>AC202210033257</t>
  </si>
  <si>
    <t>AC202210027511</t>
  </si>
  <si>
    <t>AC202210033475</t>
  </si>
  <si>
    <t>AC202210028108</t>
  </si>
  <si>
    <t>AC202210075361</t>
  </si>
  <si>
    <t>AC202210072998</t>
  </si>
  <si>
    <t>AC202210042089</t>
  </si>
  <si>
    <t>AC202210034222</t>
  </si>
  <si>
    <t>AC202210011920</t>
  </si>
  <si>
    <t>AC202210020710</t>
  </si>
  <si>
    <t>AC202210010730</t>
  </si>
  <si>
    <t>AC202210010759</t>
  </si>
  <si>
    <t>AC202210047296</t>
  </si>
  <si>
    <t>AC202210042886</t>
  </si>
  <si>
    <t>AC202210022709</t>
  </si>
  <si>
    <t>AC202210049991</t>
  </si>
  <si>
    <t>COL INTGD COTE LAMUS</t>
  </si>
  <si>
    <t>AC202210013993</t>
  </si>
  <si>
    <t>AC202210061786</t>
  </si>
  <si>
    <t>AC202210017245</t>
  </si>
  <si>
    <t>AC202210018061</t>
  </si>
  <si>
    <t>AC202210021451</t>
  </si>
  <si>
    <t>AC202210078109</t>
  </si>
  <si>
    <t>AC202210052264</t>
  </si>
  <si>
    <t>CUCUTILLA</t>
  </si>
  <si>
    <t>AC202210021317</t>
  </si>
  <si>
    <t>AC202210021312</t>
  </si>
  <si>
    <t>AC202210018181</t>
  </si>
  <si>
    <t>AC202210047300</t>
  </si>
  <si>
    <t>AC202210045556</t>
  </si>
  <si>
    <t>AC202210020624</t>
  </si>
  <si>
    <t>AC202210026483</t>
  </si>
  <si>
    <t>AC202210025430</t>
  </si>
  <si>
    <t>AC202210029521</t>
  </si>
  <si>
    <t>AC202210075649</t>
  </si>
  <si>
    <t>AC202210027902</t>
  </si>
  <si>
    <t>AC202210015596</t>
  </si>
  <si>
    <t>AC202210081278</t>
  </si>
  <si>
    <t>LICEO PSICOPEDAGOGICO EL CARMELO</t>
  </si>
  <si>
    <t>LIC  PSICOPEDAG EL CARMELO</t>
  </si>
  <si>
    <t>AC202210029699</t>
  </si>
  <si>
    <t>AC202210041463</t>
  </si>
  <si>
    <t>AC202210044846</t>
  </si>
  <si>
    <t>AC202210028017</t>
  </si>
  <si>
    <t>AC202210025276</t>
  </si>
  <si>
    <t>AC202210026464</t>
  </si>
  <si>
    <t>AC202210025362</t>
  </si>
  <si>
    <t>AC202210044000</t>
  </si>
  <si>
    <t>AC202210044040</t>
  </si>
  <si>
    <t>AC202210075634</t>
  </si>
  <si>
    <t>AC202210034908</t>
  </si>
  <si>
    <t>AC202210028815</t>
  </si>
  <si>
    <t>AC202210031860</t>
  </si>
  <si>
    <t>AC202210032701</t>
  </si>
  <si>
    <t>AC202210032682</t>
  </si>
  <si>
    <t>AC202210022558</t>
  </si>
  <si>
    <t>GRANADA</t>
  </si>
  <si>
    <t>AC202210040271</t>
  </si>
  <si>
    <t>AC202210016455</t>
  </si>
  <si>
    <t>AC202210035094</t>
  </si>
  <si>
    <t>AC202210016083</t>
  </si>
  <si>
    <t>AC202210070171</t>
  </si>
  <si>
    <t>AC202210013995</t>
  </si>
  <si>
    <t>AC202210040472</t>
  </si>
  <si>
    <t>AC202210029007</t>
  </si>
  <si>
    <t>AC202210030409</t>
  </si>
  <si>
    <t>AC202210016130</t>
  </si>
  <si>
    <t>AC202210034942</t>
  </si>
  <si>
    <t>AC202210035083</t>
  </si>
  <si>
    <t>AC202210020180</t>
  </si>
  <si>
    <t>AC202210035350</t>
  </si>
  <si>
    <t>AC202210006287</t>
  </si>
  <si>
    <t>AC202210016119</t>
  </si>
  <si>
    <t>AC202210016086</t>
  </si>
  <si>
    <t>AC202210047697</t>
  </si>
  <si>
    <t>AC202210026608</t>
  </si>
  <si>
    <t>AC202210013806</t>
  </si>
  <si>
    <t>AC202210015646</t>
  </si>
  <si>
    <t>AC202210028307</t>
  </si>
  <si>
    <t>COLEGIO MONTERROSALES</t>
  </si>
  <si>
    <t>COLEGIO MONTERROSALES - SEDE PRINCIPAL</t>
  </si>
  <si>
    <t>AC202210014144</t>
  </si>
  <si>
    <t>AC202210018244</t>
  </si>
  <si>
    <t>AC202210018444</t>
  </si>
  <si>
    <t>AC202210018310</t>
  </si>
  <si>
    <t>AC202210048529</t>
  </si>
  <si>
    <t>AC202210016708</t>
  </si>
  <si>
    <t>AC202210017070</t>
  </si>
  <si>
    <t>AC202210016713</t>
  </si>
  <si>
    <t>AC202210018856</t>
  </si>
  <si>
    <t>AC202210024612</t>
  </si>
  <si>
    <t>AC202210017003</t>
  </si>
  <si>
    <t>AC202210016702</t>
  </si>
  <si>
    <t>AC202210022595</t>
  </si>
  <si>
    <t>AC202210035882</t>
  </si>
  <si>
    <t>CUBA</t>
  </si>
  <si>
    <t>AC202210006495</t>
  </si>
  <si>
    <t>AC202210011737</t>
  </si>
  <si>
    <t>INSTITUTO GRAN COLOMBIANO JOSE MUTIS</t>
  </si>
  <si>
    <t>INSTITUTO GRAN COLOMBIANO JOSE MUTIS - SEDE PRINCIPAL</t>
  </si>
  <si>
    <t>AC202210006462</t>
  </si>
  <si>
    <t>AC202210029535</t>
  </si>
  <si>
    <t>AC202210029527</t>
  </si>
  <si>
    <t>AC202210029130</t>
  </si>
  <si>
    <t>AC202210029554</t>
  </si>
  <si>
    <t>AC202210029533</t>
  </si>
  <si>
    <t>AC202210035585</t>
  </si>
  <si>
    <t>AC202210035576</t>
  </si>
  <si>
    <t>AC202210005027</t>
  </si>
  <si>
    <t>AC202210029550</t>
  </si>
  <si>
    <t>AC202210029567</t>
  </si>
  <si>
    <t>AC202210029556</t>
  </si>
  <si>
    <t>AC202210030828</t>
  </si>
  <si>
    <t>AC202210034989</t>
  </si>
  <si>
    <t>AC202210062840</t>
  </si>
  <si>
    <t>AC202210020452</t>
  </si>
  <si>
    <t>AC202210017929</t>
  </si>
  <si>
    <t>AC202210028026</t>
  </si>
  <si>
    <t>AC202210027881</t>
  </si>
  <si>
    <t>AC202210027505</t>
  </si>
  <si>
    <t>AC202210027560</t>
  </si>
  <si>
    <t>AC202210062688</t>
  </si>
  <si>
    <t>AC202210030853</t>
  </si>
  <si>
    <t>AC202210004157</t>
  </si>
  <si>
    <t>AC202210022049</t>
  </si>
  <si>
    <t>AC202210009790</t>
  </si>
  <si>
    <t>AC202210007282</t>
  </si>
  <si>
    <t>TOCANCIPÁ</t>
  </si>
  <si>
    <t xml:space="preserve">COL CUMBRES                                                 </t>
  </si>
  <si>
    <t>AC202210026334</t>
  </si>
  <si>
    <t>AC202210007519</t>
  </si>
  <si>
    <t>AC202210009785</t>
  </si>
  <si>
    <t>AC202210033734</t>
  </si>
  <si>
    <t>AC202210030291</t>
  </si>
  <si>
    <t>AC202210005129</t>
  </si>
  <si>
    <t>GUASCA</t>
  </si>
  <si>
    <t>AC202210012263</t>
  </si>
  <si>
    <t>AC202210008256</t>
  </si>
  <si>
    <t>AC202210015524</t>
  </si>
  <si>
    <t>AC202210052652</t>
  </si>
  <si>
    <t>AC202210016693</t>
  </si>
  <si>
    <t>AC202210014620</t>
  </si>
  <si>
    <t>AC202210016826</t>
  </si>
  <si>
    <t>AC202210050188</t>
  </si>
  <si>
    <t>AC202210038685</t>
  </si>
  <si>
    <t>AC202210022438</t>
  </si>
  <si>
    <t>AC202210015328</t>
  </si>
  <si>
    <t>AC202210016281</t>
  </si>
  <si>
    <t>AC202210014768</t>
  </si>
  <si>
    <t>AC202210018550</t>
  </si>
  <si>
    <t>AC202210014828</t>
  </si>
  <si>
    <t>AC202210015032</t>
  </si>
  <si>
    <t>AC202210011416</t>
  </si>
  <si>
    <t>AC202210004766</t>
  </si>
  <si>
    <t>AC202210011558</t>
  </si>
  <si>
    <t>AC202210010292</t>
  </si>
  <si>
    <t>AC202210011425</t>
  </si>
  <si>
    <t>AC202210011404</t>
  </si>
  <si>
    <t>AC202210013672</t>
  </si>
  <si>
    <t>AC202210012295</t>
  </si>
  <si>
    <t>AC202210007018</t>
  </si>
  <si>
    <t>AC202210010315</t>
  </si>
  <si>
    <t>AC202210005315</t>
  </si>
  <si>
    <t>AC202210004752</t>
  </si>
  <si>
    <t>AC202210011419</t>
  </si>
  <si>
    <t>AC202210012012</t>
  </si>
  <si>
    <t>AC202210019345</t>
  </si>
  <si>
    <t>AC202210008370</t>
  </si>
  <si>
    <t>AC202210043497</t>
  </si>
  <si>
    <t>AC202210024816</t>
  </si>
  <si>
    <t>AC202210035943</t>
  </si>
  <si>
    <t>AC202210019147</t>
  </si>
  <si>
    <t>AC202210024701</t>
  </si>
  <si>
    <t>AC202210062604</t>
  </si>
  <si>
    <t>AC202210024585</t>
  </si>
  <si>
    <t>AC202210036082</t>
  </si>
  <si>
    <t>AC202210008950</t>
  </si>
  <si>
    <t>AC202210008711</t>
  </si>
  <si>
    <t>AC202210004349</t>
  </si>
  <si>
    <t xml:space="preserve">JARDÍN TIA NORA Y LICEO LOS ALPES </t>
  </si>
  <si>
    <t>AC202210008614</t>
  </si>
  <si>
    <t>AC202210006313</t>
  </si>
  <si>
    <t>COLEGIO BENNETT</t>
  </si>
  <si>
    <t>AC202210043758</t>
  </si>
  <si>
    <t>AC202210023020</t>
  </si>
  <si>
    <t>AC202210030746</t>
  </si>
  <si>
    <t>AC202210030823</t>
  </si>
  <si>
    <t>AC202210030834</t>
  </si>
  <si>
    <t>AC202210030700</t>
  </si>
  <si>
    <t>AC202210004558</t>
  </si>
  <si>
    <t>AC202210022599</t>
  </si>
  <si>
    <t>AC202210035759</t>
  </si>
  <si>
    <t>AC202210035849</t>
  </si>
  <si>
    <t>AC202210015039</t>
  </si>
  <si>
    <t>AC202210018591</t>
  </si>
  <si>
    <t>AC202210018516</t>
  </si>
  <si>
    <t>AC202210082239</t>
  </si>
  <si>
    <t>AC202210036235</t>
  </si>
  <si>
    <t>AC202210003420</t>
  </si>
  <si>
    <t>AC202210010870</t>
  </si>
  <si>
    <t>AC202210004794</t>
  </si>
  <si>
    <t>AC202210002700</t>
  </si>
  <si>
    <t>AC202210016910</t>
  </si>
  <si>
    <t>ARGENTINA</t>
  </si>
  <si>
    <t>AC202210004867</t>
  </si>
  <si>
    <t>AC202210004874</t>
  </si>
  <si>
    <t>AC202210005227</t>
  </si>
  <si>
    <t>COL GIMN LOS PINARES</t>
  </si>
  <si>
    <t>AC202210005853</t>
  </si>
  <si>
    <t>CORPORACION COLEGIO CUMBRES</t>
  </si>
  <si>
    <t>AC202210005367</t>
  </si>
  <si>
    <t>AC202210005901</t>
  </si>
  <si>
    <t>AC202210005752</t>
  </si>
  <si>
    <t>AC202210043941</t>
  </si>
  <si>
    <t>AC202210015030</t>
  </si>
  <si>
    <t>AC202210031138</t>
  </si>
  <si>
    <t>AC202210015219</t>
  </si>
  <si>
    <t>AC202210031233</t>
  </si>
  <si>
    <t>AC202210030944</t>
  </si>
  <si>
    <t>AC202210030989</t>
  </si>
  <si>
    <t>AC202210031432</t>
  </si>
  <si>
    <t>AC202210037456</t>
  </si>
  <si>
    <t>AC202210012443</t>
  </si>
  <si>
    <t>AC202210018252</t>
  </si>
  <si>
    <t>AC202210009174</t>
  </si>
  <si>
    <t>AC202210005090</t>
  </si>
  <si>
    <t>AC202210004537</t>
  </si>
  <si>
    <t>AC202210009279</t>
  </si>
  <si>
    <t>AC202210018514</t>
  </si>
  <si>
    <t>AC202210012460</t>
  </si>
  <si>
    <t>AC202210011120</t>
  </si>
  <si>
    <t>AC202210009110</t>
  </si>
  <si>
    <t>AC202210010471</t>
  </si>
  <si>
    <t>AC202210012547</t>
  </si>
  <si>
    <t>AC202210033214</t>
  </si>
  <si>
    <t>AC202210053173</t>
  </si>
  <si>
    <t>AC202210025732</t>
  </si>
  <si>
    <t>AC202210023797</t>
  </si>
  <si>
    <t>AC202210037189</t>
  </si>
  <si>
    <t>AC202210026280</t>
  </si>
  <si>
    <t>AC202210025005</t>
  </si>
  <si>
    <t>AC202210026318</t>
  </si>
  <si>
    <t>AC202210023480</t>
  </si>
  <si>
    <t>AC202210072412</t>
  </si>
  <si>
    <t>AC202210024984</t>
  </si>
  <si>
    <t>AC202210044410</t>
  </si>
  <si>
    <t>AC202210020122</t>
  </si>
  <si>
    <t>AC202210053963</t>
  </si>
  <si>
    <t>AC202210003198</t>
  </si>
  <si>
    <t>AC202210012436</t>
  </si>
  <si>
    <t>AC202210006442</t>
  </si>
  <si>
    <t>AC202210012457</t>
  </si>
  <si>
    <t>AC202210000808</t>
  </si>
  <si>
    <t>AC202210009219</t>
  </si>
  <si>
    <t>AC202210000885</t>
  </si>
  <si>
    <t>AC202210027425</t>
  </si>
  <si>
    <t>AC202210037455</t>
  </si>
  <si>
    <t>AC202210036413</t>
  </si>
  <si>
    <t>AC202210031156</t>
  </si>
  <si>
    <t>AC202210031035</t>
  </si>
  <si>
    <t>AC202210036794</t>
  </si>
  <si>
    <t>AC202210060151</t>
  </si>
  <si>
    <t>AC202210034387</t>
  </si>
  <si>
    <t>AC202210036093</t>
  </si>
  <si>
    <t>AC202210031826</t>
  </si>
  <si>
    <t>AC202210031740</t>
  </si>
  <si>
    <t>AC202210012481</t>
  </si>
  <si>
    <t>AC202210026155</t>
  </si>
  <si>
    <t>AC202210010426</t>
  </si>
  <si>
    <t>AC202210008189</t>
  </si>
  <si>
    <t>AC202210026282</t>
  </si>
  <si>
    <t>AC202210005344</t>
  </si>
  <si>
    <t>AC202210009334</t>
  </si>
  <si>
    <t>AC202210009102</t>
  </si>
  <si>
    <t>AC202210005177</t>
  </si>
  <si>
    <t>AC202210012485</t>
  </si>
  <si>
    <t>AC202210014733</t>
  </si>
  <si>
    <t>AC202210018562</t>
  </si>
  <si>
    <t>AC202210022600</t>
  </si>
  <si>
    <t>AC202210016840</t>
  </si>
  <si>
    <t>AC202210014387</t>
  </si>
  <si>
    <t>AC202210014297</t>
  </si>
  <si>
    <t>AC202210018179</t>
  </si>
  <si>
    <t>AC202210016267</t>
  </si>
  <si>
    <t>AC202210018576</t>
  </si>
  <si>
    <t>AC202210008537</t>
  </si>
  <si>
    <t>VALIDEZ OFICINA JURÍDICA</t>
  </si>
  <si>
    <t>AC202210006799</t>
  </si>
  <si>
    <t>AC202210007116</t>
  </si>
  <si>
    <t>AC202210008312</t>
  </si>
  <si>
    <t>AC202210005890</t>
  </si>
  <si>
    <t>AC202210008323</t>
  </si>
  <si>
    <t>AC202210007290</t>
  </si>
  <si>
    <t>AC202210006993</t>
  </si>
  <si>
    <t>AC202210010894</t>
  </si>
  <si>
    <t>AC202210004348</t>
  </si>
  <si>
    <t>AC202210006393</t>
  </si>
  <si>
    <t>AC202210045610</t>
  </si>
  <si>
    <t>AC202210025882</t>
  </si>
  <si>
    <t>AC202210032555</t>
  </si>
  <si>
    <t>AC202210001401</t>
  </si>
  <si>
    <t>AC202210009624</t>
  </si>
  <si>
    <t>AC202210018649</t>
  </si>
  <si>
    <t>COL GIMN AMERICANO</t>
  </si>
  <si>
    <t>AC202210034298</t>
  </si>
  <si>
    <t>AC202210033047</t>
  </si>
  <si>
    <t>AC202210040878</t>
  </si>
  <si>
    <t>AC202210042411</t>
  </si>
  <si>
    <t>COGUA</t>
  </si>
  <si>
    <t>AC202210012571</t>
  </si>
  <si>
    <t>AC202210031858</t>
  </si>
  <si>
    <t>AC202210026537</t>
  </si>
  <si>
    <t>AC202210043548</t>
  </si>
  <si>
    <t>AC202210041396</t>
  </si>
  <si>
    <t>AC202210026596</t>
  </si>
  <si>
    <t>AC202210062237</t>
  </si>
  <si>
    <t>AC202210026562</t>
  </si>
  <si>
    <t>AC202210011361</t>
  </si>
  <si>
    <t>AC202210024213</t>
  </si>
  <si>
    <t>AC202210025490</t>
  </si>
  <si>
    <t>AC202210020683</t>
  </si>
  <si>
    <t>AC202210032481</t>
  </si>
  <si>
    <t>AC202210020186</t>
  </si>
  <si>
    <t>AC202210031207</t>
  </si>
  <si>
    <t>AC202210045978</t>
  </si>
  <si>
    <t>AC202210017972</t>
  </si>
  <si>
    <t>AC202210017907</t>
  </si>
  <si>
    <t>AC202210020378</t>
  </si>
  <si>
    <t>AC202210021277</t>
  </si>
  <si>
    <t>AC202210037312</t>
  </si>
  <si>
    <t>AC202210021347</t>
  </si>
  <si>
    <t>AC202210035426</t>
  </si>
  <si>
    <t>AC202210013864</t>
  </si>
  <si>
    <t>AC202210011278</t>
  </si>
  <si>
    <t>AC202210005701</t>
  </si>
  <si>
    <t>AC202210011259</t>
  </si>
  <si>
    <t>AC202210013487</t>
  </si>
  <si>
    <t>AC202210029900</t>
  </si>
  <si>
    <t>AC202210039672</t>
  </si>
  <si>
    <t>AC202210058166</t>
  </si>
  <si>
    <t>AC202210066545</t>
  </si>
  <si>
    <t>AC202210040077</t>
  </si>
  <si>
    <t>AC202210017863</t>
  </si>
  <si>
    <t>AC202210017644</t>
  </si>
  <si>
    <t>AC202210025464</t>
  </si>
  <si>
    <t>AC202210035026</t>
  </si>
  <si>
    <t>AC202210046966</t>
  </si>
  <si>
    <t>AC202210015359</t>
  </si>
  <si>
    <t>AC202210034616</t>
  </si>
  <si>
    <t>AC202210048233</t>
  </si>
  <si>
    <t>AC202210043011</t>
  </si>
  <si>
    <t>CENCOSISTEMAS SOACHA</t>
  </si>
  <si>
    <t>CENCOSISTEMAS SOACHA - SEDE PRINCIPAL</t>
  </si>
  <si>
    <t>AC202210007127</t>
  </si>
  <si>
    <t>AC202210000920</t>
  </si>
  <si>
    <t>AC202210009820</t>
  </si>
  <si>
    <t>AC202210011073</t>
  </si>
  <si>
    <t>AC202210001258</t>
  </si>
  <si>
    <t>AC202210002898</t>
  </si>
  <si>
    <t>AC202210044726</t>
  </si>
  <si>
    <t>AC202210043883</t>
  </si>
  <si>
    <t>AC202210029915</t>
  </si>
  <si>
    <t>SUCRE</t>
  </si>
  <si>
    <t>COROZAL</t>
  </si>
  <si>
    <t>INST DE EDUC FORMAL PARA JOVENES Y ADULTOS NUEVO MILENIO</t>
  </si>
  <si>
    <t>INST DE EDUC FORMAL PARA JOVENES Y ADULTOS NUEVO MILENIO - SEDE PRINCIPAL</t>
  </si>
  <si>
    <t>SINCELEJO</t>
  </si>
  <si>
    <t>AC202210067214</t>
  </si>
  <si>
    <t>SAN BENITO ABAD</t>
  </si>
  <si>
    <t>INST EDUC SAN LUIS BELTRAN</t>
  </si>
  <si>
    <t>SAMPUÉS</t>
  </si>
  <si>
    <t>AC202210023954</t>
  </si>
  <si>
    <t>OVEJAS</t>
  </si>
  <si>
    <t>I.E. GABRIEL TABOADA SANTODOMINGO</t>
  </si>
  <si>
    <t>I.E. GABRIEL TABOADA SANTODOMINGO - SEDE PRINCIPAL</t>
  </si>
  <si>
    <t>AC202210009678</t>
  </si>
  <si>
    <t>AC202210006139</t>
  </si>
  <si>
    <t>AC202210009535</t>
  </si>
  <si>
    <t>AC202210010890</t>
  </si>
  <si>
    <t>AC202210005338</t>
  </si>
  <si>
    <t>AC202210008877</t>
  </si>
  <si>
    <t>AC202210009072</t>
  </si>
  <si>
    <t>AC202210005650</t>
  </si>
  <si>
    <t>AC202210006146</t>
  </si>
  <si>
    <t>AC202210008819</t>
  </si>
  <si>
    <t>AC202210025367</t>
  </si>
  <si>
    <t>AC202210029968</t>
  </si>
  <si>
    <t>AC202210032496</t>
  </si>
  <si>
    <t>AC202210020558</t>
  </si>
  <si>
    <t>AC202210050485</t>
  </si>
  <si>
    <t>AC202210017961</t>
  </si>
  <si>
    <t>AC202210008996</t>
  </si>
  <si>
    <t>AC202210010871</t>
  </si>
  <si>
    <t>AC202210005665</t>
  </si>
  <si>
    <t>AC202210007402</t>
  </si>
  <si>
    <t>AC202210009545</t>
  </si>
  <si>
    <t>AC202210010425</t>
  </si>
  <si>
    <t>AC202210008355</t>
  </si>
  <si>
    <t>AC202210004070</t>
  </si>
  <si>
    <t>AC202210008963</t>
  </si>
  <si>
    <t>AC202210009004</t>
  </si>
  <si>
    <t>AC202210011518</t>
  </si>
  <si>
    <t>AC202210004376</t>
  </si>
  <si>
    <t>AC202210006679</t>
  </si>
  <si>
    <t>AC202210006409</t>
  </si>
  <si>
    <t>AC202210025210</t>
  </si>
  <si>
    <t>AC202210040014</t>
  </si>
  <si>
    <t>AC202210014622</t>
  </si>
  <si>
    <t>AC202210014571</t>
  </si>
  <si>
    <t>AC202210014811</t>
  </si>
  <si>
    <t>AC202210052836</t>
  </si>
  <si>
    <t>AC202210014721</t>
  </si>
  <si>
    <t>AC202210019433</t>
  </si>
  <si>
    <t>AC202210004703</t>
  </si>
  <si>
    <t>AC202210004653</t>
  </si>
  <si>
    <t>COL GIMNACIO CALIBIO</t>
  </si>
  <si>
    <t>COL GIMNASIO CALIBIO</t>
  </si>
  <si>
    <t>AC202210017110</t>
  </si>
  <si>
    <t>AC202210008168</t>
  </si>
  <si>
    <t>AC202210038538</t>
  </si>
  <si>
    <t>AC202210019055</t>
  </si>
  <si>
    <t>AC202210044746</t>
  </si>
  <si>
    <t>AC202210015027</t>
  </si>
  <si>
    <t>AC202210033046</t>
  </si>
  <si>
    <t>GUADUAS</t>
  </si>
  <si>
    <t>AC202210012683</t>
  </si>
  <si>
    <t>AC202210003164</t>
  </si>
  <si>
    <t>AC202210003231</t>
  </si>
  <si>
    <t>AC202210028248</t>
  </si>
  <si>
    <t>AC202210038347</t>
  </si>
  <si>
    <t>AC202210003229</t>
  </si>
  <si>
    <t>AC202210012665</t>
  </si>
  <si>
    <t>AC202210014995</t>
  </si>
  <si>
    <t>AC202210050855</t>
  </si>
  <si>
    <t>AC202210040191</t>
  </si>
  <si>
    <t>AC202210043342</t>
  </si>
  <si>
    <t>AC202210050856</t>
  </si>
  <si>
    <t>AC202210019191</t>
  </si>
  <si>
    <t>AC202210031922</t>
  </si>
  <si>
    <t>AC202210017419</t>
  </si>
  <si>
    <t>AC202210014823</t>
  </si>
  <si>
    <t>AC202210014846</t>
  </si>
  <si>
    <t>AC202210014794</t>
  </si>
  <si>
    <t>AC202210027796</t>
  </si>
  <si>
    <t>AC202210016270</t>
  </si>
  <si>
    <t>AC202210015546</t>
  </si>
  <si>
    <t>AC202210019558</t>
  </si>
  <si>
    <t>AC202210019086</t>
  </si>
  <si>
    <t>AC202210015380</t>
  </si>
  <si>
    <t>AC202210027533</t>
  </si>
  <si>
    <t>AC202210015329</t>
  </si>
  <si>
    <t>AC202210018168</t>
  </si>
  <si>
    <t>AC202210015571</t>
  </si>
  <si>
    <t>AC202210043130</t>
  </si>
  <si>
    <t>AC202210028793</t>
  </si>
  <si>
    <t>AC202210028141</t>
  </si>
  <si>
    <t>AC202210025192</t>
  </si>
  <si>
    <t>AC202210025098</t>
  </si>
  <si>
    <t>AC202210030031</t>
  </si>
  <si>
    <t>AC202210024367</t>
  </si>
  <si>
    <t>AC202210040095</t>
  </si>
  <si>
    <t>AC202210009024</t>
  </si>
  <si>
    <t>AC202210009006</t>
  </si>
  <si>
    <t>COLEGIO SAN PEDRO CLAVER CALI SAS</t>
  </si>
  <si>
    <t>AC202210013548</t>
  </si>
  <si>
    <t>CORPORACION COLEGIO AMERICAS UNIDAS</t>
  </si>
  <si>
    <t>AC202210008599</t>
  </si>
  <si>
    <t>AC202210010650</t>
  </si>
  <si>
    <t>COLEGIO LUIS CARLOS GALAN SARMIENTO</t>
  </si>
  <si>
    <t>AC202210009111</t>
  </si>
  <si>
    <t>AC202210004254</t>
  </si>
  <si>
    <t>AC202210008585</t>
  </si>
  <si>
    <t>AC202210012482</t>
  </si>
  <si>
    <t>AC202210008953</t>
  </si>
  <si>
    <t>AC202210013257</t>
  </si>
  <si>
    <t>AC202210011265</t>
  </si>
  <si>
    <t>AC202210004669</t>
  </si>
  <si>
    <t>AC202210010229</t>
  </si>
  <si>
    <t>AC202210003983</t>
  </si>
  <si>
    <t>AC202210007928</t>
  </si>
  <si>
    <t>COLEGIO MIXTO SAN VICENTE</t>
  </si>
  <si>
    <t>AC202210013513</t>
  </si>
  <si>
    <t>AC202210003433</t>
  </si>
  <si>
    <t>AC202210008460</t>
  </si>
  <si>
    <t>AC202210011840</t>
  </si>
  <si>
    <t>AC202210003575</t>
  </si>
  <si>
    <t>AC202210012529</t>
  </si>
  <si>
    <t>AC202210008994</t>
  </si>
  <si>
    <t>AC202210005889</t>
  </si>
  <si>
    <t>AC202210005861</t>
  </si>
  <si>
    <t>AC202210005884</t>
  </si>
  <si>
    <t>AC202210005862</t>
  </si>
  <si>
    <t>AC202210064537</t>
  </si>
  <si>
    <t>AC202210007825</t>
  </si>
  <si>
    <t>AC202210005869</t>
  </si>
  <si>
    <t>AC202210005894</t>
  </si>
  <si>
    <t>AC202210005906</t>
  </si>
  <si>
    <t>AC202210005908</t>
  </si>
  <si>
    <t>AC202210005409</t>
  </si>
  <si>
    <t>AC202210007111</t>
  </si>
  <si>
    <t>AC202210005166</t>
  </si>
  <si>
    <t>AC202210005917</t>
  </si>
  <si>
    <t>AC202210005197</t>
  </si>
  <si>
    <t>AC202210005727</t>
  </si>
  <si>
    <t>AC202210005893</t>
  </si>
  <si>
    <t>AC202210005300</t>
  </si>
  <si>
    <t>AC202210012041</t>
  </si>
  <si>
    <t>AC202210012252</t>
  </si>
  <si>
    <t>AC202210012462</t>
  </si>
  <si>
    <t>AC202210012501</t>
  </si>
  <si>
    <t>AC202210052068</t>
  </si>
  <si>
    <t>AC202210028228</t>
  </si>
  <si>
    <t>CENT DE DESARROLLO INTEGRADO - CENDI</t>
  </si>
  <si>
    <t>AC202210017248</t>
  </si>
  <si>
    <t>AC202210023730</t>
  </si>
  <si>
    <t>AC202210023421</t>
  </si>
  <si>
    <t>AC202210016240</t>
  </si>
  <si>
    <t>AC202210023189</t>
  </si>
  <si>
    <t>GIMN GUAYACANES</t>
  </si>
  <si>
    <t>AC202210018491</t>
  </si>
  <si>
    <t>AC202210039496</t>
  </si>
  <si>
    <t>CENTRO DE CAPACITACION BOLIVAR - CENCABO</t>
  </si>
  <si>
    <t>AC202210025399</t>
  </si>
  <si>
    <t>AC202210023395</t>
  </si>
  <si>
    <t>AC202210023205</t>
  </si>
  <si>
    <t>ANZÁ</t>
  </si>
  <si>
    <t>I. E. R. ASCENSION MONTOYA DE TORRES</t>
  </si>
  <si>
    <t>COLEGIO ASCENCION MONTOYA DE TORRES</t>
  </si>
  <si>
    <t>AC202210021173</t>
  </si>
  <si>
    <t>ITAGÜÍ</t>
  </si>
  <si>
    <t>AC202210014449</t>
  </si>
  <si>
    <t>AC202210030445</t>
  </si>
  <si>
    <t>AC202210018360</t>
  </si>
  <si>
    <t>AC202210008036</t>
  </si>
  <si>
    <t>AC202210018532</t>
  </si>
  <si>
    <t>AC202210012503</t>
  </si>
  <si>
    <t>AC202210001055</t>
  </si>
  <si>
    <t>AC202210000804</t>
  </si>
  <si>
    <t>AC202210001326</t>
  </si>
  <si>
    <t>AC202210073322</t>
  </si>
  <si>
    <t>AC202210012454</t>
  </si>
  <si>
    <t>AC202210012388</t>
  </si>
  <si>
    <t>AC202210002508</t>
  </si>
  <si>
    <t>AC202210012248</t>
  </si>
  <si>
    <t>AC202210002514</t>
  </si>
  <si>
    <t>AC202210004369</t>
  </si>
  <si>
    <t>AC202210008280</t>
  </si>
  <si>
    <t>AC202210004904</t>
  </si>
  <si>
    <t>AC202210010381</t>
  </si>
  <si>
    <t>AC202210012033</t>
  </si>
  <si>
    <t>AC202210012067</t>
  </si>
  <si>
    <t>AC202210002513</t>
  </si>
  <si>
    <t>AC202210012326</t>
  </si>
  <si>
    <t>AC202210043948</t>
  </si>
  <si>
    <t>AC202210033172</t>
  </si>
  <si>
    <t>AC202210033199</t>
  </si>
  <si>
    <t>AC202210013661</t>
  </si>
  <si>
    <t>AC202210012535</t>
  </si>
  <si>
    <t>AC202210005141</t>
  </si>
  <si>
    <t>AC202210005251</t>
  </si>
  <si>
    <t>AC202210012496</t>
  </si>
  <si>
    <t>AC202210042562</t>
  </si>
  <si>
    <t>AC202210039689</t>
  </si>
  <si>
    <t>AC202210025626</t>
  </si>
  <si>
    <t>AC202210036345</t>
  </si>
  <si>
    <t>AC202210036645</t>
  </si>
  <si>
    <t>AC202210038271</t>
  </si>
  <si>
    <t>AC202210026026</t>
  </si>
  <si>
    <t>AC202210027040</t>
  </si>
  <si>
    <t>AC202210018334</t>
  </si>
  <si>
    <t>AC202210018326</t>
  </si>
  <si>
    <t>AC202210043891</t>
  </si>
  <si>
    <t>AC202210030467</t>
  </si>
  <si>
    <t>AC202210018344</t>
  </si>
  <si>
    <t>AC202210043913</t>
  </si>
  <si>
    <t>AC202210007706</t>
  </si>
  <si>
    <t>AC202210004941</t>
  </si>
  <si>
    <t>AC202210006564</t>
  </si>
  <si>
    <t>AC202210006527</t>
  </si>
  <si>
    <t>AC202210012177</t>
  </si>
  <si>
    <t>AC202210002970</t>
  </si>
  <si>
    <t>AC202210004285</t>
  </si>
  <si>
    <t>AC202210008101</t>
  </si>
  <si>
    <t>AC202210071584</t>
  </si>
  <si>
    <t>CENTRO EDUCATIVO INTEGRAL DE ADULTOS DE SOLEDAD CEIAS</t>
  </si>
  <si>
    <t>CENTRO EDUCATIVO INTEGRAL DE ADULTOS DE SOLEDAD CEIAS - SEDE PRINCIPAL</t>
  </si>
  <si>
    <t>BARRANQUILLA</t>
  </si>
  <si>
    <t>AC202210009816</t>
  </si>
  <si>
    <t>INSTITUTO PARA EL DESARROLLO DEL POTENCIAL HUMANO</t>
  </si>
  <si>
    <t>PUERTO COLOMBIA</t>
  </si>
  <si>
    <t>AC202210003619</t>
  </si>
  <si>
    <t>INTERNATIONAL BERCKLEY SCHOOL</t>
  </si>
  <si>
    <t>AC202210003720</t>
  </si>
  <si>
    <t>AC202210003192</t>
  </si>
  <si>
    <t>CORPORACION EDUCATIVA AMERICAN SCHOOL</t>
  </si>
  <si>
    <t>AMERICAN SCHOOL</t>
  </si>
  <si>
    <t>AC202210025253</t>
  </si>
  <si>
    <t>COLEGIO REAL (ROYAL SCHOOL)</t>
  </si>
  <si>
    <t>COLEGIO REAL (ROYAL SCHOOL) - SEDE PRINCIPAL</t>
  </si>
  <si>
    <t>AC202210003507</t>
  </si>
  <si>
    <t>AC202210008113</t>
  </si>
  <si>
    <t>CORPORACION EDUCATIVA COLEGIO ITALIANO GALILEO GALILEI</t>
  </si>
  <si>
    <t>CORPORACION EDUCATIVA COLEGIO ITALIANO GALILEO GALILEI - SEDE PRINCIPAL</t>
  </si>
  <si>
    <t>AC202210015109</t>
  </si>
  <si>
    <t>AC202210003169</t>
  </si>
  <si>
    <t>AC202210010181</t>
  </si>
  <si>
    <t>COLEGIO HEBREO UNION</t>
  </si>
  <si>
    <t>COLEGIO HEBREO UNION - SEDE PRINCIPAL</t>
  </si>
  <si>
    <t>AC202210009848</t>
  </si>
  <si>
    <t>AC202210022179</t>
  </si>
  <si>
    <t>AC202210039806</t>
  </si>
  <si>
    <t>COLEGIO CAPACITACION 2000</t>
  </si>
  <si>
    <t>COLEGIO CAPACITACION 2000 - SEDE PRINCIPAL</t>
  </si>
  <si>
    <t>AC202210003809</t>
  </si>
  <si>
    <t>AC202210023963</t>
  </si>
  <si>
    <t>CORP CULT COL ALEMAN</t>
  </si>
  <si>
    <t>AC202210023995</t>
  </si>
  <si>
    <t>AC202210022612</t>
  </si>
  <si>
    <t>AC202210027449</t>
  </si>
  <si>
    <t>AC202210017464</t>
  </si>
  <si>
    <t>AC202210018109</t>
  </si>
  <si>
    <t>AC202210011201</t>
  </si>
  <si>
    <t>AC202210013793</t>
  </si>
  <si>
    <t>AC202210031912</t>
  </si>
  <si>
    <t>AC202210009336</t>
  </si>
  <si>
    <t>AC202210012817</t>
  </si>
  <si>
    <t>AC202210006818</t>
  </si>
  <si>
    <t>AC202210013013</t>
  </si>
  <si>
    <t>AC202210026810</t>
  </si>
  <si>
    <t>AC202210021296</t>
  </si>
  <si>
    <t>AC202210020524</t>
  </si>
  <si>
    <t>CONSACÁ</t>
  </si>
  <si>
    <t>AC202210020568</t>
  </si>
  <si>
    <t>AC202210020575</t>
  </si>
  <si>
    <t>AC202210015610</t>
  </si>
  <si>
    <t>AC202210026289</t>
  </si>
  <si>
    <t>AC202210022739</t>
  </si>
  <si>
    <t>AC202210032753</t>
  </si>
  <si>
    <t>AC202210074750</t>
  </si>
  <si>
    <t>AC202210047167</t>
  </si>
  <si>
    <t>AC202210048911</t>
  </si>
  <si>
    <t>AC202210029898</t>
  </si>
  <si>
    <t>AC202210029231</t>
  </si>
  <si>
    <t>ZAMBRANO</t>
  </si>
  <si>
    <t>INSTITUCIÓN EDUCATIVA TÉCNICA ACUÍCOLA SAGRADO CORAZON DE JESÚS</t>
  </si>
  <si>
    <t>I.E.T. ACUICOLA SAGRADO CORAZON DE JESUS - SEDE PRINCIPAL</t>
  </si>
  <si>
    <t>AC202210043303</t>
  </si>
  <si>
    <t>AC202210052419</t>
  </si>
  <si>
    <t>CHINÚ</t>
  </si>
  <si>
    <t>COLEGIO JUAN GOSSAIN</t>
  </si>
  <si>
    <t>COLEGIO JUAN GOSSAIN - SEDE PRINCIPAL</t>
  </si>
  <si>
    <t>AC202210015805</t>
  </si>
  <si>
    <t>LIC LA ENSEÑANZA</t>
  </si>
  <si>
    <t>AC202210020322</t>
  </si>
  <si>
    <t>AC202210039289</t>
  </si>
  <si>
    <t>AC202210020407</t>
  </si>
  <si>
    <t>AC202210027991</t>
  </si>
  <si>
    <t>AC202210003194</t>
  </si>
  <si>
    <t>AC202210009387</t>
  </si>
  <si>
    <t>AC202210003625</t>
  </si>
  <si>
    <t>INSTITUTO GABRIELA MISTRAL</t>
  </si>
  <si>
    <t>GABRIELA MISTRAL</t>
  </si>
  <si>
    <t>AC202210027785</t>
  </si>
  <si>
    <t>AC202210027783</t>
  </si>
  <si>
    <t>AC202210011890</t>
  </si>
  <si>
    <t>AC202210025645</t>
  </si>
  <si>
    <t>AC202210026781</t>
  </si>
  <si>
    <t>AC202210025673</t>
  </si>
  <si>
    <t>AC202210044600</t>
  </si>
  <si>
    <t>AC202210025007</t>
  </si>
  <si>
    <t>AC202210016158</t>
  </si>
  <si>
    <t>AC202210016123</t>
  </si>
  <si>
    <t>AC202210070177</t>
  </si>
  <si>
    <t>AC202210006157</t>
  </si>
  <si>
    <t>AC202210032963</t>
  </si>
  <si>
    <t>AMAZONAS</t>
  </si>
  <si>
    <t>LETICIA</t>
  </si>
  <si>
    <t>AC202210007554</t>
  </si>
  <si>
    <t>AC202210008748</t>
  </si>
  <si>
    <t>AC202210037084</t>
  </si>
  <si>
    <t>AC202210043962</t>
  </si>
  <si>
    <t>AC202210043863</t>
  </si>
  <si>
    <t>AC202210054092</t>
  </si>
  <si>
    <t>AC202210043859</t>
  </si>
  <si>
    <t>AC202210034892</t>
  </si>
  <si>
    <t>AC202210053988</t>
  </si>
  <si>
    <t>AC202210036887</t>
  </si>
  <si>
    <t>AC202210063706</t>
  </si>
  <si>
    <t>AC202210030611</t>
  </si>
  <si>
    <t>AC202210063680</t>
  </si>
  <si>
    <t>AC202210068732</t>
  </si>
  <si>
    <t>AC202210021048</t>
  </si>
  <si>
    <t>AC202210054012</t>
  </si>
  <si>
    <t>AC202210054011</t>
  </si>
  <si>
    <t>AC202210016181</t>
  </si>
  <si>
    <t>AC202210053985</t>
  </si>
  <si>
    <t>AC202210053990</t>
  </si>
  <si>
    <t>AC202210044148</t>
  </si>
  <si>
    <t>AC202210030168</t>
  </si>
  <si>
    <t>AC202210022420</t>
  </si>
  <si>
    <t>AC202210008335</t>
  </si>
  <si>
    <t>AC202210008258</t>
  </si>
  <si>
    <t>AC202210008642</t>
  </si>
  <si>
    <t>AC202210008551</t>
  </si>
  <si>
    <t>COL LOS ANDES</t>
  </si>
  <si>
    <t>AC202210010940</t>
  </si>
  <si>
    <t>AC202210007540</t>
  </si>
  <si>
    <t>AC202210007010</t>
  </si>
  <si>
    <t>AC202210006375</t>
  </si>
  <si>
    <t>AC202210008261</t>
  </si>
  <si>
    <t>AC202210008418</t>
  </si>
  <si>
    <t>AC202210008386</t>
  </si>
  <si>
    <t>AC202210004532</t>
  </si>
  <si>
    <t>AC202210004377</t>
  </si>
  <si>
    <t>AC202210006234</t>
  </si>
  <si>
    <t>AC202210004391</t>
  </si>
  <si>
    <t>AC202210034830</t>
  </si>
  <si>
    <t>AC202210014688</t>
  </si>
  <si>
    <t>AC202210007084</t>
  </si>
  <si>
    <t>AC202210008365</t>
  </si>
  <si>
    <t>AC202210006699</t>
  </si>
  <si>
    <t>AC202210007023</t>
  </si>
  <si>
    <t>AC202210029166</t>
  </si>
  <si>
    <t>AC202210007480</t>
  </si>
  <si>
    <t>AC202210021930</t>
  </si>
  <si>
    <t>AC202210009762</t>
  </si>
  <si>
    <t>AC202210026471</t>
  </si>
  <si>
    <t>AC202210014575</t>
  </si>
  <si>
    <t>AC202210009798</t>
  </si>
  <si>
    <t>AC202210008321</t>
  </si>
  <si>
    <t>AC202210022735</t>
  </si>
  <si>
    <t>AC202210021875</t>
  </si>
  <si>
    <t>AC202210042898</t>
  </si>
  <si>
    <t>AC202210015499</t>
  </si>
  <si>
    <t>AC202210044745</t>
  </si>
  <si>
    <t>AC202210016560</t>
  </si>
  <si>
    <t>AC202210030465</t>
  </si>
  <si>
    <t>VILLA DE SAN DIEGO DE UBATÉ</t>
  </si>
  <si>
    <t>AC202210039210</t>
  </si>
  <si>
    <t>AC202210008341</t>
  </si>
  <si>
    <t>AC202210022432</t>
  </si>
  <si>
    <t>AC202210023485</t>
  </si>
  <si>
    <t>AC202210014925</t>
  </si>
  <si>
    <t>AC202210027927</t>
  </si>
  <si>
    <t>AC202210027625</t>
  </si>
  <si>
    <t>AC202210012604</t>
  </si>
  <si>
    <t>AC202210008318</t>
  </si>
  <si>
    <t>AC202210007492</t>
  </si>
  <si>
    <t>AC202210014126</t>
  </si>
  <si>
    <t>AC202210035617</t>
  </si>
  <si>
    <t>AC202210015515</t>
  </si>
  <si>
    <t>AC202210034580</t>
  </si>
  <si>
    <t xml:space="preserve">EL CAMINO ACADEMY                                                                                   </t>
  </si>
  <si>
    <t>COLEGIO EL CAMINO ACADEMY</t>
  </si>
  <si>
    <t>AC202210034644</t>
  </si>
  <si>
    <t>AC202210024796</t>
  </si>
  <si>
    <t>AC202210025636</t>
  </si>
  <si>
    <t>AC202210018690</t>
  </si>
  <si>
    <t>AC202210018758</t>
  </si>
  <si>
    <t>AC202210025644</t>
  </si>
  <si>
    <t>AC202210025226</t>
  </si>
  <si>
    <t>AC202210025232</t>
  </si>
  <si>
    <t>AC202210024954</t>
  </si>
  <si>
    <t>AC202210014309</t>
  </si>
  <si>
    <t>AC202210028476</t>
  </si>
  <si>
    <t>AC202210009372</t>
  </si>
  <si>
    <t>AC202210009314</t>
  </si>
  <si>
    <t>AC202210005484</t>
  </si>
  <si>
    <t>LICEO FRANCES PAUL VALERY</t>
  </si>
  <si>
    <t>AC202210010996</t>
  </si>
  <si>
    <t>AC202210007649</t>
  </si>
  <si>
    <t>COMFANDI MIRAFLORES</t>
  </si>
  <si>
    <t>AC202210005459</t>
  </si>
  <si>
    <t>AC202210011931</t>
  </si>
  <si>
    <t>AC202210012861</t>
  </si>
  <si>
    <t>AC202210004803</t>
  </si>
  <si>
    <t>COLEGIO MARIA AUXILIADORA</t>
  </si>
  <si>
    <t>AC202210013335</t>
  </si>
  <si>
    <t>COLEGIO LOS ANGELES DEL NORTE</t>
  </si>
  <si>
    <t>AC202210007849</t>
  </si>
  <si>
    <t>AC202210007584</t>
  </si>
  <si>
    <t>COLEGIO MILITAR ALMIRANTE COLON DE CALI</t>
  </si>
  <si>
    <t>AC202210003791</t>
  </si>
  <si>
    <t>COLEGIO INTERNACIONAL LOS CAÑAVERALES</t>
  </si>
  <si>
    <t>AC202210008730</t>
  </si>
  <si>
    <t>AC202210019211</t>
  </si>
  <si>
    <t>AC202210014915</t>
  </si>
  <si>
    <t>AC202210024773</t>
  </si>
  <si>
    <t>AC202210024576</t>
  </si>
  <si>
    <t>AC202210039990</t>
  </si>
  <si>
    <t>COLEGIO NUESTRA SEÑORA DE LA CONSOLACION</t>
  </si>
  <si>
    <t>AC202210015787</t>
  </si>
  <si>
    <t>AC202210062665</t>
  </si>
  <si>
    <t>AC202210040018</t>
  </si>
  <si>
    <t>AC202210012354</t>
  </si>
  <si>
    <t>AC202210012205</t>
  </si>
  <si>
    <t>AC202210004459</t>
  </si>
  <si>
    <t>AC202210003541</t>
  </si>
  <si>
    <t>AC202210010377</t>
  </si>
  <si>
    <t>AC202210012337</t>
  </si>
  <si>
    <t>AC202210012690</t>
  </si>
  <si>
    <t>AC202210037929</t>
  </si>
  <si>
    <t>AC202210012468</t>
  </si>
  <si>
    <t>AC202210003528</t>
  </si>
  <si>
    <t>AC202210012070</t>
  </si>
  <si>
    <t>AC202210012679</t>
  </si>
  <si>
    <t>AC202210019872</t>
  </si>
  <si>
    <t>INSTITUTO DE CIENCIAS APLICADAS INDECAP</t>
  </si>
  <si>
    <t>INSTITUTO DE CIENCIAS APLICADAS INDECAP - SEDE PRINCIPAL</t>
  </si>
  <si>
    <t>AC202210005867</t>
  </si>
  <si>
    <t>AC202210007147</t>
  </si>
  <si>
    <t>AC202210019647</t>
  </si>
  <si>
    <t>AC202210000825</t>
  </si>
  <si>
    <t>COLEGIO REGGIO EMILIA</t>
  </si>
  <si>
    <t>COLEGIO REGGIO EMILIA - SEDE PRINCIPAL</t>
  </si>
  <si>
    <t>AC202210000821</t>
  </si>
  <si>
    <t>AC202210007105</t>
  </si>
  <si>
    <t>AC202210023544</t>
  </si>
  <si>
    <t>COL MARYMOUNT</t>
  </si>
  <si>
    <t>AC202210018393</t>
  </si>
  <si>
    <t>AC202210009031</t>
  </si>
  <si>
    <t>AC202210010403</t>
  </si>
  <si>
    <t>AC202210010413</t>
  </si>
  <si>
    <t>AC202210009234</t>
  </si>
  <si>
    <t>AC202210009136</t>
  </si>
  <si>
    <t>AC202210012530</t>
  </si>
  <si>
    <t>AC202210005231</t>
  </si>
  <si>
    <t>AC202210048166</t>
  </si>
  <si>
    <t>AC202210023456</t>
  </si>
  <si>
    <t>AC202210003160</t>
  </si>
  <si>
    <t>AC202210033222</t>
  </si>
  <si>
    <t>AC202210037495</t>
  </si>
  <si>
    <t>COL COMPUSOCIAL</t>
  </si>
  <si>
    <t>AC202210022107</t>
  </si>
  <si>
    <t>POLITÉCNICO MAYOR AGENCIA CRISTIANA DE SERVICIO Y EDUCACIÓN</t>
  </si>
  <si>
    <t>AC202210023080</t>
  </si>
  <si>
    <t>AC202210044780</t>
  </si>
  <si>
    <t>CENTRO EDUCATIVO DE COMPUTO EMPRESARIAL PARA EL TRABAJO - CINDECOMPUTO</t>
  </si>
  <si>
    <t>CENT EDUC DE CÓMPUTO EMPRESARIAL PARA EL TRABAJO - CINDECÓPUTO</t>
  </si>
  <si>
    <t>AC202210023358</t>
  </si>
  <si>
    <t>AC202210035499</t>
  </si>
  <si>
    <t>INSTITUCION EDUCATIVA FEDERICO GARCIA LORCA</t>
  </si>
  <si>
    <t>INSTITUCION EDUCATIVA FEDERICO GARCIA LORCA - SEDE PRINCIPAL</t>
  </si>
  <si>
    <t>AC202210013024</t>
  </si>
  <si>
    <t>AC202210005136</t>
  </si>
  <si>
    <t>AC202210019248</t>
  </si>
  <si>
    <t>AC202210020206</t>
  </si>
  <si>
    <t>AC202210012163</t>
  </si>
  <si>
    <t>AC202210003547</t>
  </si>
  <si>
    <t>AC202210009185</t>
  </si>
  <si>
    <t>AC202210011633</t>
  </si>
  <si>
    <t>AC202210071763</t>
  </si>
  <si>
    <t>AC202210010884</t>
  </si>
  <si>
    <t>AC202210006171</t>
  </si>
  <si>
    <t>AC202210003564</t>
  </si>
  <si>
    <t>AC202210011013</t>
  </si>
  <si>
    <t>AC202210053800</t>
  </si>
  <si>
    <t>AC202210000333</t>
  </si>
  <si>
    <t>AC202210027612</t>
  </si>
  <si>
    <t>AC202210004032</t>
  </si>
  <si>
    <t>AC202210009265</t>
  </si>
  <si>
    <t>AC202210003692</t>
  </si>
  <si>
    <t>AC202210011036</t>
  </si>
  <si>
    <t>AC202210003640</t>
  </si>
  <si>
    <t>AC202210009355</t>
  </si>
  <si>
    <t>AC202210030687</t>
  </si>
  <si>
    <t>AC202210030671</t>
  </si>
  <si>
    <t>AC202210043624</t>
  </si>
  <si>
    <t>AC202210012640</t>
  </si>
  <si>
    <t>AC202210007057</t>
  </si>
  <si>
    <t>AC202210006782</t>
  </si>
  <si>
    <t>AC202210004367</t>
  </si>
  <si>
    <t>AC202210007735</t>
  </si>
  <si>
    <t>AC202210006718</t>
  </si>
  <si>
    <t>AC202210007085</t>
  </si>
  <si>
    <t>AC202210004596</t>
  </si>
  <si>
    <t>AC202210004990</t>
  </si>
  <si>
    <t>AC202210018761</t>
  </si>
  <si>
    <t>AC202210010830</t>
  </si>
  <si>
    <t>AC202210027429</t>
  </si>
  <si>
    <t>AC202210031662</t>
  </si>
  <si>
    <t>AC202210004709</t>
  </si>
  <si>
    <t>AC202210002998</t>
  </si>
  <si>
    <t>AC202210003042</t>
  </si>
  <si>
    <t>AC202210064605</t>
  </si>
  <si>
    <t>AC202210052846</t>
  </si>
  <si>
    <t>AC202210070370</t>
  </si>
  <si>
    <t>AC202210052857</t>
  </si>
  <si>
    <t>AC202210024009</t>
  </si>
  <si>
    <t>AC202210015083</t>
  </si>
  <si>
    <t>COLEGIO CRISTIANO J. VENDER MURPHY</t>
  </si>
  <si>
    <t>COLEGIO CRISTIANO J. VENDER MURPHY - SEDE PRINCIPAL</t>
  </si>
  <si>
    <t>AC202210003206</t>
  </si>
  <si>
    <t>AC202210016436</t>
  </si>
  <si>
    <t>COLEGIO LYNDON B. JOHNSON</t>
  </si>
  <si>
    <t>COLEGIO LYNDON B. JOHNSON - SEDE PRINCIPAL</t>
  </si>
  <si>
    <t>AC202210023069</t>
  </si>
  <si>
    <t>AC202210003739</t>
  </si>
  <si>
    <t>AC202210023899</t>
  </si>
  <si>
    <t>AC202210032930</t>
  </si>
  <si>
    <t>INSTITUCION EDUCATIVA DISTRITAL JOSE EUSEBIO CARO</t>
  </si>
  <si>
    <t>INSTITUCION EDUCATIVA DISTRITAL JOSE EUSEBIO CARO - SEDE PRINCIPAL</t>
  </si>
  <si>
    <t>AC202210016356</t>
  </si>
  <si>
    <t>AC202210003199</t>
  </si>
  <si>
    <t>AC202210006380</t>
  </si>
  <si>
    <t>AC202210008209</t>
  </si>
  <si>
    <t>AC202210024097</t>
  </si>
  <si>
    <t>AC202210018699</t>
  </si>
  <si>
    <t>AC202210021997</t>
  </si>
  <si>
    <t>AC202210022228</t>
  </si>
  <si>
    <t>AC202210004173</t>
  </si>
  <si>
    <t>AC202210007699</t>
  </si>
  <si>
    <t>AC202210011144</t>
  </si>
  <si>
    <t>AC202210007843</t>
  </si>
  <si>
    <t>AC202210011612</t>
  </si>
  <si>
    <t>AC202210007260</t>
  </si>
  <si>
    <t>AC202210039150</t>
  </si>
  <si>
    <t>AC202210024220</t>
  </si>
  <si>
    <t>AC202210033302</t>
  </si>
  <si>
    <t>AC202210027620</t>
  </si>
  <si>
    <t>AC202210027663</t>
  </si>
  <si>
    <t>AC202210027875</t>
  </si>
  <si>
    <t>AC202210027591</t>
  </si>
  <si>
    <t>AC202210027837</t>
  </si>
  <si>
    <t>AC202210027830</t>
  </si>
  <si>
    <t>AC202210010919</t>
  </si>
  <si>
    <t>AC202210004314</t>
  </si>
  <si>
    <t>AC202210008218</t>
  </si>
  <si>
    <t>AC202210008676</t>
  </si>
  <si>
    <t>AC202210008171</t>
  </si>
  <si>
    <t>AC202210007113</t>
  </si>
  <si>
    <t>AC202210008368</t>
  </si>
  <si>
    <t>AC202210030898</t>
  </si>
  <si>
    <t>AC202210008083</t>
  </si>
  <si>
    <t>COL FUNDACION LIC INGLES</t>
  </si>
  <si>
    <t>AC202210008104</t>
  </si>
  <si>
    <t>AC202210006642</t>
  </si>
  <si>
    <t>LIC TALLER SAN MIGUEL</t>
  </si>
  <si>
    <t>AC202210008135</t>
  </si>
  <si>
    <t>COL LIC FRANCES DE PEREIRA</t>
  </si>
  <si>
    <t>AC202210004757</t>
  </si>
  <si>
    <t>AC202210009207</t>
  </si>
  <si>
    <t>AC202210004993</t>
  </si>
  <si>
    <t>AC202210005079</t>
  </si>
  <si>
    <t>AC202210007591</t>
  </si>
  <si>
    <t>AC202210007851</t>
  </si>
  <si>
    <t>AC202210005952</t>
  </si>
  <si>
    <t>AC202210005980</t>
  </si>
  <si>
    <t>AC202210007582</t>
  </si>
  <si>
    <t>AC202210005939</t>
  </si>
  <si>
    <t>AC202210008260</t>
  </si>
  <si>
    <t>AC202210007524</t>
  </si>
  <si>
    <t>AC202210007361</t>
  </si>
  <si>
    <t>AC202210007965</t>
  </si>
  <si>
    <t>AC202210004741</t>
  </si>
  <si>
    <t>AC202210009198</t>
  </si>
  <si>
    <t>AC202210054008</t>
  </si>
  <si>
    <t>AC202210053989</t>
  </si>
  <si>
    <t>AC202210036930</t>
  </si>
  <si>
    <t>AC202210012438</t>
  </si>
  <si>
    <t>AC202210000903</t>
  </si>
  <si>
    <t>AC202210000806</t>
  </si>
  <si>
    <t>AC202210077316</t>
  </si>
  <si>
    <t>AC202210015304</t>
  </si>
  <si>
    <t>AC202210015540</t>
  </si>
  <si>
    <t>AC202210043918</t>
  </si>
  <si>
    <t>AC202210068675</t>
  </si>
  <si>
    <t>AC202210072988</t>
  </si>
  <si>
    <t>AC202210032866</t>
  </si>
  <si>
    <t>AC202210068733</t>
  </si>
  <si>
    <t>AC202210032938</t>
  </si>
  <si>
    <t>AC202210068726</t>
  </si>
  <si>
    <t>AC202210068689</t>
  </si>
  <si>
    <t>AC202210000890</t>
  </si>
  <si>
    <t>AC202210001446</t>
  </si>
  <si>
    <t>AC202210005740</t>
  </si>
  <si>
    <t>AC202210023386</t>
  </si>
  <si>
    <t>AC202210006992</t>
  </si>
  <si>
    <t>AC202210017201</t>
  </si>
  <si>
    <t>AC202210007141</t>
  </si>
  <si>
    <t>AC202210004684</t>
  </si>
  <si>
    <t>AC202210010429</t>
  </si>
  <si>
    <t>AC202210006711</t>
  </si>
  <si>
    <t>AC202210004686</t>
  </si>
  <si>
    <t>AC202210004718</t>
  </si>
  <si>
    <t>AC202210004630</t>
  </si>
  <si>
    <t>AC202210015925</t>
  </si>
  <si>
    <t>AC202210007716</t>
  </si>
  <si>
    <t>AC202210004546</t>
  </si>
  <si>
    <t>AC202210007980</t>
  </si>
  <si>
    <t>AC202210006598</t>
  </si>
  <si>
    <t>AC202210008012</t>
  </si>
  <si>
    <t>AC202210040076</t>
  </si>
  <si>
    <t>AC202210019533</t>
  </si>
  <si>
    <t>AC202210004400</t>
  </si>
  <si>
    <t>AC202210007281</t>
  </si>
  <si>
    <t>AC202210007583</t>
  </si>
  <si>
    <t>AC202210018075</t>
  </si>
  <si>
    <t>AC202210014999</t>
  </si>
  <si>
    <t>AC202210039233</t>
  </si>
  <si>
    <t>AC202210044760</t>
  </si>
  <si>
    <t>AC202210014681</t>
  </si>
  <si>
    <t>AC202210022510</t>
  </si>
  <si>
    <t>AC202210033185</t>
  </si>
  <si>
    <t>INSTITUTO STUDIUM</t>
  </si>
  <si>
    <t>INSTITUTO STUDIUM - SEDE PRINCIPAL</t>
  </si>
  <si>
    <t>AC202210044744</t>
  </si>
  <si>
    <t>AC202210031537</t>
  </si>
  <si>
    <t>AC202210014257</t>
  </si>
  <si>
    <t>AC202210030658</t>
  </si>
  <si>
    <t>AC202210015740</t>
  </si>
  <si>
    <t>AC202210015308</t>
  </si>
  <si>
    <t>AC202210050166</t>
  </si>
  <si>
    <t>AC202210018682</t>
  </si>
  <si>
    <t>AC202210030621</t>
  </si>
  <si>
    <t>AC202210016545</t>
  </si>
  <si>
    <t>AC202210021206</t>
  </si>
  <si>
    <t>AC202210022008</t>
  </si>
  <si>
    <t>AC202210023354</t>
  </si>
  <si>
    <t>AC202210027642</t>
  </si>
  <si>
    <t>AC202210014422</t>
  </si>
  <si>
    <t>AC202210014414</t>
  </si>
  <si>
    <t>AC202210016450</t>
  </si>
  <si>
    <t>AC202210010357</t>
  </si>
  <si>
    <t>AC202210006749</t>
  </si>
  <si>
    <t>AC202210012323</t>
  </si>
  <si>
    <t>AC202210012183</t>
  </si>
  <si>
    <t>AC202210012074</t>
  </si>
  <si>
    <t>AC202210006856</t>
  </si>
  <si>
    <t>AC202210012474</t>
  </si>
  <si>
    <t>AC202210012329</t>
  </si>
  <si>
    <t>AC202210006488</t>
  </si>
  <si>
    <t>AC202210012659</t>
  </si>
  <si>
    <t>AC202210010384</t>
  </si>
  <si>
    <t>AC202210012444</t>
  </si>
  <si>
    <t>AC202210012144</t>
  </si>
  <si>
    <t>AC202210012645</t>
  </si>
  <si>
    <t>AC202210005716</t>
  </si>
  <si>
    <t>AC202210004779</t>
  </si>
  <si>
    <t>AC202210010302</t>
  </si>
  <si>
    <t>AC202210027361</t>
  </si>
  <si>
    <t>COL NUESTRA SEÑORA DE LA ESPERANZA</t>
  </si>
  <si>
    <t>AC202210003629</t>
  </si>
  <si>
    <t>AC202210010911</t>
  </si>
  <si>
    <t>COLEGIO HISPANOAMERICANO</t>
  </si>
  <si>
    <t>AC202210009291</t>
  </si>
  <si>
    <t>AC202210014369</t>
  </si>
  <si>
    <t>AC202210014365</t>
  </si>
  <si>
    <t>AC202210018946</t>
  </si>
  <si>
    <t>AC202210066946</t>
  </si>
  <si>
    <t>AC202210018675</t>
  </si>
  <si>
    <t>AC202210027864</t>
  </si>
  <si>
    <t>AC202210039900</t>
  </si>
  <si>
    <t>AC202210015683</t>
  </si>
  <si>
    <t>AC202210014635</t>
  </si>
  <si>
    <t>COLEGIO SAN AMBROSIO DE MILAN</t>
  </si>
  <si>
    <t>COLEGIO SAN AMBROSIO DE MILAN - SEDE PRINCIPAL</t>
  </si>
  <si>
    <t>AC202210019809</t>
  </si>
  <si>
    <t>AC202210014328</t>
  </si>
  <si>
    <t>AC202210018627</t>
  </si>
  <si>
    <t>AC202210069086</t>
  </si>
  <si>
    <t>CENTRO EDUCATIVO NUEVO MILENIO</t>
  </si>
  <si>
    <t>AC202210014690</t>
  </si>
  <si>
    <t>AC202210016317</t>
  </si>
  <si>
    <t>AC202210022413</t>
  </si>
  <si>
    <t>COLEGIO EKKLESIA</t>
  </si>
  <si>
    <t>AC202210014998</t>
  </si>
  <si>
    <t>AC202210023614</t>
  </si>
  <si>
    <t>AC202210005399</t>
  </si>
  <si>
    <t>AC202210005064</t>
  </si>
  <si>
    <t>AC202210005406</t>
  </si>
  <si>
    <t>AC202210005396</t>
  </si>
  <si>
    <t>AC202210000823</t>
  </si>
  <si>
    <t>AC202210022731</t>
  </si>
  <si>
    <t>AC202210001846</t>
  </si>
  <si>
    <t>COLEGIO COLOMBO HEBREO</t>
  </si>
  <si>
    <t>AC202210004394</t>
  </si>
  <si>
    <t>AC202210010960</t>
  </si>
  <si>
    <t>AC202210003170</t>
  </si>
  <si>
    <t>AC202210003921</t>
  </si>
  <si>
    <t>AC202210007539</t>
  </si>
  <si>
    <t>AC202210010927</t>
  </si>
  <si>
    <t>AC202210012406</t>
  </si>
  <si>
    <t>AC202210012356</t>
  </si>
  <si>
    <t>AC202210012207</t>
  </si>
  <si>
    <t>AC202210005005</t>
  </si>
  <si>
    <t>AC202210015202</t>
  </si>
  <si>
    <t>AC202210015157</t>
  </si>
  <si>
    <t>AC202210014817</t>
  </si>
  <si>
    <t>AC202210023418</t>
  </si>
  <si>
    <t>AC202210068064</t>
  </si>
  <si>
    <t>AC202210039846</t>
  </si>
  <si>
    <t>COLEGIO REAL LATINO</t>
  </si>
  <si>
    <t>COLEGIO REAL LATINO - SEDE PRINCIPAL</t>
  </si>
  <si>
    <t>AC202210031443</t>
  </si>
  <si>
    <t>AC202210036455</t>
  </si>
  <si>
    <t>AC202210038780</t>
  </si>
  <si>
    <t>AC202210038786</t>
  </si>
  <si>
    <t>AC202210030431</t>
  </si>
  <si>
    <t>AC202210034122</t>
  </si>
  <si>
    <t>AC202210042718</t>
  </si>
  <si>
    <t>AC202210039782</t>
  </si>
  <si>
    <t>AC202210034110</t>
  </si>
  <si>
    <t>AC202210034153</t>
  </si>
  <si>
    <t>AC202210039949</t>
  </si>
  <si>
    <t>AC202210020182</t>
  </si>
  <si>
    <t>AC202210020169</t>
  </si>
  <si>
    <t>AC202210019548</t>
  </si>
  <si>
    <t>AC202210009070</t>
  </si>
  <si>
    <t>AC202210012550</t>
  </si>
  <si>
    <t>AC202210012538</t>
  </si>
  <si>
    <t>AC202210012493</t>
  </si>
  <si>
    <t>AC202210074355</t>
  </si>
  <si>
    <t>AC202210032923</t>
  </si>
  <si>
    <t>AC202210005785</t>
  </si>
  <si>
    <t>AC202210012416</t>
  </si>
  <si>
    <t>AC202210054002</t>
  </si>
  <si>
    <t>AC202210053998</t>
  </si>
  <si>
    <t>AC202210053975</t>
  </si>
  <si>
    <t>AC202210053976</t>
  </si>
  <si>
    <t>AC202210053978</t>
  </si>
  <si>
    <t>AC202210035007</t>
  </si>
  <si>
    <t>AC202210037618</t>
  </si>
  <si>
    <t>AC202210036697</t>
  </si>
  <si>
    <t>AC202210031635</t>
  </si>
  <si>
    <t>AC202210037556</t>
  </si>
  <si>
    <t>AC202210037079</t>
  </si>
  <si>
    <t>AC202210039978</t>
  </si>
  <si>
    <t>AC202210074578</t>
  </si>
  <si>
    <t>AC202210036916</t>
  </si>
  <si>
    <t>AC202210005717</t>
  </si>
  <si>
    <t>AC202210002529</t>
  </si>
  <si>
    <t>AC202210012219</t>
  </si>
  <si>
    <t>AC202210045560</t>
  </si>
  <si>
    <t>AC202210031049</t>
  </si>
  <si>
    <t>AC202210004931</t>
  </si>
  <si>
    <t>AC202210009014</t>
  </si>
  <si>
    <t>AC202210002522</t>
  </si>
  <si>
    <t>AC202210003142</t>
  </si>
  <si>
    <t>AC202210004566</t>
  </si>
  <si>
    <t>AC202210005130</t>
  </si>
  <si>
    <t>AC202210002517</t>
  </si>
  <si>
    <t>AC202210026158</t>
  </si>
  <si>
    <t>AC202210005173</t>
  </si>
  <si>
    <t>AC202210026323</t>
  </si>
  <si>
    <t>AC202210005123</t>
  </si>
  <si>
    <t>AC202210026124</t>
  </si>
  <si>
    <t>AC202210025524</t>
  </si>
  <si>
    <t>AC202210002526</t>
  </si>
  <si>
    <t>AC202210031034</t>
  </si>
  <si>
    <t>AC202210019869</t>
  </si>
  <si>
    <t>AC202210043796</t>
  </si>
  <si>
    <t>AC202210074596</t>
  </si>
  <si>
    <t>AC202210074603</t>
  </si>
  <si>
    <t>AC202210007666</t>
  </si>
  <si>
    <t>AC202210011238</t>
  </si>
  <si>
    <t>AC202210022225</t>
  </si>
  <si>
    <t>AC202210023812</t>
  </si>
  <si>
    <t>AC202210003847</t>
  </si>
  <si>
    <t>AC202210003250</t>
  </si>
  <si>
    <t>AC202210003823</t>
  </si>
  <si>
    <t>AC202210036971</t>
  </si>
  <si>
    <t>CENTRO DE EDUCACION DE ADULTOS CRISTO REY</t>
  </si>
  <si>
    <t>CENTRO DE EDUCACION DE ADULTOS CRISTO REY - SEDE PRINCIPAL</t>
  </si>
  <si>
    <t>AC202210065821</t>
  </si>
  <si>
    <t>AC202210003819</t>
  </si>
  <si>
    <t>AC202210023166</t>
  </si>
  <si>
    <t>AC202210023078</t>
  </si>
  <si>
    <t>AC202210003151</t>
  </si>
  <si>
    <t>AC202210016008</t>
  </si>
  <si>
    <t>AC202210003635</t>
  </si>
  <si>
    <t>AC202210002979</t>
  </si>
  <si>
    <t>AC202210003744</t>
  </si>
  <si>
    <t>AC202210009808</t>
  </si>
  <si>
    <t>AC202210011271</t>
  </si>
  <si>
    <t>AC202210023976</t>
  </si>
  <si>
    <t>AC202210023915</t>
  </si>
  <si>
    <t>AC202210007693</t>
  </si>
  <si>
    <t>AC202210004932</t>
  </si>
  <si>
    <t>AC202210005038</t>
  </si>
  <si>
    <t>AC202210009233</t>
  </si>
  <si>
    <t>AC202210007643</t>
  </si>
  <si>
    <t>AC202210008453</t>
  </si>
  <si>
    <t>AC202210042577</t>
  </si>
  <si>
    <t>DOSQUEBRADAS</t>
  </si>
  <si>
    <t>CEIM DOSQUEBRADAS S.A.S</t>
  </si>
  <si>
    <t>CENTRO DE ESTUDIOS INTEGRADOS EL MARISCAL - SEDE PRINCIPAL</t>
  </si>
  <si>
    <t>AC202210084043</t>
  </si>
  <si>
    <t>SANTIAGO DE TOLÚ</t>
  </si>
  <si>
    <t>INSTITUTO SAN FERNANDO FERRINI (SEDE TOLU)</t>
  </si>
  <si>
    <t>AC202210029377</t>
  </si>
  <si>
    <t>AC202210055683</t>
  </si>
  <si>
    <t>CHALÁN</t>
  </si>
  <si>
    <t>AC202210043221</t>
  </si>
  <si>
    <t>AC202210039218</t>
  </si>
  <si>
    <t>INSTITUCION EDUCATIVA ANTONIO  LENIS</t>
  </si>
  <si>
    <t>AC202210079032</t>
  </si>
  <si>
    <t>INSTITUCIÓN EDUCATIVA TÉCNICA DE PROMOCIÓN SOCIAL</t>
  </si>
  <si>
    <t>I.E.T. DE PROMOCION SOCIAL - SEDE PRINCIPAL</t>
  </si>
  <si>
    <t>AC202210024962</t>
  </si>
  <si>
    <t>AC202210029311</t>
  </si>
  <si>
    <t>AC202210059298</t>
  </si>
  <si>
    <t>AC202210029937</t>
  </si>
  <si>
    <t>AC202210001750</t>
  </si>
  <si>
    <t>AC202210019017</t>
  </si>
  <si>
    <t>COL ANGLO COLOMBIANO</t>
  </si>
  <si>
    <t>COL ANGLO COLOMBIANO - SEDE PRINCIPAL</t>
  </si>
  <si>
    <t>AC202210063073</t>
  </si>
  <si>
    <t>AC202210023093</t>
  </si>
  <si>
    <t>AC202210030373</t>
  </si>
  <si>
    <t>AC202210053605</t>
  </si>
  <si>
    <t>AC202210001234</t>
  </si>
  <si>
    <t>AC202210001230</t>
  </si>
  <si>
    <t>AC202210001196</t>
  </si>
  <si>
    <t>AC202210031701</t>
  </si>
  <si>
    <t>AC202210032608</t>
  </si>
  <si>
    <t>AC202210027355</t>
  </si>
  <si>
    <t>AC202210011075</t>
  </si>
  <si>
    <t>AC202210009628</t>
  </si>
  <si>
    <t>AC202210020645</t>
  </si>
  <si>
    <t>AC202210030982</t>
  </si>
  <si>
    <t>AC202210005753</t>
  </si>
  <si>
    <t>AC202210012411</t>
  </si>
  <si>
    <t>AC202210012404</t>
  </si>
  <si>
    <t>AC202210006931</t>
  </si>
  <si>
    <t>AC202210000764</t>
  </si>
  <si>
    <t>AC202210003338</t>
  </si>
  <si>
    <t>GIMNASIO CAMPESTRE SAN RAFAEL</t>
  </si>
  <si>
    <t>GIMN CAMP SAN RAFAEL</t>
  </si>
  <si>
    <t>TENJO</t>
  </si>
  <si>
    <t>AC202210003314</t>
  </si>
  <si>
    <t>AC202210018024</t>
  </si>
  <si>
    <t>AC202210003346</t>
  </si>
  <si>
    <t>AC202210044197</t>
  </si>
  <si>
    <t>AC202210072976</t>
  </si>
  <si>
    <t>AC202210030505</t>
  </si>
  <si>
    <t>AC202210032832</t>
  </si>
  <si>
    <t>AC202210030181</t>
  </si>
  <si>
    <t>AC202210040732</t>
  </si>
  <si>
    <t>CENTRO DE PROMOCION SAN JOSE</t>
  </si>
  <si>
    <t>AC202210030160</t>
  </si>
  <si>
    <t>AC202210010874</t>
  </si>
  <si>
    <t>AC202210013650</t>
  </si>
  <si>
    <t>AC202210004265</t>
  </si>
  <si>
    <t>AC202210006364</t>
  </si>
  <si>
    <t>AC202210004337</t>
  </si>
  <si>
    <t>AC202210008302</t>
  </si>
  <si>
    <t>AC202210007292</t>
  </si>
  <si>
    <t>AC202210004761</t>
  </si>
  <si>
    <t>AC202210006308</t>
  </si>
  <si>
    <t>AC202210008684</t>
  </si>
  <si>
    <t>AC202210010643</t>
  </si>
  <si>
    <t>AC202210004581</t>
  </si>
  <si>
    <t>AC202210004456</t>
  </si>
  <si>
    <t>AC202210011007</t>
  </si>
  <si>
    <t>AC202210004579</t>
  </si>
  <si>
    <t>AC202210010972</t>
  </si>
  <si>
    <t>AC202210018662</t>
  </si>
  <si>
    <t>AC202210039642</t>
  </si>
  <si>
    <t>AC202210042561</t>
  </si>
  <si>
    <t>AC202210021633</t>
  </si>
  <si>
    <t>AC202210031113</t>
  </si>
  <si>
    <t>AC202210021660</t>
  </si>
  <si>
    <t>AC202210021585</t>
  </si>
  <si>
    <t>AC202210022724</t>
  </si>
  <si>
    <t>AC202210022024</t>
  </si>
  <si>
    <t>AC202210014609</t>
  </si>
  <si>
    <t>AC202210021357</t>
  </si>
  <si>
    <t>AC202210021904</t>
  </si>
  <si>
    <t>AC202210021890</t>
  </si>
  <si>
    <t>AC202210025455</t>
  </si>
  <si>
    <t>AC202210021847</t>
  </si>
  <si>
    <t>AC202210033548</t>
  </si>
  <si>
    <t>AC202210023338</t>
  </si>
  <si>
    <t>AC202210021537</t>
  </si>
  <si>
    <t>AC202210025444</t>
  </si>
  <si>
    <t>AC202210053705</t>
  </si>
  <si>
    <t>AC202210018702</t>
  </si>
  <si>
    <t>AC202210075291</t>
  </si>
  <si>
    <t>AC202210037784</t>
  </si>
  <si>
    <t>AC202210016475</t>
  </si>
  <si>
    <t>AC202210034487</t>
  </si>
  <si>
    <t>AC202210038898</t>
  </si>
  <si>
    <t>AC202210014691</t>
  </si>
  <si>
    <t>AC202210006362</t>
  </si>
  <si>
    <t>AC202210007299</t>
  </si>
  <si>
    <t>AC202210004888</t>
  </si>
  <si>
    <t>AC202210004798</t>
  </si>
  <si>
    <t>AC202210004767</t>
  </si>
  <si>
    <t>AC202210008918</t>
  </si>
  <si>
    <t>AC202210013662</t>
  </si>
  <si>
    <t>AC202210012221</t>
  </si>
  <si>
    <t>AC202210005190</t>
  </si>
  <si>
    <t>AC202210010282</t>
  </si>
  <si>
    <t>AC202210012208</t>
  </si>
  <si>
    <t>AC202210016174</t>
  </si>
  <si>
    <t>AC202210076041</t>
  </si>
  <si>
    <t>AC202210016546</t>
  </si>
  <si>
    <t>AC202210052655</t>
  </si>
  <si>
    <t>AC202210052675</t>
  </si>
  <si>
    <t>AC202210083689</t>
  </si>
  <si>
    <t>INSTITUTO EL ROBLE</t>
  </si>
  <si>
    <t>INSTITUTO EL ROBLE - SEDE PRINCIPAL</t>
  </si>
  <si>
    <t>AC202210025977</t>
  </si>
  <si>
    <t>AC202210014479</t>
  </si>
  <si>
    <t>AC202210019234</t>
  </si>
  <si>
    <t>AC202210019226</t>
  </si>
  <si>
    <t>AC202210014559</t>
  </si>
  <si>
    <t>AC202210020303</t>
  </si>
  <si>
    <t>VIJES</t>
  </si>
  <si>
    <t>AC202210019003</t>
  </si>
  <si>
    <t>AC202210039638</t>
  </si>
  <si>
    <t>COL LOS ANDES N 2</t>
  </si>
  <si>
    <t>COLEGIO LOS ANDES N 2</t>
  </si>
  <si>
    <t>AC202210041174</t>
  </si>
  <si>
    <t>EDUCACION FORMAL POR CICLOS CETEC NO. 2</t>
  </si>
  <si>
    <t>EDUCACION FORMAL POR CICLOS CETEC NO. 2 - SEDE PRINCIPAL</t>
  </si>
  <si>
    <t>AC202210014127</t>
  </si>
  <si>
    <t>AC202210018382</t>
  </si>
  <si>
    <t>AC202210012981</t>
  </si>
  <si>
    <t>AC202210008783</t>
  </si>
  <si>
    <t>AC202210008824</t>
  </si>
  <si>
    <t>AC202210018643</t>
  </si>
  <si>
    <t>AC202210020053</t>
  </si>
  <si>
    <t>AC202210008719</t>
  </si>
  <si>
    <t>AC202210045107</t>
  </si>
  <si>
    <t>AC202210016386</t>
  </si>
  <si>
    <t>AC202210010717</t>
  </si>
  <si>
    <t>AC202210008840</t>
  </si>
  <si>
    <t>AC202210001703</t>
  </si>
  <si>
    <t>AC202210014481</t>
  </si>
  <si>
    <t>AC202210039851</t>
  </si>
  <si>
    <t>AC202210015599</t>
  </si>
  <si>
    <t>AC202210025867</t>
  </si>
  <si>
    <t>AC202210014430</t>
  </si>
  <si>
    <t>AC202210015033</t>
  </si>
  <si>
    <t>AC202210020960</t>
  </si>
  <si>
    <t>AC202210026224</t>
  </si>
  <si>
    <t>AC202210014818</t>
  </si>
  <si>
    <t>AC202210032184</t>
  </si>
  <si>
    <t>AC202210032240</t>
  </si>
  <si>
    <t>AC202210020673</t>
  </si>
  <si>
    <t>AC202210020908</t>
  </si>
  <si>
    <t>AC202210026041</t>
  </si>
  <si>
    <t>AC202210025907</t>
  </si>
  <si>
    <t>AC202210015520</t>
  </si>
  <si>
    <t>AC202210023228</t>
  </si>
  <si>
    <t>AC202210024569</t>
  </si>
  <si>
    <t>AC202210023105</t>
  </si>
  <si>
    <t xml:space="preserve">CENTRO EDUCATIVO INSTITUTO DE CIENCIAS APLICADAS INDECAP    </t>
  </si>
  <si>
    <t>AC202210023457</t>
  </si>
  <si>
    <t>AC202210023415</t>
  </si>
  <si>
    <t>CHILE</t>
  </si>
  <si>
    <t>AC202210016683</t>
  </si>
  <si>
    <t>AC202210022605</t>
  </si>
  <si>
    <t>AC202210023266</t>
  </si>
  <si>
    <t>AC202210012453</t>
  </si>
  <si>
    <t>AC202210009061</t>
  </si>
  <si>
    <t>AC202210009026</t>
  </si>
  <si>
    <t>AC202210012466</t>
  </si>
  <si>
    <t>AC202210003171</t>
  </si>
  <si>
    <t>AC202210083670</t>
  </si>
  <si>
    <t>AC202210010467</t>
  </si>
  <si>
    <t>AC202210009007</t>
  </si>
  <si>
    <t>AC202210003196</t>
  </si>
  <si>
    <t>AC202210004106</t>
  </si>
  <si>
    <t>AC202210003682</t>
  </si>
  <si>
    <t>AC202210003965</t>
  </si>
  <si>
    <t>AC202210003694</t>
  </si>
  <si>
    <t>AC202210003875</t>
  </si>
  <si>
    <t>AC202210002246</t>
  </si>
  <si>
    <t>AC202210020309</t>
  </si>
  <si>
    <t>AC202210018910</t>
  </si>
  <si>
    <t>AC202210018784</t>
  </si>
  <si>
    <t>AC202210019094</t>
  </si>
  <si>
    <t>AC202210015479</t>
  </si>
  <si>
    <t>AC202210031702</t>
  </si>
  <si>
    <t>TÁMESIS</t>
  </si>
  <si>
    <t>AC202210012471</t>
  </si>
  <si>
    <t>AC202210006964</t>
  </si>
  <si>
    <t>AC202210012294</t>
  </si>
  <si>
    <t>AC202210010361</t>
  </si>
  <si>
    <t>AC202210002531</t>
  </si>
  <si>
    <t>AC202210012300</t>
  </si>
  <si>
    <t>AC202210012206</t>
  </si>
  <si>
    <t>AC202210010370</t>
  </si>
  <si>
    <t>AC202210008374</t>
  </si>
  <si>
    <t>AC202210001842</t>
  </si>
  <si>
    <t>AC202210012117</t>
  </si>
  <si>
    <t>AC202210012204</t>
  </si>
  <si>
    <t>AC202210048680</t>
  </si>
  <si>
    <t>AC202210033230</t>
  </si>
  <si>
    <t>AC202210034848</t>
  </si>
  <si>
    <t>AC202210031831</t>
  </si>
  <si>
    <t>AC202210035970</t>
  </si>
  <si>
    <t>INCOVAL</t>
  </si>
  <si>
    <t>AC202210041595</t>
  </si>
  <si>
    <t>AC202210041599</t>
  </si>
  <si>
    <t>AC202210015551</t>
  </si>
  <si>
    <t>AC202210041586</t>
  </si>
  <si>
    <t>AC202210074595</t>
  </si>
  <si>
    <t>AC202210018744</t>
  </si>
  <si>
    <t>AC202210019865</t>
  </si>
  <si>
    <t>AC202210019846</t>
  </si>
  <si>
    <t>AC202210019896</t>
  </si>
  <si>
    <t>AC202210030296</t>
  </si>
  <si>
    <t>AC202210030201</t>
  </si>
  <si>
    <t>AC202210031001</t>
  </si>
  <si>
    <t>AC202210082744</t>
  </si>
  <si>
    <t>AC202210012623</t>
  </si>
  <si>
    <t>AC202210011053</t>
  </si>
  <si>
    <t>AC202210009622</t>
  </si>
  <si>
    <t>AC202210001400</t>
  </si>
  <si>
    <t>AC202210004614</t>
  </si>
  <si>
    <t>AC202210019307</t>
  </si>
  <si>
    <t>AC202210001285</t>
  </si>
  <si>
    <t>AC202210006886</t>
  </si>
  <si>
    <t>AC202210010951</t>
  </si>
  <si>
    <t>AC202210019407</t>
  </si>
  <si>
    <t>AC202210023783</t>
  </si>
  <si>
    <t>AC202210023107</t>
  </si>
  <si>
    <t>AC202210009856</t>
  </si>
  <si>
    <t>AC202210003628</t>
  </si>
  <si>
    <t>AC202210003857</t>
  </si>
  <si>
    <t>AC202210003318</t>
  </si>
  <si>
    <t>AC202210008489</t>
  </si>
  <si>
    <t>AC202210008208</t>
  </si>
  <si>
    <t>AC202210015223</t>
  </si>
  <si>
    <t>INSTITUCIÓN EDUCATIVA PARA ADULTOS ERA</t>
  </si>
  <si>
    <t>INSTITUCIÓN EDUCATIVA PARA ADULTOS ERA - SEDE PRINCIPAL</t>
  </si>
  <si>
    <t>AC202210052224</t>
  </si>
  <si>
    <t>AC202210031171</t>
  </si>
  <si>
    <t>MÁLAGA</t>
  </si>
  <si>
    <t>AC202210030329</t>
  </si>
  <si>
    <t>CENTRO EDUCATIVO EL BOSQUE</t>
  </si>
  <si>
    <t>CENTRO EDUCATIVO EL BOSQUE - SEDE PRINCIPAL</t>
  </si>
  <si>
    <t>AC202210030324</t>
  </si>
  <si>
    <t>AC202210014941</t>
  </si>
  <si>
    <t>MACARAVITA</t>
  </si>
  <si>
    <t>AC202210070070</t>
  </si>
  <si>
    <t>AC202210010406</t>
  </si>
  <si>
    <t>AC202210004641</t>
  </si>
  <si>
    <t>AC202210007711</t>
  </si>
  <si>
    <t>AC202210008263</t>
  </si>
  <si>
    <t>AC202210004099</t>
  </si>
  <si>
    <t>AC202210014667</t>
  </si>
  <si>
    <t>AC202210022590</t>
  </si>
  <si>
    <t>AC202210019617</t>
  </si>
  <si>
    <t>LIC CAMPESTRE DE PEREIRA</t>
  </si>
  <si>
    <t>AC202210063138</t>
  </si>
  <si>
    <t>AC202210029677</t>
  </si>
  <si>
    <t>LICEO ANDINO</t>
  </si>
  <si>
    <t>COL LIC ANDINO</t>
  </si>
  <si>
    <t>AC202210016314</t>
  </si>
  <si>
    <t>AC202210063117</t>
  </si>
  <si>
    <t>AC202210039767</t>
  </si>
  <si>
    <t>AC202210007493</t>
  </si>
  <si>
    <t>AC202210007295</t>
  </si>
  <si>
    <t>AC202210007560</t>
  </si>
  <si>
    <t>AC202210035260</t>
  </si>
  <si>
    <t>COL BOSTON PEREIRA</t>
  </si>
  <si>
    <t>COL BOSTON PEREIRA - SEDE PRINCIPAL</t>
  </si>
  <si>
    <t>AC202210025570</t>
  </si>
  <si>
    <t>AC202210035251</t>
  </si>
  <si>
    <t>AC202210021975</t>
  </si>
  <si>
    <t>AC202210044759</t>
  </si>
  <si>
    <t>AC202210019604</t>
  </si>
  <si>
    <t>AC202210019630</t>
  </si>
  <si>
    <t>AC202210032958</t>
  </si>
  <si>
    <t>AC202210007543</t>
  </si>
  <si>
    <t>AC202210008248</t>
  </si>
  <si>
    <t>AC202210007665</t>
  </si>
  <si>
    <t>AC202210006579</t>
  </si>
  <si>
    <t>AC202210068728</t>
  </si>
  <si>
    <t>AC202210030033</t>
  </si>
  <si>
    <t>TENA</t>
  </si>
  <si>
    <t>AC202210053710</t>
  </si>
  <si>
    <t>AC202210033393</t>
  </si>
  <si>
    <t>AC202210023515</t>
  </si>
  <si>
    <t>AC202210026295</t>
  </si>
  <si>
    <t>AC202210054227</t>
  </si>
  <si>
    <t>AC202210023639</t>
  </si>
  <si>
    <t>AC202210025014</t>
  </si>
  <si>
    <t>AC202210026340</t>
  </si>
  <si>
    <t>AC202210046407</t>
  </si>
  <si>
    <t>AC202210025020</t>
  </si>
  <si>
    <t>AC202210006394</t>
  </si>
  <si>
    <t>AC202210005154</t>
  </si>
  <si>
    <t>AC202210012331</t>
  </si>
  <si>
    <t>COLEGIO COOPERATIVO MINUTO DE DIOS</t>
  </si>
  <si>
    <t xml:space="preserve">COL COOP MINUTO DE DIOS                                                                             </t>
  </si>
  <si>
    <t>AC202210030940</t>
  </si>
  <si>
    <t>AC202210009434</t>
  </si>
  <si>
    <t>AC202210010913</t>
  </si>
  <si>
    <t>AC202210044339</t>
  </si>
  <si>
    <t>AC202210010326</t>
  </si>
  <si>
    <t>AC202210015167</t>
  </si>
  <si>
    <t>AC202210022474</t>
  </si>
  <si>
    <t>AC202210023746</t>
  </si>
  <si>
    <t>AC202210018742</t>
  </si>
  <si>
    <t>AC202210071472</t>
  </si>
  <si>
    <t>AC202210024739</t>
  </si>
  <si>
    <t>AC202210006590</t>
  </si>
  <si>
    <t>AC202210008848</t>
  </si>
  <si>
    <t>AC202210004586</t>
  </si>
  <si>
    <t>AC202210008700</t>
  </si>
  <si>
    <t>AC202210011047</t>
  </si>
  <si>
    <t>AC202210009085</t>
  </si>
  <si>
    <t>AC202210006390</t>
  </si>
  <si>
    <t>AC202210008515</t>
  </si>
  <si>
    <t>AC202210008875</t>
  </si>
  <si>
    <t>AC202210009157</t>
  </si>
  <si>
    <t>AC202210034762</t>
  </si>
  <si>
    <t>GIMNACIO LATINO AMERICANO LA CASA DE MICKEY MAUSE</t>
  </si>
  <si>
    <t>AC202210017237</t>
  </si>
  <si>
    <t>AC202210036726</t>
  </si>
  <si>
    <t>AC202210017361</t>
  </si>
  <si>
    <t>AC202210017214</t>
  </si>
  <si>
    <t>AC202210014843</t>
  </si>
  <si>
    <t>AC202210007096</t>
  </si>
  <si>
    <t>AC202210040044</t>
  </si>
  <si>
    <t>AC202210014804</t>
  </si>
  <si>
    <t>AC202210003321</t>
  </si>
  <si>
    <t>AC202210012267</t>
  </si>
  <si>
    <t>AC202210036577</t>
  </si>
  <si>
    <t>AC202210009819</t>
  </si>
  <si>
    <t>AC202210012687</t>
  </si>
  <si>
    <t>AC202210033229</t>
  </si>
  <si>
    <t>AC202210014264</t>
  </si>
  <si>
    <t>AC202210016552</t>
  </si>
  <si>
    <t>AC202210026383</t>
  </si>
  <si>
    <t>AC202210050182</t>
  </si>
  <si>
    <t>AC202210030294</t>
  </si>
  <si>
    <t>AC202210040445</t>
  </si>
  <si>
    <t>AC202210041087</t>
  </si>
  <si>
    <t>AC202210083752</t>
  </si>
  <si>
    <t>AC202210033205</t>
  </si>
  <si>
    <t>AC202210022312</t>
  </si>
  <si>
    <t>AC202210015004</t>
  </si>
  <si>
    <t>AC202210040290</t>
  </si>
  <si>
    <t>AC202210015836</t>
  </si>
  <si>
    <t>AC202210027616</t>
  </si>
  <si>
    <t>AC202210019040</t>
  </si>
  <si>
    <t>AC202210014165</t>
  </si>
  <si>
    <t>AC202210014242</t>
  </si>
  <si>
    <t>AC202210019288</t>
  </si>
  <si>
    <t>AC202210036334</t>
  </si>
  <si>
    <t>AC202210018626</t>
  </si>
  <si>
    <t>AC202210036245</t>
  </si>
  <si>
    <t>AC202210030386</t>
  </si>
  <si>
    <t>AC202210021929</t>
  </si>
  <si>
    <t>AC202210016322</t>
  </si>
  <si>
    <t>AC202210015154</t>
  </si>
  <si>
    <t>AC202210014054</t>
  </si>
  <si>
    <t>AC202210014068</t>
  </si>
  <si>
    <t>AC202210018618</t>
  </si>
  <si>
    <t>AC202210014059</t>
  </si>
  <si>
    <t>AC202210019929</t>
  </si>
  <si>
    <t>AC202210015197</t>
  </si>
  <si>
    <t>AC202210018561</t>
  </si>
  <si>
    <t>AC202210015108</t>
  </si>
  <si>
    <t>AC202210010512</t>
  </si>
  <si>
    <t>AC202210015823</t>
  </si>
  <si>
    <t>AC202210016517</t>
  </si>
  <si>
    <t>AC202210003917</t>
  </si>
  <si>
    <t>AC202210035575</t>
  </si>
  <si>
    <t>AC202210024633</t>
  </si>
  <si>
    <t>AC202210019008</t>
  </si>
  <si>
    <t>AC202210019018</t>
  </si>
  <si>
    <t>AC202210018153</t>
  </si>
  <si>
    <t>AC202210031953</t>
  </si>
  <si>
    <t>AC202210032002</t>
  </si>
  <si>
    <t>AC202210018864</t>
  </si>
  <si>
    <t>AC202210015770</t>
  </si>
  <si>
    <t>AC202210031980</t>
  </si>
  <si>
    <t>AC202210031956</t>
  </si>
  <si>
    <t>AC202210019267</t>
  </si>
  <si>
    <t>AC202210015088</t>
  </si>
  <si>
    <t>AC202210004661</t>
  </si>
  <si>
    <t>AC202210016422</t>
  </si>
  <si>
    <t>AC202210017291</t>
  </si>
  <si>
    <t>AC202210005099</t>
  </si>
  <si>
    <t>AC202210005132</t>
  </si>
  <si>
    <t>AC202210030487</t>
  </si>
  <si>
    <t>AC202210016759</t>
  </si>
  <si>
    <t>AC202210005872</t>
  </si>
  <si>
    <t>AC202210034612</t>
  </si>
  <si>
    <t>AC202210020256</t>
  </si>
  <si>
    <t>AC202210020252</t>
  </si>
  <si>
    <t>AC202210008793</t>
  </si>
  <si>
    <t>AC202210000849</t>
  </si>
  <si>
    <t>AC202210011089</t>
  </si>
  <si>
    <t>AC202210011401</t>
  </si>
  <si>
    <t>AC202210011105</t>
  </si>
  <si>
    <t>AC202210003593</t>
  </si>
  <si>
    <t>AC202210011062</t>
  </si>
  <si>
    <t>AC202210005146</t>
  </si>
  <si>
    <t>AC202210000835</t>
  </si>
  <si>
    <t>AC202210011785</t>
  </si>
  <si>
    <t>AC202210009183</t>
  </si>
  <si>
    <t>AC202210005378</t>
  </si>
  <si>
    <t>AC202210005736</t>
  </si>
  <si>
    <t>AC202210005245</t>
  </si>
  <si>
    <t>AC202210023154</t>
  </si>
  <si>
    <t>AC202210034455</t>
  </si>
  <si>
    <t>AC202210037046</t>
  </si>
  <si>
    <t>AC202210029770</t>
  </si>
  <si>
    <t>AC202210001328</t>
  </si>
  <si>
    <t>AC202210022389</t>
  </si>
  <si>
    <t>AC202210035406</t>
  </si>
  <si>
    <t>AC202210019973</t>
  </si>
  <si>
    <t>AC202210023814</t>
  </si>
  <si>
    <t>AC202210024894</t>
  </si>
  <si>
    <t>AC202210040525</t>
  </si>
  <si>
    <t>INST POLITECNICO JOSE CELESTINO MUTIS</t>
  </si>
  <si>
    <t>AC202210026241</t>
  </si>
  <si>
    <t>AC202210040741</t>
  </si>
  <si>
    <t>CENTRO DE CAPACITACIÓN BOLÍVAR CENCABO</t>
  </si>
  <si>
    <t>CENTRO DE CAPACITACIÓN BOLÍVAR CENCABO - SEDE PRINCIPAL</t>
  </si>
  <si>
    <t>AC202210025072</t>
  </si>
  <si>
    <t>AC202210039225</t>
  </si>
  <si>
    <t>AC202210012519</t>
  </si>
  <si>
    <t>AC202210012456</t>
  </si>
  <si>
    <t>AC202210009251</t>
  </si>
  <si>
    <t>AC202210012504</t>
  </si>
  <si>
    <t>AC202210010417</t>
  </si>
  <si>
    <t>AC202210019335</t>
  </si>
  <si>
    <t>AC202210052827</t>
  </si>
  <si>
    <t>AC202210036038</t>
  </si>
  <si>
    <t>AC202210072913</t>
  </si>
  <si>
    <t>AC202210001611</t>
  </si>
  <si>
    <t>AC202210052238</t>
  </si>
  <si>
    <t>AC202210036732</t>
  </si>
  <si>
    <t>AC202210018806</t>
  </si>
  <si>
    <t>AC202210034868</t>
  </si>
  <si>
    <t>AC202210035473</t>
  </si>
  <si>
    <t>AC202210029193</t>
  </si>
  <si>
    <t>AC202210034374</t>
  </si>
  <si>
    <t>AC202210036461</t>
  </si>
  <si>
    <t>AC202210018589</t>
  </si>
  <si>
    <t>AC202210035488</t>
  </si>
  <si>
    <t>AC202210005214</t>
  </si>
  <si>
    <t>AC202210026180</t>
  </si>
  <si>
    <t>AC202210026291</t>
  </si>
  <si>
    <t>AC202210028862</t>
  </si>
  <si>
    <t>AC202210005127</t>
  </si>
  <si>
    <t>AC202210007348</t>
  </si>
  <si>
    <t>AC202210007787</t>
  </si>
  <si>
    <t>AC202210007637</t>
  </si>
  <si>
    <t>AC202210003942</t>
  </si>
  <si>
    <t>AC202210006727</t>
  </si>
  <si>
    <t>AC202210007178</t>
  </si>
  <si>
    <t>AC202210004627</t>
  </si>
  <si>
    <t>AC202210003622</t>
  </si>
  <si>
    <t>AC202210003257</t>
  </si>
  <si>
    <t>AC202210007833</t>
  </si>
  <si>
    <t>AC202210003738</t>
  </si>
  <si>
    <t>AC202210003643</t>
  </si>
  <si>
    <t>AC202210008274</t>
  </si>
  <si>
    <t>AC202210003780</t>
  </si>
  <si>
    <t>AC202210065266</t>
  </si>
  <si>
    <t>AC202210003384</t>
  </si>
  <si>
    <t>AC202210016503</t>
  </si>
  <si>
    <t>AC202210072365</t>
  </si>
  <si>
    <t>AC202210003706</t>
  </si>
  <si>
    <t>AC202210003784</t>
  </si>
  <si>
    <t>AC202210003409</t>
  </si>
  <si>
    <t>AC202210051639</t>
  </si>
  <si>
    <t>HILLSIDE INTERNATIONAL SCHOOL</t>
  </si>
  <si>
    <t>SAINT GEORGE SCHOOL - SAN JORGE - SEDE PRINCIPAL</t>
  </si>
  <si>
    <t>AC202210007731</t>
  </si>
  <si>
    <t>AC202210007863</t>
  </si>
  <si>
    <t>AC202210006627</t>
  </si>
  <si>
    <t>AC202210008219</t>
  </si>
  <si>
    <t>AC202210007440</t>
  </si>
  <si>
    <t>AC202210007506</t>
  </si>
  <si>
    <t>AC202210006650</t>
  </si>
  <si>
    <t>AC202210007991</t>
  </si>
  <si>
    <t>AC202210005959</t>
  </si>
  <si>
    <t>AC202210007331</t>
  </si>
  <si>
    <t>AC202210008230</t>
  </si>
  <si>
    <t>AC202210010350</t>
  </si>
  <si>
    <t>AC202210007718</t>
  </si>
  <si>
    <t>AC202210008420</t>
  </si>
  <si>
    <t>AC202210008414</t>
  </si>
  <si>
    <t>AC202210006725</t>
  </si>
  <si>
    <t>AC202210006755</t>
  </si>
  <si>
    <t>AC202210006174</t>
  </si>
  <si>
    <t>AC202210004765</t>
  </si>
  <si>
    <t>AC202210005008</t>
  </si>
  <si>
    <t>AC202210007744</t>
  </si>
  <si>
    <t>AC202210023504</t>
  </si>
  <si>
    <t>AC202210028405</t>
  </si>
  <si>
    <t>AC202210039265</t>
  </si>
  <si>
    <t>AC202210040347</t>
  </si>
  <si>
    <t>AC202210034093</t>
  </si>
  <si>
    <t>AC202210028445</t>
  </si>
  <si>
    <t>AC202210034096</t>
  </si>
  <si>
    <t>AC202210035400</t>
  </si>
  <si>
    <t>COL INST INSCAP - SEDE PRINCIPAL</t>
  </si>
  <si>
    <t>AC202210034118</t>
  </si>
  <si>
    <t>AC202210002728</t>
  </si>
  <si>
    <t>AC202210003065</t>
  </si>
  <si>
    <t>AC202210013002</t>
  </si>
  <si>
    <t>AC202210012179</t>
  </si>
  <si>
    <t>AC202210012240</t>
  </si>
  <si>
    <t>AC202210009000</t>
  </si>
  <si>
    <t>AC202210002033</t>
  </si>
  <si>
    <t>AC202210031489</t>
  </si>
  <si>
    <t>AC202210052495</t>
  </si>
  <si>
    <t>CENTRO EDUCATIVO SURAMERICANO</t>
  </si>
  <si>
    <t>CENTRO EDUCATIVO SURAMERICANO - SEDE PRINCIPAL</t>
  </si>
  <si>
    <t>AC202210017577</t>
  </si>
  <si>
    <t>AC202210023306</t>
  </si>
  <si>
    <t>AC202210016611</t>
  </si>
  <si>
    <t>AC202210004386</t>
  </si>
  <si>
    <t>AC202210008706</t>
  </si>
  <si>
    <t>AC202210006297</t>
  </si>
  <si>
    <t>AC202210006311</t>
  </si>
  <si>
    <t>AC202210004708</t>
  </si>
  <si>
    <t>AC202210018552</t>
  </si>
  <si>
    <t>AC202210030366</t>
  </si>
  <si>
    <t>AC202210046381</t>
  </si>
  <si>
    <t>AC202210006276</t>
  </si>
  <si>
    <t>AC202210011692</t>
  </si>
  <si>
    <t>AC202210008315</t>
  </si>
  <si>
    <t>AC202210025198</t>
  </si>
  <si>
    <t>AC202210025351</t>
  </si>
  <si>
    <t>AC202210014805</t>
  </si>
  <si>
    <t>AC202210014797</t>
  </si>
  <si>
    <t>AC202210019614</t>
  </si>
  <si>
    <t>AC202210033377</t>
  </si>
  <si>
    <t>AC202210016265</t>
  </si>
  <si>
    <t>AC202210022347</t>
  </si>
  <si>
    <t>AC202210023148</t>
  </si>
  <si>
    <t>AC202210024008</t>
  </si>
  <si>
    <t>AC202210030179</t>
  </si>
  <si>
    <t>AC202210034633</t>
  </si>
  <si>
    <t>AC202210022512</t>
  </si>
  <si>
    <t>AC202210022394</t>
  </si>
  <si>
    <t>AC202210041113</t>
  </si>
  <si>
    <t>AC202210020957</t>
  </si>
  <si>
    <t>AC202210014838</t>
  </si>
  <si>
    <t>AC202210020942</t>
  </si>
  <si>
    <t>AC202210039219</t>
  </si>
  <si>
    <t>AC202210015430</t>
  </si>
  <si>
    <t>AC202210007624</t>
  </si>
  <si>
    <t>AC202210003161</t>
  </si>
  <si>
    <t>AC202210006595</t>
  </si>
  <si>
    <t>AC202210007458</t>
  </si>
  <si>
    <t>AC202210009049</t>
  </si>
  <si>
    <t>AC202210001322</t>
  </si>
  <si>
    <t>AC202210003168</t>
  </si>
  <si>
    <t>AC202210012280</t>
  </si>
  <si>
    <t>AC202210009772</t>
  </si>
  <si>
    <t>AC202210006281</t>
  </si>
  <si>
    <t>AC202210015018</t>
  </si>
  <si>
    <t>AC202210014073</t>
  </si>
  <si>
    <t>AC202210018810</t>
  </si>
  <si>
    <t>AC202210019860</t>
  </si>
  <si>
    <t>AC202210052674</t>
  </si>
  <si>
    <t>AC202210015477</t>
  </si>
  <si>
    <t>AC202210016245</t>
  </si>
  <si>
    <t>AC202210074064</t>
  </si>
  <si>
    <t>AC202210052663</t>
  </si>
  <si>
    <t>AC202210076055</t>
  </si>
  <si>
    <t>AC202210016280</t>
  </si>
  <si>
    <t>AC202210016651</t>
  </si>
  <si>
    <t>AC202210016148</t>
  </si>
  <si>
    <t>AC202210025950</t>
  </si>
  <si>
    <t>AC202210015519</t>
  </si>
  <si>
    <t>AC202210016986</t>
  </si>
  <si>
    <t>AC202210037407</t>
  </si>
  <si>
    <t>AC202210038121</t>
  </si>
  <si>
    <t>AC202210015634</t>
  </si>
  <si>
    <t>AC202210016728</t>
  </si>
  <si>
    <t>AC202210016619</t>
  </si>
  <si>
    <t>AC202210015277</t>
  </si>
  <si>
    <t>AC202210011189</t>
  </si>
  <si>
    <t>AC202210007549</t>
  </si>
  <si>
    <t>AC202210013258</t>
  </si>
  <si>
    <t>AC202210013268</t>
  </si>
  <si>
    <t>AC202210012987</t>
  </si>
  <si>
    <t>AC202210008643</t>
  </si>
  <si>
    <t>AC202210014647</t>
  </si>
  <si>
    <t>AC202210026932</t>
  </si>
  <si>
    <t>SANTA MARIANA DE JESÚS</t>
  </si>
  <si>
    <t>AC202210013262</t>
  </si>
  <si>
    <t>AC202210006563</t>
  </si>
  <si>
    <t>COLEGIO COOPERATIVO COOMEVA</t>
  </si>
  <si>
    <t>AC202210011337</t>
  </si>
  <si>
    <t>COLEGIO SAN ANTONIO MARIA CLARET</t>
  </si>
  <si>
    <t>AC202210008931</t>
  </si>
  <si>
    <t>AC202210011346</t>
  </si>
  <si>
    <t>AC202210011478</t>
  </si>
  <si>
    <t>AC202210010522</t>
  </si>
  <si>
    <t>AC202210011522</t>
  </si>
  <si>
    <t>AC202210011460</t>
  </si>
  <si>
    <t>AC202210006621</t>
  </si>
  <si>
    <t>AC202210007842</t>
  </si>
  <si>
    <t>AC202210013121</t>
  </si>
  <si>
    <t>AC202210005873</t>
  </si>
  <si>
    <t>AC202210005277</t>
  </si>
  <si>
    <t>AC202210005858</t>
  </si>
  <si>
    <t>AC202210005134</t>
  </si>
  <si>
    <t>BRASIL</t>
  </si>
  <si>
    <t>AC202210018201</t>
  </si>
  <si>
    <t>COLEGIO THEODORO HERTZL</t>
  </si>
  <si>
    <t>COLEGIO THEODORO HERTZL - SEDE PRINCIPAL</t>
  </si>
  <si>
    <t>AC202210030371</t>
  </si>
  <si>
    <t>AC202210023655</t>
  </si>
  <si>
    <t>AC202210023759</t>
  </si>
  <si>
    <t>AC202210023676</t>
  </si>
  <si>
    <t>AC202210018216</t>
  </si>
  <si>
    <t>AC202210024573</t>
  </si>
  <si>
    <t>AC202210018191</t>
  </si>
  <si>
    <t>AC202210011101</t>
  </si>
  <si>
    <t>AC202210007768</t>
  </si>
  <si>
    <t>AC202210006535</t>
  </si>
  <si>
    <t>AC202210011118</t>
  </si>
  <si>
    <t>AC202210003573</t>
  </si>
  <si>
    <t>AC202210011106</t>
  </si>
  <si>
    <t>AC202210003679</t>
  </si>
  <si>
    <t>AC202210007334</t>
  </si>
  <si>
    <t>AC202210000845</t>
  </si>
  <si>
    <t>AC202210012495</t>
  </si>
  <si>
    <t>AC202210012525</t>
  </si>
  <si>
    <t>AC202210009019</t>
  </si>
  <si>
    <t>AC202210004529</t>
  </si>
  <si>
    <t>AC202210003147</t>
  </si>
  <si>
    <t>AC202210004700</t>
  </si>
  <si>
    <t>AC202210012475</t>
  </si>
  <si>
    <t>AC202210009152</t>
  </si>
  <si>
    <t>AC202210003167</t>
  </si>
  <si>
    <t>AC202210018498</t>
  </si>
  <si>
    <t>AC202210018386</t>
  </si>
  <si>
    <t>AC202210018629</t>
  </si>
  <si>
    <t>AC202210004544</t>
  </si>
  <si>
    <t>AC202210044495</t>
  </si>
  <si>
    <t>AC202210019401</t>
  </si>
  <si>
    <t>AC202210039984</t>
  </si>
  <si>
    <t>AC202210009302</t>
  </si>
  <si>
    <t>AC202210019065</t>
  </si>
  <si>
    <t>AC202210004569</t>
  </si>
  <si>
    <t>AC202210018426</t>
  </si>
  <si>
    <t>AC202210012555</t>
  </si>
  <si>
    <t>AC202210034837</t>
  </si>
  <si>
    <t>AC202210034844</t>
  </si>
  <si>
    <t>AC202210052774</t>
  </si>
  <si>
    <t>IE RUR NUEVA BENGALA</t>
  </si>
  <si>
    <t>CENT EDUC NVA BENGALA</t>
  </si>
  <si>
    <t>AC202210034853</t>
  </si>
  <si>
    <t>AC202210083758</t>
  </si>
  <si>
    <t>AC202210068714</t>
  </si>
  <si>
    <t>AC202210040750</t>
  </si>
  <si>
    <t>AC202210020845</t>
  </si>
  <si>
    <t>AC202210030167</t>
  </si>
  <si>
    <t>AC202210068721</t>
  </si>
  <si>
    <t>AC202210016097</t>
  </si>
  <si>
    <t>AC202210040709</t>
  </si>
  <si>
    <t>AC202210019406</t>
  </si>
  <si>
    <t>AC202210025820</t>
  </si>
  <si>
    <t>AC202210018324</t>
  </si>
  <si>
    <t>AC202210019515</t>
  </si>
  <si>
    <t>AC202210018611</t>
  </si>
  <si>
    <t>AC202210012473</t>
  </si>
  <si>
    <t>AC202210025566</t>
  </si>
  <si>
    <t>AC202210026274</t>
  </si>
  <si>
    <t>AC202210005111</t>
  </si>
  <si>
    <t>AC202210043854</t>
  </si>
  <si>
    <t>AC202210043802</t>
  </si>
  <si>
    <t>AC202210031030</t>
  </si>
  <si>
    <t>AC202210035722</t>
  </si>
  <si>
    <t>AC202210042042</t>
  </si>
  <si>
    <t>AC202210028838</t>
  </si>
  <si>
    <t>AC202210036113</t>
  </si>
  <si>
    <t>AC202210034932</t>
  </si>
  <si>
    <t>AC202210019881</t>
  </si>
  <si>
    <t>AC202210019951</t>
  </si>
  <si>
    <t>AC202210027486</t>
  </si>
  <si>
    <t>AC202210003756</t>
  </si>
  <si>
    <t>AC202210025234</t>
  </si>
  <si>
    <t>AC202210045258</t>
  </si>
  <si>
    <t>BARANOA</t>
  </si>
  <si>
    <t>AC202210028050</t>
  </si>
  <si>
    <t>AC202210003490</t>
  </si>
  <si>
    <t>AC202210003767</t>
  </si>
  <si>
    <t>AC202210015060</t>
  </si>
  <si>
    <t>AC202210003474</t>
  </si>
  <si>
    <t>AC202210003748</t>
  </si>
  <si>
    <t>AC202210021371</t>
  </si>
  <si>
    <t>AC202210015025</t>
  </si>
  <si>
    <t>AC202210073490</t>
  </si>
  <si>
    <t>CENTRO DE EDUCACIÓN PARA ADULTOS JERUSALEM</t>
  </si>
  <si>
    <t>CENTRO DE EDUCACIÓN PARA ADULTOS JERUSALEM - SEDE PRINCIPAL</t>
  </si>
  <si>
    <t>AC202210025270</t>
  </si>
  <si>
    <t>AC202210015986</t>
  </si>
  <si>
    <t>AC202210008109</t>
  </si>
  <si>
    <t>AC202210009903</t>
  </si>
  <si>
    <t>AC202210004111</t>
  </si>
  <si>
    <t>AC202210006480</t>
  </si>
  <si>
    <t>AC202210009343</t>
  </si>
  <si>
    <t>AC202210007628</t>
  </si>
  <si>
    <t>AC202210006744</t>
  </si>
  <si>
    <t>AC202210008322</t>
  </si>
  <si>
    <t>AC202210016749</t>
  </si>
  <si>
    <t>AC202210016720</t>
  </si>
  <si>
    <t>AC202210028798</t>
  </si>
  <si>
    <t>COL DE ENSEÑANZA LATINOAMERICANO</t>
  </si>
  <si>
    <t>AC202210045098</t>
  </si>
  <si>
    <t>AC202210038741</t>
  </si>
  <si>
    <t>AC202210022119</t>
  </si>
  <si>
    <t>AC202210025423</t>
  </si>
  <si>
    <t>AC202210048953</t>
  </si>
  <si>
    <t>BELALCÁZAR</t>
  </si>
  <si>
    <t>INSTITUCION EDUCATIVA GABRIEL TRUJILLO</t>
  </si>
  <si>
    <t>AC202210063065</t>
  </si>
  <si>
    <t>AC202210029675</t>
  </si>
  <si>
    <t>AC202210022323</t>
  </si>
  <si>
    <t>AC202210022221</t>
  </si>
  <si>
    <t>AC202210008112</t>
  </si>
  <si>
    <t>AC202210007767</t>
  </si>
  <si>
    <t>AC202210007395</t>
  </si>
  <si>
    <t>AC202210009627</t>
  </si>
  <si>
    <t>AC202210010829</t>
  </si>
  <si>
    <t>AC202210006702</t>
  </si>
  <si>
    <t>AC202210006013</t>
  </si>
  <si>
    <t>AC202210007545</t>
  </si>
  <si>
    <t>AC202210004864</t>
  </si>
  <si>
    <t>AC202210039979</t>
  </si>
  <si>
    <t>AC202210015835</t>
  </si>
  <si>
    <t>AC202210039837</t>
  </si>
  <si>
    <t>AC202210053474</t>
  </si>
  <si>
    <t>AC202210075150</t>
  </si>
  <si>
    <t>AC202210048032</t>
  </si>
  <si>
    <t>AC202210040355</t>
  </si>
  <si>
    <t>AC202210040527</t>
  </si>
  <si>
    <t>AC202210034450</t>
  </si>
  <si>
    <t>AC202210034273</t>
  </si>
  <si>
    <t>AC202210040534</t>
  </si>
  <si>
    <t>AC202210016234</t>
  </si>
  <si>
    <t>AC202210038017</t>
  </si>
  <si>
    <t>AC202210037903</t>
  </si>
  <si>
    <t>AC202210038761</t>
  </si>
  <si>
    <t>AC202210025721</t>
  </si>
  <si>
    <t>AC202210019340</t>
  </si>
  <si>
    <t>AC202210030696</t>
  </si>
  <si>
    <t>AC202210052959</t>
  </si>
  <si>
    <t>AC202210052503</t>
  </si>
  <si>
    <t>AC202210026891</t>
  </si>
  <si>
    <t>AC202210052500</t>
  </si>
  <si>
    <t>AC202210023473</t>
  </si>
  <si>
    <t>AC202210018437</t>
  </si>
  <si>
    <t>AC202210004570</t>
  </si>
  <si>
    <t>AC202210027852</t>
  </si>
  <si>
    <t>AC202210009216</t>
  </si>
  <si>
    <t>AC202210007045</t>
  </si>
  <si>
    <t>AC202210008657</t>
  </si>
  <si>
    <t>AC202210007574</t>
  </si>
  <si>
    <t>AC202210007882</t>
  </si>
  <si>
    <t>AC202210004615</t>
  </si>
  <si>
    <t>AC202210006745</t>
  </si>
  <si>
    <t>AC202210006869</t>
  </si>
  <si>
    <t>AC202210006531</t>
  </si>
  <si>
    <t>AC202210006878</t>
  </si>
  <si>
    <t>AC202210008738</t>
  </si>
  <si>
    <t>AC202210023657</t>
  </si>
  <si>
    <t>AC202210025714</t>
  </si>
  <si>
    <t>AC202210019022</t>
  </si>
  <si>
    <t>AC202210022443</t>
  </si>
  <si>
    <t>AC202210021955</t>
  </si>
  <si>
    <t>AC202210020211</t>
  </si>
  <si>
    <t>AC202210014800</t>
  </si>
  <si>
    <t>AC202210021372</t>
  </si>
  <si>
    <t>AC202210033963</t>
  </si>
  <si>
    <t>AC202210021329</t>
  </si>
  <si>
    <t>AC202210023239</t>
  </si>
  <si>
    <t>AC202210033703</t>
  </si>
  <si>
    <t>AC202210022742</t>
  </si>
  <si>
    <t>AC202210052087</t>
  </si>
  <si>
    <t>AC202210023329</t>
  </si>
  <si>
    <t>AC202210063492</t>
  </si>
  <si>
    <t>AC202210020611</t>
  </si>
  <si>
    <t>AC202210028314</t>
  </si>
  <si>
    <t>AC202210021936</t>
  </si>
  <si>
    <t>AC202210025069</t>
  </si>
  <si>
    <t>AC202210022879</t>
  </si>
  <si>
    <t>AC202210043499</t>
  </si>
  <si>
    <t>AC202210031658</t>
  </si>
  <si>
    <t>AC202210014558</t>
  </si>
  <si>
    <t>AC202210042981</t>
  </si>
  <si>
    <t>AC202210019871</t>
  </si>
  <si>
    <t>AC202210016970</t>
  </si>
  <si>
    <t>AC202210016686</t>
  </si>
  <si>
    <t>AC202210016724</t>
  </si>
  <si>
    <t>AC202210015881</t>
  </si>
  <si>
    <t>AC202210007484</t>
  </si>
  <si>
    <t>AC202210058954</t>
  </si>
  <si>
    <t>AC202210004644</t>
  </si>
  <si>
    <t>AC202210016904</t>
  </si>
  <si>
    <t>AC202210003328</t>
  </si>
  <si>
    <t>AC202210011254</t>
  </si>
  <si>
    <t>AC202210011441</t>
  </si>
  <si>
    <t>AC202210016939</t>
  </si>
  <si>
    <t>AC202210015686</t>
  </si>
  <si>
    <t>AC202210009467</t>
  </si>
  <si>
    <t>AC202210037574</t>
  </si>
  <si>
    <t>AC202210019996</t>
  </si>
  <si>
    <t>AC202210021039</t>
  </si>
  <si>
    <t>AC202210020017</t>
  </si>
  <si>
    <t>AC202210019959</t>
  </si>
  <si>
    <t>AC202210016499</t>
  </si>
  <si>
    <t>AC202210019701</t>
  </si>
  <si>
    <t>AC202210003813</t>
  </si>
  <si>
    <t>AC202210014979</t>
  </si>
  <si>
    <t>AC202210039797</t>
  </si>
  <si>
    <t>AC202210014223</t>
  </si>
  <si>
    <t>AC202210019242</t>
  </si>
  <si>
    <t>AC202210022703</t>
  </si>
  <si>
    <t>AC202210008892</t>
  </si>
  <si>
    <t>AC202210005512</t>
  </si>
  <si>
    <t>AC202210008904</t>
  </si>
  <si>
    <t>AC202210005499</t>
  </si>
  <si>
    <t>AC202210009050</t>
  </si>
  <si>
    <t>AC202210004791</t>
  </si>
  <si>
    <t>COLEGIO SAN JOSE - SEDE CHAMPAGNAT</t>
  </si>
  <si>
    <t>COLEGIO SAN JOSE - BARRIO CHAMPAGNAT</t>
  </si>
  <si>
    <t>AC202210009247</t>
  </si>
  <si>
    <t>AC202210011891</t>
  </si>
  <si>
    <t>AC202210012956</t>
  </si>
  <si>
    <t>AC202210006481</t>
  </si>
  <si>
    <t>COLEGIO DE LA SAGRADA FAMILIA</t>
  </si>
  <si>
    <t>COL DE LA SAGRADA FAMILIA</t>
  </si>
  <si>
    <t>AC202210011811</t>
  </si>
  <si>
    <t>AC202210013230</t>
  </si>
  <si>
    <t>AC202210013270</t>
  </si>
  <si>
    <t>AC202210028880</t>
  </si>
  <si>
    <t>AC202210026988</t>
  </si>
  <si>
    <t>AC202210001248</t>
  </si>
  <si>
    <t>AC202210001241</t>
  </si>
  <si>
    <t>AC202210000659</t>
  </si>
  <si>
    <t>AC202210009278</t>
  </si>
  <si>
    <t>AC202210006868</t>
  </si>
  <si>
    <t>AC202210015090</t>
  </si>
  <si>
    <t>AC202210015298</t>
  </si>
  <si>
    <t>AC202210016434</t>
  </si>
  <si>
    <t>AC202210030376</t>
  </si>
  <si>
    <t>AC202210035747</t>
  </si>
  <si>
    <t>AC202210015294</t>
  </si>
  <si>
    <t>AC202210015086</t>
  </si>
  <si>
    <t>AC202210015099</t>
  </si>
  <si>
    <t>AC202210015130</t>
  </si>
  <si>
    <t>AC202210015309</t>
  </si>
  <si>
    <t>AC202210022126</t>
  </si>
  <si>
    <t>AC202210023729</t>
  </si>
  <si>
    <t>AC202210016357</t>
  </si>
  <si>
    <t>AC202210016419</t>
  </si>
  <si>
    <t>AC202210018740</t>
  </si>
  <si>
    <t>AC202210022070</t>
  </si>
  <si>
    <t>AC202210018602</t>
  </si>
  <si>
    <t>AC202210009036</t>
  </si>
  <si>
    <t>AC202210010521</t>
  </si>
  <si>
    <t>AC202210000778</t>
  </si>
  <si>
    <t>INST DE EDUCACION COMFENALCO VALLE</t>
  </si>
  <si>
    <t>AC202210012518</t>
  </si>
  <si>
    <t>AC202210008116</t>
  </si>
  <si>
    <t>AC202210012478</t>
  </si>
  <si>
    <t>AC202210023592</t>
  </si>
  <si>
    <t>AC202210012511</t>
  </si>
  <si>
    <t>AC202210010446</t>
  </si>
  <si>
    <t>AC202210004740</t>
  </si>
  <si>
    <t>AC202210018442</t>
  </si>
  <si>
    <t>AC202210012528</t>
  </si>
  <si>
    <t>AC202210010487</t>
  </si>
  <si>
    <t>AC202210008200</t>
  </si>
  <si>
    <t>AC202210005358</t>
  </si>
  <si>
    <t>AC202210010516</t>
  </si>
  <si>
    <t>AC202210004934</t>
  </si>
  <si>
    <t>AC202210034113</t>
  </si>
  <si>
    <t>AC202210031846</t>
  </si>
  <si>
    <t>AC202210031246</t>
  </si>
  <si>
    <t>INSTITUCION EDUCATIVA FONTIDUEÑO JAIME ARANGO ROJAS</t>
  </si>
  <si>
    <t>AC202210044855</t>
  </si>
  <si>
    <t>AC202210014532</t>
  </si>
  <si>
    <t>AC202210022236</t>
  </si>
  <si>
    <t>AC202210016013</t>
  </si>
  <si>
    <t>AC202210022031</t>
  </si>
  <si>
    <t>AC202210023236</t>
  </si>
  <si>
    <t>AC202210024680</t>
  </si>
  <si>
    <t>AC202210014621</t>
  </si>
  <si>
    <t>AC202210021942</t>
  </si>
  <si>
    <t>AC202210052835</t>
  </si>
  <si>
    <t>AC202210019466</t>
  </si>
  <si>
    <t>AC202210011134</t>
  </si>
  <si>
    <t>AC202210007428</t>
  </si>
  <si>
    <t>AC202210004712</t>
  </si>
  <si>
    <t>AC202210008126</t>
  </si>
  <si>
    <t>AC202210029771</t>
  </si>
  <si>
    <t>AC202210008127</t>
  </si>
  <si>
    <t>AC202210018448</t>
  </si>
  <si>
    <t>AC202210004531</t>
  </si>
  <si>
    <t>AC202210013861</t>
  </si>
  <si>
    <t>SAN MARTÍN</t>
  </si>
  <si>
    <t>AC202210006214</t>
  </si>
  <si>
    <t>AC202210007363</t>
  </si>
  <si>
    <t>AC202210008497</t>
  </si>
  <si>
    <t>AC202210008511</t>
  </si>
  <si>
    <t>AC202210034519</t>
  </si>
  <si>
    <t>AC202210024799</t>
  </si>
  <si>
    <t>AC202210009654</t>
  </si>
  <si>
    <t>AC202210014938</t>
  </si>
  <si>
    <t>AC202210016109</t>
  </si>
  <si>
    <t>AC202210046455</t>
  </si>
  <si>
    <t>AC202210015214</t>
  </si>
  <si>
    <t>AC202210003246</t>
  </si>
  <si>
    <t>AC202210022378</t>
  </si>
  <si>
    <t>AC202210022452</t>
  </si>
  <si>
    <t>AC202210014735</t>
  </si>
  <si>
    <t>AC202210022559</t>
  </si>
  <si>
    <t>AC202210026031</t>
  </si>
  <si>
    <t>AC202210023852</t>
  </si>
  <si>
    <t>AC202210015517</t>
  </si>
  <si>
    <t>AC202210067492</t>
  </si>
  <si>
    <t>AC202210052190</t>
  </si>
  <si>
    <t>AC202210008442</t>
  </si>
  <si>
    <t>AC202210005964</t>
  </si>
  <si>
    <t>AC202210004800</t>
  </si>
  <si>
    <t>AC202210005068</t>
  </si>
  <si>
    <t>AC202210007848</t>
  </si>
  <si>
    <t>AC202210007626</t>
  </si>
  <si>
    <t>AC202210007609</t>
  </si>
  <si>
    <t>AC202210007858</t>
  </si>
  <si>
    <t>AC202210029646</t>
  </si>
  <si>
    <t>AC202210063089</t>
  </si>
  <si>
    <t>AC202210063092</t>
  </si>
  <si>
    <t>MARSELLA</t>
  </si>
  <si>
    <t>AC202210063052</t>
  </si>
  <si>
    <t>AC202210051632</t>
  </si>
  <si>
    <t>AC202210017008</t>
  </si>
  <si>
    <t>AC202210016731</t>
  </si>
  <si>
    <t>AC202210051625</t>
  </si>
  <si>
    <t>AC202210022241</t>
  </si>
  <si>
    <t>AC202210010794</t>
  </si>
  <si>
    <t>AC202210004983</t>
  </si>
  <si>
    <t>AC202210007816</t>
  </si>
  <si>
    <t>AC202210007466</t>
  </si>
  <si>
    <t>AC202210040368</t>
  </si>
  <si>
    <t>AC202210040032</t>
  </si>
  <si>
    <t>AC202210041424</t>
  </si>
  <si>
    <t>AC202210031268</t>
  </si>
  <si>
    <t>BACHILLERATO DE ADULTOS COLSUBSIDIO</t>
  </si>
  <si>
    <t>AC202210033763</t>
  </si>
  <si>
    <t>AC202210040021</t>
  </si>
  <si>
    <t>AC202210031450</t>
  </si>
  <si>
    <t>AC202210031505</t>
  </si>
  <si>
    <t>AC202210021051</t>
  </si>
  <si>
    <t>AC202210051800</t>
  </si>
  <si>
    <t>AC202210051795</t>
  </si>
  <si>
    <t>AC202210030122</t>
  </si>
  <si>
    <t>AC202210040202</t>
  </si>
  <si>
    <t>AC202210041861</t>
  </si>
  <si>
    <t>AC202210031194</t>
  </si>
  <si>
    <t>AC202210031460</t>
  </si>
  <si>
    <t>AC202210031560</t>
  </si>
  <si>
    <t>AC202210030719</t>
  </si>
  <si>
    <t>AC202210040820</t>
  </si>
  <si>
    <t>AC202210030446</t>
  </si>
  <si>
    <t>AC202210031533</t>
  </si>
  <si>
    <t>AC202210021841</t>
  </si>
  <si>
    <t>AC202210022988</t>
  </si>
  <si>
    <t>AC202210023044</t>
  </si>
  <si>
    <t>AC202210023011</t>
  </si>
  <si>
    <t>AC202210020175</t>
  </si>
  <si>
    <t>AC202210007753</t>
  </si>
  <si>
    <t>AC202210012658</t>
  </si>
  <si>
    <t>AC202210007566</t>
  </si>
  <si>
    <t>AC202210008452</t>
  </si>
  <si>
    <t>AC202210007949</t>
  </si>
  <si>
    <t>AC202210017684</t>
  </si>
  <si>
    <t>AC202210036701</t>
  </si>
  <si>
    <t>AC202210054761</t>
  </si>
  <si>
    <t>AC202210017403</t>
  </si>
  <si>
    <t>AC202210054777</t>
  </si>
  <si>
    <t>AC202210028359</t>
  </si>
  <si>
    <t>AC202210028303</t>
  </si>
  <si>
    <t>AC202210021483</t>
  </si>
  <si>
    <t>AC202210016100</t>
  </si>
  <si>
    <t>AC202210020492</t>
  </si>
  <si>
    <t>AC202210021549</t>
  </si>
  <si>
    <t>AC202210028337</t>
  </si>
  <si>
    <t>AC202210031909</t>
  </si>
  <si>
    <t>AC202210032744</t>
  </si>
  <si>
    <t>GUACHETÁ</t>
  </si>
  <si>
    <t>AC202210042969</t>
  </si>
  <si>
    <t>AC202210043308</t>
  </si>
  <si>
    <t>AC202210032755</t>
  </si>
  <si>
    <t>AC202210004523</t>
  </si>
  <si>
    <t xml:space="preserve">FUNDACION COLEGIO SAN JUAN DEL CAMINO                                </t>
  </si>
  <si>
    <t>FUND COL SAN JUAN DEL CAMINO</t>
  </si>
  <si>
    <t>AC202210025117</t>
  </si>
  <si>
    <t>AC202210025030</t>
  </si>
  <si>
    <t>AC202210037739</t>
  </si>
  <si>
    <t>AC202210015240</t>
  </si>
  <si>
    <t>AC202210019157</t>
  </si>
  <si>
    <t>AC202210019182</t>
  </si>
  <si>
    <t>AC202210030239</t>
  </si>
  <si>
    <t>AC202210040965</t>
  </si>
  <si>
    <t>AC202210016606</t>
  </si>
  <si>
    <t>AC202210030419</t>
  </si>
  <si>
    <t>AC202210014903</t>
  </si>
  <si>
    <t>AC202210038829</t>
  </si>
  <si>
    <t>AC202210036729</t>
  </si>
  <si>
    <t>AC202210023539</t>
  </si>
  <si>
    <t>AC202210033210</t>
  </si>
  <si>
    <t>AC202210018541</t>
  </si>
  <si>
    <t>AC202210066853</t>
  </si>
  <si>
    <t>AC202210012390</t>
  </si>
  <si>
    <t>AC202210011719</t>
  </si>
  <si>
    <t>AC202210010339</t>
  </si>
  <si>
    <t>AC202210010814</t>
  </si>
  <si>
    <t>AC202210006963</t>
  </si>
  <si>
    <t>AC202210012461</t>
  </si>
  <si>
    <t>AC202210012636</t>
  </si>
  <si>
    <t>AC202210012171</t>
  </si>
  <si>
    <t>AC202210010334</t>
  </si>
  <si>
    <t>AC202210004322</t>
  </si>
  <si>
    <t>AC202210020320</t>
  </si>
  <si>
    <t>AC202210043192</t>
  </si>
  <si>
    <t>AC202210043406</t>
  </si>
  <si>
    <t>AC202210031739</t>
  </si>
  <si>
    <t>AC202210034358</t>
  </si>
  <si>
    <t>AC202210031625</t>
  </si>
  <si>
    <t>AC202210027753</t>
  </si>
  <si>
    <t>AC202210001570</t>
  </si>
  <si>
    <t>AC202210052237</t>
  </si>
  <si>
    <t>AC202210022662</t>
  </si>
  <si>
    <t>AC202210014958</t>
  </si>
  <si>
    <t>AC202210007720</t>
  </si>
  <si>
    <t>AC202210007725</t>
  </si>
  <si>
    <t>AC202210019355</t>
  </si>
  <si>
    <t>AC202210026979</t>
  </si>
  <si>
    <t>AC202210034681</t>
  </si>
  <si>
    <t>AC202210050208</t>
  </si>
  <si>
    <t>AC202210047599</t>
  </si>
  <si>
    <t>AC202210003718</t>
  </si>
  <si>
    <t>AC202210008098</t>
  </si>
  <si>
    <t>COLEGIO BAUTISTA</t>
  </si>
  <si>
    <t>AC202210028679</t>
  </si>
  <si>
    <t>AC202210026962</t>
  </si>
  <si>
    <t>AC202210027504</t>
  </si>
  <si>
    <t>AC202210019368</t>
  </si>
  <si>
    <t>AC202210013255</t>
  </si>
  <si>
    <t>AC202210028669</t>
  </si>
  <si>
    <t>AC202210013200</t>
  </si>
  <si>
    <t>AC202210010551</t>
  </si>
  <si>
    <t>AC202210018992</t>
  </si>
  <si>
    <t>AC202210011054</t>
  </si>
  <si>
    <t>AC202210007399</t>
  </si>
  <si>
    <t>AC202210034697</t>
  </si>
  <si>
    <t>AC202210016264</t>
  </si>
  <si>
    <t>AC202210025539</t>
  </si>
  <si>
    <t>AC202210025562</t>
  </si>
  <si>
    <t>AC202210024826</t>
  </si>
  <si>
    <t>AC202210034667</t>
  </si>
  <si>
    <t>AC202210034582</t>
  </si>
  <si>
    <t>AC202210014918</t>
  </si>
  <si>
    <t>AC202210062640</t>
  </si>
  <si>
    <t xml:space="preserve">INST STUDIUM                                                                                        </t>
  </si>
  <si>
    <t>AC202210019446</t>
  </si>
  <si>
    <t>AC202210015746</t>
  </si>
  <si>
    <t>AC202210016664</t>
  </si>
  <si>
    <t>AC202210034576</t>
  </si>
  <si>
    <t>AC202210004315</t>
  </si>
  <si>
    <t>AC202210011566</t>
  </si>
  <si>
    <t>AC202210005218</t>
  </si>
  <si>
    <t>AC202210005235</t>
  </si>
  <si>
    <t>AC202210004716</t>
  </si>
  <si>
    <t>AC202210006683</t>
  </si>
  <si>
    <t>AC202210008445</t>
  </si>
  <si>
    <t>AC202210011435</t>
  </si>
  <si>
    <t>AC202210001568</t>
  </si>
  <si>
    <t>AC202210004654</t>
  </si>
  <si>
    <t>AC202210013528</t>
  </si>
  <si>
    <t>AC202210002983</t>
  </si>
  <si>
    <t>AC202210072917</t>
  </si>
  <si>
    <t>AC202210001596</t>
  </si>
  <si>
    <t>AC202210013519</t>
  </si>
  <si>
    <t>AC202210010151</t>
  </si>
  <si>
    <t>AC202210018526</t>
  </si>
  <si>
    <t>AC202210018457</t>
  </si>
  <si>
    <t>AC202210001608</t>
  </si>
  <si>
    <t>AC202210006852</t>
  </si>
  <si>
    <t>AC202210005196</t>
  </si>
  <si>
    <t>AC202210033360</t>
  </si>
  <si>
    <t>AC202210002528</t>
  </si>
  <si>
    <t>AC202210005042</t>
  </si>
  <si>
    <t>AC202210005189</t>
  </si>
  <si>
    <t>AC202210030795</t>
  </si>
  <si>
    <t>AC202210035643</t>
  </si>
  <si>
    <t>AC202210009161</t>
  </si>
  <si>
    <t>AC202210005303</t>
  </si>
  <si>
    <t>AC202210006643</t>
  </si>
  <si>
    <t>AC202210004706</t>
  </si>
  <si>
    <t>AC202210007812</t>
  </si>
  <si>
    <t>AC202210011371</t>
  </si>
  <si>
    <t>AC202210007488</t>
  </si>
  <si>
    <t>AC202210015892</t>
  </si>
  <si>
    <t>AC202210006665</t>
  </si>
  <si>
    <t>AC202210004132</t>
  </si>
  <si>
    <t>AC202210009635</t>
  </si>
  <si>
    <t>AC202210015921</t>
  </si>
  <si>
    <t>AC202210004695</t>
  </si>
  <si>
    <t>AC202210007469</t>
  </si>
  <si>
    <t>AC202210004694</t>
  </si>
  <si>
    <t>AC202210009832</t>
  </si>
  <si>
    <t>AC202210003329</t>
  </si>
  <si>
    <t>AC202210015020</t>
  </si>
  <si>
    <t>AC202210009830</t>
  </si>
  <si>
    <t>AC202210003850</t>
  </si>
  <si>
    <t>AC202210009814</t>
  </si>
  <si>
    <t>AC202210035669</t>
  </si>
  <si>
    <t>AC202210003868</t>
  </si>
  <si>
    <t>AC202210008111</t>
  </si>
  <si>
    <t>AC202210007891</t>
  </si>
  <si>
    <t>AC202210004942</t>
  </si>
  <si>
    <t>AC202210006015</t>
  </si>
  <si>
    <t>AC202210007333</t>
  </si>
  <si>
    <t>AC202210027797</t>
  </si>
  <si>
    <t>AC202210007596</t>
  </si>
  <si>
    <t>AC202210007559</t>
  </si>
  <si>
    <t>AC202210008433</t>
  </si>
  <si>
    <t>AC202210007620</t>
  </si>
  <si>
    <t>AC202210007417</t>
  </si>
  <si>
    <t>AC202210007870</t>
  </si>
  <si>
    <t>AC202210007625</t>
  </si>
  <si>
    <t>AC202210008063</t>
  </si>
  <si>
    <t>AC202210018895</t>
  </si>
  <si>
    <t>AC202210008048</t>
  </si>
  <si>
    <t>AC202210005985</t>
  </si>
  <si>
    <t>AC202210006189</t>
  </si>
  <si>
    <t>AC202210029714</t>
  </si>
  <si>
    <t>AC202210029708</t>
  </si>
  <si>
    <t>AC202210029636</t>
  </si>
  <si>
    <t>AC202210063036</t>
  </si>
  <si>
    <t>SANTA ROSA DE CABAL</t>
  </si>
  <si>
    <t>AC202210031438</t>
  </si>
  <si>
    <t>AC202210036897</t>
  </si>
  <si>
    <t>AC202210073170</t>
  </si>
  <si>
    <t>AC202210013149</t>
  </si>
  <si>
    <t>AC202210010531</t>
  </si>
  <si>
    <t>AC202210003100</t>
  </si>
  <si>
    <t>AC202210012465</t>
  </si>
  <si>
    <t>AC202210019097</t>
  </si>
  <si>
    <t>AC202210034145</t>
  </si>
  <si>
    <t>AC202210046201</t>
  </si>
  <si>
    <t>AC202210028538</t>
  </si>
  <si>
    <t>AC202210039255</t>
  </si>
  <si>
    <t>AC202210046174</t>
  </si>
  <si>
    <t>AC202210040798</t>
  </si>
  <si>
    <t>AC202210001317</t>
  </si>
  <si>
    <t>AC202210011470</t>
  </si>
  <si>
    <t>AC202210006142</t>
  </si>
  <si>
    <t>AC202210033910</t>
  </si>
  <si>
    <t>SAN ANTONIO DEL TEQUENDAMA</t>
  </si>
  <si>
    <t>COLEGIO INCADE - SEDE PRINCIPAL</t>
  </si>
  <si>
    <t>LA MESA</t>
  </si>
  <si>
    <t>AC202210001423</t>
  </si>
  <si>
    <t>AC202210029182</t>
  </si>
  <si>
    <t>AC202210008093</t>
  </si>
  <si>
    <t>AC202210007782</t>
  </si>
  <si>
    <t>AC202210004276</t>
  </si>
  <si>
    <t>AC202210006541</t>
  </si>
  <si>
    <t>AC202210008216</t>
  </si>
  <si>
    <t>AC202210007046</t>
  </si>
  <si>
    <t>AC202210006474</t>
  </si>
  <si>
    <t>AC202210003938</t>
  </si>
  <si>
    <t>AC202210006793</t>
  </si>
  <si>
    <t>AC202210004375</t>
  </si>
  <si>
    <t>AC202210009469</t>
  </si>
  <si>
    <t>AC202210022199</t>
  </si>
  <si>
    <t>AC202210007145</t>
  </si>
  <si>
    <t>AC202210011922</t>
  </si>
  <si>
    <t>AC202210021481</t>
  </si>
  <si>
    <t>AC202210023227</t>
  </si>
  <si>
    <t>AC202210022403</t>
  </si>
  <si>
    <t>AC202210009360</t>
  </si>
  <si>
    <t>AC202210008543</t>
  </si>
  <si>
    <t>AC202210015123</t>
  </si>
  <si>
    <t>AC202210035578</t>
  </si>
  <si>
    <t>AC202210038631</t>
  </si>
  <si>
    <t>AC202210014633</t>
  </si>
  <si>
    <t>AC202210034588</t>
  </si>
  <si>
    <t>ZIPACÓN</t>
  </si>
  <si>
    <t>AC202210015111</t>
  </si>
  <si>
    <t>AC202210038365</t>
  </si>
  <si>
    <t>AC202210039652</t>
  </si>
  <si>
    <t>AC202210038936</t>
  </si>
  <si>
    <t>AC202210014986</t>
  </si>
  <si>
    <t>AC202210015337</t>
  </si>
  <si>
    <t>AC202210038010</t>
  </si>
  <si>
    <t>AC202210014686</t>
  </si>
  <si>
    <t>AC202210015513</t>
  </si>
  <si>
    <t>AC202210020958</t>
  </si>
  <si>
    <t>AC202210050851</t>
  </si>
  <si>
    <t>AC202210030300</t>
  </si>
  <si>
    <t>AC202210029168</t>
  </si>
  <si>
    <t>AC202210015131</t>
  </si>
  <si>
    <t>AC202210050169</t>
  </si>
  <si>
    <t>AC202210051594</t>
  </si>
  <si>
    <t>AC202210014581</t>
  </si>
  <si>
    <t>AC202210034379</t>
  </si>
  <si>
    <t>AC202210037891</t>
  </si>
  <si>
    <t>AC202210031304</t>
  </si>
  <si>
    <t>AC202210030743</t>
  </si>
  <si>
    <t>AC202210020176</t>
  </si>
  <si>
    <t>AC202210018853</t>
  </si>
  <si>
    <t>AC202210036273</t>
  </si>
  <si>
    <t>AC202210037475</t>
  </si>
  <si>
    <t>AC202210014773</t>
  </si>
  <si>
    <t>AC202210020280</t>
  </si>
  <si>
    <t>AC202210014521</t>
  </si>
  <si>
    <t>AC202210017624</t>
  </si>
  <si>
    <t>AC202210014464</t>
  </si>
  <si>
    <t>AC202210015388</t>
  </si>
  <si>
    <t>AC202210019231</t>
  </si>
  <si>
    <t>AC202210034673</t>
  </si>
  <si>
    <t>AC202210026063</t>
  </si>
  <si>
    <t>AC202210026193</t>
  </si>
  <si>
    <t>AC202210030464</t>
  </si>
  <si>
    <t>AC202210026028</t>
  </si>
  <si>
    <t>AC202210025858</t>
  </si>
  <si>
    <t>AC202210013312</t>
  </si>
  <si>
    <t>AC202210008636</t>
  </si>
  <si>
    <t>AC202210012971</t>
  </si>
  <si>
    <t>AC202210003589</t>
  </si>
  <si>
    <t>AC202210012894</t>
  </si>
  <si>
    <t>AC202210007378</t>
  </si>
  <si>
    <t>AC202210015343</t>
  </si>
  <si>
    <t>AC202210014485</t>
  </si>
  <si>
    <t>AC202210072444</t>
  </si>
  <si>
    <t>AC202210014358</t>
  </si>
  <si>
    <t>AC202210014948</t>
  </si>
  <si>
    <t>AC202210018127</t>
  </si>
  <si>
    <t>AC202210000905</t>
  </si>
  <si>
    <t>CENTRO JUVENIL AMIGONIANO DE BOYACA</t>
  </si>
  <si>
    <t>CENTRO JUVENIL AMIGONIANO DE BOYACA - SEDE DUITAMA</t>
  </si>
  <si>
    <t>AC202210004946</t>
  </si>
  <si>
    <t>AC202210000328</t>
  </si>
  <si>
    <t>AC202210018321</t>
  </si>
  <si>
    <t>AC202210012866</t>
  </si>
  <si>
    <t>AC202210050218</t>
  </si>
  <si>
    <t>AC202210014149</t>
  </si>
  <si>
    <t>AC202210010619</t>
  </si>
  <si>
    <t>AC202210041886</t>
  </si>
  <si>
    <t>COLEGIO PERSONALIZADO PENSARTE</t>
  </si>
  <si>
    <t>COLEGIO PERSONALIZADO PENSAMIENTO CALI - SEDE PRINCIPAL</t>
  </si>
  <si>
    <t>AC202210026973</t>
  </si>
  <si>
    <t>AC202210011801</t>
  </si>
  <si>
    <t>AC202210010853</t>
  </si>
  <si>
    <t>AC202210003515</t>
  </si>
  <si>
    <t>AC202210012350</t>
  </si>
  <si>
    <t>AC202210010881</t>
  </si>
  <si>
    <t>AC202210024571</t>
  </si>
  <si>
    <t>AC202210023728</t>
  </si>
  <si>
    <t>AC202210014417</t>
  </si>
  <si>
    <t>AC202210007051</t>
  </si>
  <si>
    <t>AC202210007059</t>
  </si>
  <si>
    <t>AC202210023550</t>
  </si>
  <si>
    <t>AC202210001244</t>
  </si>
  <si>
    <t>AC202210000833</t>
  </si>
  <si>
    <t>AC202210019481</t>
  </si>
  <si>
    <t>COL FONTAN</t>
  </si>
  <si>
    <t>AC202210007086</t>
  </si>
  <si>
    <t>AC202210005728</t>
  </si>
  <si>
    <t>AC202210008721</t>
  </si>
  <si>
    <t>AC202210005371</t>
  </si>
  <si>
    <t>AC202210005920</t>
  </si>
  <si>
    <t>AC202210005296</t>
  </si>
  <si>
    <t>AC202210005777</t>
  </si>
  <si>
    <t>AC202210031289</t>
  </si>
  <si>
    <t>AC202210031510</t>
  </si>
  <si>
    <t>AC202210053127</t>
  </si>
  <si>
    <t>INSTITUTO POLITECNICO NACIONAL LATINOAMERICANO</t>
  </si>
  <si>
    <t>INSTITUTO POLITECNICO NACIONAL LATINOAMERICANO - SEDE PRINCIPAL</t>
  </si>
  <si>
    <t>AC202210018219</t>
  </si>
  <si>
    <t>AC202210030058</t>
  </si>
  <si>
    <t>AC202210029986</t>
  </si>
  <si>
    <t>AC202210050737</t>
  </si>
  <si>
    <t>INSTITUCION EDUCATIVA PEDAGOGICO INTEGRAL</t>
  </si>
  <si>
    <t>INST EDUC PEDAGOGICO INTEGRAL</t>
  </si>
  <si>
    <t>AC202210019757</t>
  </si>
  <si>
    <t>AC202210065606</t>
  </si>
  <si>
    <t>AC202210036238</t>
  </si>
  <si>
    <t>AC202210050287</t>
  </si>
  <si>
    <t>AC202210001514</t>
  </si>
  <si>
    <t>AC202210042645</t>
  </si>
  <si>
    <t>AC202210031599</t>
  </si>
  <si>
    <t>AC202210005135</t>
  </si>
  <si>
    <t>AC202210031771</t>
  </si>
  <si>
    <t>AC202210025474</t>
  </si>
  <si>
    <t>AC202210005161</t>
  </si>
  <si>
    <t>AC202210018312</t>
  </si>
  <si>
    <t>AC202210027216</t>
  </si>
  <si>
    <t>AC202210047770</t>
  </si>
  <si>
    <t>AC202210036812</t>
  </si>
  <si>
    <t>AC202210042492</t>
  </si>
  <si>
    <t>AC202210040243</t>
  </si>
  <si>
    <t>AC202210022583</t>
  </si>
  <si>
    <t>AC202210035654</t>
  </si>
  <si>
    <t>AC202210036015</t>
  </si>
  <si>
    <t>AC202210027096</t>
  </si>
  <si>
    <t>AC202210043773</t>
  </si>
  <si>
    <t>AC202210030957</t>
  </si>
  <si>
    <t>AC202210043844</t>
  </si>
  <si>
    <t>AC202210043902</t>
  </si>
  <si>
    <t>AC202210002955</t>
  </si>
  <si>
    <t>AC202210052235</t>
  </si>
  <si>
    <t>AC202210001601</t>
  </si>
  <si>
    <t>AC202210072254</t>
  </si>
  <si>
    <t>AC202210003283</t>
  </si>
  <si>
    <t>AC202210003772</t>
  </si>
  <si>
    <t>AC202210009846</t>
  </si>
  <si>
    <t>AC202210003613</t>
  </si>
  <si>
    <t>AC202210003762</t>
  </si>
  <si>
    <t>AC202210003687</t>
  </si>
  <si>
    <t>AC202210003802</t>
  </si>
  <si>
    <t>AC202210023231</t>
  </si>
  <si>
    <t>AC202210015854</t>
  </si>
  <si>
    <t>AC202210000968</t>
  </si>
  <si>
    <t>AC202210011314</t>
  </si>
  <si>
    <t>COLEGIO ANGLOCOLOMBIA</t>
  </si>
  <si>
    <t>AC202210003751</t>
  </si>
  <si>
    <t>AC202210003730</t>
  </si>
  <si>
    <t>AC202210003727</t>
  </si>
  <si>
    <t>AC202210009845</t>
  </si>
  <si>
    <t>AC202210009847</t>
  </si>
  <si>
    <t>AC202210015313</t>
  </si>
  <si>
    <t>AC202210027907</t>
  </si>
  <si>
    <t>COLEGIO LA MEDALLA  MILAGROSA</t>
  </si>
  <si>
    <t>AC202210009812</t>
  </si>
  <si>
    <t>AC202210039372</t>
  </si>
  <si>
    <t>AC202210006822</t>
  </si>
  <si>
    <t>AC202210007356</t>
  </si>
  <si>
    <t>AC202210019894</t>
  </si>
  <si>
    <t>AC202210006607</t>
  </si>
  <si>
    <t>AC202210006825</t>
  </si>
  <si>
    <t>AC202210007988</t>
  </si>
  <si>
    <t>AC202210020129</t>
  </si>
  <si>
    <t>AC202210019027</t>
  </si>
  <si>
    <t>AC202210023745</t>
  </si>
  <si>
    <t>AC202210021834</t>
  </si>
  <si>
    <t>AC202210023115</t>
  </si>
  <si>
    <t>AC202210019457</t>
  </si>
  <si>
    <t>AC202210023120</t>
  </si>
  <si>
    <t>AC202210022304</t>
  </si>
  <si>
    <t>AC202210021822</t>
  </si>
  <si>
    <t>AC202210020201</t>
  </si>
  <si>
    <t>AC202210019729</t>
  </si>
  <si>
    <t>AC202210028268</t>
  </si>
  <si>
    <t>AC202210019769</t>
  </si>
  <si>
    <t>AC202210006910</t>
  </si>
  <si>
    <t>AC202210026150</t>
  </si>
  <si>
    <t>AC202210025796</t>
  </si>
  <si>
    <t>AC202210062596</t>
  </si>
  <si>
    <t>AC202210006887</t>
  </si>
  <si>
    <t>AC202210003668</t>
  </si>
  <si>
    <t>AC202210020160</t>
  </si>
  <si>
    <t>AC202210036316</t>
  </si>
  <si>
    <t>AC202210005073</t>
  </si>
  <si>
    <t>AC202210022105</t>
  </si>
  <si>
    <t>AC202210011108</t>
  </si>
  <si>
    <t>AC202210014820</t>
  </si>
  <si>
    <t>AC202210036155</t>
  </si>
  <si>
    <t>AC202210036293</t>
  </si>
  <si>
    <t>AC202210019304</t>
  </si>
  <si>
    <t>AC202210021340</t>
  </si>
  <si>
    <t>AC202210053120</t>
  </si>
  <si>
    <t>AC202210021391</t>
  </si>
  <si>
    <t>AC202210018451</t>
  </si>
  <si>
    <t>AC202210019356</t>
  </si>
  <si>
    <t>AC202210025513</t>
  </si>
  <si>
    <t>AC202210053139</t>
  </si>
  <si>
    <t>AC202210010673</t>
  </si>
  <si>
    <t>AC202210034773</t>
  </si>
  <si>
    <t>AC202210022284</t>
  </si>
  <si>
    <t>AC202210010626</t>
  </si>
  <si>
    <t>AC202210003652</t>
  </si>
  <si>
    <t>AC202210019493</t>
  </si>
  <si>
    <t>AC202210046907</t>
  </si>
  <si>
    <t>AC202210018377</t>
  </si>
  <si>
    <t>AC202210028694</t>
  </si>
  <si>
    <t>AC202210021502</t>
  </si>
  <si>
    <t>AC202210007694</t>
  </si>
  <si>
    <t>AC202210012799</t>
  </si>
  <si>
    <t>AC202210010674</t>
  </si>
  <si>
    <t>COLEGIO CLARETIANO SANTA DOROTEA</t>
  </si>
  <si>
    <t>AC202210003681</t>
  </si>
  <si>
    <t>AC202210021510</t>
  </si>
  <si>
    <t>AC202210019791</t>
  </si>
  <si>
    <t>AC202210062717</t>
  </si>
  <si>
    <t>AC202210019952</t>
  </si>
  <si>
    <t>AC202210025854</t>
  </si>
  <si>
    <t>AC202210062657</t>
  </si>
  <si>
    <t>AC202210020033</t>
  </si>
  <si>
    <t>AC202210005769</t>
  </si>
  <si>
    <t>AC202210018203</t>
  </si>
  <si>
    <t>AC202210023701</t>
  </si>
  <si>
    <t>AC202210023556</t>
  </si>
  <si>
    <t>AC202210033667</t>
  </si>
  <si>
    <t>AC202210044638</t>
  </si>
  <si>
    <t>AC202210018286</t>
  </si>
  <si>
    <t>AC202210023598</t>
  </si>
  <si>
    <t>AC202210023724</t>
  </si>
  <si>
    <t>AC202210009338</t>
  </si>
  <si>
    <t>ASPAEN - GIMNASIO LOS ALCAZARES</t>
  </si>
  <si>
    <t>AC202210007170</t>
  </si>
  <si>
    <t>AC202210023529</t>
  </si>
  <si>
    <t>AC202210012288</t>
  </si>
  <si>
    <t>AC202210005439</t>
  </si>
  <si>
    <t>AC202210016133</t>
  </si>
  <si>
    <t>AC202210015403</t>
  </si>
  <si>
    <t>AC202210016718</t>
  </si>
  <si>
    <t>AC202210022859</t>
  </si>
  <si>
    <t>AC202210025194</t>
  </si>
  <si>
    <t>GIMNASIO YACARD</t>
  </si>
  <si>
    <t>GIMNASIO YACARD - SEDE PRINCIPAL</t>
  </si>
  <si>
    <t>AC202210022023</t>
  </si>
  <si>
    <t>AC202210023553</t>
  </si>
  <si>
    <t>AC202210021719</t>
  </si>
  <si>
    <t>COL ARCA INTERNACIONAL BILINGÜE</t>
  </si>
  <si>
    <t>COLEGIO ARCA INTERNACIONAL BILINGÜE - SEDE PRINCIPAL</t>
  </si>
  <si>
    <t>AC202210029975</t>
  </si>
  <si>
    <t>AC202210029960</t>
  </si>
  <si>
    <t>AC202210076529</t>
  </si>
  <si>
    <t>AC202210029947</t>
  </si>
  <si>
    <t>AC202210029076</t>
  </si>
  <si>
    <t>INSTITUCION EDUCATIVA EL PARAISO DE SOLEDAD (ANTIGUO CENTRO EDUCATIVO EL PARAISO )</t>
  </si>
  <si>
    <t xml:space="preserve"> INSTITUCION EDUCATIVA EL PARAISO DE SOLEDAD EL PARAISO DE SOLEDAD</t>
  </si>
  <si>
    <t>AC202210008384</t>
  </si>
  <si>
    <t>AC202210008505</t>
  </si>
  <si>
    <t>AC202210010180</t>
  </si>
  <si>
    <t>AC202210011308</t>
  </si>
  <si>
    <t>AC202210035047</t>
  </si>
  <si>
    <t>AC202210071893</t>
  </si>
  <si>
    <t>SANTO TOMÁS</t>
  </si>
  <si>
    <t>CENTRO DE EDUCACION DE ADULTOS NICOLAS GUILLEN</t>
  </si>
  <si>
    <t>CENTRO DE EDUCACION DE ADULTOS NICOLAS GUILLEN - SEDE PRINCIPAL</t>
  </si>
  <si>
    <t>AC202210018325</t>
  </si>
  <si>
    <t>AC202210018323</t>
  </si>
  <si>
    <t>AC202210019910</t>
  </si>
  <si>
    <t>AC202210010798</t>
  </si>
  <si>
    <t>AC202210010774</t>
  </si>
  <si>
    <t>AC202210010827</t>
  </si>
  <si>
    <t>AC202210010785</t>
  </si>
  <si>
    <t>AC202210063475</t>
  </si>
  <si>
    <t>AC202210010777</t>
  </si>
  <si>
    <t>AC202210019923</t>
  </si>
  <si>
    <t>AC202210010783</t>
  </si>
  <si>
    <t>AC202210003373</t>
  </si>
  <si>
    <t>AC202210008099</t>
  </si>
  <si>
    <t>AC202210009781</t>
  </si>
  <si>
    <t>AC202210003394</t>
  </si>
  <si>
    <t>AC202210023878</t>
  </si>
  <si>
    <t>AC202210003179</t>
  </si>
  <si>
    <t>AC202210046437</t>
  </si>
  <si>
    <t>AC202210034981</t>
  </si>
  <si>
    <t>AC202210024005</t>
  </si>
  <si>
    <t>AC202210022110</t>
  </si>
  <si>
    <t>AC202210003639</t>
  </si>
  <si>
    <t>AC202210016409</t>
  </si>
  <si>
    <t>AC202210010175</t>
  </si>
  <si>
    <t>AC202210011330</t>
  </si>
  <si>
    <t>AC202210011170</t>
  </si>
  <si>
    <t>AC202210014983</t>
  </si>
  <si>
    <t>AC202210027415</t>
  </si>
  <si>
    <t>AC202210080035</t>
  </si>
  <si>
    <t>AC202210021934</t>
  </si>
  <si>
    <t>AC202210003862</t>
  </si>
  <si>
    <t>AC202210076355</t>
  </si>
  <si>
    <t>AC202210003361</t>
  </si>
  <si>
    <t>AC202210029651</t>
  </si>
  <si>
    <t>AC202210030930</t>
  </si>
  <si>
    <t>AC202210012135</t>
  </si>
  <si>
    <t>AC202210034912</t>
  </si>
  <si>
    <t>AC202210020082</t>
  </si>
  <si>
    <t>AC202210047327</t>
  </si>
  <si>
    <t>SARAVENA</t>
  </si>
  <si>
    <t>I.E. ALFONSO MEDINA DELGADO</t>
  </si>
  <si>
    <t>I.E. ALFONSO MEDINA DELGADO - SEDE PRINCIPAL</t>
  </si>
  <si>
    <t>AC202210031515</t>
  </si>
  <si>
    <t>AC202210031584</t>
  </si>
  <si>
    <t>AC202210031539</t>
  </si>
  <si>
    <t>AC202210074830</t>
  </si>
  <si>
    <t>CORPORACION EDUCATIVA POLITECNICO LA SALLE</t>
  </si>
  <si>
    <t>AC202210039762</t>
  </si>
  <si>
    <t>AC202210039955</t>
  </si>
  <si>
    <t>AC202210031509</t>
  </si>
  <si>
    <t>AC202210031545</t>
  </si>
  <si>
    <t>AC202210031557</t>
  </si>
  <si>
    <t>AC202210037684</t>
  </si>
  <si>
    <t>AC202210015506</t>
  </si>
  <si>
    <t>AC202210039924</t>
  </si>
  <si>
    <t>AC202210006785</t>
  </si>
  <si>
    <t>AC202210021833</t>
  </si>
  <si>
    <t>AC202210015050</t>
  </si>
  <si>
    <t>AC202210003291</t>
  </si>
  <si>
    <t>AC202210008001</t>
  </si>
  <si>
    <t>AC202210006896</t>
  </si>
  <si>
    <t>AC202210007287</t>
  </si>
  <si>
    <t>AC202210003928</t>
  </si>
  <si>
    <t>AC202210006604</t>
  </si>
  <si>
    <t>AC202210006719</t>
  </si>
  <si>
    <t>AC202210009517</t>
  </si>
  <si>
    <t>AC202210022262</t>
  </si>
  <si>
    <t>AC202210028101</t>
  </si>
  <si>
    <t>AC202210009626</t>
  </si>
  <si>
    <t>AC202210003279</t>
  </si>
  <si>
    <t>AC202210022844</t>
  </si>
  <si>
    <t>AC202210017364</t>
  </si>
  <si>
    <t>AC202210021643</t>
  </si>
  <si>
    <t>AC202210009541</t>
  </si>
  <si>
    <t>AC202210001399</t>
  </si>
  <si>
    <t>AC202210009568</t>
  </si>
  <si>
    <t>AC202210016581</t>
  </si>
  <si>
    <t>AC202210016758</t>
  </si>
  <si>
    <t>AC202210014505</t>
  </si>
  <si>
    <t>AC202210009760</t>
  </si>
  <si>
    <t>AC202210010903</t>
  </si>
  <si>
    <t>AC202210013043</t>
  </si>
  <si>
    <t>COLEGIO DWIGHT DAVID EISENHOWER</t>
  </si>
  <si>
    <t xml:space="preserve">COLEGIO DWIGHT DAVID EISENHOWER </t>
  </si>
  <si>
    <t>AC202210009783</t>
  </si>
  <si>
    <t>AC202210050412</t>
  </si>
  <si>
    <t>AC202210008616</t>
  </si>
  <si>
    <t>AC202210010811</t>
  </si>
  <si>
    <t>AC202210009803</t>
  </si>
  <si>
    <t>AC202210009759</t>
  </si>
  <si>
    <t>AC202210007600</t>
  </si>
  <si>
    <t>AC202210008897</t>
  </si>
  <si>
    <t>AC202210040791</t>
  </si>
  <si>
    <t>AC202210033830</t>
  </si>
  <si>
    <t>AC202210013034</t>
  </si>
  <si>
    <t>AC202210007359</t>
  </si>
  <si>
    <t>AC202210009813</t>
  </si>
  <si>
    <t>AC202210028278</t>
  </si>
  <si>
    <t>AC202210025542</t>
  </si>
  <si>
    <t>AC202210053154</t>
  </si>
  <si>
    <t>AC202210026315</t>
  </si>
  <si>
    <t>AC202210026436</t>
  </si>
  <si>
    <t>AC202210021413</t>
  </si>
  <si>
    <t>AC202210026427</t>
  </si>
  <si>
    <t>AC202210019359</t>
  </si>
  <si>
    <t>AC202210026228</t>
  </si>
  <si>
    <t>AC202210026051</t>
  </si>
  <si>
    <t>AC202210025790</t>
  </si>
  <si>
    <t>AC202210019594</t>
  </si>
  <si>
    <t>AC202210035530</t>
  </si>
  <si>
    <t>AC202210025941</t>
  </si>
  <si>
    <t>AC202210062569</t>
  </si>
  <si>
    <t>AC202210018710</t>
  </si>
  <si>
    <t>AC202210018834</t>
  </si>
  <si>
    <t>AC202210000839</t>
  </si>
  <si>
    <t>AC202210003660</t>
  </si>
  <si>
    <t>AC202210003645</t>
  </si>
  <si>
    <t>AC202210011987</t>
  </si>
  <si>
    <t>AC202210009414</t>
  </si>
  <si>
    <t>AC202210040942</t>
  </si>
  <si>
    <t>AC202210015283</t>
  </si>
  <si>
    <t>AC202210072432</t>
  </si>
  <si>
    <t>AC202210062653</t>
  </si>
  <si>
    <t>AC202210014229</t>
  </si>
  <si>
    <t>AC202210062804</t>
  </si>
  <si>
    <t>AC202210018500</t>
  </si>
  <si>
    <t>AC202210019363</t>
  </si>
  <si>
    <t>AC202210018663</t>
  </si>
  <si>
    <t>AC202210062817</t>
  </si>
  <si>
    <t>AC202210018122</t>
  </si>
  <si>
    <t>AC202210019892</t>
  </si>
  <si>
    <t>AC202210016445</t>
  </si>
  <si>
    <t>AC202210015973</t>
  </si>
  <si>
    <t>AC202210015323</t>
  </si>
  <si>
    <t>AC202210015486</t>
  </si>
  <si>
    <t>AC202210014367</t>
  </si>
  <si>
    <t>AC202210014543</t>
  </si>
  <si>
    <t>AC202210015870</t>
  </si>
  <si>
    <t>AC202210015458</t>
  </si>
  <si>
    <t>AC202210015366</t>
  </si>
  <si>
    <t>AC202210021456</t>
  </si>
  <si>
    <t>AC202210046912</t>
  </si>
  <si>
    <t>AC202210021866</t>
  </si>
  <si>
    <t>AC202210022061</t>
  </si>
  <si>
    <t>AC202210021718</t>
  </si>
  <si>
    <t>AC202210025267</t>
  </si>
  <si>
    <t>AC202210023591</t>
  </si>
  <si>
    <t>AC202210023533</t>
  </si>
  <si>
    <t>AC202210005875</t>
  </si>
  <si>
    <t>AC202210009480</t>
  </si>
  <si>
    <t>AC202210001260</t>
  </si>
  <si>
    <t>AC202210009500</t>
  </si>
  <si>
    <t>AC202210018705</t>
  </si>
  <si>
    <t>AC202210001249</t>
  </si>
  <si>
    <t>AC202210009273</t>
  </si>
  <si>
    <t>AC202210018207</t>
  </si>
  <si>
    <t>AC202210023431</t>
  </si>
  <si>
    <t>AC202210024578</t>
  </si>
  <si>
    <t>AC202210018166</t>
  </si>
  <si>
    <t>AC202210020275</t>
  </si>
  <si>
    <t>AC202210024583</t>
  </si>
  <si>
    <t>AC202210022076</t>
  </si>
  <si>
    <t>AC202210023254</t>
  </si>
  <si>
    <t>AC202210019917</t>
  </si>
  <si>
    <t>AC202210074600</t>
  </si>
  <si>
    <t>AC202210074593</t>
  </si>
  <si>
    <t>AC202210007464</t>
  </si>
  <si>
    <t>AC202210004095</t>
  </si>
  <si>
    <t>AC202210003502</t>
  </si>
  <si>
    <t>AC202210007473</t>
  </si>
  <si>
    <t>AC202210004688</t>
  </si>
  <si>
    <t>AC202210007603</t>
  </si>
  <si>
    <t>AC202210009668</t>
  </si>
  <si>
    <t>AC202210007572</t>
  </si>
  <si>
    <t>AC202210004105</t>
  </si>
  <si>
    <t>AC202210003901</t>
  </si>
  <si>
    <t>AC202210010490</t>
  </si>
  <si>
    <t>BOLIVIA</t>
  </si>
  <si>
    <t>AC202210004293</t>
  </si>
  <si>
    <t>AC202210009015</t>
  </si>
  <si>
    <t>AC202210006980</t>
  </si>
  <si>
    <t>AC202210038684</t>
  </si>
  <si>
    <t>AC202210010563</t>
  </si>
  <si>
    <t>AC202210029070</t>
  </si>
  <si>
    <t>AC202210077853</t>
  </si>
  <si>
    <t>AC202210016127</t>
  </si>
  <si>
    <t>AC202210019824</t>
  </si>
  <si>
    <t>AC202210006907</t>
  </si>
  <si>
    <t>AC202210007773</t>
  </si>
  <si>
    <t>AC202210007680</t>
  </si>
  <si>
    <t>AC202210009315</t>
  </si>
  <si>
    <t>AC202210006400</t>
  </si>
  <si>
    <t>AC202210007442</t>
  </si>
  <si>
    <t>AC202210007622</t>
  </si>
  <si>
    <t>AC202210010961</t>
  </si>
  <si>
    <t>AC202210007303</t>
  </si>
  <si>
    <t>AC202210007327</t>
  </si>
  <si>
    <t>AC202210006715</t>
  </si>
  <si>
    <t>AC202210006804</t>
  </si>
  <si>
    <t>AC202210006415</t>
  </si>
  <si>
    <t>AC202210007072</t>
  </si>
  <si>
    <t>AC202210008377</t>
  </si>
  <si>
    <t>AC202210039607</t>
  </si>
  <si>
    <t>ACAD CENTRAL DE SISTEMAS ACSI</t>
  </si>
  <si>
    <t>AC202210008556</t>
  </si>
  <si>
    <t>AC202210007393</t>
  </si>
  <si>
    <t>AC202210018849</t>
  </si>
  <si>
    <t>AC202210035641</t>
  </si>
  <si>
    <t>AC202210028697</t>
  </si>
  <si>
    <t>AC202210006542</t>
  </si>
  <si>
    <t>AC202210001490</t>
  </si>
  <si>
    <t>AC202210035096</t>
  </si>
  <si>
    <t>AC202210037799</t>
  </si>
  <si>
    <t>AC202210008549</t>
  </si>
  <si>
    <t>AC202210034691</t>
  </si>
  <si>
    <t>AC202210014283</t>
  </si>
  <si>
    <t>AC202210025600</t>
  </si>
  <si>
    <t>AC202210025578</t>
  </si>
  <si>
    <t>AC202210047018</t>
  </si>
  <si>
    <t>AC202210025615</t>
  </si>
  <si>
    <t>AC202210025586</t>
  </si>
  <si>
    <t>AC202210004424</t>
  </si>
  <si>
    <t>AC202210005924</t>
  </si>
  <si>
    <t>AC202210011403</t>
  </si>
  <si>
    <t>AC202210006708</t>
  </si>
  <si>
    <t>AC202210012359</t>
  </si>
  <si>
    <t>AC202210050058</t>
  </si>
  <si>
    <t>AC202210014195</t>
  </si>
  <si>
    <t>AC202210019323</t>
  </si>
  <si>
    <t>AC202210034228</t>
  </si>
  <si>
    <t>AC202210014962</t>
  </si>
  <si>
    <t>AC202210050053</t>
  </si>
  <si>
    <t>AC202210040740</t>
  </si>
  <si>
    <t>AC202210050163</t>
  </si>
  <si>
    <t>AC202210026943</t>
  </si>
  <si>
    <t>AC202210019855</t>
  </si>
  <si>
    <t>AC202210018790</t>
  </si>
  <si>
    <t>AC202210014595</t>
  </si>
  <si>
    <t>AC202210015384</t>
  </si>
  <si>
    <t>AC202210018648</t>
  </si>
  <si>
    <t>AC202210018600</t>
  </si>
  <si>
    <t>AC202210018308</t>
  </si>
  <si>
    <t>AC202210014142</t>
  </si>
  <si>
    <t>AC202210029942</t>
  </si>
  <si>
    <t>AC202210018188</t>
  </si>
  <si>
    <t>AC202210022080</t>
  </si>
  <si>
    <t>AC202210022647</t>
  </si>
  <si>
    <t>AC202210018213</t>
  </si>
  <si>
    <t>AC202210023207</t>
  </si>
  <si>
    <t>AC202210018282</t>
  </si>
  <si>
    <t>AC202210025023</t>
  </si>
  <si>
    <t>AC202210020270</t>
  </si>
  <si>
    <t>AC202210018257</t>
  </si>
  <si>
    <t>AC202210023693</t>
  </si>
  <si>
    <t>AC202210023552</t>
  </si>
  <si>
    <t>AC202210023668</t>
  </si>
  <si>
    <t>AC202210019783</t>
  </si>
  <si>
    <t>AC202210018254</t>
  </si>
  <si>
    <t>AC202210016917</t>
  </si>
  <si>
    <t>AC202210007125</t>
  </si>
  <si>
    <t>AC202210023334</t>
  </si>
  <si>
    <t>AC202210011725</t>
  </si>
  <si>
    <t>AC202210003277</t>
  </si>
  <si>
    <t>AC202210023651</t>
  </si>
  <si>
    <t>AC202210023392</t>
  </si>
  <si>
    <t>AC202210005411</t>
  </si>
  <si>
    <t>AC202210018199</t>
  </si>
  <si>
    <t>AC202210023567</t>
  </si>
  <si>
    <t>AC202210023287</t>
  </si>
  <si>
    <t>AC202210058530</t>
  </si>
  <si>
    <t>PONEDERA</t>
  </si>
  <si>
    <t>AC202210078265</t>
  </si>
  <si>
    <t>AC202210057219</t>
  </si>
  <si>
    <t>AC202210028046</t>
  </si>
  <si>
    <t>AC202210027817</t>
  </si>
  <si>
    <t>AC202210027689</t>
  </si>
  <si>
    <t>AC202210015047</t>
  </si>
  <si>
    <t>AC202210027805</t>
  </si>
  <si>
    <t>AC202210003254</t>
  </si>
  <si>
    <t>AC202210039228</t>
  </si>
  <si>
    <t>AC202210075377</t>
  </si>
  <si>
    <t>AC202210040206</t>
  </si>
  <si>
    <t>AC202210019907</t>
  </si>
  <si>
    <t>AC202210018764</t>
  </si>
  <si>
    <t>AC202210018322</t>
  </si>
  <si>
    <t>AC202210019836</t>
  </si>
  <si>
    <t>AC202210019884</t>
  </si>
  <si>
    <t>AC202210036773</t>
  </si>
  <si>
    <t>AC202210042151</t>
  </si>
  <si>
    <t>AC202210042463</t>
  </si>
  <si>
    <t>AC202210042493</t>
  </si>
  <si>
    <t>AC202210082102</t>
  </si>
  <si>
    <t>AC202210006989</t>
  </si>
  <si>
    <t>AC202210024833</t>
  </si>
  <si>
    <t>AC202210022630</t>
  </si>
  <si>
    <t>AC202210019853</t>
  </si>
  <si>
    <t>AC202210071119</t>
  </si>
  <si>
    <t>ARETE</t>
  </si>
  <si>
    <t>ARETE - SEDE PRINCIPAL</t>
  </si>
  <si>
    <t>AC202210025283</t>
  </si>
  <si>
    <t>AC202210042588</t>
  </si>
  <si>
    <t>AC202210035761</t>
  </si>
  <si>
    <t>AC202210022159</t>
  </si>
  <si>
    <t>AC202210019098</t>
  </si>
  <si>
    <t>AC202210006848</t>
  </si>
  <si>
    <t>AC202210005001</t>
  </si>
  <si>
    <t>AC202210001403</t>
  </si>
  <si>
    <t>AC202210028007</t>
  </si>
  <si>
    <t>AC202210019945</t>
  </si>
  <si>
    <t>AC202210009612</t>
  </si>
  <si>
    <t>AC202210001398</t>
  </si>
  <si>
    <t>AC202210038951</t>
  </si>
  <si>
    <t>AC202210031522</t>
  </si>
  <si>
    <t>AC202210036833</t>
  </si>
  <si>
    <t>AC202210037790</t>
  </si>
  <si>
    <t>AC202210031593</t>
  </si>
  <si>
    <t>AC202210031553</t>
  </si>
  <si>
    <t>AC202210006353</t>
  </si>
  <si>
    <t>AC202210036534</t>
  </si>
  <si>
    <t>AC202210034444</t>
  </si>
  <si>
    <t>AC202210036405</t>
  </si>
  <si>
    <t>AC202210037330</t>
  </si>
  <si>
    <t>AC202210040995</t>
  </si>
  <si>
    <t>AC202210019878</t>
  </si>
  <si>
    <t>AC202210034454</t>
  </si>
  <si>
    <t>AC202210008399</t>
  </si>
  <si>
    <t>AC202210011442</t>
  </si>
  <si>
    <t>AC202210001719</t>
  </si>
  <si>
    <t>AC202210009801</t>
  </si>
  <si>
    <t>AC202210003894</t>
  </si>
  <si>
    <t>AC202210007996</t>
  </si>
  <si>
    <t>AC202210021388</t>
  </si>
  <si>
    <t>AC202210005274</t>
  </si>
  <si>
    <t>AC202210008999</t>
  </si>
  <si>
    <t>AC202210008526</t>
  </si>
  <si>
    <t>AC202210004819</t>
  </si>
  <si>
    <t>AC202210006575</t>
  </si>
  <si>
    <t>AC202210010201</t>
  </si>
  <si>
    <t>AC202210004746</t>
  </si>
  <si>
    <t>AC202210005285</t>
  </si>
  <si>
    <t>AC202210009722</t>
  </si>
  <si>
    <t>AC202210013693</t>
  </si>
  <si>
    <t>AC202210010110</t>
  </si>
  <si>
    <t>AC202210004721</t>
  </si>
  <si>
    <t>AC202210004842</t>
  </si>
  <si>
    <t>AC202210018247</t>
  </si>
  <si>
    <t>AC202210025115</t>
  </si>
  <si>
    <t>AC202210024726</t>
  </si>
  <si>
    <t>AC202210028590</t>
  </si>
  <si>
    <t>AC202210021592</t>
  </si>
  <si>
    <t>AC202210022744</t>
  </si>
  <si>
    <t>AC202210019280</t>
  </si>
  <si>
    <t>AC202210018124</t>
  </si>
  <si>
    <t>AC202210019427</t>
  </si>
  <si>
    <t>AC202210064501</t>
  </si>
  <si>
    <t>COL MIGUEL ANGEL BUONARROTI</t>
  </si>
  <si>
    <t>AC202210016576</t>
  </si>
  <si>
    <t>AC202210018160</t>
  </si>
  <si>
    <t>AC202210018002</t>
  </si>
  <si>
    <t>AC202210030642</t>
  </si>
  <si>
    <t>AC202210030632</t>
  </si>
  <si>
    <t>AC202210018016</t>
  </si>
  <si>
    <t>AC202210017916</t>
  </si>
  <si>
    <t>AC202210033791</t>
  </si>
  <si>
    <t>AC202210040403</t>
  </si>
  <si>
    <t>AC202210034867</t>
  </si>
  <si>
    <t>AC202210033534</t>
  </si>
  <si>
    <t>AC202210016792</t>
  </si>
  <si>
    <t>AC202210044858</t>
  </si>
  <si>
    <t>AC202210018196</t>
  </si>
  <si>
    <t>AC202210005912</t>
  </si>
  <si>
    <t>AC202210020251</t>
  </si>
  <si>
    <t>AC202210021983</t>
  </si>
  <si>
    <t>AC202210022087</t>
  </si>
  <si>
    <t>AC202210026420</t>
  </si>
  <si>
    <t>INSTITUCION EDUCATIVA DEL VALLE</t>
  </si>
  <si>
    <t>INSTITUCION EDUCATIVA DEL VALLE - SEDE PRINCIPAL</t>
  </si>
  <si>
    <t>AC202210012182</t>
  </si>
  <si>
    <t>AC202210009068</t>
  </si>
  <si>
    <t>AC202210004666</t>
  </si>
  <si>
    <t>AC202210004748</t>
  </si>
  <si>
    <t>AC202210005449</t>
  </si>
  <si>
    <t>AC202210003620</t>
  </si>
  <si>
    <t>AC202210013653</t>
  </si>
  <si>
    <t>AC202210006246</t>
  </si>
  <si>
    <t>AC202210010279</t>
  </si>
  <si>
    <t>AC202210004834</t>
  </si>
  <si>
    <t>AC202210010290</t>
  </si>
  <si>
    <t>AC202210001271</t>
  </si>
  <si>
    <t>AC202210005348</t>
  </si>
  <si>
    <t>AC202210005883</t>
  </si>
  <si>
    <t>AC202210005767</t>
  </si>
  <si>
    <t>AC202210047102</t>
  </si>
  <si>
    <t>AC202210024840</t>
  </si>
  <si>
    <t>AC202210027409</t>
  </si>
  <si>
    <t>AC202210035061</t>
  </si>
  <si>
    <t>AC202210007906</t>
  </si>
  <si>
    <t>AC202210009840</t>
  </si>
  <si>
    <t>AC202210029160</t>
  </si>
  <si>
    <t>AC202210009825</t>
  </si>
  <si>
    <t>AC202210009821</t>
  </si>
  <si>
    <t>AC202210077908</t>
  </si>
  <si>
    <t>AC202210078044</t>
  </si>
  <si>
    <t>AC202210003356</t>
  </si>
  <si>
    <t>AC202210008173</t>
  </si>
  <si>
    <t>AC202210003268</t>
  </si>
  <si>
    <t>AC202210009838</t>
  </si>
  <si>
    <t>AC202210003293</t>
  </si>
  <si>
    <t>AC202210076508</t>
  </si>
  <si>
    <t>AC202210043148</t>
  </si>
  <si>
    <t>AC202210042576</t>
  </si>
  <si>
    <t>AC202210019840</t>
  </si>
  <si>
    <t>AC202210019850</t>
  </si>
  <si>
    <t>AC202210011221</t>
  </si>
  <si>
    <t>INSTITUTO INTEGRADO DE SUBA</t>
  </si>
  <si>
    <t xml:space="preserve">INST INTEGRADO DE SUBA                                                                              </t>
  </si>
  <si>
    <t>AC202210004807</t>
  </si>
  <si>
    <t>AC202210002730</t>
  </si>
  <si>
    <t>INSTITUTO POPULAR BOLIVARIANO</t>
  </si>
  <si>
    <t>INSTITUTO POPULAR BOLIVARIANO - SEDE PRINCIPAL</t>
  </si>
  <si>
    <t>AC202210006414</t>
  </si>
  <si>
    <t>AC202210009100</t>
  </si>
  <si>
    <t>AC202210012568</t>
  </si>
  <si>
    <t>AC202210003242</t>
  </si>
  <si>
    <t>AC202210010588</t>
  </si>
  <si>
    <t>AC202210013130</t>
  </si>
  <si>
    <t>AC202210002731</t>
  </si>
  <si>
    <t>AC202210016124</t>
  </si>
  <si>
    <t>AC202210045049</t>
  </si>
  <si>
    <t>AC202210073130</t>
  </si>
  <si>
    <t>AC202210044066</t>
  </si>
  <si>
    <t>AC202210035397</t>
  </si>
  <si>
    <t>AC202210025452</t>
  </si>
  <si>
    <t>AC202210028313</t>
  </si>
  <si>
    <t>AC202210034647</t>
  </si>
  <si>
    <t>AC202210022230</t>
  </si>
  <si>
    <t>AC202210027589</t>
  </si>
  <si>
    <t>AC202210033096</t>
  </si>
  <si>
    <t>AC202210013664</t>
  </si>
  <si>
    <t>AC202210025996</t>
  </si>
  <si>
    <t>AC202210030572</t>
  </si>
  <si>
    <t>AC202210019566</t>
  </si>
  <si>
    <t>AC202210025899</t>
  </si>
  <si>
    <t>AC202210020709</t>
  </si>
  <si>
    <t>AC202210018556</t>
  </si>
  <si>
    <t>AC202210020793</t>
  </si>
  <si>
    <t>AC202210035770</t>
  </si>
  <si>
    <t>AC202210025755</t>
  </si>
  <si>
    <t>AC202210025879</t>
  </si>
  <si>
    <t>AC202210020802</t>
  </si>
  <si>
    <t>AC202210025752</t>
  </si>
  <si>
    <t>AC202210025788</t>
  </si>
  <si>
    <t>AC202210015534</t>
  </si>
  <si>
    <t>AC202210011087</t>
  </si>
  <si>
    <t>AC202210000731</t>
  </si>
  <si>
    <t>AC202210004598</t>
  </si>
  <si>
    <t>AC202210037595</t>
  </si>
  <si>
    <t>AC202210020052</t>
  </si>
  <si>
    <t>AC202210003691</t>
  </si>
  <si>
    <t>AC202210069646</t>
  </si>
  <si>
    <t>AC202210069644</t>
  </si>
  <si>
    <t>AC202210035113</t>
  </si>
  <si>
    <t>AC202210018411</t>
  </si>
  <si>
    <t>AC202210036061</t>
  </si>
  <si>
    <t>AC202210024772</t>
  </si>
  <si>
    <t>AC202210041866</t>
  </si>
  <si>
    <t>AC202210024808</t>
  </si>
  <si>
    <t>AC202210050059</t>
  </si>
  <si>
    <t>INST EDUC  GAIA</t>
  </si>
  <si>
    <t>INST EDUC GAIA</t>
  </si>
  <si>
    <t>AC202210024771</t>
  </si>
  <si>
    <t>AC202210014281</t>
  </si>
  <si>
    <t>COLEGIO IDEAS</t>
  </si>
  <si>
    <t>AC202210024723</t>
  </si>
  <si>
    <t>AC202210019070</t>
  </si>
  <si>
    <t>AC202210024669</t>
  </si>
  <si>
    <t>AC202210036100</t>
  </si>
  <si>
    <t>AC202210022937</t>
  </si>
  <si>
    <t>AC202210019269</t>
  </si>
  <si>
    <t>AC202210053583</t>
  </si>
  <si>
    <t>AC202210037361</t>
  </si>
  <si>
    <t>AC202210010548</t>
  </si>
  <si>
    <t>AC202210001184</t>
  </si>
  <si>
    <t>AC202210005761</t>
  </si>
  <si>
    <t>AC202210009082</t>
  </si>
  <si>
    <t>AC202210005878</t>
  </si>
  <si>
    <t>AC202210005780</t>
  </si>
  <si>
    <t>AC202210023340</t>
  </si>
  <si>
    <t>AC202210023321</t>
  </si>
  <si>
    <t>AC202210023420</t>
  </si>
  <si>
    <t>AC202210023642</t>
  </si>
  <si>
    <t>AC202210005417</t>
  </si>
  <si>
    <t>AC202210005389</t>
  </si>
  <si>
    <t>AC202210023618</t>
  </si>
  <si>
    <t>AC202210001259</t>
  </si>
  <si>
    <t>AC202210007167</t>
  </si>
  <si>
    <t>AC202210009259</t>
  </si>
  <si>
    <t>AC202210018732</t>
  </si>
  <si>
    <t>AC202210009456</t>
  </si>
  <si>
    <t>AC202210023346</t>
  </si>
  <si>
    <t>AC202210012431</t>
  </si>
  <si>
    <t>AC202210019660</t>
  </si>
  <si>
    <t>AC202210007081</t>
  </si>
  <si>
    <t>AC202210010776</t>
  </si>
  <si>
    <t>AC202210010792</t>
  </si>
  <si>
    <t>AC202210027127</t>
  </si>
  <si>
    <t>AC202210041812</t>
  </si>
  <si>
    <t>AC202210019830</t>
  </si>
  <si>
    <t>AC202210027218</t>
  </si>
  <si>
    <t>AC202210031008</t>
  </si>
  <si>
    <t>AC202210027070</t>
  </si>
  <si>
    <t>AC202210023216</t>
  </si>
  <si>
    <t>AC202210012638</t>
  </si>
  <si>
    <t>AC202210006836</t>
  </si>
  <si>
    <t>AC202210008182</t>
  </si>
  <si>
    <t>AC202210004291</t>
  </si>
  <si>
    <t>AC202210007477</t>
  </si>
  <si>
    <t>AC202210004360</t>
  </si>
  <si>
    <t>AC202210004477</t>
  </si>
  <si>
    <t>AC202210007746</t>
  </si>
  <si>
    <t>AC202210004415</t>
  </si>
  <si>
    <t>AC202210006195</t>
  </si>
  <si>
    <t>AC202210008255</t>
  </si>
  <si>
    <t>AC202210033078</t>
  </si>
  <si>
    <t>AC202210030364</t>
  </si>
  <si>
    <t>AC202210016427</t>
  </si>
  <si>
    <t>AC202210011184</t>
  </si>
  <si>
    <t>AC202210015869</t>
  </si>
  <si>
    <t>AC202210007827</t>
  </si>
  <si>
    <t>AC202210010438</t>
  </si>
  <si>
    <t>AC202210007612</t>
  </si>
  <si>
    <t>AC202210003914</t>
  </si>
  <si>
    <t>AC202210007139</t>
  </si>
  <si>
    <t>AC202210005877</t>
  </si>
  <si>
    <t>AC202210007729</t>
  </si>
  <si>
    <t>AC202210008059</t>
  </si>
  <si>
    <t>AC202210007344</t>
  </si>
  <si>
    <t>AC202210004899</t>
  </si>
  <si>
    <t>AC202210011977</t>
  </si>
  <si>
    <t>AC202210001775</t>
  </si>
  <si>
    <t>COLEGIO SUPERIOR DE PALERMO</t>
  </si>
  <si>
    <t>COLEGIO SUPERIOR DE PALERMO - SEDE PRINCIPAL</t>
  </si>
  <si>
    <t>AC202210012373</t>
  </si>
  <si>
    <t>AC202210010675</t>
  </si>
  <si>
    <t>AC202210012060</t>
  </si>
  <si>
    <t>INST IP EDUCANDO LA JUVENTUD FUTURO DE COLOMBIA</t>
  </si>
  <si>
    <t>AC202210000844</t>
  </si>
  <si>
    <t>AC202210011066</t>
  </si>
  <si>
    <t>AC202210036296</t>
  </si>
  <si>
    <t>AC202210011778</t>
  </si>
  <si>
    <t>AC202210004018</t>
  </si>
  <si>
    <t>AC202210000842</t>
  </si>
  <si>
    <t>AC202210036122</t>
  </si>
  <si>
    <t>AC202210020018</t>
  </si>
  <si>
    <t>AC202210004200</t>
  </si>
  <si>
    <t>AC202210008449</t>
  </si>
  <si>
    <t>AC202210009510</t>
  </si>
  <si>
    <t>AC202210009558</t>
  </si>
  <si>
    <t>AC202210006978</t>
  </si>
  <si>
    <t>AC202210007497</t>
  </si>
  <si>
    <t>AC202210005266</t>
  </si>
  <si>
    <t>AC202210025628</t>
  </si>
  <si>
    <t>AC202210014295</t>
  </si>
  <si>
    <t>AC202210025655</t>
  </si>
  <si>
    <t>AC202210028226</t>
  </si>
  <si>
    <t>AC202210025102</t>
  </si>
  <si>
    <t>AC202210022866</t>
  </si>
  <si>
    <t>AC202210012343</t>
  </si>
  <si>
    <t>AC202210009554</t>
  </si>
  <si>
    <t>AC202210009884</t>
  </si>
  <si>
    <t>AC202210001208</t>
  </si>
  <si>
    <t>AC202210025053</t>
  </si>
  <si>
    <t>AC202210032613</t>
  </si>
  <si>
    <t>AC202210022737</t>
  </si>
  <si>
    <t>AC202210025306</t>
  </si>
  <si>
    <t>AC202210032771</t>
  </si>
  <si>
    <t>AC202210025658</t>
  </si>
  <si>
    <t>AC202210043928</t>
  </si>
  <si>
    <t>AC202210025250</t>
  </si>
  <si>
    <t>AC202210005511</t>
  </si>
  <si>
    <t>AC202210010979</t>
  </si>
  <si>
    <t>AC202210012895</t>
  </si>
  <si>
    <t>AC202210005451</t>
  </si>
  <si>
    <t>AC202210011818</t>
  </si>
  <si>
    <t>AC202210008408</t>
  </si>
  <si>
    <t>AC202210005453</t>
  </si>
  <si>
    <t>AC202210011918</t>
  </si>
  <si>
    <t>AC202210004534</t>
  </si>
  <si>
    <t>AC202210009045</t>
  </si>
  <si>
    <t>AC202210008612</t>
  </si>
  <si>
    <t>AC202210013022</t>
  </si>
  <si>
    <t>AC202210062816</t>
  </si>
  <si>
    <t>AC202210027814</t>
  </si>
  <si>
    <t>AC202210023450</t>
  </si>
  <si>
    <t>AC202210021823</t>
  </si>
  <si>
    <t>AC202210023158</t>
  </si>
  <si>
    <t>AC202210008419</t>
  </si>
  <si>
    <t>AC202210005254</t>
  </si>
  <si>
    <t>AC202210008601</t>
  </si>
  <si>
    <t>AC202210013586</t>
  </si>
  <si>
    <t>AC202210025409</t>
  </si>
  <si>
    <t>AC202210022694</t>
  </si>
  <si>
    <t>AC202210016841</t>
  </si>
  <si>
    <t>AC202210007536</t>
  </si>
  <si>
    <t>AC202210008708</t>
  </si>
  <si>
    <t>AC202210008392</t>
  </si>
  <si>
    <t>AC202210008387</t>
  </si>
  <si>
    <t>AC202210015708</t>
  </si>
  <si>
    <t>AC202210028721</t>
  </si>
  <si>
    <t>AC202210024820</t>
  </si>
  <si>
    <t>AC202210023164</t>
  </si>
  <si>
    <t>AC202210023134</t>
  </si>
  <si>
    <t>AC202210005313</t>
  </si>
  <si>
    <t>AC202210006803</t>
  </si>
  <si>
    <t>AC202210006557</t>
  </si>
  <si>
    <t>AC202210006814</t>
  </si>
  <si>
    <t>AC202210009836</t>
  </si>
  <si>
    <t>AC202210011312</t>
  </si>
  <si>
    <t>AC202210067060</t>
  </si>
  <si>
    <t>AC202210071080</t>
  </si>
  <si>
    <t>AC202210078116</t>
  </si>
  <si>
    <t>AC202210076390</t>
  </si>
  <si>
    <t>AC202210014583</t>
  </si>
  <si>
    <t>AC202210016155</t>
  </si>
  <si>
    <t>AC202210015405</t>
  </si>
  <si>
    <t>AC202210027398</t>
  </si>
  <si>
    <t>AC202210009834</t>
  </si>
  <si>
    <t>AC202210071310</t>
  </si>
  <si>
    <t>AC202210059947</t>
  </si>
  <si>
    <t>AC202210026197</t>
  </si>
  <si>
    <t>AC202210011544</t>
  </si>
  <si>
    <t>AC202210010754</t>
  </si>
  <si>
    <t>AC202210004289</t>
  </si>
  <si>
    <t>AC202210002499</t>
  </si>
  <si>
    <t>AC202210007821</t>
  </si>
  <si>
    <t>AC202210025218</t>
  </si>
  <si>
    <t>AC202210025543</t>
  </si>
  <si>
    <t>AC202210021680</t>
  </si>
  <si>
    <t>AC202210041615</t>
  </si>
  <si>
    <t xml:space="preserve">INSTITUCION EDUCATIVA FUNDACIÓN PARA LA ACTUALIZACION DE LA EDUCACION FACE                </t>
  </si>
  <si>
    <t>FUND PARA LA ACTUALIZACION DE LA EDUCACION</t>
  </si>
  <si>
    <t>AC202210015178</t>
  </si>
  <si>
    <t>AC202210007788</t>
  </si>
  <si>
    <t>AC202210006503</t>
  </si>
  <si>
    <t>AC202210003383</t>
  </si>
  <si>
    <t>AC202210006213</t>
  </si>
  <si>
    <t>AC202210011415</t>
  </si>
  <si>
    <t>AC202210011701</t>
  </si>
  <si>
    <t>AC202210008431</t>
  </si>
  <si>
    <t>AC202210002767</t>
  </si>
  <si>
    <t>AC202210011085</t>
  </si>
  <si>
    <t>AC202210007314</t>
  </si>
  <si>
    <t>AC202210008393</t>
  </si>
  <si>
    <t>AC202210004960</t>
  </si>
  <si>
    <t>AC202210003399</t>
  </si>
  <si>
    <t>AC202210022034</t>
  </si>
  <si>
    <t>AC202210021766</t>
  </si>
  <si>
    <t>AC202210018357</t>
  </si>
  <si>
    <t>AC202210019099</t>
  </si>
  <si>
    <t>AC202210024803</t>
  </si>
  <si>
    <t>AC202210026742</t>
  </si>
  <si>
    <t>AC202210017904</t>
  </si>
  <si>
    <t>AC202210043294</t>
  </si>
  <si>
    <t>AC202210025312</t>
  </si>
  <si>
    <t>AC202210039768</t>
  </si>
  <si>
    <t>AC202210039873</t>
  </si>
  <si>
    <t>AC202210027859</t>
  </si>
  <si>
    <t>AC202210031921</t>
  </si>
  <si>
    <t>AC202210031906</t>
  </si>
  <si>
    <t>AC202210039772</t>
  </si>
  <si>
    <t>AC202210031969</t>
  </si>
  <si>
    <t>AC202210050191</t>
  </si>
  <si>
    <t>AC202210014695</t>
  </si>
  <si>
    <t>AC202210002029</t>
  </si>
  <si>
    <t>AC202210011338</t>
  </si>
  <si>
    <t>AC202210002011</t>
  </si>
  <si>
    <t>AC202210005081</t>
  </si>
  <si>
    <t>AC202210011418</t>
  </si>
  <si>
    <t>AC202210001476</t>
  </si>
  <si>
    <t>AC202210011684</t>
  </si>
  <si>
    <t>AC202210025715</t>
  </si>
  <si>
    <t>AC202210023704</t>
  </si>
  <si>
    <t>AC202210005306</t>
  </si>
  <si>
    <t>AC202210018994</t>
  </si>
  <si>
    <t>AC202210020307</t>
  </si>
  <si>
    <t>AC202210028527</t>
  </si>
  <si>
    <t>AC202210028549</t>
  </si>
  <si>
    <t>AC202210025751</t>
  </si>
  <si>
    <t>AC202210019214</t>
  </si>
  <si>
    <t>AC202210021407</t>
  </si>
  <si>
    <t>AC202210018479</t>
  </si>
  <si>
    <t>AC202210032653</t>
  </si>
  <si>
    <t>AC202210019451</t>
  </si>
  <si>
    <t>AC202210019361</t>
  </si>
  <si>
    <t>AC202210019379</t>
  </si>
  <si>
    <t>AC202210037666</t>
  </si>
  <si>
    <t>AC202210036360</t>
  </si>
  <si>
    <t>AC202210015865</t>
  </si>
  <si>
    <t>AC202210014770</t>
  </si>
  <si>
    <t>AC202210037686</t>
  </si>
  <si>
    <t>AC202210020297</t>
  </si>
  <si>
    <t>AC202210008047</t>
  </si>
  <si>
    <t>AC202210006820</t>
  </si>
  <si>
    <t>AC202210004319</t>
  </si>
  <si>
    <t>AC202210004682</t>
  </si>
  <si>
    <t>AC202210004696</t>
  </si>
  <si>
    <t>AC202210004679</t>
  </si>
  <si>
    <t>AC202210008869</t>
  </si>
  <si>
    <t>AC202210011280</t>
  </si>
  <si>
    <t>AC202210004487</t>
  </si>
  <si>
    <t>AC202210004108</t>
  </si>
  <si>
    <t>AC202210003908</t>
  </si>
  <si>
    <t>AC202210007621</t>
  </si>
  <si>
    <t>AC202210011241</t>
  </si>
  <si>
    <t>AC202210006685</t>
  </si>
  <si>
    <t>AC202210004711</t>
  </si>
  <si>
    <t>AC202210003379</t>
  </si>
  <si>
    <t>AC202210006976</t>
  </si>
  <si>
    <t>AC202210015381</t>
  </si>
  <si>
    <t>AC202210006653</t>
  </si>
  <si>
    <t>AC202210006967</t>
  </si>
  <si>
    <t>AC202210011995</t>
  </si>
  <si>
    <t>AC202210006853</t>
  </si>
  <si>
    <t>AC202210011030</t>
  </si>
  <si>
    <t>AC202210006270</t>
  </si>
  <si>
    <t>AC202210001280</t>
  </si>
  <si>
    <t>LA VEGA</t>
  </si>
  <si>
    <t>AC202210001765</t>
  </si>
  <si>
    <t>AC202210012176</t>
  </si>
  <si>
    <t>AC202210008160</t>
  </si>
  <si>
    <t>AC202210019424</t>
  </si>
  <si>
    <t>AC202210020585</t>
  </si>
  <si>
    <t>AC202210019443</t>
  </si>
  <si>
    <t>AC202210035268</t>
  </si>
  <si>
    <t>AC202210021416</t>
  </si>
  <si>
    <t>AC202210025406</t>
  </si>
  <si>
    <t>AC202210021780</t>
  </si>
  <si>
    <t>AC202210019075</t>
  </si>
  <si>
    <t>AC202210019441</t>
  </si>
  <si>
    <t>AC202210019417</t>
  </si>
  <si>
    <t>AC202210019351</t>
  </si>
  <si>
    <t>AC202210029722</t>
  </si>
  <si>
    <t>AC202210029912</t>
  </si>
  <si>
    <t>AC202210030240</t>
  </si>
  <si>
    <t>AC202210018378</t>
  </si>
  <si>
    <t>AC202210014052</t>
  </si>
  <si>
    <t>AC202210022495</t>
  </si>
  <si>
    <t>AC202210014062</t>
  </si>
  <si>
    <t>AC202210028124</t>
  </si>
  <si>
    <t>AC202210029705</t>
  </si>
  <si>
    <t>AC202210046473</t>
  </si>
  <si>
    <t>AC202210011088</t>
  </si>
  <si>
    <t>AC202210001480</t>
  </si>
  <si>
    <t>AC202210025169</t>
  </si>
  <si>
    <t>AC202210026785</t>
  </si>
  <si>
    <t>AC202210044847</t>
  </si>
  <si>
    <t>AC202210025151</t>
  </si>
  <si>
    <t>AC202210035480</t>
  </si>
  <si>
    <t>AC202210032008</t>
  </si>
  <si>
    <t>AC202210020029</t>
  </si>
  <si>
    <t>AC202210016700</t>
  </si>
  <si>
    <t>AC202210027673</t>
  </si>
  <si>
    <t>AC202210027344</t>
  </si>
  <si>
    <t>AC202210062624</t>
  </si>
  <si>
    <t>AC202210018420</t>
  </si>
  <si>
    <t>AC202210018184</t>
  </si>
  <si>
    <t>AC202210027566</t>
  </si>
  <si>
    <t>AC202210062810</t>
  </si>
  <si>
    <t>AC202210035590</t>
  </si>
  <si>
    <t>AC202210032010</t>
  </si>
  <si>
    <t>AC202210014351</t>
  </si>
  <si>
    <t>AC202210062616</t>
  </si>
  <si>
    <t>AC202210018387</t>
  </si>
  <si>
    <t>AC202210014376</t>
  </si>
  <si>
    <t>AC202210014335</t>
  </si>
  <si>
    <t>AC202210027506</t>
  </si>
  <si>
    <t>AC202210014641</t>
  </si>
  <si>
    <t>AC202210014319</t>
  </si>
  <si>
    <t>AC202210014914</t>
  </si>
  <si>
    <t>AC202210019170</t>
  </si>
  <si>
    <t>AC202210015315</t>
  </si>
  <si>
    <t>AC202210020703</t>
  </si>
  <si>
    <t>AC202210022014</t>
  </si>
  <si>
    <t>AC202210015189</t>
  </si>
  <si>
    <t>AC202210025597</t>
  </si>
  <si>
    <t>AC202210021534</t>
  </si>
  <si>
    <t>AC202210021740</t>
  </si>
  <si>
    <t>AC202210047317</t>
  </si>
  <si>
    <t>AC202210015491</t>
  </si>
  <si>
    <t>AC202210014290</t>
  </si>
  <si>
    <t>AC202210027609</t>
  </si>
  <si>
    <t>AC202210027744</t>
  </si>
  <si>
    <t>AC202210029041</t>
  </si>
  <si>
    <t>AC202210019333</t>
  </si>
  <si>
    <t>AC202210004060</t>
  </si>
  <si>
    <t>AC202210011230</t>
  </si>
  <si>
    <t>AC202210022206</t>
  </si>
  <si>
    <t>AC202210007751</t>
  </si>
  <si>
    <t>AC202210008034</t>
  </si>
  <si>
    <t>AC202210004705</t>
  </si>
  <si>
    <t>AC202210007593</t>
  </si>
  <si>
    <t>AC202210023017</t>
  </si>
  <si>
    <t>AC202210019603</t>
  </si>
  <si>
    <t>AC202210022367</t>
  </si>
  <si>
    <t>AC202210018713</t>
  </si>
  <si>
    <t>AC202210022908</t>
  </si>
  <si>
    <t>AC202210019641</t>
  </si>
  <si>
    <t>AC202210042614</t>
  </si>
  <si>
    <t>AC202210006983</t>
  </si>
  <si>
    <t>AC202210009665</t>
  </si>
  <si>
    <t>AC202210009639</t>
  </si>
  <si>
    <t>AC202210008943</t>
  </si>
  <si>
    <t>AC202210004066</t>
  </si>
  <si>
    <t>AC202210011634</t>
  </si>
  <si>
    <t>AC202210014965</t>
  </si>
  <si>
    <t>AC202210040260</t>
  </si>
  <si>
    <t>AC202210041486</t>
  </si>
  <si>
    <t>AC202210020555</t>
  </si>
  <si>
    <t>AC202210019016</t>
  </si>
  <si>
    <t>AC202210021410</t>
  </si>
  <si>
    <t>AC202210024060</t>
  </si>
  <si>
    <t>AC202210024770</t>
  </si>
  <si>
    <t>AC202210037915</t>
  </si>
  <si>
    <t>AC202210014981</t>
  </si>
  <si>
    <t>AC202210025047</t>
  </si>
  <si>
    <t>AC202210034607</t>
  </si>
  <si>
    <t>AC202210034651</t>
  </si>
  <si>
    <t>AC202210006958</t>
  </si>
  <si>
    <t>AC202210009823</t>
  </si>
  <si>
    <t>AC202210011142</t>
  </si>
  <si>
    <t>AC202210003343</t>
  </si>
  <si>
    <t>AC202210005178</t>
  </si>
  <si>
    <t>AC202210004634</t>
  </si>
  <si>
    <t>AC202210004045</t>
  </si>
  <si>
    <t>AC202210007976</t>
  </si>
  <si>
    <t>AC202210035291</t>
  </si>
  <si>
    <t>AC202210032651</t>
  </si>
  <si>
    <t>AC202210022916</t>
  </si>
  <si>
    <t>AC202210025619</t>
  </si>
  <si>
    <t>AC202210026881</t>
  </si>
  <si>
    <t>AC202210034139</t>
  </si>
  <si>
    <t>AC202210073021</t>
  </si>
  <si>
    <t>AC202210042222</t>
  </si>
  <si>
    <t>AC202210046367</t>
  </si>
  <si>
    <t>AC202210029582</t>
  </si>
  <si>
    <t>AC202210029604</t>
  </si>
  <si>
    <t>AC202210034599</t>
  </si>
  <si>
    <t>AC202210032547</t>
  </si>
  <si>
    <t>AC202210032567</t>
  </si>
  <si>
    <t>AC202210024614</t>
  </si>
  <si>
    <t>AC202210009081</t>
  </si>
  <si>
    <t>AC202210010589</t>
  </si>
  <si>
    <t>AC202210005247</t>
  </si>
  <si>
    <t>AC202210004343</t>
  </si>
  <si>
    <t>LICEO BENALCAZAR</t>
  </si>
  <si>
    <t>AC202210008583</t>
  </si>
  <si>
    <t>AC202210018833</t>
  </si>
  <si>
    <t>AC202210014349</t>
  </si>
  <si>
    <t>AC202210014400</t>
  </si>
  <si>
    <t>AC202210016334</t>
  </si>
  <si>
    <t>AC202210027747</t>
  </si>
  <si>
    <t>AC202210020663</t>
  </si>
  <si>
    <t>AC202210027888</t>
  </si>
  <si>
    <t>AC202210016185</t>
  </si>
  <si>
    <t>AC202210014631</t>
  </si>
  <si>
    <t>AC202210027806</t>
  </si>
  <si>
    <t>AC202210019187</t>
  </si>
  <si>
    <t>AC202210014083</t>
  </si>
  <si>
    <t>AC202210025695</t>
  </si>
  <si>
    <t>AC202210015502</t>
  </si>
  <si>
    <t>AC202210025137</t>
  </si>
  <si>
    <t>AC202210025195</t>
  </si>
  <si>
    <t>AC202210015528</t>
  </si>
  <si>
    <t>AC202210014272</t>
  </si>
  <si>
    <t>AC202210015617</t>
  </si>
  <si>
    <t>AC202210018270</t>
  </si>
  <si>
    <t>AC202210009735</t>
  </si>
  <si>
    <t>AC202210003495</t>
  </si>
  <si>
    <t>AC202210011147</t>
  </si>
  <si>
    <t>AC202210007542</t>
  </si>
  <si>
    <t>AC202210004720</t>
  </si>
  <si>
    <t>AC202210007630</t>
  </si>
  <si>
    <t>AC202210007515</t>
  </si>
  <si>
    <t>AC202210009646</t>
  </si>
  <si>
    <t>AC202210010932</t>
  </si>
  <si>
    <t>AC202210006336</t>
  </si>
  <si>
    <t>AC202210006796</t>
  </si>
  <si>
    <t>AC202210028696</t>
  </si>
  <si>
    <t>AC202210008865</t>
  </si>
  <si>
    <t>AC202210002524</t>
  </si>
  <si>
    <t>AC202210005209</t>
  </si>
  <si>
    <t>AC202210025620</t>
  </si>
  <si>
    <t>AC202210026165</t>
  </si>
  <si>
    <t>AC202210009426</t>
  </si>
  <si>
    <t>AC202210007039</t>
  </si>
  <si>
    <t>AC202210007079</t>
  </si>
  <si>
    <t>AC202210010223</t>
  </si>
  <si>
    <t>AC202210013468</t>
  </si>
  <si>
    <t>AC202210022887</t>
  </si>
  <si>
    <t>AC202210021812</t>
  </si>
  <si>
    <t>AC202210022553</t>
  </si>
  <si>
    <t>AC202210025375</t>
  </si>
  <si>
    <t>AC202210025287</t>
  </si>
  <si>
    <t>AC202210025377</t>
  </si>
  <si>
    <t>AC202210025105</t>
  </si>
  <si>
    <t>AC202210021623</t>
  </si>
  <si>
    <t>AC202210025178</t>
  </si>
  <si>
    <t>AC202210021711</t>
  </si>
  <si>
    <t>AC202210025391</t>
  </si>
  <si>
    <t>AC202210037622</t>
  </si>
  <si>
    <t>AC202210022178</t>
  </si>
  <si>
    <t>AC202210026849</t>
  </si>
  <si>
    <t>AC202210021739</t>
  </si>
  <si>
    <t>AC202210041581</t>
  </si>
  <si>
    <t>AC202210021587</t>
  </si>
  <si>
    <t>AC202210014923</t>
  </si>
  <si>
    <t>AC202210028580</t>
  </si>
  <si>
    <t>AC202210029713</t>
  </si>
  <si>
    <t>AC202210008856</t>
  </si>
  <si>
    <t>AC202210051572</t>
  </si>
  <si>
    <t>AC202210018620</t>
  </si>
  <si>
    <t>AC202210016332</t>
  </si>
  <si>
    <t>AC202210005478</t>
  </si>
  <si>
    <t>AC202210011875</t>
  </si>
  <si>
    <t>AC202210011847</t>
  </si>
  <si>
    <t>AC202210013178</t>
  </si>
  <si>
    <t>AC202210078006</t>
  </si>
  <si>
    <t>AC202210023404</t>
  </si>
  <si>
    <t>AC202210033355</t>
  </si>
  <si>
    <t>AC202210037956</t>
  </si>
  <si>
    <t>AC202210033690</t>
  </si>
  <si>
    <t>AC202210031854</t>
  </si>
  <si>
    <t>AC202210031864</t>
  </si>
  <si>
    <t>AC202210031878</t>
  </si>
  <si>
    <t>AC202210031768</t>
  </si>
  <si>
    <t>AC202210080648</t>
  </si>
  <si>
    <t>AC202210044258</t>
  </si>
  <si>
    <t>AC202210051741</t>
  </si>
  <si>
    <t>AC202210034862</t>
  </si>
  <si>
    <t>AC202210014815</t>
  </si>
  <si>
    <t>AC202210014222</t>
  </si>
  <si>
    <t>AC202210030422</t>
  </si>
  <si>
    <t>AC202210016366</t>
  </si>
  <si>
    <t>AC202210018664</t>
  </si>
  <si>
    <t>REPÚBLICA DOMINICANA</t>
  </si>
  <si>
    <t>AC202210022889</t>
  </si>
  <si>
    <t>AC202210022710</t>
  </si>
  <si>
    <t>AC202210032220</t>
  </si>
  <si>
    <t>AC202210022002</t>
  </si>
  <si>
    <t>AC202210037088</t>
  </si>
  <si>
    <t>AC202210018474</t>
  </si>
  <si>
    <t>AC202210019565</t>
  </si>
  <si>
    <t>AC202210025392</t>
  </si>
  <si>
    <t>AC202210034033</t>
  </si>
  <si>
    <t>AC202210020748</t>
  </si>
  <si>
    <t>AC202210020897</t>
  </si>
  <si>
    <t>AC202210019422</t>
  </si>
  <si>
    <t>AC202210021943</t>
  </si>
  <si>
    <t>AC202210019575</t>
  </si>
  <si>
    <t>AC202210021373</t>
  </si>
  <si>
    <t>AC202210021332</t>
  </si>
  <si>
    <t>AC202210019306</t>
  </si>
  <si>
    <t>AC202210069499</t>
  </si>
  <si>
    <t>AC202210006374</t>
  </si>
  <si>
    <t>AC202210008329</t>
  </si>
  <si>
    <t>AC202210008164</t>
  </si>
  <si>
    <t>AC202210007196</t>
  </si>
  <si>
    <t>AC202210024700</t>
  </si>
  <si>
    <t>AC202210024952</t>
  </si>
  <si>
    <t>AC202210019977</t>
  </si>
  <si>
    <t>AC202210024987</t>
  </si>
  <si>
    <t>AC202210032388</t>
  </si>
  <si>
    <t>ANAPOIMA</t>
  </si>
  <si>
    <t>AC202210006568</t>
  </si>
  <si>
    <t>AC202210006305</t>
  </si>
  <si>
    <t>AC202210008518</t>
  </si>
  <si>
    <t>AC202210008203</t>
  </si>
  <si>
    <t>AC202210007743</t>
  </si>
  <si>
    <t>AC202210004185</t>
  </si>
  <si>
    <t>AC202210007806</t>
  </si>
  <si>
    <t>AC202210009272</t>
  </si>
  <si>
    <t>AC202210007403</t>
  </si>
  <si>
    <t>AC202210009557</t>
  </si>
  <si>
    <t>AC202210006925</t>
  </si>
  <si>
    <t>AC202210028275</t>
  </si>
  <si>
    <t>AC202210028366</t>
  </si>
  <si>
    <t>AC202210028447</t>
  </si>
  <si>
    <t>AC202210028431</t>
  </si>
  <si>
    <t>AC202210027892</t>
  </si>
  <si>
    <t>AC202210036072</t>
  </si>
  <si>
    <t>AC202210030662</t>
  </si>
  <si>
    <t>AC202210014443</t>
  </si>
  <si>
    <t>AC202210027628</t>
  </si>
  <si>
    <t>AC202210076426</t>
  </si>
  <si>
    <t>COLEGIO CENTRO LESTONNAC COMPAÑIA DE MARIA</t>
  </si>
  <si>
    <t>AC202210025697</t>
  </si>
  <si>
    <t>AC202210022234</t>
  </si>
  <si>
    <t>AC202210022580</t>
  </si>
  <si>
    <t>AC202210014715</t>
  </si>
  <si>
    <t>AC202210021709</t>
  </si>
  <si>
    <t>AC202210021570</t>
  </si>
  <si>
    <t>AC202210001231</t>
  </si>
  <si>
    <t>AC202210032745</t>
  </si>
  <si>
    <t>AC202210052260</t>
  </si>
  <si>
    <t>INSTITUCION EDUCATIVA EULER SAS</t>
  </si>
  <si>
    <t>INSTITUCION EDUCATIVA EULER SAS - SEDE PRINCIPAL</t>
  </si>
  <si>
    <t>AC202210028416</t>
  </si>
  <si>
    <t>AC202210028458</t>
  </si>
  <si>
    <t>AC202210028434</t>
  </si>
  <si>
    <t>AC202210033821</t>
  </si>
  <si>
    <t>AC202210028093</t>
  </si>
  <si>
    <t>AC202210039861</t>
  </si>
  <si>
    <t>AC202210034475</t>
  </si>
  <si>
    <t>AC202210029659</t>
  </si>
  <si>
    <t>AC202210013320</t>
  </si>
  <si>
    <t>AC202210007354</t>
  </si>
  <si>
    <t>AC202210013238</t>
  </si>
  <si>
    <t>AC202210010812</t>
  </si>
  <si>
    <t>AC202210005487</t>
  </si>
  <si>
    <t>AC202210009041</t>
  </si>
  <si>
    <t>AC202210007304</t>
  </si>
  <si>
    <t>AC202210005448</t>
  </si>
  <si>
    <t>AC202210005470</t>
  </si>
  <si>
    <t>AC202210003288</t>
  </si>
  <si>
    <t>AC202210008914</t>
  </si>
  <si>
    <t>AC202210008122</t>
  </si>
  <si>
    <t>AC202210011888</t>
  </si>
  <si>
    <t>AC202210010747</t>
  </si>
  <si>
    <t>AC202210007993</t>
  </si>
  <si>
    <t>AC202210010780</t>
  </si>
  <si>
    <t>AC202210008985</t>
  </si>
  <si>
    <t>AC202210052954</t>
  </si>
  <si>
    <t>AC202210019420</t>
  </si>
  <si>
    <t>AC202210021346</t>
  </si>
  <si>
    <t>AC202210043072</t>
  </si>
  <si>
    <t>AC202210016177</t>
  </si>
  <si>
    <t>AC202210014163</t>
  </si>
  <si>
    <t>AC202210020633</t>
  </si>
  <si>
    <t>AC202210014700</t>
  </si>
  <si>
    <t>AC202210029033</t>
  </si>
  <si>
    <t>AC202210016266</t>
  </si>
  <si>
    <t>AC202210059968</t>
  </si>
  <si>
    <t>AC202210016819</t>
  </si>
  <si>
    <t>AC202210016600</t>
  </si>
  <si>
    <t>AC202210014757</t>
  </si>
  <si>
    <t>AC202210075987</t>
  </si>
  <si>
    <t>AC202210076075</t>
  </si>
  <si>
    <t>AC202210018280</t>
  </si>
  <si>
    <t>AC202210021895</t>
  </si>
  <si>
    <t>AC202210025143</t>
  </si>
  <si>
    <t>AC202210021838</t>
  </si>
  <si>
    <t>AC202210026083</t>
  </si>
  <si>
    <t>AC202210028037</t>
  </si>
  <si>
    <t>AC202210009550</t>
  </si>
  <si>
    <t>AC202210011003</t>
  </si>
  <si>
    <t>AC202210010078</t>
  </si>
  <si>
    <t>AC202210006792</t>
  </si>
  <si>
    <t>AC202210007374</t>
  </si>
  <si>
    <t>AC202210006901</t>
  </si>
  <si>
    <t>AC202210007199</t>
  </si>
  <si>
    <t>AC202210006813</t>
  </si>
  <si>
    <t>AC202210007317</t>
  </si>
  <si>
    <t>AC202210008862</t>
  </si>
  <si>
    <t>AC202210011299</t>
  </si>
  <si>
    <t>AC202210006184</t>
  </si>
  <si>
    <t>AC202210004724</t>
  </si>
  <si>
    <t>AC202210011287</t>
  </si>
  <si>
    <t>AC202210008957</t>
  </si>
  <si>
    <t>AC202210011548</t>
  </si>
  <si>
    <t>AC202210003476</t>
  </si>
  <si>
    <t>AC202210007760</t>
  </si>
  <si>
    <t>AC202210006295</t>
  </si>
  <si>
    <t>AC202210006256</t>
  </si>
  <si>
    <t>AC202210021732</t>
  </si>
  <si>
    <t>AC202210039481</t>
  </si>
  <si>
    <t>AC202210026082</t>
  </si>
  <si>
    <t>COLEGIO CENCOSISTEMAS SUBA</t>
  </si>
  <si>
    <t>COLEGIO CENCOSISTEMAS SUBA - SEDE PRINCIPAL</t>
  </si>
  <si>
    <t>AC202210022328</t>
  </si>
  <si>
    <t>AC202210052661</t>
  </si>
  <si>
    <t>AC202210052662</t>
  </si>
  <si>
    <t>AC202210030288</t>
  </si>
  <si>
    <t>AC202210014227</t>
  </si>
  <si>
    <t>AC202210014891</t>
  </si>
  <si>
    <t>AC202210052649</t>
  </si>
  <si>
    <t>AC202210005372</t>
  </si>
  <si>
    <t>AC202210003261</t>
  </si>
  <si>
    <t>AC202210003323</t>
  </si>
  <si>
    <t>AC202210010949</t>
  </si>
  <si>
    <t>AC202210009721</t>
  </si>
  <si>
    <t>AC202210010902</t>
  </si>
  <si>
    <t>AC202210007975</t>
  </si>
  <si>
    <t>AC202210002949</t>
  </si>
  <si>
    <t>AC202210012681</t>
  </si>
  <si>
    <t>AC202210003480</t>
  </si>
  <si>
    <t>AC202210006265</t>
  </si>
  <si>
    <t>AC202210007974</t>
  </si>
  <si>
    <t>AC202210007999</t>
  </si>
  <si>
    <t>AC202210008554</t>
  </si>
  <si>
    <t>AC202210008778</t>
  </si>
  <si>
    <t>AC202210008659</t>
  </si>
  <si>
    <t>AC202210008829</t>
  </si>
  <si>
    <t>AC202210008591</t>
  </si>
  <si>
    <t>AC202210004277</t>
  </si>
  <si>
    <t>AC202210011799</t>
  </si>
  <si>
    <t>AC202210014154</t>
  </si>
  <si>
    <t>AC202210018164</t>
  </si>
  <si>
    <t>AC202210053590</t>
  </si>
  <si>
    <t>AC202210019496</t>
  </si>
  <si>
    <t>AC202210053625</t>
  </si>
  <si>
    <t>AC202210001153</t>
  </si>
  <si>
    <t>AC202210001195</t>
  </si>
  <si>
    <t>AC202210001173</t>
  </si>
  <si>
    <t>AC202210005786</t>
  </si>
  <si>
    <t>AC202210001394</t>
  </si>
  <si>
    <t>AC202210007641</t>
  </si>
  <si>
    <t>AC202210001222</t>
  </si>
  <si>
    <t>AC202210020892</t>
  </si>
  <si>
    <t>AC202210021661</t>
  </si>
  <si>
    <t>AC202210031924</t>
  </si>
  <si>
    <t>AC202210025761</t>
  </si>
  <si>
    <t>AC202210025445</t>
  </si>
  <si>
    <t>AC202210025129</t>
  </si>
  <si>
    <t>AC202210004820</t>
  </si>
  <si>
    <t>AC202210009731</t>
  </si>
  <si>
    <t>AC202210008395</t>
  </si>
  <si>
    <t>AC202210003544</t>
  </si>
  <si>
    <t>AC202210004760</t>
  </si>
  <si>
    <t>AC202210010297</t>
  </si>
  <si>
    <t>AC202210002735</t>
  </si>
  <si>
    <t>AC202210003444</t>
  </si>
  <si>
    <t>AC202210013706</t>
  </si>
  <si>
    <t>AC202210007713</t>
  </si>
  <si>
    <t>AC202210011625</t>
  </si>
  <si>
    <t>AC202210004727</t>
  </si>
  <si>
    <t>AC202210003820</t>
  </si>
  <si>
    <t>AC202210054091</t>
  </si>
  <si>
    <t>AC202210006693</t>
  </si>
  <si>
    <t>AC202210004723</t>
  </si>
  <si>
    <t>AC202210007565</t>
  </si>
  <si>
    <t>AC202210004036</t>
  </si>
  <si>
    <t>AC202210001384</t>
  </si>
  <si>
    <t>AC202210007205</t>
  </si>
  <si>
    <t>AC202210007154</t>
  </si>
  <si>
    <t>AC202210009618</t>
  </si>
  <si>
    <t>AC202210009486</t>
  </si>
  <si>
    <t>AC202210007708</t>
  </si>
  <si>
    <t>AC202210009591</t>
  </si>
  <si>
    <t>AC202210003920</t>
  </si>
  <si>
    <t>AC202210007692</t>
  </si>
  <si>
    <t>AC202210006670</t>
  </si>
  <si>
    <t>AC202210010400</t>
  </si>
  <si>
    <t>AC202210007502</t>
  </si>
  <si>
    <t>AC202210004647</t>
  </si>
  <si>
    <t>AC202210004114</t>
  </si>
  <si>
    <t>AC202210009365</t>
  </si>
  <si>
    <t>AC202210006972</t>
  </si>
  <si>
    <t>AC202210007274</t>
  </si>
  <si>
    <t>AC202210011267</t>
  </si>
  <si>
    <t>AC202210007180</t>
  </si>
  <si>
    <t>AC202210010924</t>
  </si>
  <si>
    <t>AC202210023751</t>
  </si>
  <si>
    <t>AC202210020717</t>
  </si>
  <si>
    <t>AC202210022688</t>
  </si>
  <si>
    <t>AC202210022486</t>
  </si>
  <si>
    <t>AC202210026206</t>
  </si>
  <si>
    <t>AC202210025730</t>
  </si>
  <si>
    <t>AC202210026142</t>
  </si>
  <si>
    <t>AC202210026120</t>
  </si>
  <si>
    <t>AC202210025943</t>
  </si>
  <si>
    <t>AC202210029579</t>
  </si>
  <si>
    <t>AC202210024731</t>
  </si>
  <si>
    <t>AC202210021799</t>
  </si>
  <si>
    <t>AC202210028789</t>
  </si>
  <si>
    <t>AC202210000309</t>
  </si>
  <si>
    <t>AC202210027708</t>
  </si>
  <si>
    <t>AC202210026783</t>
  </si>
  <si>
    <t>AC202210035865</t>
  </si>
  <si>
    <t>AC202210001482</t>
  </si>
  <si>
    <t>AC202210001816</t>
  </si>
  <si>
    <t>AC202210008576</t>
  </si>
  <si>
    <t>AC202210034000</t>
  </si>
  <si>
    <t>AC202210017683</t>
  </si>
  <si>
    <t>AC202210017889</t>
  </si>
  <si>
    <t>AC202210053586</t>
  </si>
  <si>
    <t>AC202210029668</t>
  </si>
  <si>
    <t>AC202210041568</t>
  </si>
  <si>
    <t>AC202210033794</t>
  </si>
  <si>
    <t>AC202210033525</t>
  </si>
  <si>
    <t>AC202210043551</t>
  </si>
  <si>
    <t>AC202210015586</t>
  </si>
  <si>
    <t>AC202210043462</t>
  </si>
  <si>
    <t>AC202210047458</t>
  </si>
  <si>
    <t>AC202210036846</t>
  </si>
  <si>
    <t>AC202210034891</t>
  </si>
  <si>
    <t>AC202210035844</t>
  </si>
  <si>
    <t>AC202210016867</t>
  </si>
  <si>
    <t>AC202210015730</t>
  </si>
  <si>
    <t>AC202210024663</t>
  </si>
  <si>
    <t>ALAS COLEGIO</t>
  </si>
  <si>
    <t>ALAS COLEGIO  - SEDE PRINCIPAL</t>
  </si>
  <si>
    <t>AC202210043884</t>
  </si>
  <si>
    <t>AC202210043842</t>
  </si>
  <si>
    <t>AC202210043855</t>
  </si>
  <si>
    <t>AC202210043798</t>
  </si>
  <si>
    <t>AC202210026756</t>
  </si>
  <si>
    <t>AC202210045551</t>
  </si>
  <si>
    <t>AC202210044353</t>
  </si>
  <si>
    <t>AC202210028581</t>
  </si>
  <si>
    <t>AC202210074337</t>
  </si>
  <si>
    <t>AC202210037112</t>
  </si>
  <si>
    <t>AC202210036660</t>
  </si>
  <si>
    <t>AC202210027347</t>
  </si>
  <si>
    <t>AC202210028578</t>
  </si>
  <si>
    <t>AC202210014397</t>
  </si>
  <si>
    <t>AC202210028551</t>
  </si>
  <si>
    <t>AC202210008091</t>
  </si>
  <si>
    <t>AC202210006560</t>
  </si>
  <si>
    <t>AC202210011814</t>
  </si>
  <si>
    <t>AC202210012419</t>
  </si>
  <si>
    <t>AC202210003366</t>
  </si>
  <si>
    <t>AC202210001392</t>
  </si>
  <si>
    <t>AC202210012420</t>
  </si>
  <si>
    <t>AC202210031617</t>
  </si>
  <si>
    <t>AC202210007607</t>
  </si>
  <si>
    <t>AC202210008927</t>
  </si>
  <si>
    <t>AC202210007165</t>
  </si>
  <si>
    <t>AC202210008244</t>
  </si>
  <si>
    <t>AC202210009370</t>
  </si>
  <si>
    <t>AC202210006532</t>
  </si>
  <si>
    <t>AC202210004338</t>
  </si>
  <si>
    <t>AC202210007091</t>
  </si>
  <si>
    <t>AC202210006938</t>
  </si>
  <si>
    <t>AC202210019389</t>
  </si>
  <si>
    <t>AC202210023103</t>
  </si>
  <si>
    <t>AC202210019322</t>
  </si>
  <si>
    <t>AC202210019414</t>
  </si>
  <si>
    <t>AC202210063436</t>
  </si>
  <si>
    <t>AC202210023129</t>
  </si>
  <si>
    <t>AC202210021690</t>
  </si>
  <si>
    <t>AC202210041256</t>
  </si>
  <si>
    <t>AC202210019470</t>
  </si>
  <si>
    <t>AC202210024137</t>
  </si>
  <si>
    <t>AC202210030004</t>
  </si>
  <si>
    <t>AC202210019383</t>
  </si>
  <si>
    <t>AC202210021033</t>
  </si>
  <si>
    <t>AC202210030436</t>
  </si>
  <si>
    <t>AC202210024838</t>
  </si>
  <si>
    <t>AC202210025512</t>
  </si>
  <si>
    <t>AC202210012072</t>
  </si>
  <si>
    <t>AC202210006571</t>
  </si>
  <si>
    <t>AC202210006261</t>
  </si>
  <si>
    <t>AC202210009465</t>
  </si>
  <si>
    <t>AC202210012607</t>
  </si>
  <si>
    <t>AC202210003937</t>
  </si>
  <si>
    <t>AC202210012402</t>
  </si>
  <si>
    <t>AC202210011902</t>
  </si>
  <si>
    <t>AC202210007160</t>
  </si>
  <si>
    <t>AC202210004238</t>
  </si>
  <si>
    <t>AC202210001773</t>
  </si>
  <si>
    <t>AC202210006279</t>
  </si>
  <si>
    <t>AC202210037736</t>
  </si>
  <si>
    <t>AC202210014591</t>
  </si>
  <si>
    <t>AC202210014723</t>
  </si>
  <si>
    <t>AC202210016855</t>
  </si>
  <si>
    <t>AC202210038720</t>
  </si>
  <si>
    <t>AC202210022901</t>
  </si>
  <si>
    <t>AC202210019179</t>
  </si>
  <si>
    <t>AC202210048089</t>
  </si>
  <si>
    <t>AC202210019262</t>
  </si>
  <si>
    <t>AC202210039912</t>
  </si>
  <si>
    <t>AC202210036099</t>
  </si>
  <si>
    <t>AC202210039615</t>
  </si>
  <si>
    <t>AC202210020072</t>
  </si>
  <si>
    <t>AC202210019173</t>
  </si>
  <si>
    <t>AC202210036046</t>
  </si>
  <si>
    <t>AC202210014569</t>
  </si>
  <si>
    <t>AC202210034686</t>
  </si>
  <si>
    <t>AC202210013583</t>
  </si>
  <si>
    <t>AC202210008095</t>
  </si>
  <si>
    <t>AC202210002901</t>
  </si>
  <si>
    <t>AC202210012346</t>
  </si>
  <si>
    <t>AC202210007413</t>
  </si>
  <si>
    <t>AC202210006529</t>
  </si>
  <si>
    <t>AC202210010855</t>
  </si>
  <si>
    <t>AC202210007636</t>
  </si>
  <si>
    <t>AC202210007655</t>
  </si>
  <si>
    <t>AC202210033189</t>
  </si>
  <si>
    <t>AC202210037309</t>
  </si>
  <si>
    <t>AC202210047569</t>
  </si>
  <si>
    <t>AC202210017739</t>
  </si>
  <si>
    <t>AC202210037142</t>
  </si>
  <si>
    <t>AC202210037218</t>
  </si>
  <si>
    <t>AC202210053987</t>
  </si>
  <si>
    <t>AC202210028572</t>
  </si>
  <si>
    <t>AC202210026759</t>
  </si>
  <si>
    <t>AC202210027354</t>
  </si>
  <si>
    <t>AC202210028573</t>
  </si>
  <si>
    <t>AC202210028584</t>
  </si>
  <si>
    <t>AC202210033862</t>
  </si>
  <si>
    <t>AC202210073333</t>
  </si>
  <si>
    <t>AC202210036681</t>
  </si>
  <si>
    <t>AC202210035591</t>
  </si>
  <si>
    <t>AC202210018855</t>
  </si>
  <si>
    <t>AC202210026311</t>
  </si>
  <si>
    <t>AC202210039719</t>
  </si>
  <si>
    <t>AC202210063528</t>
  </si>
  <si>
    <t>AC202210025364</t>
  </si>
  <si>
    <t>AC202210028210</t>
  </si>
  <si>
    <t>AC202210028239</t>
  </si>
  <si>
    <t>AC202210021893</t>
  </si>
  <si>
    <t>AC202210022046</t>
  </si>
  <si>
    <t>AC202210019131</t>
  </si>
  <si>
    <t>AC202210018723</t>
  </si>
  <si>
    <t>AC202210040153</t>
  </si>
  <si>
    <t>AC202210025048</t>
  </si>
  <si>
    <t>AC202210019957</t>
  </si>
  <si>
    <t>AC202210015285</t>
  </si>
  <si>
    <t>AC202210019014</t>
  </si>
  <si>
    <t>AC202210025269</t>
  </si>
  <si>
    <t>AC202210052829</t>
  </si>
  <si>
    <t>AC202210023153</t>
  </si>
  <si>
    <t>AC202210022604</t>
  </si>
  <si>
    <t>AC202210022905</t>
  </si>
  <si>
    <t>AC202210021967</t>
  </si>
  <si>
    <t>AC202210014697</t>
  </si>
  <si>
    <t>AC202210023220</t>
  </si>
  <si>
    <t>AC202210024062</t>
  </si>
  <si>
    <t>AC202210030827</t>
  </si>
  <si>
    <t>AC202210030814</t>
  </si>
  <si>
    <t>AC202210037102</t>
  </si>
  <si>
    <t>AC202210083551</t>
  </si>
  <si>
    <t>AC202210030641</t>
  </si>
  <si>
    <t>AC202210022778</t>
  </si>
  <si>
    <t>AC202210034136</t>
  </si>
  <si>
    <t>AC202210034447</t>
  </si>
  <si>
    <t>AC202210026795</t>
  </si>
  <si>
    <t>AC202210035278</t>
  </si>
  <si>
    <t>COLEGIO TRIKELE</t>
  </si>
  <si>
    <t>COLEGIO TRIKELE - SEDE PRINCIPAL</t>
  </si>
  <si>
    <t>AC202210035723</t>
  </si>
  <si>
    <t>AC202210015943</t>
  </si>
  <si>
    <t>AC202210015180</t>
  </si>
  <si>
    <t>AC202210027377</t>
  </si>
  <si>
    <t xml:space="preserve">POLITECNICO MAYOR ANDINO                                                                            </t>
  </si>
  <si>
    <t>AC202210027406</t>
  </si>
  <si>
    <t>AC202210020882</t>
  </si>
  <si>
    <t>AC202210019672</t>
  </si>
  <si>
    <t>AC202210003367</t>
  </si>
  <si>
    <t>AC202210011500</t>
  </si>
  <si>
    <t>AC202210008818</t>
  </si>
  <si>
    <t>AC202210003364</t>
  </si>
  <si>
    <t>AC202210007958</t>
  </si>
  <si>
    <t>AC202210011967</t>
  </si>
  <si>
    <t>AC202210006809</t>
  </si>
  <si>
    <t>AC202210012017</t>
  </si>
  <si>
    <t>AC202210011668</t>
  </si>
  <si>
    <t>AC202210009298</t>
  </si>
  <si>
    <t>AC202210011561</t>
  </si>
  <si>
    <t>AC202210010387</t>
  </si>
  <si>
    <t>AC202210003138</t>
  </si>
  <si>
    <t>AC202210011607</t>
  </si>
  <si>
    <t>AC202210008373</t>
  </si>
  <si>
    <t>AC202210002972</t>
  </si>
  <si>
    <t>AC202210003332</t>
  </si>
  <si>
    <t>AC202210011450</t>
  </si>
  <si>
    <t>AC202210007076</t>
  </si>
  <si>
    <t>AC202210002927</t>
  </si>
  <si>
    <t>AC202210003518</t>
  </si>
  <si>
    <t>AC202210009001</t>
  </si>
  <si>
    <t>AC202210011641</t>
  </si>
  <si>
    <t>AC202210008443</t>
  </si>
  <si>
    <t>AC202210002494</t>
  </si>
  <si>
    <t>AC202210027359</t>
  </si>
  <si>
    <t>AC202210017176</t>
  </si>
  <si>
    <t>AC202210014401</t>
  </si>
  <si>
    <t>AC202210037198</t>
  </si>
  <si>
    <t>AC202210045153</t>
  </si>
  <si>
    <t>AC202210063684</t>
  </si>
  <si>
    <t>AC202210030737</t>
  </si>
  <si>
    <t>AC202210030643</t>
  </si>
  <si>
    <t>AC202210031640</t>
  </si>
  <si>
    <t>AC202210031632</t>
  </si>
  <si>
    <t>AC202210033919</t>
  </si>
  <si>
    <t>AC202210063699</t>
  </si>
  <si>
    <t>AC202210034674</t>
  </si>
  <si>
    <t>AC202210043684</t>
  </si>
  <si>
    <t>AC202210050888</t>
  </si>
  <si>
    <t>AC202210034960</t>
  </si>
  <si>
    <t>AC202210038930</t>
  </si>
  <si>
    <t>AC202210058948</t>
  </si>
  <si>
    <t>AC202210063591</t>
  </si>
  <si>
    <t>AC202210063500</t>
  </si>
  <si>
    <t>AC202210053966</t>
  </si>
  <si>
    <t>AC202210044640</t>
  </si>
  <si>
    <t>AC202210014663</t>
  </si>
  <si>
    <t>AC202210018328</t>
  </si>
  <si>
    <t>AC202210019454</t>
  </si>
  <si>
    <t>AC202210022360</t>
  </si>
  <si>
    <t>AC202210014764</t>
  </si>
  <si>
    <t>AC202210025440</t>
  </si>
  <si>
    <t>AC202210022838</t>
  </si>
  <si>
    <t>AC202210052828</t>
  </si>
  <si>
    <t>AC202210019636</t>
  </si>
  <si>
    <t>AC202210014676</t>
  </si>
  <si>
    <t>AC202210022247</t>
  </si>
  <si>
    <t>AC202210019398</t>
  </si>
  <si>
    <t>AC202210027555</t>
  </si>
  <si>
    <t>AC202210019970</t>
  </si>
  <si>
    <t>AC202210024786</t>
  </si>
  <si>
    <t>AC202210040304</t>
  </si>
  <si>
    <t>AC202210022831</t>
  </si>
  <si>
    <t>AC202210022874</t>
  </si>
  <si>
    <t>AC202210023926</t>
  </si>
  <si>
    <t>AC202210023867</t>
  </si>
  <si>
    <t>AC202210022508</t>
  </si>
  <si>
    <t>AC202210002956</t>
  </si>
  <si>
    <t>AC202210009326</t>
  </si>
  <si>
    <t>AC202210006968</t>
  </si>
  <si>
    <t>AC202210010104</t>
  </si>
  <si>
    <t>AC202210003396</t>
  </si>
  <si>
    <t>AC202210008320</t>
  </si>
  <si>
    <t>AC202210006659</t>
  </si>
  <si>
    <t>AC202210014973</t>
  </si>
  <si>
    <t>AC202210034063</t>
  </si>
  <si>
    <t>AC202210019703</t>
  </si>
  <si>
    <t>AC202210019476</t>
  </si>
  <si>
    <t>COLEGIO INTEGRAL</t>
  </si>
  <si>
    <t>AC202210028429</t>
  </si>
  <si>
    <t>AC202210026057</t>
  </si>
  <si>
    <t>AC202210024754</t>
  </si>
  <si>
    <t>AC202210033900</t>
  </si>
  <si>
    <t>AC202210020535</t>
  </si>
  <si>
    <t>AC202210025119</t>
  </si>
  <si>
    <t>AC202210024766</t>
  </si>
  <si>
    <t>AC202210054967</t>
  </si>
  <si>
    <t>AC202210016647</t>
  </si>
  <si>
    <t>INSTITUTO NUEVA COLOMBIA</t>
  </si>
  <si>
    <t>AC202210016865</t>
  </si>
  <si>
    <t>AC202210032719</t>
  </si>
  <si>
    <t>AC202210033235</t>
  </si>
  <si>
    <t>AC202210025921</t>
  </si>
  <si>
    <t>AC202210033211</t>
  </si>
  <si>
    <t>AC202210043634</t>
  </si>
  <si>
    <t>AC202210039935</t>
  </si>
  <si>
    <t>AC202210040702</t>
  </si>
  <si>
    <t>AC202210063466</t>
  </si>
  <si>
    <t>AC202210034026</t>
  </si>
  <si>
    <t>AC202210027365</t>
  </si>
  <si>
    <t>AC202210028560</t>
  </si>
  <si>
    <t>AC202210072475</t>
  </si>
  <si>
    <t>AC202210072533</t>
  </si>
  <si>
    <t>AC202210019277</t>
  </si>
  <si>
    <t>AC202210072553</t>
  </si>
  <si>
    <t>AC202210057649</t>
  </si>
  <si>
    <t>AC202210028570</t>
  </si>
  <si>
    <t>AC202210043933</t>
  </si>
  <si>
    <t>AC202210054228</t>
  </si>
  <si>
    <t>AC202210014381</t>
  </si>
  <si>
    <t>AC202210025026</t>
  </si>
  <si>
    <t>AC202210023961</t>
  </si>
  <si>
    <t>AC202210023467</t>
  </si>
  <si>
    <t>AC202210079239</t>
  </si>
  <si>
    <t>AC202210025331</t>
  </si>
  <si>
    <t>AC202210025249</t>
  </si>
  <si>
    <t>AC202210022540</t>
  </si>
  <si>
    <t>AC202210004717</t>
  </si>
  <si>
    <t>AC202210011293</t>
  </si>
  <si>
    <t>AC202210025378</t>
  </si>
  <si>
    <t>AC202210025182</t>
  </si>
  <si>
    <t>AC202210019857</t>
  </si>
  <si>
    <t>AC202210020006</t>
  </si>
  <si>
    <t>AC202210022810</t>
  </si>
  <si>
    <t>AC202210034990</t>
  </si>
  <si>
    <t>AC202210022532</t>
  </si>
  <si>
    <t>AC202210037920</t>
  </si>
  <si>
    <t>AC202210033087</t>
  </si>
  <si>
    <t>AC202210033086</t>
  </si>
  <si>
    <t>AC202210018373</t>
  </si>
  <si>
    <t>AC202210037696</t>
  </si>
  <si>
    <t>AC202210018944</t>
  </si>
  <si>
    <t>AC202210022362</t>
  </si>
  <si>
    <t>AC202210051278</t>
  </si>
  <si>
    <t>AC202210025970</t>
  </si>
  <si>
    <t>AC202210020393</t>
  </si>
  <si>
    <t>AC202210027621</t>
  </si>
  <si>
    <t>AC202210031390</t>
  </si>
  <si>
    <t>AC202210027581</t>
  </si>
  <si>
    <t>AC202210016384</t>
  </si>
  <si>
    <t>AC202210024202</t>
  </si>
  <si>
    <t>AC202210027755</t>
  </si>
  <si>
    <t>AC202210016646</t>
  </si>
  <si>
    <t>AC202210030598</t>
  </si>
  <si>
    <t>AC202210019372</t>
  </si>
  <si>
    <t>AC202210036068</t>
  </si>
  <si>
    <t>AC202210025776</t>
  </si>
  <si>
    <t>AC202210031984</t>
  </si>
  <si>
    <t>AC202210014564</t>
  </si>
  <si>
    <t>AC202210015438</t>
  </si>
  <si>
    <t>AC202210019044</t>
  </si>
  <si>
    <t>AC202210027466</t>
  </si>
  <si>
    <t>AC202210019469</t>
  </si>
  <si>
    <t>AC202210044706</t>
  </si>
  <si>
    <t>AC202210024248</t>
  </si>
  <si>
    <t>AC202210052259</t>
  </si>
  <si>
    <t>AC202210019194</t>
  </si>
  <si>
    <t>AC202210031877</t>
  </si>
  <si>
    <t>AC202210035537</t>
  </si>
  <si>
    <t>AC202210016569</t>
  </si>
  <si>
    <t>AC202210034877</t>
  </si>
  <si>
    <t>AC202210030786</t>
  </si>
  <si>
    <t>AC202210030760</t>
  </si>
  <si>
    <t>AC202210030848</t>
  </si>
  <si>
    <t>AC202210037820</t>
  </si>
  <si>
    <t>AC202210018768</t>
  </si>
  <si>
    <t>AC202210013156</t>
  </si>
  <si>
    <t>AC202210003219</t>
  </si>
  <si>
    <t>AC202210062305</t>
  </si>
  <si>
    <t>AC202210062260</t>
  </si>
  <si>
    <t>AC202210022593</t>
  </si>
  <si>
    <t>AC202210019753</t>
  </si>
  <si>
    <t>AC202210015938</t>
  </si>
  <si>
    <t>AC202210019849</t>
  </si>
  <si>
    <t>AC202210009436</t>
  </si>
  <si>
    <t>AC202210019188</t>
  </si>
  <si>
    <t>AC202210052831</t>
  </si>
  <si>
    <t>AC202210019205</t>
  </si>
  <si>
    <t>AC202210022978</t>
  </si>
  <si>
    <t>AC202210022013</t>
  </si>
  <si>
    <t>AC202210052833</t>
  </si>
  <si>
    <t>AC202210016060</t>
  </si>
  <si>
    <t>AC202210019442</t>
  </si>
  <si>
    <t>AC202210004062</t>
  </si>
  <si>
    <t>AC202210006637</t>
  </si>
  <si>
    <t>AC202210004120</t>
  </si>
  <si>
    <t>AC202210011172</t>
  </si>
  <si>
    <t>AC202210006961</t>
  </si>
  <si>
    <t>AC202210004089</t>
  </si>
  <si>
    <t>AC202210028443</t>
  </si>
  <si>
    <t>AC202210028465</t>
  </si>
  <si>
    <t>AC202210028419</t>
  </si>
  <si>
    <t>AC202210007384</t>
  </si>
  <si>
    <t>AC202210028346</t>
  </si>
  <si>
    <t>AC202210028328</t>
  </si>
  <si>
    <t>AC202210028397</t>
  </si>
  <si>
    <t>AC202210028768</t>
  </si>
  <si>
    <t>AC202210028473</t>
  </si>
  <si>
    <t>AC202210024825</t>
  </si>
  <si>
    <t>AC202210025013</t>
  </si>
  <si>
    <t>AC202210033263</t>
  </si>
  <si>
    <t>AC202210017659</t>
  </si>
  <si>
    <t>AC202210032053</t>
  </si>
  <si>
    <t>AC202210017567</t>
  </si>
  <si>
    <t>AC202210051271</t>
  </si>
  <si>
    <t>AC202210015996</t>
  </si>
  <si>
    <t>AC202210027971</t>
  </si>
  <si>
    <t>AC202210027651</t>
  </si>
  <si>
    <t>AC202210030801</t>
  </si>
  <si>
    <t>AC202210018940</t>
  </si>
  <si>
    <t>AC202210064505</t>
  </si>
  <si>
    <t>AC202210023761</t>
  </si>
  <si>
    <t>AC202210043971</t>
  </si>
  <si>
    <t>AC202210023787</t>
  </si>
  <si>
    <t>AC202210076640</t>
  </si>
  <si>
    <t>AC202210025004</t>
  </si>
  <si>
    <t>AC202210063691</t>
  </si>
  <si>
    <t>AC202210033449</t>
  </si>
  <si>
    <t>AC202210043572</t>
  </si>
  <si>
    <t>AC202210083784</t>
  </si>
  <si>
    <t>AC202210033666</t>
  </si>
  <si>
    <t>AC202210075308</t>
  </si>
  <si>
    <t>AC202210043673</t>
  </si>
  <si>
    <t>AC202210037768</t>
  </si>
  <si>
    <t>AC202210037270</t>
  </si>
  <si>
    <t>AC202210031638</t>
  </si>
  <si>
    <t>AC202210063688</t>
  </si>
  <si>
    <t>AC202210031628</t>
  </si>
  <si>
    <t>AC202210011219</t>
  </si>
  <si>
    <t>AC202210004087</t>
  </si>
  <si>
    <t>AC202210011320</t>
  </si>
  <si>
    <t>AC202210007416</t>
  </si>
  <si>
    <t>AC202210004913</t>
  </si>
  <si>
    <t>AC202210006946</t>
  </si>
  <si>
    <t>AC202210009397</t>
  </si>
  <si>
    <t>AC202210019669</t>
  </si>
  <si>
    <t>AC202210011686</t>
  </si>
  <si>
    <t>AC202210027876</t>
  </si>
  <si>
    <t>AC202210004978</t>
  </si>
  <si>
    <t>AC202210009393</t>
  </si>
  <si>
    <t>AC202210007128</t>
  </si>
  <si>
    <t>AC202210006917</t>
  </si>
  <si>
    <t>AC202210012678</t>
  </si>
  <si>
    <t>AC202210027979</t>
  </si>
  <si>
    <t>AC202210006640</t>
  </si>
  <si>
    <t>AC202210006764</t>
  </si>
  <si>
    <t>AC202210007587</t>
  </si>
  <si>
    <t>AC202210012286</t>
  </si>
  <si>
    <t>AC202210030770</t>
  </si>
  <si>
    <t>AC202210037431</t>
  </si>
  <si>
    <t>AC202210027719</t>
  </si>
  <si>
    <t>AC202210035184</t>
  </si>
  <si>
    <t>AC202210018017</t>
  </si>
  <si>
    <t>AC202210014724</t>
  </si>
  <si>
    <t>AC202210011297</t>
  </si>
  <si>
    <t>AC202210000321</t>
  </si>
  <si>
    <t>AC202210028438</t>
  </si>
  <si>
    <t>AC202210052671</t>
  </si>
  <si>
    <t>AC202210014830</t>
  </si>
  <si>
    <t>AC202210017593</t>
  </si>
  <si>
    <t>AC202210006692</t>
  </si>
  <si>
    <t>AC202210004463</t>
  </si>
  <si>
    <t>AC202210006939</t>
  </si>
  <si>
    <t>AC202210001479</t>
  </si>
  <si>
    <t>AC202210040405</t>
  </si>
  <si>
    <t>AC202210010526</t>
  </si>
  <si>
    <t>AC202210008578</t>
  </si>
  <si>
    <t>AC202210012369</t>
  </si>
  <si>
    <t>AC202210001758</t>
  </si>
  <si>
    <t>AC202210006549</t>
  </si>
  <si>
    <t>AC202210003981</t>
  </si>
  <si>
    <t>AC202210003960</t>
  </si>
  <si>
    <t>AC202210008502</t>
  </si>
  <si>
    <t>AC202210052872</t>
  </si>
  <si>
    <t>AC202210007283</t>
  </si>
  <si>
    <t>AC202210006729</t>
  </si>
  <si>
    <t>AC202210006254</t>
  </si>
  <si>
    <t>AC202210006191</t>
  </si>
  <si>
    <t>AC202210004744</t>
  </si>
  <si>
    <t>AC202210007381</t>
  </si>
  <si>
    <t>AC202210008886</t>
  </si>
  <si>
    <t>AC202210004252</t>
  </si>
  <si>
    <t>AC202210007298</t>
  </si>
  <si>
    <t>AC202210004825</t>
  </si>
  <si>
    <t>AC202210004300</t>
  </si>
  <si>
    <t>AC202210011429</t>
  </si>
  <si>
    <t>AC202210007987</t>
  </si>
  <si>
    <t>AC202210010775</t>
  </si>
  <si>
    <t>AC202210007028</t>
  </si>
  <si>
    <t>AC202210006221</t>
  </si>
  <si>
    <t>AC202210006536</t>
  </si>
  <si>
    <t>AC202210010565</t>
  </si>
  <si>
    <t>AC202210008648</t>
  </si>
  <si>
    <t>AC202210008231</t>
  </si>
  <si>
    <t>AC202210010262</t>
  </si>
  <si>
    <t>AC202210018114</t>
  </si>
  <si>
    <t>AC202210029595</t>
  </si>
  <si>
    <t xml:space="preserve">INSTITUTO SER INTERNACIONAL </t>
  </si>
  <si>
    <t xml:space="preserve">INSTITUTO SER INTERNACIONAL  </t>
  </si>
  <si>
    <t>AC202210018117</t>
  </si>
  <si>
    <t>AC202210016481</t>
  </si>
  <si>
    <t>AC202210022478</t>
  </si>
  <si>
    <t>COLEGIO LOS ANDES</t>
  </si>
  <si>
    <t>AC202210026414</t>
  </si>
  <si>
    <t>AC202210024597</t>
  </si>
  <si>
    <t>AC202210024620</t>
  </si>
  <si>
    <t>AC202210016580</t>
  </si>
  <si>
    <t>AC202210028687</t>
  </si>
  <si>
    <t>AC202210021973</t>
  </si>
  <si>
    <t>COLEGIO BILINGÜE AGORA</t>
  </si>
  <si>
    <t>COLEGIO BILINGÜE AGORA - SEDE PRINCIPAL</t>
  </si>
  <si>
    <t>AC202210016381</t>
  </si>
  <si>
    <t>AC202210016329</t>
  </si>
  <si>
    <t>AC202210062705</t>
  </si>
  <si>
    <t>AC202210016652</t>
  </si>
  <si>
    <t>AC202210016012</t>
  </si>
  <si>
    <t>AC202210003664</t>
  </si>
  <si>
    <t>AC202210006343</t>
  </si>
  <si>
    <t>AC202210004177</t>
  </si>
  <si>
    <t>AC202210007308</t>
  </si>
  <si>
    <t>AC202210011675</t>
  </si>
  <si>
    <t>AC202210002770</t>
  </si>
  <si>
    <t>AC202210006795</t>
  </si>
  <si>
    <t>AC202210033662</t>
  </si>
  <si>
    <t>AC202210050071</t>
  </si>
  <si>
    <t>AC202210007336</t>
  </si>
  <si>
    <t>AC202210003817</t>
  </si>
  <si>
    <t>AC202210007216</t>
  </si>
  <si>
    <t>AC202210003998</t>
  </si>
  <si>
    <t>AC202210052654</t>
  </si>
  <si>
    <t>AC202210011553</t>
  </si>
  <si>
    <t>AC202210004163</t>
  </si>
  <si>
    <t>AC202210021927</t>
  </si>
  <si>
    <t>AC202210015149</t>
  </si>
  <si>
    <t>AC202210052837</t>
  </si>
  <si>
    <t>AC202210023004</t>
  </si>
  <si>
    <t>AC202210019154</t>
  </si>
  <si>
    <t>AC202210023015</t>
  </si>
  <si>
    <t>AC202210071442</t>
  </si>
  <si>
    <t>FUNDACIÓN EDUCATIVA DE COLOMBIA FUNDECOL</t>
  </si>
  <si>
    <t>FUNDACIÓN EDUCATIVA DE COLOMBIA FUNDECOL - SEDE PRINCIPAL</t>
  </si>
  <si>
    <t>AC202210071448</t>
  </si>
  <si>
    <t>AC202210030819</t>
  </si>
  <si>
    <t>AC202210031081</t>
  </si>
  <si>
    <t>AC202210019671</t>
  </si>
  <si>
    <t>AC202210044400</t>
  </si>
  <si>
    <t>AC202210022705</t>
  </si>
  <si>
    <t>AC202210025144</t>
  </si>
  <si>
    <t>AC202210025954</t>
  </si>
  <si>
    <t>AC202210081824</t>
  </si>
  <si>
    <t>AC202210020374</t>
  </si>
  <si>
    <t>AC202210031078</t>
  </si>
  <si>
    <t>AC202210006192</t>
  </si>
  <si>
    <t>AC202210032983</t>
  </si>
  <si>
    <t>AC202210003599</t>
  </si>
  <si>
    <t>AC202210006094</t>
  </si>
  <si>
    <t>AC202210003693</t>
  </si>
  <si>
    <t>AC202210006010</t>
  </si>
  <si>
    <t>AC202210003612</t>
  </si>
  <si>
    <t>AC202210022882</t>
  </si>
  <si>
    <t>AC202210021707</t>
  </si>
  <si>
    <t>COLEGIO SANTA MARIA STELLA MARIS</t>
  </si>
  <si>
    <t>COLEGO SANTA MARIA STELLA MARIS</t>
  </si>
  <si>
    <t>AC202210039919</t>
  </si>
  <si>
    <t>AC202210018568</t>
  </si>
  <si>
    <t>COLEGIO REYES CATOLICOS</t>
  </si>
  <si>
    <t>AC202210039217</t>
  </si>
  <si>
    <t>COL BOLIVAR</t>
  </si>
  <si>
    <t>AC202210014448</t>
  </si>
  <si>
    <t>AC202210026910</t>
  </si>
  <si>
    <t>AC202210015697</t>
  </si>
  <si>
    <t>AC202210039240</t>
  </si>
  <si>
    <t>AC202210014756</t>
  </si>
  <si>
    <t>COLEGIO MAYOR ALFEREZ REAL</t>
  </si>
  <si>
    <t>AC202210015700</t>
  </si>
  <si>
    <t>AC202210018957</t>
  </si>
  <si>
    <t>AC202210019080</t>
  </si>
  <si>
    <t>COLEGIO FREINET</t>
  </si>
  <si>
    <t>AC202210008903</t>
  </si>
  <si>
    <t>GIMNASIO LOS FARALLONES VALLE DEL LILY</t>
  </si>
  <si>
    <t>AC202210015582</t>
  </si>
  <si>
    <t>AC202210027310</t>
  </si>
  <si>
    <t>COLEGIO COLOMBO BRITÁNICO</t>
  </si>
  <si>
    <t>AC202210062818</t>
  </si>
  <si>
    <t>AC202210028959</t>
  </si>
  <si>
    <t>CENTRO EDUCATIVO PROGRESEMOS</t>
  </si>
  <si>
    <t>AC202210027479</t>
  </si>
  <si>
    <t>COLEGIO  DE NUESTRA SEÑORA DE CHIQUINQUIRA</t>
  </si>
  <si>
    <t>AC202210027411</t>
  </si>
  <si>
    <t>AC202210062702</t>
  </si>
  <si>
    <t>AC202210016832</t>
  </si>
  <si>
    <t>EL PAUJÍL</t>
  </si>
  <si>
    <t>I.E NUESTRA SE¿ORA DE LAS MERCEDES</t>
  </si>
  <si>
    <t>NUESTRA SEÑORA DE LAS MERCEDES</t>
  </si>
  <si>
    <t>AC202210016908</t>
  </si>
  <si>
    <t>AC202210017040</t>
  </si>
  <si>
    <t>AC202210017111</t>
  </si>
  <si>
    <t>AC202210016897</t>
  </si>
  <si>
    <t>AC202210016808</t>
  </si>
  <si>
    <t>AC202210025120</t>
  </si>
  <si>
    <t>AC202210025109</t>
  </si>
  <si>
    <t>AC202210017014</t>
  </si>
  <si>
    <t>AC202210016957</t>
  </si>
  <si>
    <t>AC202210034067</t>
  </si>
  <si>
    <t>AC202210016987</t>
  </si>
  <si>
    <t>AC202210016853</t>
  </si>
  <si>
    <t>AC202210017461</t>
  </si>
  <si>
    <t>AC202210026426</t>
  </si>
  <si>
    <t>TULUÁ</t>
  </si>
  <si>
    <t>CENTRO DE ESTUDIO OCUPACIONAL - CEO</t>
  </si>
  <si>
    <t>CENTRO DE ESTUDIO OCUPACIONAL - CEO - SEDE PRINCIPAL</t>
  </si>
  <si>
    <t>AC202210031567</t>
  </si>
  <si>
    <t>AC202210031342</t>
  </si>
  <si>
    <t xml:space="preserve">CENTRO DE ESTUDIOS OCUPACIONAL  CEO </t>
  </si>
  <si>
    <t>CENTRO DE ESTUDIOS OCUPACIONAL  CEO  - SEDE PRINCIPAL</t>
  </si>
  <si>
    <t>AC202210031326</t>
  </si>
  <si>
    <t>AC202210027153</t>
  </si>
  <si>
    <t>AC202210038352</t>
  </si>
  <si>
    <t>COLEGIO COOPERATIVO JOSE A. GALAN</t>
  </si>
  <si>
    <t>COLEGIO COOPERATIVO JOSE ANTONIO GALAN</t>
  </si>
  <si>
    <t>AC202210026487</t>
  </si>
  <si>
    <t>AC202210003785</t>
  </si>
  <si>
    <t>AC202210006134</t>
  </si>
  <si>
    <t>AC202210006081</t>
  </si>
  <si>
    <t>AC202210000641</t>
  </si>
  <si>
    <t>AC202210005441</t>
  </si>
  <si>
    <t>AC202210006036</t>
  </si>
  <si>
    <t>AC202210006135</t>
  </si>
  <si>
    <t>AC202210024177</t>
  </si>
  <si>
    <t>AC202210068994</t>
  </si>
  <si>
    <t>AC202210005415</t>
  </si>
  <si>
    <t>AC202210018974</t>
  </si>
  <si>
    <t>AC202210053982</t>
  </si>
  <si>
    <t>AC202210003731</t>
  </si>
  <si>
    <t>AC202210018621</t>
  </si>
  <si>
    <t>ROLDANILLO</t>
  </si>
  <si>
    <t>COL GIMNASIO NORTE DEL VALLE</t>
  </si>
  <si>
    <t>AC202210022401</t>
  </si>
  <si>
    <t>AC202210027749</t>
  </si>
  <si>
    <t>AC202210023275</t>
  </si>
  <si>
    <t>AC202210018445</t>
  </si>
  <si>
    <t>AC202210027782</t>
  </si>
  <si>
    <t>AC202210021947</t>
  </si>
  <si>
    <t>AC202210050600</t>
  </si>
  <si>
    <t>INST.  COLOMBO VENEZOLANO</t>
  </si>
  <si>
    <t>AC202210030389</t>
  </si>
  <si>
    <t>CEPITÁ</t>
  </si>
  <si>
    <t>AC202210033397</t>
  </si>
  <si>
    <t>AC202210011390</t>
  </si>
  <si>
    <t>AC202210023008</t>
  </si>
  <si>
    <t>AC202210033413</t>
  </si>
  <si>
    <t>AC202210050602</t>
  </si>
  <si>
    <t>AC202210033383</t>
  </si>
  <si>
    <t>AC202210033357</t>
  </si>
  <si>
    <t>AC202210033407</t>
  </si>
  <si>
    <t>AC202210033371</t>
  </si>
  <si>
    <t>AC202210033422</t>
  </si>
  <si>
    <t>AC202210033713</t>
  </si>
  <si>
    <t>AC202210030130</t>
  </si>
  <si>
    <t>OCAÑA</t>
  </si>
  <si>
    <t>INST JOSE CELESTINO MUTIS</t>
  </si>
  <si>
    <t>AC202210024928</t>
  </si>
  <si>
    <t>AC202210036033</t>
  </si>
  <si>
    <t>AC202210030037</t>
  </si>
  <si>
    <t>AC202210030121</t>
  </si>
  <si>
    <t>AC202210030091</t>
  </si>
  <si>
    <t>AC202210030071</t>
  </si>
  <si>
    <t>AC202210069824</t>
  </si>
  <si>
    <t>COLEGIO DE ADULTOS NUESTRA SEÑORA DE LAS MERCEDES</t>
  </si>
  <si>
    <t>COLEGIO DE ADULTOS NUESTRA SEÑORA DE LAS MERCEDES - SEDE PRINCIPAL</t>
  </si>
  <si>
    <t>AC202210074537</t>
  </si>
  <si>
    <t>AC202210074550</t>
  </si>
  <si>
    <t>AC202210074543</t>
  </si>
  <si>
    <t>AC202210033120</t>
  </si>
  <si>
    <t>APULO</t>
  </si>
  <si>
    <t>AC202210036728</t>
  </si>
  <si>
    <t>CENTRO IBEROAMERICANO DE FORMACION INTEGRAL IBERCENTRO</t>
  </si>
  <si>
    <t>CENTRO IBEROAMERICANO DE FORMACION INTEGRAL IBERCENTRO - SEDE PRINCIPAL</t>
  </si>
  <si>
    <t>AC202210084138</t>
  </si>
  <si>
    <t>AC202210032419</t>
  </si>
  <si>
    <t>AC202210036816</t>
  </si>
  <si>
    <t>AC202210033581</t>
  </si>
  <si>
    <t>COLEGIO DE EDUCACION BASICA SECUNDARIA Y MEDIA ACADEMICA PARA ADULTOS HEISENBERG</t>
  </si>
  <si>
    <t>AC202210001429</t>
  </si>
  <si>
    <t>AGUA DE DIOS</t>
  </si>
  <si>
    <t>AC202210072904</t>
  </si>
  <si>
    <t>AC202210053465</t>
  </si>
  <si>
    <t>INSTITUTO ISAAC NEWTON</t>
  </si>
  <si>
    <t>INSTITUTO ISAAC NEWTON - SEDE PRINCIPAL</t>
  </si>
  <si>
    <t>AC202210045181</t>
  </si>
  <si>
    <t>GUAVIARE</t>
  </si>
  <si>
    <t>SAN JOSÉ DEL GUAVIARE</t>
  </si>
  <si>
    <t>COLOMBIA SIN BANDERAS</t>
  </si>
  <si>
    <t>COLOMBIA SIN BANDERAS - SEDE PRINCIPAL</t>
  </si>
  <si>
    <t>AC202210005180</t>
  </si>
  <si>
    <t>COLEGIO PARROQUIAL NUESTRA SEÑORA DE GUADALUPE</t>
  </si>
  <si>
    <t>AC202210033061</t>
  </si>
  <si>
    <t>INST. TECN. HERMANO MIGUEL</t>
  </si>
  <si>
    <t>INSTITUTO TECNICO HERMANO MIGUEL</t>
  </si>
  <si>
    <t>AC202210035412</t>
  </si>
  <si>
    <t>CENTRO DE ESTUDIOS E INVESTIGACIÓN VIDA CEVIDA</t>
  </si>
  <si>
    <t>AC202210041344</t>
  </si>
  <si>
    <t>COL DE LA SANTÍSIMA TRINIDAD</t>
  </si>
  <si>
    <t>AC202210075057</t>
  </si>
  <si>
    <t>AC202210006647</t>
  </si>
  <si>
    <t>COL MAYOR SANTIAGO DE CALI</t>
  </si>
  <si>
    <t>AC202210076583</t>
  </si>
  <si>
    <t>AC202210002961</t>
  </si>
  <si>
    <t>AC202210030447</t>
  </si>
  <si>
    <t xml:space="preserve">LICEO LOS PINOS </t>
  </si>
  <si>
    <t>AC202210001761</t>
  </si>
  <si>
    <t>COL SENDEROS DE PAZ</t>
  </si>
  <si>
    <t>AC202210012351</t>
  </si>
  <si>
    <t>AC202210023283</t>
  </si>
  <si>
    <t>CENTRO DE ESTUDIOS INSCAT</t>
  </si>
  <si>
    <t>AC202210014580</t>
  </si>
  <si>
    <t>AC202210021692</t>
  </si>
  <si>
    <t>AC202210030516</t>
  </si>
  <si>
    <t>AC202210021565</t>
  </si>
  <si>
    <t>AC202210026162</t>
  </si>
  <si>
    <t>COLEGIO MILITAR JOSE ACEVEDO Y GOMEZ</t>
  </si>
  <si>
    <t>AC202210004808</t>
  </si>
  <si>
    <t>AC202210022303</t>
  </si>
  <si>
    <t>INSTITUTO TECNICO SALOMIA</t>
  </si>
  <si>
    <t>AC202210023452</t>
  </si>
  <si>
    <t>AC202210024887</t>
  </si>
  <si>
    <t>AC202210009048</t>
  </si>
  <si>
    <t>AC202210011273</t>
  </si>
  <si>
    <t>COL NTRA SRA DE LA ANUNCIACION</t>
  </si>
  <si>
    <t>AC202210016263</t>
  </si>
  <si>
    <t>AC202210021820</t>
  </si>
  <si>
    <t>AC202210024787</t>
  </si>
  <si>
    <t>AC202210022407</t>
  </si>
  <si>
    <t>AC202210004505</t>
  </si>
  <si>
    <t>AC202210004476</t>
  </si>
  <si>
    <t>AC202210003294</t>
  </si>
  <si>
    <t>AC202210004839</t>
  </si>
  <si>
    <t>AC202210003940</t>
  </si>
  <si>
    <t>AC202210003954</t>
  </si>
  <si>
    <t>AC202210004849</t>
  </si>
  <si>
    <t>AC202210004214</t>
  </si>
  <si>
    <t>AC202210004433</t>
  </si>
  <si>
    <t>AC202210004426</t>
  </si>
  <si>
    <t>AC202210004576</t>
  </si>
  <si>
    <t>AC202210004392</t>
  </si>
  <si>
    <t>AC202210004029</t>
  </si>
  <si>
    <t>AC202210004612</t>
  </si>
  <si>
    <t>AC202210049480</t>
  </si>
  <si>
    <t>AC202210006063</t>
  </si>
  <si>
    <t>GIMN INGLES</t>
  </si>
  <si>
    <t>SALENTO</t>
  </si>
  <si>
    <t>AC202210009537</t>
  </si>
  <si>
    <t>AC202210008510</t>
  </si>
  <si>
    <t>AC202210006420</t>
  </si>
  <si>
    <t>AC202210009574</t>
  </si>
  <si>
    <t>AC202210006028</t>
  </si>
  <si>
    <t>AC202210024043</t>
  </si>
  <si>
    <t>ISTMINA</t>
  </si>
  <si>
    <t>INST  TECNOLOG SISTEMATIZADO</t>
  </si>
  <si>
    <t>QUIBDÓ</t>
  </si>
  <si>
    <t>AC202210075401</t>
  </si>
  <si>
    <t>AC202210024061</t>
  </si>
  <si>
    <t>AC202210024058</t>
  </si>
  <si>
    <t>AC202210022466</t>
  </si>
  <si>
    <t>CENTRO DE ESTUDIOS PARA LOS SISTEMAS DE INFORMACION CESI</t>
  </si>
  <si>
    <t>CENTRO DE ESTUDIOS PARA LOS SISTEMAS DE INFORMACION CESI - SEDE PRINCIPAL</t>
  </si>
  <si>
    <t>AC202210024051</t>
  </si>
  <si>
    <t>AC202210024050</t>
  </si>
  <si>
    <t>AC202210024053</t>
  </si>
  <si>
    <t>AC202210031202</t>
  </si>
  <si>
    <t>AC202210031151</t>
  </si>
  <si>
    <t>AC202210023520</t>
  </si>
  <si>
    <t>AC202210030758</t>
  </si>
  <si>
    <t>AC202210030692</t>
  </si>
  <si>
    <t>AC202210031020</t>
  </si>
  <si>
    <t>AC202210024068</t>
  </si>
  <si>
    <t xml:space="preserve">COLEGIO NIEVES CORTES PICON </t>
  </si>
  <si>
    <t>I.E. COLEGIO NIEVES CORTES PICON SEDE A - SEDE PRINCIPAL</t>
  </si>
  <si>
    <t>AC202210042315</t>
  </si>
  <si>
    <t>AC202210004451</t>
  </si>
  <si>
    <t>AC202210011898</t>
  </si>
  <si>
    <t>AC202210011741</t>
  </si>
  <si>
    <t>AC202210004362</t>
  </si>
  <si>
    <t>AC202210011788</t>
  </si>
  <si>
    <t>AC202210033880</t>
  </si>
  <si>
    <t>AC202210028390</t>
  </si>
  <si>
    <t>AC202210021473</t>
  </si>
  <si>
    <t>AC202210006648</t>
  </si>
  <si>
    <t>AC202210007894</t>
  </si>
  <si>
    <t>AC202210004153</t>
  </si>
  <si>
    <t>AC202210004663</t>
  </si>
  <si>
    <t>AC202210007015</t>
  </si>
  <si>
    <t>AC202210004646</t>
  </si>
  <si>
    <t>AC202210007819</t>
  </si>
  <si>
    <t>AC202210004656</t>
  </si>
  <si>
    <t>AC202210006697</t>
  </si>
  <si>
    <t>AC202210010492</t>
  </si>
  <si>
    <t>AC202210004110</t>
  </si>
  <si>
    <t>AC202210030863</t>
  </si>
  <si>
    <t>AC202210015245</t>
  </si>
  <si>
    <t>AC202210027498</t>
  </si>
  <si>
    <t>AC202210075643</t>
  </si>
  <si>
    <t>AC202210009226</t>
  </si>
  <si>
    <t>AC202210008664</t>
  </si>
  <si>
    <t>AC202210004567</t>
  </si>
  <si>
    <t>AC202210006130</t>
  </si>
  <si>
    <t>AC202210007396</t>
  </si>
  <si>
    <t>AC202210003623</t>
  </si>
  <si>
    <t>AC202210077615</t>
  </si>
  <si>
    <t>AC202210076358</t>
  </si>
  <si>
    <t>AC202210032979</t>
  </si>
  <si>
    <t>AC202210005585</t>
  </si>
  <si>
    <t>AC202210006122</t>
  </si>
  <si>
    <t>AC202210005365</t>
  </si>
  <si>
    <t>AC202210005403</t>
  </si>
  <si>
    <t>AC202210005452</t>
  </si>
  <si>
    <t>AC202210006172</t>
  </si>
  <si>
    <t>AC202210006111</t>
  </si>
  <si>
    <t>AC202210005427</t>
  </si>
  <si>
    <t>AC202210076969</t>
  </si>
  <si>
    <t>AC202210077974</t>
  </si>
  <si>
    <t>AC202210037883</t>
  </si>
  <si>
    <t>AC202210045242</t>
  </si>
  <si>
    <t>AC202210003597</t>
  </si>
  <si>
    <t>AC202210003595</t>
  </si>
  <si>
    <t>AC202210005601</t>
  </si>
  <si>
    <t>AC202210012821</t>
  </si>
  <si>
    <t>AC202210004346</t>
  </si>
  <si>
    <t>AC202210010342</t>
  </si>
  <si>
    <t>AC202210007961</t>
  </si>
  <si>
    <t>AC202210009163</t>
  </si>
  <si>
    <t>AC202210009150</t>
  </si>
  <si>
    <t>AC202210009200</t>
  </si>
  <si>
    <t>AC202210012838</t>
  </si>
  <si>
    <t>AC202210010191</t>
  </si>
  <si>
    <t>AC202210004133</t>
  </si>
  <si>
    <t>AC202210015994</t>
  </si>
  <si>
    <t>AC202210006489</t>
  </si>
  <si>
    <t>AC202210016011</t>
  </si>
  <si>
    <t>AC202210004044</t>
  </si>
  <si>
    <t>AC202210005120</t>
  </si>
  <si>
    <t>AC202210008548</t>
  </si>
  <si>
    <t>AC202210011895</t>
  </si>
  <si>
    <t>AC202210007321</t>
  </si>
  <si>
    <t>AC202210005940</t>
  </si>
  <si>
    <t>AC202210005948</t>
  </si>
  <si>
    <t>AC202210005355</t>
  </si>
  <si>
    <t>MONIQUIRÁ</t>
  </si>
  <si>
    <t>VILLA DE LEYVA</t>
  </si>
  <si>
    <t>AC202210015512</t>
  </si>
  <si>
    <t>CHIQUINQUIRÁ</t>
  </si>
  <si>
    <t>AC202210006225</t>
  </si>
  <si>
    <t>COLEGIO MAYOR SAN FRANCISCO DE ASIS</t>
  </si>
  <si>
    <t>COLEGIO MAYOR SAN FRANCISCO DE ASIS - SEDE PRINCIPAL</t>
  </si>
  <si>
    <t>AC202210004498</t>
  </si>
  <si>
    <t>COLEGIO LOS ANGELES SAN FERNANDO</t>
  </si>
  <si>
    <t>AC202210010974</t>
  </si>
  <si>
    <t>COL BERCHMANS</t>
  </si>
  <si>
    <t>AC202210003463</t>
  </si>
  <si>
    <t>COLEGIO SANTA ISABEL DE HUNGRIA - CIUDAD 2000</t>
  </si>
  <si>
    <t>AC202210009346</t>
  </si>
  <si>
    <t>COLEGIO PHILADELPHIA INTERNACIONAL</t>
  </si>
  <si>
    <t>COLEGIO PHILADELPHIA INTERNACIONAL - SEDE PRINCIPAL</t>
  </si>
  <si>
    <t>AC202210006626</t>
  </si>
  <si>
    <t>COLEGIO BILINGUE DIANA OESE</t>
  </si>
  <si>
    <t>AC202210008468</t>
  </si>
  <si>
    <t>AC202210005984</t>
  </si>
  <si>
    <t>COLEGIO LUIS HORACIO GOMEZ</t>
  </si>
  <si>
    <t>AC202210006372</t>
  </si>
  <si>
    <t>COL PARROQ SAN JUAN BAUTISTA</t>
  </si>
  <si>
    <t>AC202210007019</t>
  </si>
  <si>
    <t>CENTRO EDUCATIVO ETIEVAN -  COLEGIO ENCUENTROS</t>
  </si>
  <si>
    <t>AC202210009359</t>
  </si>
  <si>
    <t>AC202210012520</t>
  </si>
  <si>
    <t>AC202210004772</t>
  </si>
  <si>
    <t>AC202210007717</t>
  </si>
  <si>
    <t>COLEGIO NUESTRA SEÑORA DEL ROSARIO</t>
  </si>
  <si>
    <t>AC202210022691</t>
  </si>
  <si>
    <t>AC202210014269</t>
  </si>
  <si>
    <t>COL COMFANDI TERRANOVA</t>
  </si>
  <si>
    <t>AC202210015120</t>
  </si>
  <si>
    <t>INST EDUC NUESTRA SEÑORA DEL ROSARIO</t>
  </si>
  <si>
    <t>AC202210018520</t>
  </si>
  <si>
    <t>ESCUELA DE GESTION Y FORMACION EMPRESARIAL</t>
  </si>
  <si>
    <t>ESCUELA DE GESTION Y FORMACION EMPRESARIAL - SEDE PRINCIPAL</t>
  </si>
  <si>
    <t>AC202210038972</t>
  </si>
  <si>
    <t>COL. TEC. COMERCIAL SANTA MARIA GORETTY</t>
  </si>
  <si>
    <t>AC202210031616</t>
  </si>
  <si>
    <t>AC202210025795</t>
  </si>
  <si>
    <t>AC202210032457</t>
  </si>
  <si>
    <t>AC202210022799</t>
  </si>
  <si>
    <t>AC202210043959</t>
  </si>
  <si>
    <t>AC202210032628</t>
  </si>
  <si>
    <t>AC202210043923</t>
  </si>
  <si>
    <t>AC202210014856</t>
  </si>
  <si>
    <t>AC202210031072</t>
  </si>
  <si>
    <t>AC202210014786</t>
  </si>
  <si>
    <t>AC202210032657</t>
  </si>
  <si>
    <t>AC202210014625</t>
  </si>
  <si>
    <t>AC202210025690</t>
  </si>
  <si>
    <t>AC202210003722</t>
  </si>
  <si>
    <t>AC202210006245</t>
  </si>
  <si>
    <t>AC202210028103</t>
  </si>
  <si>
    <t>AC202210014629</t>
  </si>
  <si>
    <t>AC202210017473</t>
  </si>
  <si>
    <t>AC202210027854</t>
  </si>
  <si>
    <t>COLEGIO TALENTOS</t>
  </si>
  <si>
    <t>COLEGIO TALENTOS - SEDE PRINCIPAL</t>
  </si>
  <si>
    <t>AC202210014567</t>
  </si>
  <si>
    <t>AC202210026801</t>
  </si>
  <si>
    <t>AC202210035559</t>
  </si>
  <si>
    <t>INSTITUTO FRATERNIDAD DE LA SAGRADA FAMILIA</t>
  </si>
  <si>
    <t>INSTITUTO FRATERNIDAD DE LA SAGRADA FAMILIA - SEDE PRINCIPAL</t>
  </si>
  <si>
    <t>AC202210021304</t>
  </si>
  <si>
    <t>AC202210042990</t>
  </si>
  <si>
    <t>AC202210043065</t>
  </si>
  <si>
    <t>AC202210013799</t>
  </si>
  <si>
    <t>AC202210005678</t>
  </si>
  <si>
    <t>AC202210009704</t>
  </si>
  <si>
    <t>AC202210013857</t>
  </si>
  <si>
    <t>AC202210011141</t>
  </si>
  <si>
    <t>AC202210008211</t>
  </si>
  <si>
    <t>AC202210008702</t>
  </si>
  <si>
    <t>AC202210013788</t>
  </si>
  <si>
    <t>AC202210001898</t>
  </si>
  <si>
    <t>AC202210009694</t>
  </si>
  <si>
    <t>AC202210010500</t>
  </si>
  <si>
    <t>AC202210071386</t>
  </si>
  <si>
    <t>AC202210021453</t>
  </si>
  <si>
    <t>AC202210071429</t>
  </si>
  <si>
    <t>AC202210045797</t>
  </si>
  <si>
    <t>AC202210038611</t>
  </si>
  <si>
    <t>INSTITUTO GABRIEL GARCÍA MÁRQUEZ - GAMMA</t>
  </si>
  <si>
    <t>INSTITUTO GABRIEL GABRIEL GARCIA MARQUEZ   GAMMA - SEDE PRINCIPAL</t>
  </si>
  <si>
    <t>AC202210021924</t>
  </si>
  <si>
    <t>AC202210038617</t>
  </si>
  <si>
    <t>AC202210082600</t>
  </si>
  <si>
    <t>AC202210038580</t>
  </si>
  <si>
    <t>AC202210045484</t>
  </si>
  <si>
    <t>SEDELCO SIGLO XXI</t>
  </si>
  <si>
    <t>SEDELCO SIGLO XXI - SEDE PRINCIPAL</t>
  </si>
  <si>
    <t>AC202210012330</t>
  </si>
  <si>
    <t>AC202210009567</t>
  </si>
  <si>
    <t>AC202210010863</t>
  </si>
  <si>
    <t>AC202210081928</t>
  </si>
  <si>
    <t>AC202210045184</t>
  </si>
  <si>
    <t>AC202210009597</t>
  </si>
  <si>
    <t>AC202210045155</t>
  </si>
  <si>
    <t>AC202210065986</t>
  </si>
  <si>
    <t>AC202210031100</t>
  </si>
  <si>
    <t>AC202210032671</t>
  </si>
  <si>
    <t>AC202210070395</t>
  </si>
  <si>
    <t>AC202210021175</t>
  </si>
  <si>
    <t>AC202210071451</t>
  </si>
  <si>
    <t>AC202210043914</t>
  </si>
  <si>
    <t>VÉLEZ</t>
  </si>
  <si>
    <t>AC202210008972</t>
  </si>
  <si>
    <t>COLEGIO FRANCISCANO  PÍO XII</t>
  </si>
  <si>
    <t>AC202210011260</t>
  </si>
  <si>
    <t>COLEGIO INGLES DE LOS ANDES</t>
  </si>
  <si>
    <t>AC202210013394</t>
  </si>
  <si>
    <t>AC202210007092</t>
  </si>
  <si>
    <t>REDCOL - COLEGIO LA ARBOLEDA</t>
  </si>
  <si>
    <t>COLEGIO LA ARBOLEDA - SEDE PRINCIPAL</t>
  </si>
  <si>
    <t>AC202210007129</t>
  </si>
  <si>
    <t>AC202210007491</t>
  </si>
  <si>
    <t>COLEGIO VALORES ILAMA</t>
  </si>
  <si>
    <t>AC202210016508</t>
  </si>
  <si>
    <t>COLEGIO MAYOR SAN ANTONIO DE PADUA</t>
  </si>
  <si>
    <t>AC202210007568</t>
  </si>
  <si>
    <t>AC202210034002</t>
  </si>
  <si>
    <t>AC202210032573</t>
  </si>
  <si>
    <t>AC202210010460</t>
  </si>
  <si>
    <t>LICEO QUIAL</t>
  </si>
  <si>
    <t>LICEO QUIAL - SEDE PRINCIPAL</t>
  </si>
  <si>
    <t>AC202210007044</t>
  </si>
  <si>
    <t>AC202210010252</t>
  </si>
  <si>
    <t>LICEO BELLA SUIZA</t>
  </si>
  <si>
    <t>LIC BELLA SUIZA</t>
  </si>
  <si>
    <t>AC202210067254</t>
  </si>
  <si>
    <t>AC202210038835</t>
  </si>
  <si>
    <t>AC202210028985</t>
  </si>
  <si>
    <t>AC202210069056</t>
  </si>
  <si>
    <t>AC202210083055</t>
  </si>
  <si>
    <t>AC202210067258</t>
  </si>
  <si>
    <t>AC202210038765</t>
  </si>
  <si>
    <t>AC202210005463</t>
  </si>
  <si>
    <t>AC202210005547</t>
  </si>
  <si>
    <t>AC202210041054</t>
  </si>
  <si>
    <t>I.E.D.EL PARQUE</t>
  </si>
  <si>
    <t>SEDE 01 IED EL PARQUE</t>
  </si>
  <si>
    <t>AC202210032976</t>
  </si>
  <si>
    <t>AC202210005483</t>
  </si>
  <si>
    <t>AC202210003777</t>
  </si>
  <si>
    <t>AC202210042581</t>
  </si>
  <si>
    <t>AC202210077950</t>
  </si>
  <si>
    <t>AC202210003724</t>
  </si>
  <si>
    <t>AC202210034550</t>
  </si>
  <si>
    <t>AC202210006128</t>
  </si>
  <si>
    <t>AC202210006008</t>
  </si>
  <si>
    <t>AC202210005398</t>
  </si>
  <si>
    <t>AC202210005416</t>
  </si>
  <si>
    <t>AC202210006004</t>
  </si>
  <si>
    <t>AC202210005578</t>
  </si>
  <si>
    <t>AC202210005379</t>
  </si>
  <si>
    <t>AC202210005440</t>
  </si>
  <si>
    <t>AC202210005447</t>
  </si>
  <si>
    <t>AC202210006177</t>
  </si>
  <si>
    <t>AC202210019190</t>
  </si>
  <si>
    <t>AC202210019137</t>
  </si>
  <si>
    <t>AC202210062777</t>
  </si>
  <si>
    <t>AC202210028893</t>
  </si>
  <si>
    <t>AC202210027599</t>
  </si>
  <si>
    <t>AC202210018826</t>
  </si>
  <si>
    <t>AC202210062766</t>
  </si>
  <si>
    <t>AC202210018786</t>
  </si>
  <si>
    <t>AC202210015262</t>
  </si>
  <si>
    <t>AC202210019816</t>
  </si>
  <si>
    <t>AC202210039403</t>
  </si>
  <si>
    <t>AC202210022640</t>
  </si>
  <si>
    <t>AC202210039432</t>
  </si>
  <si>
    <t>AC202210014158</t>
  </si>
  <si>
    <t>AC202210039291</t>
  </si>
  <si>
    <t>AC202210022554</t>
  </si>
  <si>
    <t>AC202210059687</t>
  </si>
  <si>
    <t>AC202210040957</t>
  </si>
  <si>
    <t>AC202210021539</t>
  </si>
  <si>
    <t>LIC ANGLO DEL VALLE</t>
  </si>
  <si>
    <t>AC202210039314</t>
  </si>
  <si>
    <t>AC202210023335</t>
  </si>
  <si>
    <t>AC202210039327</t>
  </si>
  <si>
    <t>AC202210030654</t>
  </si>
  <si>
    <t>AC202210038234</t>
  </si>
  <si>
    <t>AC202210026597</t>
  </si>
  <si>
    <t>AC202210024526</t>
  </si>
  <si>
    <t>AC202210038294</t>
  </si>
  <si>
    <t>AC202210038391</t>
  </si>
  <si>
    <t>AC202210029956</t>
  </si>
  <si>
    <t>PUERTO ASÍS</t>
  </si>
  <si>
    <t>COL SEMIPRESENCIAL SAN JUAN BOSCO</t>
  </si>
  <si>
    <t>AC202210003075</t>
  </si>
  <si>
    <t>AC202210033277</t>
  </si>
  <si>
    <t>AC202210018461</t>
  </si>
  <si>
    <t>AC202210036312</t>
  </si>
  <si>
    <t>AC202210027574</t>
  </si>
  <si>
    <t>AC202210045335</t>
  </si>
  <si>
    <t>AC202210029961</t>
  </si>
  <si>
    <t>AC202210021681</t>
  </si>
  <si>
    <t>AC202210029948</t>
  </si>
  <si>
    <t>AC202210000918</t>
  </si>
  <si>
    <t>AC202210010432</t>
  </si>
  <si>
    <t>AC202210001435</t>
  </si>
  <si>
    <t>AC202210024804</t>
  </si>
  <si>
    <t>CARTAGO</t>
  </si>
  <si>
    <t>LA PRESENTACIÓN</t>
  </si>
  <si>
    <t>AC202210027718</t>
  </si>
  <si>
    <t>AC202210027777</t>
  </si>
  <si>
    <t>AC202210015252</t>
  </si>
  <si>
    <t>AC202210021968</t>
  </si>
  <si>
    <t>AC202210022184</t>
  </si>
  <si>
    <t>AC202210024752</t>
  </si>
  <si>
    <t>AC202210003615</t>
  </si>
  <si>
    <t>AC202210005474</t>
  </si>
  <si>
    <t>AC202210006112</t>
  </si>
  <si>
    <t>AC202210004530</t>
  </si>
  <si>
    <t>AC202210005469</t>
  </si>
  <si>
    <t>AC202210006137</t>
  </si>
  <si>
    <t>AC202210006197</t>
  </si>
  <si>
    <t>AC202210005187</t>
  </si>
  <si>
    <t>AC202210006132</t>
  </si>
  <si>
    <t>AC202210080105</t>
  </si>
  <si>
    <t>AC202210025546</t>
  </si>
  <si>
    <t>AC202210024849</t>
  </si>
  <si>
    <t>AC202210018490</t>
  </si>
  <si>
    <t>AC202210023315</t>
  </si>
  <si>
    <t>AC202210021987</t>
  </si>
  <si>
    <t>AC202210026516</t>
  </si>
  <si>
    <t>AC202210030035</t>
  </si>
  <si>
    <t>AC202210030044</t>
  </si>
  <si>
    <t>AC202210030065</t>
  </si>
  <si>
    <t>AC202210030084</t>
  </si>
  <si>
    <t>AC202210017849</t>
  </si>
  <si>
    <t>SAN CALIXTO</t>
  </si>
  <si>
    <t>AC202210030098</t>
  </si>
  <si>
    <t>AC202210034042</t>
  </si>
  <si>
    <t>PAZ DE ARIPORO</t>
  </si>
  <si>
    <t>AC202210078024</t>
  </si>
  <si>
    <t>TRINIDAD</t>
  </si>
  <si>
    <t>AC202210004500</t>
  </si>
  <si>
    <t>AC202210036687</t>
  </si>
  <si>
    <t>TORIBÍO</t>
  </si>
  <si>
    <t>AC202210004461</t>
  </si>
  <si>
    <t>AC202210004501</t>
  </si>
  <si>
    <t>AC202210010983</t>
  </si>
  <si>
    <t>AC202210008566</t>
  </si>
  <si>
    <t>AC202210023661</t>
  </si>
  <si>
    <t>AC202210007130</t>
  </si>
  <si>
    <t>AC202210008555</t>
  </si>
  <si>
    <t>AC202210021615</t>
  </si>
  <si>
    <t>AC202210006247</t>
  </si>
  <si>
    <t>AC202210009098</t>
  </si>
  <si>
    <t>AC202210011055</t>
  </si>
  <si>
    <t>AC202210041429</t>
  </si>
  <si>
    <t>AC202210041375</t>
  </si>
  <si>
    <t>AC202210041199</t>
  </si>
  <si>
    <t>AC202210005151</t>
  </si>
  <si>
    <t>AC202210010376</t>
  </si>
  <si>
    <t>ASPAEN COLEGIO JUANAMBÚ</t>
  </si>
  <si>
    <t>ASPAEN COLEGIO JUANAMBÚ - SEDE PRINCIPAL</t>
  </si>
  <si>
    <t>AC202210070399</t>
  </si>
  <si>
    <t>AC202210016568</t>
  </si>
  <si>
    <t>AC202210033308</t>
  </si>
  <si>
    <t>AQUITANIA</t>
  </si>
  <si>
    <t>AC202210033443</t>
  </si>
  <si>
    <t>AC202210030146</t>
  </si>
  <si>
    <t>AC202210021832</t>
  </si>
  <si>
    <t>AC202210017872</t>
  </si>
  <si>
    <t>SOATÁ</t>
  </si>
  <si>
    <t>AC202210063467</t>
  </si>
  <si>
    <t>AC202210023790</t>
  </si>
  <si>
    <t>AC202210021892</t>
  </si>
  <si>
    <t>AC202210022283</t>
  </si>
  <si>
    <t>AC202210025368</t>
  </si>
  <si>
    <t>AC202210033326</t>
  </si>
  <si>
    <t>AC202210030062</t>
  </si>
  <si>
    <t>AC202210021850</t>
  </si>
  <si>
    <t>AC202210040717</t>
  </si>
  <si>
    <t>AC202210036780</t>
  </si>
  <si>
    <t>AC202210024806</t>
  </si>
  <si>
    <t>AC202210014596</t>
  </si>
  <si>
    <t>AC202210026105</t>
  </si>
  <si>
    <t>AC202210022277</t>
  </si>
  <si>
    <t>AC202210024864</t>
  </si>
  <si>
    <t>AC202210026037</t>
  </si>
  <si>
    <t>AC202210022434</t>
  </si>
  <si>
    <t>AC202210021966</t>
  </si>
  <si>
    <t>AC202210024733</t>
  </si>
  <si>
    <t>AC202210024788</t>
  </si>
  <si>
    <t>AC202210027442</t>
  </si>
  <si>
    <t>AC202210018593</t>
  </si>
  <si>
    <t>COLEGIO TECNICO NUEVO SALOMIA</t>
  </si>
  <si>
    <t>AC202210041070</t>
  </si>
  <si>
    <t>AC202210018823</t>
  </si>
  <si>
    <t>AC202210013198</t>
  </si>
  <si>
    <t>LICEO SUPERIOR JUAN PABLO II</t>
  </si>
  <si>
    <t>LICEO SUPERIOR JUAN PABLO II - SEDE PRINCIPAL</t>
  </si>
  <si>
    <t>AC202210023037</t>
  </si>
  <si>
    <t>AC202210026062</t>
  </si>
  <si>
    <t>AC202210001760</t>
  </si>
  <si>
    <t>AC202210025958</t>
  </si>
  <si>
    <t>AC202210033430</t>
  </si>
  <si>
    <t>INSTITUTO EDUCATIVO GALILEO GALILEI</t>
  </si>
  <si>
    <t>AC202210018265</t>
  </si>
  <si>
    <t>AC202210005979</t>
  </si>
  <si>
    <t>AC202210009582</t>
  </si>
  <si>
    <t>AC202210006041</t>
  </si>
  <si>
    <t>FILANDIA</t>
  </si>
  <si>
    <t>AC202210052485</t>
  </si>
  <si>
    <t>AC202210026806</t>
  </si>
  <si>
    <t>AC202210063049</t>
  </si>
  <si>
    <t>AC202210049435</t>
  </si>
  <si>
    <t>AC202210011512</t>
  </si>
  <si>
    <t>PUERTO TEJADA</t>
  </si>
  <si>
    <t>COLEGIO COMFACAUCA</t>
  </si>
  <si>
    <t>AC202210010299</t>
  </si>
  <si>
    <t>AC202210011617</t>
  </si>
  <si>
    <t>AC202210010343</t>
  </si>
  <si>
    <t>AC202210010276</t>
  </si>
  <si>
    <t>AC202210010329</t>
  </si>
  <si>
    <t>AC202210069662</t>
  </si>
  <si>
    <t>AC202210069517</t>
  </si>
  <si>
    <t>AC202210033307</t>
  </si>
  <si>
    <t>GUACHENÉ</t>
  </si>
  <si>
    <t>BACHILLERATO PARA ADULTOS MARIA AUXILIADORA</t>
  </si>
  <si>
    <t>BACHILLERATO PARA ADULTOS MARIA AUXILIADORA - SEDE PRINCIPAL</t>
  </si>
  <si>
    <t>AC202210010270</t>
  </si>
  <si>
    <t>AC202210010385</t>
  </si>
  <si>
    <t>AC202210069675</t>
  </si>
  <si>
    <t>AC202210020525</t>
  </si>
  <si>
    <t>AC202210004824</t>
  </si>
  <si>
    <t>AC202210004736</t>
  </si>
  <si>
    <t>AC202210009657</t>
  </si>
  <si>
    <t>AC202210006019</t>
  </si>
  <si>
    <t>MONTENEGRO</t>
  </si>
  <si>
    <t>AC202210049293</t>
  </si>
  <si>
    <t>AC202210005970</t>
  </si>
  <si>
    <t>AC202210009552</t>
  </si>
  <si>
    <t>AC202210009645</t>
  </si>
  <si>
    <t>AC202210009588</t>
  </si>
  <si>
    <t>AC202210006620</t>
  </si>
  <si>
    <t>AC202210008682</t>
  </si>
  <si>
    <t>AC202210008669</t>
  </si>
  <si>
    <t>AC202210038555</t>
  </si>
  <si>
    <t>AC202210008694</t>
  </si>
  <si>
    <t>AC202210008689</t>
  </si>
  <si>
    <t>AC202210005989</t>
  </si>
  <si>
    <t>AC202210007845</t>
  </si>
  <si>
    <t>AC202210008847</t>
  </si>
  <si>
    <t>AC202210011268</t>
  </si>
  <si>
    <t>AC202210011306</t>
  </si>
  <si>
    <t>AC202210004135</t>
  </si>
  <si>
    <t>AC202210011269</t>
  </si>
  <si>
    <t>AC202210010544</t>
  </si>
  <si>
    <t>AC202210004526</t>
  </si>
  <si>
    <t>AC202210007020</t>
  </si>
  <si>
    <t>AC202210007031</t>
  </si>
  <si>
    <t>AC202210007853</t>
  </si>
  <si>
    <t>AC202210007035</t>
  </si>
  <si>
    <t>AC202210008619</t>
  </si>
  <si>
    <t>AC202210008851</t>
  </si>
  <si>
    <t>AC202210033476</t>
  </si>
  <si>
    <t>AC202210080630</t>
  </si>
  <si>
    <t>AC202210033217</t>
  </si>
  <si>
    <t>COL SAN PEDRO CLAVER</t>
  </si>
  <si>
    <t>AC202210022722</t>
  </si>
  <si>
    <t>AC202210026015</t>
  </si>
  <si>
    <t>AC202210017699</t>
  </si>
  <si>
    <t>AC202210051782</t>
  </si>
  <si>
    <t>AC202210036001</t>
  </si>
  <si>
    <t>AC202210038041</t>
  </si>
  <si>
    <t>AC202210061788</t>
  </si>
  <si>
    <t>CENT ESTUDIANTIL OCUPACIONAL</t>
  </si>
  <si>
    <t>CENT ESTUDIANTIL OCUPACIONAL - SEDE PRINCIPAL</t>
  </si>
  <si>
    <t>AC202210021264</t>
  </si>
  <si>
    <t>AC202210042779</t>
  </si>
  <si>
    <t>AC202210043086</t>
  </si>
  <si>
    <t>AC202210042810</t>
  </si>
  <si>
    <t>AC202210017206</t>
  </si>
  <si>
    <t>AC202210003621</t>
  </si>
  <si>
    <t>AC202210005476</t>
  </si>
  <si>
    <t>AC202210006237</t>
  </si>
  <si>
    <t>AC202210005434</t>
  </si>
  <si>
    <t>AC202210045244</t>
  </si>
  <si>
    <t>AC202210005354</t>
  </si>
  <si>
    <t>AC202210005382</t>
  </si>
  <si>
    <t>AC202210048706</t>
  </si>
  <si>
    <t>AC202210036500</t>
  </si>
  <si>
    <t>AC202210036380</t>
  </si>
  <si>
    <t>AC202210021700</t>
  </si>
  <si>
    <t>AC202210036265</t>
  </si>
  <si>
    <t>AC202210012029</t>
  </si>
  <si>
    <t>AC202210047243</t>
  </si>
  <si>
    <t>AC202210047246</t>
  </si>
  <si>
    <t>AC202210047449</t>
  </si>
  <si>
    <t>AC202210044582</t>
  </si>
  <si>
    <t>AC202210032245</t>
  </si>
  <si>
    <t>AC202210045563</t>
  </si>
  <si>
    <t>AC202210020690</t>
  </si>
  <si>
    <t>AC202210020636</t>
  </si>
  <si>
    <t>AC202210004007</t>
  </si>
  <si>
    <t>AC202210005930</t>
  </si>
  <si>
    <t>AC202210008477</t>
  </si>
  <si>
    <t>AC202210011901</t>
  </si>
  <si>
    <t>AC202210003263</t>
  </si>
  <si>
    <t>AC202210011883</t>
  </si>
  <si>
    <t>AC202210007258</t>
  </si>
  <si>
    <t>AC202210010346</t>
  </si>
  <si>
    <t>AC202210005965</t>
  </si>
  <si>
    <t>AC202210009155</t>
  </si>
  <si>
    <t>AC202210005902</t>
  </si>
  <si>
    <t>AC202210009012</t>
  </si>
  <si>
    <t>AC202210015882</t>
  </si>
  <si>
    <t>AC202210005969</t>
  </si>
  <si>
    <t>AC202210012846</t>
  </si>
  <si>
    <t>AC202210005927</t>
  </si>
  <si>
    <t>AC202210009089</t>
  </si>
  <si>
    <t>AC202210010392</t>
  </si>
  <si>
    <t>AC202210006483</t>
  </si>
  <si>
    <t>AC202210008081</t>
  </si>
  <si>
    <t>AC202210010298</t>
  </si>
  <si>
    <t>AC202210019822</t>
  </si>
  <si>
    <t>COLEGIO ECOLOGICO SCOUTS</t>
  </si>
  <si>
    <t xml:space="preserve">COLEGIO ECOLOGICO SCOUT </t>
  </si>
  <si>
    <t>AC202210020346</t>
  </si>
  <si>
    <t>AC202210020836</t>
  </si>
  <si>
    <t>AC202210038958</t>
  </si>
  <si>
    <t>AC202210018544</t>
  </si>
  <si>
    <t>AC202210019980</t>
  </si>
  <si>
    <t>AC202210013956</t>
  </si>
  <si>
    <t>COL EL PINAR</t>
  </si>
  <si>
    <t>AC202210018985</t>
  </si>
  <si>
    <t>AC202210046889</t>
  </si>
  <si>
    <t>AC202210065934</t>
  </si>
  <si>
    <t>AC202210001462</t>
  </si>
  <si>
    <t>AC202210013174</t>
  </si>
  <si>
    <t>AC202210070248</t>
  </si>
  <si>
    <t>AC202210020968</t>
  </si>
  <si>
    <t>AC202210030214</t>
  </si>
  <si>
    <t>AC202210031359</t>
  </si>
  <si>
    <t>AC202210031328</t>
  </si>
  <si>
    <t>AC202210048919</t>
  </si>
  <si>
    <t>AC202210031465</t>
  </si>
  <si>
    <t>AC202210013160</t>
  </si>
  <si>
    <t>AC202210013203</t>
  </si>
  <si>
    <t>AC202210067486</t>
  </si>
  <si>
    <t>AC202210027443</t>
  </si>
  <si>
    <t>AC202210014352</t>
  </si>
  <si>
    <t>AC202210016971</t>
  </si>
  <si>
    <t>AC202210014682</t>
  </si>
  <si>
    <t>AC202210014529</t>
  </si>
  <si>
    <t>AC202210016558</t>
  </si>
  <si>
    <t>AC202210022027</t>
  </si>
  <si>
    <t>AC202210038753</t>
  </si>
  <si>
    <t>AC202210038742</t>
  </si>
  <si>
    <t>AC202210004605</t>
  </si>
  <si>
    <t>AC202210004439</t>
  </si>
  <si>
    <t>AC202210004340</t>
  </si>
  <si>
    <t>AC202210011876</t>
  </si>
  <si>
    <t>AC202210012902</t>
  </si>
  <si>
    <t>AC202210004445</t>
  </si>
  <si>
    <t>AC202210003324</t>
  </si>
  <si>
    <t>AC202210004326</t>
  </si>
  <si>
    <t>AC202210003032</t>
  </si>
  <si>
    <t>AC202210003733</t>
  </si>
  <si>
    <t>AC202210004830</t>
  </si>
  <si>
    <t>AC202210004047</t>
  </si>
  <si>
    <t>AC202210015978</t>
  </si>
  <si>
    <t>AC202210015927</t>
  </si>
  <si>
    <t>AC202210008838</t>
  </si>
  <si>
    <t>AC202210029701</t>
  </si>
  <si>
    <t>AC202210028358</t>
  </si>
  <si>
    <t>AC202210035677</t>
  </si>
  <si>
    <t>AC202210007017</t>
  </si>
  <si>
    <t>AC202210017690</t>
  </si>
  <si>
    <t>AC202210052353</t>
  </si>
  <si>
    <t>AC202210018067</t>
  </si>
  <si>
    <t>AC202210031857</t>
  </si>
  <si>
    <t>AC202210018534</t>
  </si>
  <si>
    <t>AC202210080566</t>
  </si>
  <si>
    <t>AC202210022679</t>
  </si>
  <si>
    <t>AC202210042902</t>
  </si>
  <si>
    <t>AC202210021141</t>
  </si>
  <si>
    <t>AC202210017494</t>
  </si>
  <si>
    <t>AC202210022798</t>
  </si>
  <si>
    <t>SANTIAGO</t>
  </si>
  <si>
    <t>AC202210022789</t>
  </si>
  <si>
    <t>AC202210038706</t>
  </si>
  <si>
    <t>VILLA DEL ROSARIO</t>
  </si>
  <si>
    <t>AC202210021273</t>
  </si>
  <si>
    <t>AC202210033178</t>
  </si>
  <si>
    <t>AC202210042246</t>
  </si>
  <si>
    <t>AC202210005811</t>
  </si>
  <si>
    <t>AC202210005695</t>
  </si>
  <si>
    <t>AC202210012786</t>
  </si>
  <si>
    <t>AC202210012666</t>
  </si>
  <si>
    <t>AC202210008674</t>
  </si>
  <si>
    <t>AC202210004777</t>
  </si>
  <si>
    <t>AC202210011754</t>
  </si>
  <si>
    <t>AC202210004090</t>
  </si>
  <si>
    <t>AC202210004768</t>
  </si>
  <si>
    <t>AC202210004417</t>
  </si>
  <si>
    <t>AC202210030928</t>
  </si>
  <si>
    <t>AC202210003958</t>
  </si>
  <si>
    <t>AC202210046918</t>
  </si>
  <si>
    <t>AC202210038591</t>
  </si>
  <si>
    <t>AC202210039578</t>
  </si>
  <si>
    <t>AC202210042016</t>
  </si>
  <si>
    <t>UNITECNICAS</t>
  </si>
  <si>
    <t>UNITECNICAS - SEDE PRINCIPAL</t>
  </si>
  <si>
    <t>AC202210004762</t>
  </si>
  <si>
    <t>AC202210004011</t>
  </si>
  <si>
    <t>AC202210011777</t>
  </si>
  <si>
    <t>AC202210003407</t>
  </si>
  <si>
    <t>AC202210004006</t>
  </si>
  <si>
    <t>AC202210031093</t>
  </si>
  <si>
    <t>AC202210077446</t>
  </si>
  <si>
    <t>AC202210024080</t>
  </si>
  <si>
    <t>AC202210025637</t>
  </si>
  <si>
    <t>AC202210024078</t>
  </si>
  <si>
    <t>AC202210012043</t>
  </si>
  <si>
    <t>COL. COMFANDI CALIPSO</t>
  </si>
  <si>
    <t>COL. COMFANDI CALIPSO - SEDE PRINCIPAL</t>
  </si>
  <si>
    <t>AC202210014824</t>
  </si>
  <si>
    <t>COLEGIO SAN FERNANDO REY</t>
  </si>
  <si>
    <t>AC202210009606</t>
  </si>
  <si>
    <t>AC202210012167</t>
  </si>
  <si>
    <t>AC202210041205</t>
  </si>
  <si>
    <t>AC202210020829</t>
  </si>
  <si>
    <t>COLEGIO PARROQUIAL SAN PEDRO CLAVER</t>
  </si>
  <si>
    <t>AC202210030211</t>
  </si>
  <si>
    <t>CENTRO DE EDUCACION INDIVIDUALIZADA</t>
  </si>
  <si>
    <t>AC202210003498</t>
  </si>
  <si>
    <t>AC202210016252</t>
  </si>
  <si>
    <t>COLEGIO BILINGUE MONTESSORI</t>
  </si>
  <si>
    <t>AC202210007589</t>
  </si>
  <si>
    <t>AC202210016228</t>
  </si>
  <si>
    <t>AC202210022387</t>
  </si>
  <si>
    <t>AC202210010872</t>
  </si>
  <si>
    <t>AC202210015922</t>
  </si>
  <si>
    <t>AC202210018966</t>
  </si>
  <si>
    <t>AC202210009610</t>
  </si>
  <si>
    <t>AC202210015145</t>
  </si>
  <si>
    <t>AC202210012476</t>
  </si>
  <si>
    <t>AC202210014316</t>
  </si>
  <si>
    <t>AC202210003458</t>
  </si>
  <si>
    <t>AC202210011232</t>
  </si>
  <si>
    <t>AC202210016567</t>
  </si>
  <si>
    <t>AC202210022975</t>
  </si>
  <si>
    <t>AC202210021921</t>
  </si>
  <si>
    <t>AC202210014651</t>
  </si>
  <si>
    <t>AC202210019338</t>
  </si>
  <si>
    <t>AC202210021984</t>
  </si>
  <si>
    <t>AC202210023022</t>
  </si>
  <si>
    <t>AC202210019198</t>
  </si>
  <si>
    <t>AC202210022176</t>
  </si>
  <si>
    <t>AC202210019163</t>
  </si>
  <si>
    <t>AC202210026331</t>
  </si>
  <si>
    <t>AC202210034726</t>
  </si>
  <si>
    <t>AC202210016157</t>
  </si>
  <si>
    <t>AC202210020040</t>
  </si>
  <si>
    <t>AC202210022253</t>
  </si>
  <si>
    <t>AC202210022280</t>
  </si>
  <si>
    <t>AC202210022245</t>
  </si>
  <si>
    <t>AC202210047241</t>
  </si>
  <si>
    <t>AC202210047237</t>
  </si>
  <si>
    <t>AC202210026671</t>
  </si>
  <si>
    <t>AC202210022424</t>
  </si>
  <si>
    <t>AC202210030005</t>
  </si>
  <si>
    <t>AC202210026523</t>
  </si>
  <si>
    <t>AC202210021531</t>
  </si>
  <si>
    <t>AC202210021501</t>
  </si>
  <si>
    <t>AC202210042467</t>
  </si>
  <si>
    <t>AC202210041019</t>
  </si>
  <si>
    <t>AC202210022522</t>
  </si>
  <si>
    <t>AC202210010784</t>
  </si>
  <si>
    <t>AC202210011648</t>
  </si>
  <si>
    <t>AC202210011618</t>
  </si>
  <si>
    <t>AC202210049289</t>
  </si>
  <si>
    <t>AC202210015411</t>
  </si>
  <si>
    <t>AC202210011631</t>
  </si>
  <si>
    <t>AC202210011972</t>
  </si>
  <si>
    <t>AC202210011728</t>
  </si>
  <si>
    <t>AC202210037419</t>
  </si>
  <si>
    <t>AC202210023200</t>
  </si>
  <si>
    <t>AC202210026434</t>
  </si>
  <si>
    <t>AC202210070006</t>
  </si>
  <si>
    <t>AC202210022943</t>
  </si>
  <si>
    <t>INST JOSE ANTONIO GALAN</t>
  </si>
  <si>
    <t>AC202210022994</t>
  </si>
  <si>
    <t>AC202210070239</t>
  </si>
  <si>
    <t>AC202210019663</t>
  </si>
  <si>
    <t>AC202210071743</t>
  </si>
  <si>
    <t>AC202210071703</t>
  </si>
  <si>
    <t>AC202210026156</t>
  </si>
  <si>
    <t>AC202210025956</t>
  </si>
  <si>
    <t>AC202210070027</t>
  </si>
  <si>
    <t>AC202210042778</t>
  </si>
  <si>
    <t>AC202210024375</t>
  </si>
  <si>
    <t>AC202210021951</t>
  </si>
  <si>
    <t>COLEGIO DEL SAGRADO CORAZÓN DE JESÚS-VALLE DEL LILI</t>
  </si>
  <si>
    <t>AC202210011099</t>
  </si>
  <si>
    <t>AC202210015660</t>
  </si>
  <si>
    <t>AC202210016495</t>
  </si>
  <si>
    <t>AC202210045122</t>
  </si>
  <si>
    <t>COLEGIO LACORDAIRE</t>
  </si>
  <si>
    <t>AC202210021758</t>
  </si>
  <si>
    <t>AC202210015696</t>
  </si>
  <si>
    <t>AC202210019026</t>
  </si>
  <si>
    <t>AC202210009165</t>
  </si>
  <si>
    <t>AC202210009210</t>
  </si>
  <si>
    <t>AC202210005043</t>
  </si>
  <si>
    <t>AC202210009177</t>
  </si>
  <si>
    <t>AC202210009244</t>
  </si>
  <si>
    <t>AC202210009215</t>
  </si>
  <si>
    <t>AC202210004813</t>
  </si>
  <si>
    <t>AC202210046916</t>
  </si>
  <si>
    <t>AC202210025039</t>
  </si>
  <si>
    <t>INSTITUCIÓN EDUCATIVA DIOCESANA PAULO VI</t>
  </si>
  <si>
    <t>AC202210009295</t>
  </si>
  <si>
    <t>AC202210018293</t>
  </si>
  <si>
    <t>AC202210009071</t>
  </si>
  <si>
    <t>AC202210004947</t>
  </si>
  <si>
    <t>AC202210083833</t>
  </si>
  <si>
    <t xml:space="preserve">COL MIGUEL ANTONIO CARO                                                                             </t>
  </si>
  <si>
    <t>AC202210083813</t>
  </si>
  <si>
    <t>AC202210016761</t>
  </si>
  <si>
    <t>AC202210083819</t>
  </si>
  <si>
    <t>AC202210064482</t>
  </si>
  <si>
    <t>AC202210000856</t>
  </si>
  <si>
    <t>AC202210013280</t>
  </si>
  <si>
    <t>AC202210034592</t>
  </si>
  <si>
    <t>AC202210025632</t>
  </si>
  <si>
    <t>AC202210018410</t>
  </si>
  <si>
    <t>AC202210022001</t>
  </si>
  <si>
    <t>AC202210022021</t>
  </si>
  <si>
    <t>AC202210018555</t>
  </si>
  <si>
    <t>AC202210024629</t>
  </si>
  <si>
    <t>AC202210022341</t>
  </si>
  <si>
    <t>AC202210022218</t>
  </si>
  <si>
    <t>AC202210038056</t>
  </si>
  <si>
    <t>MAGANGUÉ</t>
  </si>
  <si>
    <t>COL SAGRADO CORAZON DE JESUS</t>
  </si>
  <si>
    <t>AC202210038023</t>
  </si>
  <si>
    <t>AC202210037999</t>
  </si>
  <si>
    <t>AC202210038113</t>
  </si>
  <si>
    <t>AC202210052437</t>
  </si>
  <si>
    <t>INST EDUC LICEO JOAQUIN F. VELEZ</t>
  </si>
  <si>
    <t>LICEO JOAQUIN F. VELEZ</t>
  </si>
  <si>
    <t>AC202210057653</t>
  </si>
  <si>
    <t>CORP POLITECNICA DE MAGANGUE</t>
  </si>
  <si>
    <t>AC202210038080</t>
  </si>
  <si>
    <t>AC202210019821</t>
  </si>
  <si>
    <t>AC202210039967</t>
  </si>
  <si>
    <t>AC202210050644</t>
  </si>
  <si>
    <t>AC202210012129</t>
  </si>
  <si>
    <t>AC202210065658</t>
  </si>
  <si>
    <t>AC202210079358</t>
  </si>
  <si>
    <t>AC202210065646</t>
  </si>
  <si>
    <t>AC202210007453</t>
  </si>
  <si>
    <t>AC202210016915</t>
  </si>
  <si>
    <t>SAN PELAYO</t>
  </si>
  <si>
    <t>INSTITUTO DE EDUCACION PARA JOVENES Y ADULTOS COLOMBIA APRENDE</t>
  </si>
  <si>
    <t>INSTITUTO DE EDUCACION PARA JOVENES Y ADULTOS COLOMBIA APRENDE - SEDE PRINCIPAL</t>
  </si>
  <si>
    <t>AC202210020384</t>
  </si>
  <si>
    <t>AC202210033389</t>
  </si>
  <si>
    <t>AC202210033340</t>
  </si>
  <si>
    <t>AC202210008723</t>
  </si>
  <si>
    <t>AC202210004547</t>
  </si>
  <si>
    <t>AC202210006496</t>
  </si>
  <si>
    <t>AC202210004623</t>
  </si>
  <si>
    <t>AC202210006773</t>
  </si>
  <si>
    <t>AC202210006873</t>
  </si>
  <si>
    <t>AC202210010605</t>
  </si>
  <si>
    <t>AC202210008670</t>
  </si>
  <si>
    <t>AC202210006572</t>
  </si>
  <si>
    <t>AC202210011112</t>
  </si>
  <si>
    <t>AC202210006554</t>
  </si>
  <si>
    <t>AC202210006259</t>
  </si>
  <si>
    <t>AC202210009345</t>
  </si>
  <si>
    <t>AC202210010444</t>
  </si>
  <si>
    <t>AC202210007060</t>
  </si>
  <si>
    <t>AC202210021603</t>
  </si>
  <si>
    <t>AC202210012572</t>
  </si>
  <si>
    <t>AC202210036733</t>
  </si>
  <si>
    <t>COLEGIO MAHATMA GANDHI DE GIRARDOT</t>
  </si>
  <si>
    <t>COLEGIO MAHATMA GANDHI DE GIRARDOT - SEDE PRINCIPAL</t>
  </si>
  <si>
    <t>AC202210035303</t>
  </si>
  <si>
    <t>AC202210038159</t>
  </si>
  <si>
    <t>NILO</t>
  </si>
  <si>
    <t>AC202210044162</t>
  </si>
  <si>
    <t>AC202210049581</t>
  </si>
  <si>
    <t>AC202210001450</t>
  </si>
  <si>
    <t>AC202210069826</t>
  </si>
  <si>
    <t>AC202210076218</t>
  </si>
  <si>
    <t>CENTRO DOCENTE SANTA ANITA</t>
  </si>
  <si>
    <t>CENTRO DOCENTE SANTA ANITA - SEDE PRINCIPAL</t>
  </si>
  <si>
    <t>AC202210036799</t>
  </si>
  <si>
    <t>AC202210003436</t>
  </si>
  <si>
    <t>AC202210036872</t>
  </si>
  <si>
    <t>AC202210041906</t>
  </si>
  <si>
    <t>AC202210040061</t>
  </si>
  <si>
    <t>AC202210027538</t>
  </si>
  <si>
    <t>AC202210028849</t>
  </si>
  <si>
    <t>AC202210008262</t>
  </si>
  <si>
    <t>AC202210004977</t>
  </si>
  <si>
    <t>AC202210004938</t>
  </si>
  <si>
    <t>AC202210003011</t>
  </si>
  <si>
    <t>AC202210079603</t>
  </si>
  <si>
    <t>INSTITUTO ACADEMICO LA RIVIERA</t>
  </si>
  <si>
    <t>INSTITUTO ACADEMICO LA RIVIERA - SEDE PRINCIPAL</t>
  </si>
  <si>
    <t>AC202210021937</t>
  </si>
  <si>
    <t>AC202210025403</t>
  </si>
  <si>
    <t>AC202210021487</t>
  </si>
  <si>
    <t>AC202210021559</t>
  </si>
  <si>
    <t>AC202210001708</t>
  </si>
  <si>
    <t>AC202210001757</t>
  </si>
  <si>
    <t>AC202210021522</t>
  </si>
  <si>
    <t>AC202210018399</t>
  </si>
  <si>
    <t>INSTITUTO TECNICO LA RIVIERA</t>
  </si>
  <si>
    <t>AC202210030451</t>
  </si>
  <si>
    <t>AC202210016437</t>
  </si>
  <si>
    <t>AC202210019393</t>
  </si>
  <si>
    <t>AC202210024922</t>
  </si>
  <si>
    <t>AC202210015363</t>
  </si>
  <si>
    <t>AC202210024946</t>
  </si>
  <si>
    <t>AC202210030108</t>
  </si>
  <si>
    <t>INSTITUTO ESTANISLAO ZULETA</t>
  </si>
  <si>
    <t>INSTITUTO ESTANISLAO ZULETA - SEDE PRINCIPAL</t>
  </si>
  <si>
    <t>AC202210025360</t>
  </si>
  <si>
    <t>AC202210008238</t>
  </si>
  <si>
    <t>AC202210011236</t>
  </si>
  <si>
    <t>AC202210024979</t>
  </si>
  <si>
    <t>AC202210013237</t>
  </si>
  <si>
    <t>AC202210004943</t>
  </si>
  <si>
    <t>AC202210004116</t>
  </si>
  <si>
    <t>AC202210011699</t>
  </si>
  <si>
    <t>AC202210004432</t>
  </si>
  <si>
    <t>AC202210004759</t>
  </si>
  <si>
    <t>AC202210042007</t>
  </si>
  <si>
    <t>AC202210070328</t>
  </si>
  <si>
    <t>AC202210004664</t>
  </si>
  <si>
    <t>AC202210004077</t>
  </si>
  <si>
    <t>AC202210004882</t>
  </si>
  <si>
    <t>AC202210004227</t>
  </si>
  <si>
    <t>AC202210030726</t>
  </si>
  <si>
    <t>AC202210030706</t>
  </si>
  <si>
    <t>AC202210069676</t>
  </si>
  <si>
    <t>AC202210069667</t>
  </si>
  <si>
    <t>AC202210021506</t>
  </si>
  <si>
    <t>AC202210069525</t>
  </si>
  <si>
    <t>AC202210010285</t>
  </si>
  <si>
    <t>AC202210010422</t>
  </si>
  <si>
    <t>AC202210011639</t>
  </si>
  <si>
    <t>AC202210069520</t>
  </si>
  <si>
    <t>AC202210011594</t>
  </si>
  <si>
    <t>AC202210010504</t>
  </si>
  <si>
    <t>MIRANDA</t>
  </si>
  <si>
    <t>AC202210008924</t>
  </si>
  <si>
    <t>AC202210011510</t>
  </si>
  <si>
    <t>AC202210008942</t>
  </si>
  <si>
    <t>AC202210012848</t>
  </si>
  <si>
    <t>AC202210011350</t>
  </si>
  <si>
    <t>AC202210008977</t>
  </si>
  <si>
    <t>AC202210008454</t>
  </si>
  <si>
    <t>AC202210007037</t>
  </si>
  <si>
    <t>AC202210008651</t>
  </si>
  <si>
    <t>AC202210006034</t>
  </si>
  <si>
    <t>AC202210015536</t>
  </si>
  <si>
    <t>AC202210052845</t>
  </si>
  <si>
    <t>AC202210049309</t>
  </si>
  <si>
    <t>AC202210009546</t>
  </si>
  <si>
    <t>AC202210006141</t>
  </si>
  <si>
    <t>AC202210008631</t>
  </si>
  <si>
    <t>AC202210008640</t>
  </si>
  <si>
    <t>AC202210008496</t>
  </si>
  <si>
    <t>QUIMBAYA</t>
  </si>
  <si>
    <t>AC202210006449</t>
  </si>
  <si>
    <t>AC202210009543</t>
  </si>
  <si>
    <t>AC202210007516</t>
  </si>
  <si>
    <t>AC202210031998</t>
  </si>
  <si>
    <t>AC202210018237</t>
  </si>
  <si>
    <t>AC202210078084</t>
  </si>
  <si>
    <t>AC202210080601</t>
  </si>
  <si>
    <t>AC202210018295</t>
  </si>
  <si>
    <t>AC202210033173</t>
  </si>
  <si>
    <t>AC202210033314</t>
  </si>
  <si>
    <t>AC202210025868</t>
  </si>
  <si>
    <t>AC202210022986</t>
  </si>
  <si>
    <t>AC202210043025</t>
  </si>
  <si>
    <t>AC202210021331</t>
  </si>
  <si>
    <t>AC202210013047</t>
  </si>
  <si>
    <t>AC202210013602</t>
  </si>
  <si>
    <t>AC202210004517</t>
  </si>
  <si>
    <t>AC202210006912</t>
  </si>
  <si>
    <t>AC202210011045</t>
  </si>
  <si>
    <t>AC202210010620</t>
  </si>
  <si>
    <t>AC202210019243</t>
  </si>
  <si>
    <t>AC202210028005</t>
  </si>
  <si>
    <t>AC202210027832</t>
  </si>
  <si>
    <t>AC202210018796</t>
  </si>
  <si>
    <t>AC202210011981</t>
  </si>
  <si>
    <t>AC202210037828</t>
  </si>
  <si>
    <t>AC202210041036</t>
  </si>
  <si>
    <t>AC202210037304</t>
  </si>
  <si>
    <t>AC202210026641</t>
  </si>
  <si>
    <t>AC202210022352</t>
  </si>
  <si>
    <t>AC202210026624</t>
  </si>
  <si>
    <t>AC202210023127</t>
  </si>
  <si>
    <t>AC202210022511</t>
  </si>
  <si>
    <t>AC202210026702</t>
  </si>
  <si>
    <t>AC202210023389</t>
  </si>
  <si>
    <t>AC202210022473</t>
  </si>
  <si>
    <t>AC202210026482</t>
  </si>
  <si>
    <t>AC202210018439</t>
  </si>
  <si>
    <t>AC202210047212</t>
  </si>
  <si>
    <t>AC202210040156</t>
  </si>
  <si>
    <t>AC202210020644</t>
  </si>
  <si>
    <t>AC202210020097</t>
  </si>
  <si>
    <t>AC202210042455</t>
  </si>
  <si>
    <t>AC202210040947</t>
  </si>
  <si>
    <t>AC202210040530</t>
  </si>
  <si>
    <t>AC202210030469</t>
  </si>
  <si>
    <t>AC202210036850</t>
  </si>
  <si>
    <t>CORPORACION EDUCATIVA JOSEPH WILSON SWAN</t>
  </si>
  <si>
    <t>CORPORACION EDUCATIVA JOSEPH WILSON SWAN - SEDE PRINCIPAL</t>
  </si>
  <si>
    <t>AC202210030577</t>
  </si>
  <si>
    <t>AC202210036933</t>
  </si>
  <si>
    <t>AC202210037750</t>
  </si>
  <si>
    <t>AC202210070138</t>
  </si>
  <si>
    <t>AC202210040874</t>
  </si>
  <si>
    <t>AC202210026561</t>
  </si>
  <si>
    <t>AC202210036505</t>
  </si>
  <si>
    <t>AC202210036533</t>
  </si>
  <si>
    <t>AC202210041125</t>
  </si>
  <si>
    <t>AC202210070129</t>
  </si>
  <si>
    <t>AC202210040608</t>
  </si>
  <si>
    <t>MONTERÍA</t>
  </si>
  <si>
    <t>AC202210007119</t>
  </si>
  <si>
    <t>AC202210012843</t>
  </si>
  <si>
    <t>AC202210008215</t>
  </si>
  <si>
    <t>AC202210008982</t>
  </si>
  <si>
    <t>AC202210033572</t>
  </si>
  <si>
    <t>AC202210031798</t>
  </si>
  <si>
    <t>AC202210020394</t>
  </si>
  <si>
    <t>AC202210025347</t>
  </si>
  <si>
    <t>AC202210026955</t>
  </si>
  <si>
    <t>AC202210006945</t>
  </si>
  <si>
    <t>AC202210005437</t>
  </si>
  <si>
    <t>AC202210006497</t>
  </si>
  <si>
    <t>AC202210010383</t>
  </si>
  <si>
    <t>AC202210008380</t>
  </si>
  <si>
    <t>AC202210008278</t>
  </si>
  <si>
    <t>AC202210009217</t>
  </si>
  <si>
    <t>AC202210006508</t>
  </si>
  <si>
    <t>AC202210004667</t>
  </si>
  <si>
    <t>AC202210012249</t>
  </si>
  <si>
    <t>AC202210011696</t>
  </si>
  <si>
    <t>AC202210006440</t>
  </si>
  <si>
    <t>AC202210008317</t>
  </si>
  <si>
    <t>AC202210077719</t>
  </si>
  <si>
    <t>AC202210042845</t>
  </si>
  <si>
    <t>AC202210019255</t>
  </si>
  <si>
    <t>AC202210069293</t>
  </si>
  <si>
    <t>AC202210013976</t>
  </si>
  <si>
    <t>AC202210011115</t>
  </si>
  <si>
    <t>AC202210007143</t>
  </si>
  <si>
    <t>AC202210004698</t>
  </si>
  <si>
    <t>AC202210011839</t>
  </si>
  <si>
    <t>AC202210027301</t>
  </si>
  <si>
    <t>AC202210003305</t>
  </si>
  <si>
    <t>AC202210003046</t>
  </si>
  <si>
    <t>AC202210003333</t>
  </si>
  <si>
    <t>AC202210003400</t>
  </si>
  <si>
    <t>AC202210003315</t>
  </si>
  <si>
    <t>AC202210022210</t>
  </si>
  <si>
    <t>AC202210016371</t>
  </si>
  <si>
    <t>AC202210038738</t>
  </si>
  <si>
    <t>AC202210037748</t>
  </si>
  <si>
    <t>AC202210037781</t>
  </si>
  <si>
    <t>AC202210014904</t>
  </si>
  <si>
    <t>AC202210076752</t>
  </si>
  <si>
    <t>AC202210077813</t>
  </si>
  <si>
    <t>AC202210044184</t>
  </si>
  <si>
    <t>AC202210043016</t>
  </si>
  <si>
    <t>AC202210008455</t>
  </si>
  <si>
    <t>AC202210083947</t>
  </si>
  <si>
    <t>AC202210075895</t>
  </si>
  <si>
    <t>AC202210007995</t>
  </si>
  <si>
    <t>AC202210008920</t>
  </si>
  <si>
    <t>AC202210010178</t>
  </si>
  <si>
    <t>AC202210007823</t>
  </si>
  <si>
    <t>AC202210008584</t>
  </si>
  <si>
    <t>AC202210008427</t>
  </si>
  <si>
    <t>COL BILINGÜE LANCASTER</t>
  </si>
  <si>
    <t>AC202210008575</t>
  </si>
  <si>
    <t>AC202210010771</t>
  </si>
  <si>
    <t>AC202210004835</t>
  </si>
  <si>
    <t>AC202210011499</t>
  </si>
  <si>
    <t>AC202210009128</t>
  </si>
  <si>
    <t>AC202210013476</t>
  </si>
  <si>
    <t>AC202210010543</t>
  </si>
  <si>
    <t>AC202210008582</t>
  </si>
  <si>
    <t>AC202210008902</t>
  </si>
  <si>
    <t>AC202210014540</t>
  </si>
  <si>
    <t>AC202210019045</t>
  </si>
  <si>
    <t>AC202210021734</t>
  </si>
  <si>
    <t>AC202210022677</t>
  </si>
  <si>
    <t>AC202210016336</t>
  </si>
  <si>
    <t>AC202210022597</t>
  </si>
  <si>
    <t>AC202210005477</t>
  </si>
  <si>
    <t>AC202210022991</t>
  </si>
  <si>
    <t>AC202210024075</t>
  </si>
  <si>
    <t>AC202210031169</t>
  </si>
  <si>
    <t>AC202210003826</t>
  </si>
  <si>
    <t>HATONUEVO</t>
  </si>
  <si>
    <t>COLEGIO ALBANIA</t>
  </si>
  <si>
    <t>AC202210003707</t>
  </si>
  <si>
    <t>AC202210003770</t>
  </si>
  <si>
    <t>AC202210003853</t>
  </si>
  <si>
    <t>AC202210003905</t>
  </si>
  <si>
    <t>AC202210003690</t>
  </si>
  <si>
    <t>AC202210003893</t>
  </si>
  <si>
    <t>AC202210003630</t>
  </si>
  <si>
    <t>AC202210003918</t>
  </si>
  <si>
    <t>AC202210003570</t>
  </si>
  <si>
    <t>AC202210003757</t>
  </si>
  <si>
    <t>BARRANCAS</t>
  </si>
  <si>
    <t>AC202210003796</t>
  </si>
  <si>
    <t>AC202210003734</t>
  </si>
  <si>
    <t>AC202210003879</t>
  </si>
  <si>
    <t>AC202210003842</t>
  </si>
  <si>
    <t>AC202210003617</t>
  </si>
  <si>
    <t>AC202210003867</t>
  </si>
  <si>
    <t>AC202210003778</t>
  </si>
  <si>
    <t>AC202210014536</t>
  </si>
  <si>
    <t>AC202210026178</t>
  </si>
  <si>
    <t>AC202210009482</t>
  </si>
  <si>
    <t>AC202210014111</t>
  </si>
  <si>
    <t>AC202210010202</t>
  </si>
  <si>
    <t>AC202210016798</t>
  </si>
  <si>
    <t>ASPAEN LICEO TACURÍ</t>
  </si>
  <si>
    <t>AC202210035594</t>
  </si>
  <si>
    <t>AC202210010242</t>
  </si>
  <si>
    <t>AC202210022430</t>
  </si>
  <si>
    <t>AC202210014116</t>
  </si>
  <si>
    <t>AC202210016497</t>
  </si>
  <si>
    <t>AC202210036432</t>
  </si>
  <si>
    <t>AC202210027437</t>
  </si>
  <si>
    <t>AC202210030220</t>
  </si>
  <si>
    <t>AC202210021803</t>
  </si>
  <si>
    <t>AC202210030204</t>
  </si>
  <si>
    <t>AC202210012856</t>
  </si>
  <si>
    <t>AC202210015982</t>
  </si>
  <si>
    <t>AC202210003919</t>
  </si>
  <si>
    <t>AC202210015153</t>
  </si>
  <si>
    <t>AC202210006987</t>
  </si>
  <si>
    <t>AC202210028448</t>
  </si>
  <si>
    <t>AC202210045104</t>
  </si>
  <si>
    <t>AC202210045101</t>
  </si>
  <si>
    <t>AC202210036244</t>
  </si>
  <si>
    <t>AC202210050870</t>
  </si>
  <si>
    <t>AC202210042442</t>
  </si>
  <si>
    <t>AC202210005589</t>
  </si>
  <si>
    <t>AC202210006140</t>
  </si>
  <si>
    <t>AC202210042449</t>
  </si>
  <si>
    <t>AC202210047287</t>
  </si>
  <si>
    <t>AC202210045559</t>
  </si>
  <si>
    <t>AC202210047305</t>
  </si>
  <si>
    <t>AC202210018466</t>
  </si>
  <si>
    <t>AC202210018429</t>
  </si>
  <si>
    <t>AC202210042435</t>
  </si>
  <si>
    <t>AC202210075338</t>
  </si>
  <si>
    <t>AC202210014225</t>
  </si>
  <si>
    <t>AC202210014300</t>
  </si>
  <si>
    <t>AC202210037258</t>
  </si>
  <si>
    <t>AC202210029991</t>
  </si>
  <si>
    <t>AC202210038028</t>
  </si>
  <si>
    <t>AC202210036342</t>
  </si>
  <si>
    <t>AC202210032475</t>
  </si>
  <si>
    <t>AC202210032425</t>
  </si>
  <si>
    <t>AC202210022829</t>
  </si>
  <si>
    <t>AC202210015581</t>
  </si>
  <si>
    <t>AC202210035304</t>
  </si>
  <si>
    <t>COLEGIO SAN ALBERTO MAGNO</t>
  </si>
  <si>
    <t>AC202210021862</t>
  </si>
  <si>
    <t>AC202210023351</t>
  </si>
  <si>
    <t>AC202210070387</t>
  </si>
  <si>
    <t>AC202210069993</t>
  </si>
  <si>
    <t>AC202210022025</t>
  </si>
  <si>
    <t>AC202210070276</t>
  </si>
  <si>
    <t>AC202210042737</t>
  </si>
  <si>
    <t>AC202210070467</t>
  </si>
  <si>
    <t>AC202210029778</t>
  </si>
  <si>
    <t>AC202210029801</t>
  </si>
  <si>
    <t>AC202210070226</t>
  </si>
  <si>
    <t>AC202210070079</t>
  </si>
  <si>
    <t>AC202210071693</t>
  </si>
  <si>
    <t>AC202210070165</t>
  </si>
  <si>
    <t>AC202210019732</t>
  </si>
  <si>
    <t>AC202210070131</t>
  </si>
  <si>
    <t>AC202210050353</t>
  </si>
  <si>
    <t>BARBOSA</t>
  </si>
  <si>
    <t>AC202210013285</t>
  </si>
  <si>
    <t>AC202210008544</t>
  </si>
  <si>
    <t>AC202210001914</t>
  </si>
  <si>
    <t>AC202210034999</t>
  </si>
  <si>
    <t>AC202210040901</t>
  </si>
  <si>
    <t>AC202210001919</t>
  </si>
  <si>
    <t>AC202210001913</t>
  </si>
  <si>
    <t>AC202210013367</t>
  </si>
  <si>
    <t>AC202210009726</t>
  </si>
  <si>
    <t>AC202210016869</t>
  </si>
  <si>
    <t>AC202210025124</t>
  </si>
  <si>
    <t>AC202210017284</t>
  </si>
  <si>
    <t>AC202210038788</t>
  </si>
  <si>
    <t>AC202210041688</t>
  </si>
  <si>
    <t>ANDALUCÍA</t>
  </si>
  <si>
    <t>AC202210076147</t>
  </si>
  <si>
    <t>AC202210038280</t>
  </si>
  <si>
    <t>AC202210024535</t>
  </si>
  <si>
    <t>AC202210045995</t>
  </si>
  <si>
    <t>AC202210027251</t>
  </si>
  <si>
    <t>AC202210027130</t>
  </si>
  <si>
    <t>AC202210013143</t>
  </si>
  <si>
    <t>AC202210028146</t>
  </si>
  <si>
    <t>AC202210064199</t>
  </si>
  <si>
    <t>AC202210020197</t>
  </si>
  <si>
    <t>AC202210040990</t>
  </si>
  <si>
    <t>AC202210003972</t>
  </si>
  <si>
    <t>AC202210011786</t>
  </si>
  <si>
    <t>AC202210020425</t>
  </si>
  <si>
    <t>AC202210035689</t>
  </si>
  <si>
    <t>AC202210003227</t>
  </si>
  <si>
    <t>AC202210010505</t>
  </si>
  <si>
    <t>AC202210041850</t>
  </si>
  <si>
    <t>AC202210020514</t>
  </si>
  <si>
    <t>AC202210009513</t>
  </si>
  <si>
    <t>AC202210041831</t>
  </si>
  <si>
    <t>AC202210038628</t>
  </si>
  <si>
    <t>AC202210052272</t>
  </si>
  <si>
    <t>AC202210069912</t>
  </si>
  <si>
    <t>AC202210038038</t>
  </si>
  <si>
    <t>AC202210048660</t>
  </si>
  <si>
    <t>AC202210059405</t>
  </si>
  <si>
    <t>AC202210048695</t>
  </si>
  <si>
    <t>SAN CRISTÓBAL</t>
  </si>
  <si>
    <t>AC202210050657</t>
  </si>
  <si>
    <t>AC202210025742</t>
  </si>
  <si>
    <t>AC202210014737</t>
  </si>
  <si>
    <t>AC202210017744</t>
  </si>
  <si>
    <t>AC202210020447</t>
  </si>
  <si>
    <t>AC202210020440</t>
  </si>
  <si>
    <t>AC202210004729</t>
  </si>
  <si>
    <t>AC202210008413</t>
  </si>
  <si>
    <t>AC202210022515</t>
  </si>
  <si>
    <t>AC202210016121</t>
  </si>
  <si>
    <t>AC202210018524</t>
  </si>
  <si>
    <t>AC202210016110</t>
  </si>
  <si>
    <t>AC202210030217</t>
  </si>
  <si>
    <t>AC202210039600</t>
  </si>
  <si>
    <t>AC202210021363</t>
  </si>
  <si>
    <t>TADÓ</t>
  </si>
  <si>
    <t>AC202210023841</t>
  </si>
  <si>
    <t>AC202210023838</t>
  </si>
  <si>
    <t>AC202210009922</t>
  </si>
  <si>
    <t>AC202210027834</t>
  </si>
  <si>
    <t>AC202210011816</t>
  </si>
  <si>
    <t>AC202210008509</t>
  </si>
  <si>
    <t>AC202210007915</t>
  </si>
  <si>
    <t>AC202210007108</t>
  </si>
  <si>
    <t>AC202210007986</t>
  </si>
  <si>
    <t>AC202210035403</t>
  </si>
  <si>
    <t>AC202210019174</t>
  </si>
  <si>
    <t>AC202210035532</t>
  </si>
  <si>
    <t>AC202210038063</t>
  </si>
  <si>
    <t>INSTITUTO  COLOMBIA</t>
  </si>
  <si>
    <t>AC202210059501</t>
  </si>
  <si>
    <t>LICEO MAYOR TECNICO DEL VALLE</t>
  </si>
  <si>
    <t>AC202210004855</t>
  </si>
  <si>
    <t>AC202210033380</t>
  </si>
  <si>
    <t>AC202210033417</t>
  </si>
  <si>
    <t>AC202210033365</t>
  </si>
  <si>
    <t>AC202210039594</t>
  </si>
  <si>
    <t>AC202210015560</t>
  </si>
  <si>
    <t>AC202210025142</t>
  </si>
  <si>
    <t>AC202210033574</t>
  </si>
  <si>
    <t>AC202210022462</t>
  </si>
  <si>
    <t>AC202210015383</t>
  </si>
  <si>
    <t>AC202210015522</t>
  </si>
  <si>
    <t>AC202210029112</t>
  </si>
  <si>
    <t>AC202210012142</t>
  </si>
  <si>
    <t>AC202210025152</t>
  </si>
  <si>
    <t>SANTA ROSA DE VITERBO</t>
  </si>
  <si>
    <t>AC202210020347</t>
  </si>
  <si>
    <t>AC202210036775</t>
  </si>
  <si>
    <t>AC202210013150</t>
  </si>
  <si>
    <t>AC202210015311</t>
  </si>
  <si>
    <t>AC202210007856</t>
  </si>
  <si>
    <t>AC202210024639</t>
  </si>
  <si>
    <t>AC202210012823</t>
  </si>
  <si>
    <t>AC202210011503</t>
  </si>
  <si>
    <t>AC202210013474</t>
  </si>
  <si>
    <t>AC202210014260</t>
  </si>
  <si>
    <t>AC202210014196</t>
  </si>
  <si>
    <t>AC202210012073</t>
  </si>
  <si>
    <t>AC202210003024</t>
  </si>
  <si>
    <t>AC202210015671</t>
  </si>
  <si>
    <t>AC202210042083</t>
  </si>
  <si>
    <t>AC202210004611</t>
  </si>
  <si>
    <t>AC202210024875</t>
  </si>
  <si>
    <t>AC202210018351</t>
  </si>
  <si>
    <t>AC202210014333</t>
  </si>
  <si>
    <t>AC202210018368</t>
  </si>
  <si>
    <t>AC202210025220</t>
  </si>
  <si>
    <t>AC202210018332</t>
  </si>
  <si>
    <t>AC202210025456</t>
  </si>
  <si>
    <t>AC202210011647</t>
  </si>
  <si>
    <t>AC202210011628</t>
  </si>
  <si>
    <t>AC202210011410</t>
  </si>
  <si>
    <t>AC202210011543</t>
  </si>
  <si>
    <t>AC202210011538</t>
  </si>
  <si>
    <t>AC202210011533</t>
  </si>
  <si>
    <t>AC202210010312</t>
  </si>
  <si>
    <t>AC202210049639</t>
  </si>
  <si>
    <t>AC202210076843</t>
  </si>
  <si>
    <t>SUÁREZ</t>
  </si>
  <si>
    <t>AC202210049641</t>
  </si>
  <si>
    <t>AC202210011507</t>
  </si>
  <si>
    <t>AC202210006073</t>
  </si>
  <si>
    <t>AC202210010360</t>
  </si>
  <si>
    <t>AC202210010267</t>
  </si>
  <si>
    <t>AC202210010447</t>
  </si>
  <si>
    <t>AC202210011563</t>
  </si>
  <si>
    <t>AC202210010380</t>
  </si>
  <si>
    <t>AC202210010440</t>
  </si>
  <si>
    <t>AC202210010470</t>
  </si>
  <si>
    <t>AC202210071457</t>
  </si>
  <si>
    <t>CORINTO</t>
  </si>
  <si>
    <t>INTITUTO DE EDUCACION DE ADULTOS CORINTO</t>
  </si>
  <si>
    <t>INTITUTO DE EDUCACION DE ADULTOS CORINTO - SEDE PRINCIPAL</t>
  </si>
  <si>
    <t>AC202210076858</t>
  </si>
  <si>
    <t>BUENOS AIRES</t>
  </si>
  <si>
    <t>AC202210028906</t>
  </si>
  <si>
    <t>AC202210015758</t>
  </si>
  <si>
    <t>AC202210062778</t>
  </si>
  <si>
    <t>AC202210019415</t>
  </si>
  <si>
    <t>AC202210031920</t>
  </si>
  <si>
    <t>AC202210031997</t>
  </si>
  <si>
    <t>AC202210019189</t>
  </si>
  <si>
    <t>AC202210027351</t>
  </si>
  <si>
    <t>AC202210031962</t>
  </si>
  <si>
    <t>AC202210035602</t>
  </si>
  <si>
    <t>AC202210035586</t>
  </si>
  <si>
    <t>AC202210015423</t>
  </si>
  <si>
    <t>AC202210006068</t>
  </si>
  <si>
    <t>AC202210009595</t>
  </si>
  <si>
    <t>AC202210049298</t>
  </si>
  <si>
    <t>AC202210006100</t>
  </si>
  <si>
    <t>AC202210008571</t>
  </si>
  <si>
    <t>AC202210009674</t>
  </si>
  <si>
    <t>AC202210026834</t>
  </si>
  <si>
    <t>AC202210009564</t>
  </si>
  <si>
    <t>AC202210006002</t>
  </si>
  <si>
    <t>AC202210027869</t>
  </si>
  <si>
    <t>AC202210027565</t>
  </si>
  <si>
    <t>AC202210027890</t>
  </si>
  <si>
    <t>AC202210028915</t>
  </si>
  <si>
    <t>AC202210027641</t>
  </si>
  <si>
    <t>AC202210008635</t>
  </si>
  <si>
    <t>AC202210006829</t>
  </si>
  <si>
    <t>AC202210011575</t>
  </si>
  <si>
    <t>AC202210013500</t>
  </si>
  <si>
    <t>AC202210004374</t>
  </si>
  <si>
    <t>AC202210013833</t>
  </si>
  <si>
    <t>AC202210048887</t>
  </si>
  <si>
    <t>AC202210031850</t>
  </si>
  <si>
    <t>AC202210027468</t>
  </si>
  <si>
    <t>AC202210048890</t>
  </si>
  <si>
    <t>AC202210019385</t>
  </si>
  <si>
    <t>AC202210019418</t>
  </si>
  <si>
    <t>AC202210084676</t>
  </si>
  <si>
    <t>INSTITUCIÓN EDUCATIVA SAN FRANCISCO DE SALES</t>
  </si>
  <si>
    <t>AC202210013999</t>
  </si>
  <si>
    <t>AC202210026776</t>
  </si>
  <si>
    <t>AC202210027871</t>
  </si>
  <si>
    <t>AC202210040440</t>
  </si>
  <si>
    <t>AC202210042838</t>
  </si>
  <si>
    <t>AC202210032456</t>
  </si>
  <si>
    <t>AC202210042832</t>
  </si>
  <si>
    <t>AC202210044540</t>
  </si>
  <si>
    <t>AC202210033175</t>
  </si>
  <si>
    <t>AC202210031247</t>
  </si>
  <si>
    <t>EL DONCELLO</t>
  </si>
  <si>
    <t>AC202210083736</t>
  </si>
  <si>
    <t>PUERTO RICO</t>
  </si>
  <si>
    <t>I.E ACEVEDO Y GOMEZ</t>
  </si>
  <si>
    <t>ACEVEDO Y GOMEZ</t>
  </si>
  <si>
    <t>AC202210031256</t>
  </si>
  <si>
    <t>AC202210013184</t>
  </si>
  <si>
    <t>SAN VICENTE DEL CAGUÁN</t>
  </si>
  <si>
    <t>AC202210026403</t>
  </si>
  <si>
    <t>AC202210013103</t>
  </si>
  <si>
    <t>AC202210013179</t>
  </si>
  <si>
    <t>AC202210013131</t>
  </si>
  <si>
    <t>AC202210013168</t>
  </si>
  <si>
    <t>AC202210013129</t>
  </si>
  <si>
    <t>AC202210013084</t>
  </si>
  <si>
    <t>AC202210013089</t>
  </si>
  <si>
    <t>AC202210042826</t>
  </si>
  <si>
    <t>AC202210032350</t>
  </si>
  <si>
    <t>AC202210044536</t>
  </si>
  <si>
    <t>AC202210032467</t>
  </si>
  <si>
    <t>AC202210066908</t>
  </si>
  <si>
    <t>AC202210020381</t>
  </si>
  <si>
    <t>AC202210028884</t>
  </si>
  <si>
    <t>AC202210064579</t>
  </si>
  <si>
    <t>AC202210018780</t>
  </si>
  <si>
    <t>AC202210028727</t>
  </si>
  <si>
    <t>AC202210024615</t>
  </si>
  <si>
    <t>AC202210036749</t>
  </si>
  <si>
    <t>AC202210036572</t>
  </si>
  <si>
    <t>AC202210036547</t>
  </si>
  <si>
    <t>AC202210036944</t>
  </si>
  <si>
    <t>AC202210066468</t>
  </si>
  <si>
    <t>AC202210071265</t>
  </si>
  <si>
    <t>SANTA CATALINA</t>
  </si>
  <si>
    <t>INSTITUCION EDUCATIVA ACADEMICA Y TECNICA DE LOMA ARENA</t>
  </si>
  <si>
    <t>I.E.T. DE LOMA ARENA</t>
  </si>
  <si>
    <t>AC202210008868</t>
  </si>
  <si>
    <t>AC202210036954</t>
  </si>
  <si>
    <t>AC202210036874</t>
  </si>
  <si>
    <t>AC202210036877</t>
  </si>
  <si>
    <t>AC202210036964</t>
  </si>
  <si>
    <t>AC202210033242</t>
  </si>
  <si>
    <t>AC202210063959</t>
  </si>
  <si>
    <t>AC202210020432</t>
  </si>
  <si>
    <t>AC202210013092</t>
  </si>
  <si>
    <t>AC202210009450</t>
  </si>
  <si>
    <t>AC202210031871</t>
  </si>
  <si>
    <t>AC202210025774</t>
  </si>
  <si>
    <t>AC202210025979</t>
  </si>
  <si>
    <t>AC202210025924</t>
  </si>
  <si>
    <t>AC202210006108</t>
  </si>
  <si>
    <t>AC202210003448</t>
  </si>
  <si>
    <t>CORPORACIÓN CULTURAL COLEGIO ALEMÁN</t>
  </si>
  <si>
    <t>CORPORACIÓN CULTURAL COLEGIO ALEMÁN - SEDE PRICIPAL</t>
  </si>
  <si>
    <t>AC202210011326</t>
  </si>
  <si>
    <t>AC202210007161</t>
  </si>
  <si>
    <t>AC202210006472</t>
  </si>
  <si>
    <t>COLEGIO FRANCISCANO DE FRAY DAMIAN GONZALEZ</t>
  </si>
  <si>
    <t>AC202210003531</t>
  </si>
  <si>
    <t>AC202210008885</t>
  </si>
  <si>
    <t>AC202210003443</t>
  </si>
  <si>
    <t>AC202210004134</t>
  </si>
  <si>
    <t>AC202210003431</t>
  </si>
  <si>
    <t>AC202210004086</t>
  </si>
  <si>
    <t>AC202210003479</t>
  </si>
  <si>
    <t>AC202210008958</t>
  </si>
  <si>
    <t>AC202210003558</t>
  </si>
  <si>
    <t>AC202210043767</t>
  </si>
  <si>
    <t>AC202210042139</t>
  </si>
  <si>
    <t>AC202210044762</t>
  </si>
  <si>
    <t>AC202210072909</t>
  </si>
  <si>
    <t>AC202210046636</t>
  </si>
  <si>
    <t>AC202210083945</t>
  </si>
  <si>
    <t>AC202210044101</t>
  </si>
  <si>
    <t>AC202210012054</t>
  </si>
  <si>
    <t>LA ARGENTINA</t>
  </si>
  <si>
    <t>AC202210046629</t>
  </si>
  <si>
    <t>AC202210062594</t>
  </si>
  <si>
    <t>AC202210045922</t>
  </si>
  <si>
    <t>AC202210061455</t>
  </si>
  <si>
    <t>AC202210038826</t>
  </si>
  <si>
    <t>AC202210004591</t>
  </si>
  <si>
    <t>AC202210012104</t>
  </si>
  <si>
    <t>AC202210011152</t>
  </si>
  <si>
    <t>AC202210003289</t>
  </si>
  <si>
    <t>AC202210024207</t>
  </si>
  <si>
    <t>AC202210012084</t>
  </si>
  <si>
    <t>AC202210027496</t>
  </si>
  <si>
    <t>AC202210043856</t>
  </si>
  <si>
    <t>AC202210018935</t>
  </si>
  <si>
    <t>AC202210012541</t>
  </si>
  <si>
    <t>AC202210007280</t>
  </si>
  <si>
    <t>AC202210007144</t>
  </si>
  <si>
    <t>AC202210009368</t>
  </si>
  <si>
    <t>AC202210006269</t>
  </si>
  <si>
    <t>AC202210007456</t>
  </si>
  <si>
    <t>AC202210011821</t>
  </si>
  <si>
    <t>AC202210012533</t>
  </si>
  <si>
    <t>AC202210012951</t>
  </si>
  <si>
    <t>AC202210005457</t>
  </si>
  <si>
    <t>AC202210012898</t>
  </si>
  <si>
    <t>AC202210012844</t>
  </si>
  <si>
    <t>AC202210012879</t>
  </si>
  <si>
    <t>AC202210009425</t>
  </si>
  <si>
    <t>AC202210027656</t>
  </si>
  <si>
    <t>AC202210016392</t>
  </si>
  <si>
    <t>AC202210014150</t>
  </si>
  <si>
    <t>AC202210035573</t>
  </si>
  <si>
    <t>AC202210014570</t>
  </si>
  <si>
    <t>AC202210036056</t>
  </si>
  <si>
    <t>AC202210031954</t>
  </si>
  <si>
    <t>AC202210003806</t>
  </si>
  <si>
    <t>AC202210003743</t>
  </si>
  <si>
    <t>AC202210003716</t>
  </si>
  <si>
    <t>AC202210003725</t>
  </si>
  <si>
    <t>AC202210003833</t>
  </si>
  <si>
    <t>AC202210003913</t>
  </si>
  <si>
    <t>AC202210003786</t>
  </si>
  <si>
    <t>AC202210003663</t>
  </si>
  <si>
    <t>AC202210003816</t>
  </si>
  <si>
    <t>AC202210011110</t>
  </si>
  <si>
    <t>AC202210007152</t>
  </si>
  <si>
    <t>AC202210012188</t>
  </si>
  <si>
    <t>AC202210013807</t>
  </si>
  <si>
    <t>AC202210009168</t>
  </si>
  <si>
    <t>AC202210013547</t>
  </si>
  <si>
    <t>AC202210013771</t>
  </si>
  <si>
    <t>AC202210013992</t>
  </si>
  <si>
    <t>AC202210026266</t>
  </si>
  <si>
    <t>AC202210035768</t>
  </si>
  <si>
    <t>AC202210053315</t>
  </si>
  <si>
    <t>AC202210045962</t>
  </si>
  <si>
    <t>AC202210068341</t>
  </si>
  <si>
    <t>AC202210045052</t>
  </si>
  <si>
    <t>AC202210029260</t>
  </si>
  <si>
    <t>AC202210029284</t>
  </si>
  <si>
    <t>AC202210046887</t>
  </si>
  <si>
    <t>AC202210076275</t>
  </si>
  <si>
    <t>AC202210070521</t>
  </si>
  <si>
    <t>AC202210050358</t>
  </si>
  <si>
    <t>AC202210029922</t>
  </si>
  <si>
    <t>AC202210029909</t>
  </si>
  <si>
    <t>AC202210030032</t>
  </si>
  <si>
    <t>AC202210039942</t>
  </si>
  <si>
    <t>AC202210038709</t>
  </si>
  <si>
    <t>AC202210035836</t>
  </si>
  <si>
    <t>AC202210079846</t>
  </si>
  <si>
    <t>AC202210083407</t>
  </si>
  <si>
    <t>AC202210036992</t>
  </si>
  <si>
    <t>AC202210028999</t>
  </si>
  <si>
    <t>AC202210028604</t>
  </si>
  <si>
    <t>AC202210029089</t>
  </si>
  <si>
    <t>AC202210020108</t>
  </si>
  <si>
    <t>AC202210024734</t>
  </si>
  <si>
    <t>AC202210032448</t>
  </si>
  <si>
    <t>AC202210042780</t>
  </si>
  <si>
    <t>AC202210032341</t>
  </si>
  <si>
    <t>AC202210066858</t>
  </si>
  <si>
    <t>AC202210036457</t>
  </si>
  <si>
    <t>AC202210048155</t>
  </si>
  <si>
    <t>AC202210048161</t>
  </si>
  <si>
    <t>AC202210048150</t>
  </si>
  <si>
    <t>AC202210045100</t>
  </si>
  <si>
    <t>AC202210043036</t>
  </si>
  <si>
    <t>AC202210032372</t>
  </si>
  <si>
    <t>AC202210032315</t>
  </si>
  <si>
    <t>AC202210015954</t>
  </si>
  <si>
    <t>AC202210017160</t>
  </si>
  <si>
    <t>AC202210015462</t>
  </si>
  <si>
    <t>AC202210016016</t>
  </si>
  <si>
    <t>AC202210015779</t>
  </si>
  <si>
    <t>AC202210015475</t>
  </si>
  <si>
    <t>AC202210015819</t>
  </si>
  <si>
    <t>AC202210064436</t>
  </si>
  <si>
    <t>AC202210032709</t>
  </si>
  <si>
    <t>AC202210072456</t>
  </si>
  <si>
    <t>AC202210072433</t>
  </si>
  <si>
    <t>AC202210073304</t>
  </si>
  <si>
    <t>AC202210063125</t>
  </si>
  <si>
    <t>AC202210032720</t>
  </si>
  <si>
    <t>AC202210038579</t>
  </si>
  <si>
    <t>AC202210021846</t>
  </si>
  <si>
    <t>AC202210036203</t>
  </si>
  <si>
    <t>AC202210036102</t>
  </si>
  <si>
    <t>AC202210044587</t>
  </si>
  <si>
    <t>AC202210036101</t>
  </si>
  <si>
    <t>AC202210032400</t>
  </si>
  <si>
    <t>AC202210035936</t>
  </si>
  <si>
    <t>AC202210021492</t>
  </si>
  <si>
    <t>AC202210022439</t>
  </si>
  <si>
    <t>AC202210021496</t>
  </si>
  <si>
    <t>AC202210022464</t>
  </si>
  <si>
    <t>AC202210032291</t>
  </si>
  <si>
    <t>AC202210044577</t>
  </si>
  <si>
    <t>AC202210032386</t>
  </si>
  <si>
    <t>AC202210018467</t>
  </si>
  <si>
    <t>AC202210038633</t>
  </si>
  <si>
    <t>AC202210025043</t>
  </si>
  <si>
    <t>AC202210009419</t>
  </si>
  <si>
    <t>AC202210021677</t>
  </si>
  <si>
    <t>AC202210027956</t>
  </si>
  <si>
    <t>AC202210027579</t>
  </si>
  <si>
    <t>AC202210010434</t>
  </si>
  <si>
    <t>AC202210003079</t>
  </si>
  <si>
    <t>AC202210030153</t>
  </si>
  <si>
    <t>AC202210037664</t>
  </si>
  <si>
    <t>AC202210036337</t>
  </si>
  <si>
    <t>AC202210033259</t>
  </si>
  <si>
    <t>AC202210018423</t>
  </si>
  <si>
    <t>AC202210009067</t>
  </si>
  <si>
    <t>AC202210004966</t>
  </si>
  <si>
    <t>AC202210009092</t>
  </si>
  <si>
    <t>AC202210014256</t>
  </si>
  <si>
    <t>AC202210018277</t>
  </si>
  <si>
    <t>AC202210064450</t>
  </si>
  <si>
    <t>AC202210018284</t>
  </si>
  <si>
    <t>AC202210016597</t>
  </si>
  <si>
    <t>AC202210065516</t>
  </si>
  <si>
    <t>AC202210014901</t>
  </si>
  <si>
    <t>AC202210020358</t>
  </si>
  <si>
    <t>AC202210038632</t>
  </si>
  <si>
    <t>AC202210032200</t>
  </si>
  <si>
    <t>AC202210000714</t>
  </si>
  <si>
    <t>AC202210013205</t>
  </si>
  <si>
    <t>AC202210027988</t>
  </si>
  <si>
    <t>AC202210037451</t>
  </si>
  <si>
    <t>AC202210008343</t>
  </si>
  <si>
    <t>AC202210008089</t>
  </si>
  <si>
    <t>AC202210004017</t>
  </si>
  <si>
    <t>AC202210008060</t>
  </si>
  <si>
    <t>AC202210011752</t>
  </si>
  <si>
    <t>AC202210006209</t>
  </si>
  <si>
    <t>AC202210035914</t>
  </si>
  <si>
    <t>AC202210051761</t>
  </si>
  <si>
    <t>AC202210064483</t>
  </si>
  <si>
    <t>AC202210011123</t>
  </si>
  <si>
    <t>AC202210020471</t>
  </si>
  <si>
    <t>AC202210010495</t>
  </si>
  <si>
    <t>AC202210004368</t>
  </si>
  <si>
    <t>AC202210004507</t>
  </si>
  <si>
    <t>AC202210008378</t>
  </si>
  <si>
    <t>AC202210008550</t>
  </si>
  <si>
    <t>AC202210004470</t>
  </si>
  <si>
    <t>AC202210004622</t>
  </si>
  <si>
    <t>AC202210006602</t>
  </si>
  <si>
    <t>AC202210004594</t>
  </si>
  <si>
    <t>AC202210010646</t>
  </si>
  <si>
    <t>AC202210004572</t>
  </si>
  <si>
    <t>AC202210027827</t>
  </si>
  <si>
    <t>AC202210027478</t>
  </si>
  <si>
    <t>AC202210017920</t>
  </si>
  <si>
    <t>AC202210008570</t>
  </si>
  <si>
    <t>AC202210008608</t>
  </si>
  <si>
    <t>AC202210008661</t>
  </si>
  <si>
    <t>AC202210011813</t>
  </si>
  <si>
    <t>AC202210004715</t>
  </si>
  <si>
    <t>AC202210004136</t>
  </si>
  <si>
    <t>AC202210004224</t>
  </si>
  <si>
    <t>AC202210011789</t>
  </si>
  <si>
    <t>AC202210033117</t>
  </si>
  <si>
    <t>AC202210027142</t>
  </si>
  <si>
    <t>AC202210005085</t>
  </si>
  <si>
    <t>AC202210049369</t>
  </si>
  <si>
    <t>AC202210074311</t>
  </si>
  <si>
    <t>AC202210076207</t>
  </si>
  <si>
    <t>AC202210037993</t>
  </si>
  <si>
    <t>AC202210032397</t>
  </si>
  <si>
    <t>AC202210036700</t>
  </si>
  <si>
    <t>AC202210074534</t>
  </si>
  <si>
    <t>AC202210023873</t>
  </si>
  <si>
    <t>AC202210037919</t>
  </si>
  <si>
    <t>AC202210007233</t>
  </si>
  <si>
    <t>AC202210041409</t>
  </si>
  <si>
    <t>AC202210032614</t>
  </si>
  <si>
    <t>AC202210041415</t>
  </si>
  <si>
    <t>AC202210041280</t>
  </si>
  <si>
    <t>AC202210041170</t>
  </si>
  <si>
    <t>AC202210022856</t>
  </si>
  <si>
    <t>AC202210026376</t>
  </si>
  <si>
    <t>CORPORACION EDUCATIVA INSTITUTO COLOMBIANO DE ESTUDIOS TECNICOS</t>
  </si>
  <si>
    <t>CORPORACION EDUCATIVA INSTITUTO COLOMBIANO DE ESTUDIOS TECNICOS - SEDE PRINCIPAL</t>
  </si>
  <si>
    <t>AC202210008863</t>
  </si>
  <si>
    <t>AC202210017723</t>
  </si>
  <si>
    <t>AC202210010656</t>
  </si>
  <si>
    <t>AC202210010623</t>
  </si>
  <si>
    <t>AC202210021151</t>
  </si>
  <si>
    <t>COL BOLIVARIANO POPAYAN</t>
  </si>
  <si>
    <t>AC202210021591</t>
  </si>
  <si>
    <t>AC202210022537</t>
  </si>
  <si>
    <t>AC202210028319</t>
  </si>
  <si>
    <t>AC202210016135</t>
  </si>
  <si>
    <t>AC202210018831</t>
  </si>
  <si>
    <t>AC202210019106</t>
  </si>
  <si>
    <t>AC202210015626</t>
  </si>
  <si>
    <t>AC202210027492</t>
  </si>
  <si>
    <t>AC202210018477</t>
  </si>
  <si>
    <t>AC202210013172</t>
  </si>
  <si>
    <t>AC202210013213</t>
  </si>
  <si>
    <t>AC202210004602</t>
  </si>
  <si>
    <t>AC202210024626</t>
  </si>
  <si>
    <t>AC202210051736</t>
  </si>
  <si>
    <t>AC202210023429</t>
  </si>
  <si>
    <t>AC202210014929</t>
  </si>
  <si>
    <t>AC202210076851</t>
  </si>
  <si>
    <t>AC202210021616</t>
  </si>
  <si>
    <t>AC202210011322</t>
  </si>
  <si>
    <t>AC202210011524</t>
  </si>
  <si>
    <t>AC202210038084</t>
  </si>
  <si>
    <t>AC202210010437</t>
  </si>
  <si>
    <t>AC202210011498</t>
  </si>
  <si>
    <t>AC202210010396</t>
  </si>
  <si>
    <t>AC202210010367</t>
  </si>
  <si>
    <t>AC202210010483</t>
  </si>
  <si>
    <t>AC202210069657</t>
  </si>
  <si>
    <t>AC202210011602</t>
  </si>
  <si>
    <t>AC202210011505</t>
  </si>
  <si>
    <t>AC202210011666</t>
  </si>
  <si>
    <t>AC202210011610</t>
  </si>
  <si>
    <t>AC202210011587</t>
  </si>
  <si>
    <t>AC202210011620</t>
  </si>
  <si>
    <t>AC202210011400</t>
  </si>
  <si>
    <t>AC202210011348</t>
  </si>
  <si>
    <t>AC202210010349</t>
  </si>
  <si>
    <t>AC202210010372</t>
  </si>
  <si>
    <t>AC202210011344</t>
  </si>
  <si>
    <t>AC202210029693</t>
  </si>
  <si>
    <t>INSTITUCION EDUCATIVA INSTITUTO QUIMBAYA</t>
  </si>
  <si>
    <t>SAGRADO CORAZON DE JESUS</t>
  </si>
  <si>
    <t>AC202210006079</t>
  </si>
  <si>
    <t>AC202210006052</t>
  </si>
  <si>
    <t>AC202210009653</t>
  </si>
  <si>
    <t>AC202210008660</t>
  </si>
  <si>
    <t>AC202210018922</t>
  </si>
  <si>
    <t>AC202210083978</t>
  </si>
  <si>
    <t>AC202210016578</t>
  </si>
  <si>
    <t>AC202210016413</t>
  </si>
  <si>
    <t>AC202210015724</t>
  </si>
  <si>
    <t>AC202210016529</t>
  </si>
  <si>
    <t>AC202210014162</t>
  </si>
  <si>
    <t>AC202210014185</t>
  </si>
  <si>
    <t>AC202210016787</t>
  </si>
  <si>
    <t>AC202210062582</t>
  </si>
  <si>
    <t>AC202210008626</t>
  </si>
  <si>
    <t>AC202210004399</t>
  </si>
  <si>
    <t>AC202210008282</t>
  </si>
  <si>
    <t>AC202210004363</t>
  </si>
  <si>
    <t>AC202210010340</t>
  </si>
  <si>
    <t>AC202210005454</t>
  </si>
  <si>
    <t>AC202210004222</t>
  </si>
  <si>
    <t>AC202210021579</t>
  </si>
  <si>
    <t>AC202210019586</t>
  </si>
  <si>
    <t>AC202210031144</t>
  </si>
  <si>
    <t>AC202210023318</t>
  </si>
  <si>
    <t>AC202210010934</t>
  </si>
  <si>
    <t>AC202210004516</t>
  </si>
  <si>
    <t>AC202210021629</t>
  </si>
  <si>
    <t>AC202210025733</t>
  </si>
  <si>
    <t>AC202210031160</t>
  </si>
  <si>
    <t>AC202210021556</t>
  </si>
  <si>
    <t>AC202210021618</t>
  </si>
  <si>
    <t>AC202210021477</t>
  </si>
  <si>
    <t>AC202210055842</t>
  </si>
  <si>
    <t>AC202210025898</t>
  </si>
  <si>
    <t>AC202210008241</t>
  </si>
  <si>
    <t>AC202210013596</t>
  </si>
  <si>
    <t>AC202210005732</t>
  </si>
  <si>
    <t>AC202210012635</t>
  </si>
  <si>
    <t>AC202210008360</t>
  </si>
  <si>
    <t>AC202210008252</t>
  </si>
  <si>
    <t>AC202210014016</t>
  </si>
  <si>
    <t>AC202210019381</t>
  </si>
  <si>
    <t>AC202210069457</t>
  </si>
  <si>
    <t>AC202210040690</t>
  </si>
  <si>
    <t>AC202210050862</t>
  </si>
  <si>
    <t>AC202210032418</t>
  </si>
  <si>
    <t>AC202210032406</t>
  </si>
  <si>
    <t>AC202210011782</t>
  </si>
  <si>
    <t>AC202210012035</t>
  </si>
  <si>
    <t>AC202210010886</t>
  </si>
  <si>
    <t>AC202210011774</t>
  </si>
  <si>
    <t>AC202210005364</t>
  </si>
  <si>
    <t>AC202210003768</t>
  </si>
  <si>
    <t>AC202210066775</t>
  </si>
  <si>
    <t>AC202210042601</t>
  </si>
  <si>
    <t>AC202210032982</t>
  </si>
  <si>
    <t>AC202210001181</t>
  </si>
  <si>
    <t>AC202210001199</t>
  </si>
  <si>
    <t>AC202210073109</t>
  </si>
  <si>
    <t>AC202210073209</t>
  </si>
  <si>
    <t>AC202210033124</t>
  </si>
  <si>
    <t>AC202210008523</t>
  </si>
  <si>
    <t>AC202210001180</t>
  </si>
  <si>
    <t>AC202210025527</t>
  </si>
  <si>
    <t>AC202210015389</t>
  </si>
  <si>
    <t>AC202210034774</t>
  </si>
  <si>
    <t>AC202210046619</t>
  </si>
  <si>
    <t>AC202210025337</t>
  </si>
  <si>
    <t>COLEGIO SANTA TERESITA DE ROZO</t>
  </si>
  <si>
    <t>AC202210031250</t>
  </si>
  <si>
    <t>AC202210026141</t>
  </si>
  <si>
    <t>AC202210023416</t>
  </si>
  <si>
    <t>AC202210026017</t>
  </si>
  <si>
    <t>AC202210026004</t>
  </si>
  <si>
    <t>AC202210014940</t>
  </si>
  <si>
    <t>AC202210026027</t>
  </si>
  <si>
    <t>AC202210015521</t>
  </si>
  <si>
    <t>AC202210015535</t>
  </si>
  <si>
    <t>AC202210028034</t>
  </si>
  <si>
    <t>AC202210015247</t>
  </si>
  <si>
    <t>AC202210009141</t>
  </si>
  <si>
    <t>AC202210011900</t>
  </si>
  <si>
    <t>AC202210013017</t>
  </si>
  <si>
    <t>AC202210009394</t>
  </si>
  <si>
    <t>AC202210003182</t>
  </si>
  <si>
    <t>AC202210012900</t>
  </si>
  <si>
    <t>AC202210031224</t>
  </si>
  <si>
    <t>AC202210003838</t>
  </si>
  <si>
    <t>AC202210004154</t>
  </si>
  <si>
    <t>AC202210011467</t>
  </si>
  <si>
    <t>AC202210031213</t>
  </si>
  <si>
    <t>AC202210031115</t>
  </si>
  <si>
    <t>AC202210030815</t>
  </si>
  <si>
    <t>AC202210031192</t>
  </si>
  <si>
    <t>AC202210030735</t>
  </si>
  <si>
    <t>AC202210071447</t>
  </si>
  <si>
    <t>AC202210034555</t>
  </si>
  <si>
    <t>AC202210016230</t>
  </si>
  <si>
    <t>AC202210036028</t>
  </si>
  <si>
    <t>AC202210027983</t>
  </si>
  <si>
    <t>AC202210012141</t>
  </si>
  <si>
    <t>AC202210013556</t>
  </si>
  <si>
    <t>AC202210005644</t>
  </si>
  <si>
    <t>AC202210013851</t>
  </si>
  <si>
    <t>AC202210008225</t>
  </si>
  <si>
    <t>AC202210013812</t>
  </si>
  <si>
    <t>AC202210005747</t>
  </si>
  <si>
    <t>AC202210043656</t>
  </si>
  <si>
    <t>AC202210015235</t>
  </si>
  <si>
    <t>AC202210024756</t>
  </si>
  <si>
    <t>AC202210038838</t>
  </si>
  <si>
    <t>AC202210004677</t>
  </si>
  <si>
    <t>AC202210030767</t>
  </si>
  <si>
    <t>AC202210030765</t>
  </si>
  <si>
    <t>AC202210030733</t>
  </si>
  <si>
    <t>AC202210030851</t>
  </si>
  <si>
    <t>AC202210030839</t>
  </si>
  <si>
    <t>AC202210042259</t>
  </si>
  <si>
    <t>AC202210030937</t>
  </si>
  <si>
    <t>AC202210042011</t>
  </si>
  <si>
    <t>AC202210030988</t>
  </si>
  <si>
    <t>AC202210015265</t>
  </si>
  <si>
    <t>AC202210043491</t>
  </si>
  <si>
    <t>AC202210038818</t>
  </si>
  <si>
    <t>AC202210024821</t>
  </si>
  <si>
    <t>AC202210038807</t>
  </si>
  <si>
    <t>AC202210038748</t>
  </si>
  <si>
    <t>AC202210037730</t>
  </si>
  <si>
    <t>AC202210025316</t>
  </si>
  <si>
    <t>AC202210025257</t>
  </si>
  <si>
    <t>AC202210016994</t>
  </si>
  <si>
    <t>AC202210035558</t>
  </si>
  <si>
    <t>AC202210015457</t>
  </si>
  <si>
    <t>AC202210015318</t>
  </si>
  <si>
    <t>AC202210025785</t>
  </si>
  <si>
    <t>AC202210014204</t>
  </si>
  <si>
    <t>AC202210014831</t>
  </si>
  <si>
    <t>AC202210039771</t>
  </si>
  <si>
    <t>AC202210015016</t>
  </si>
  <si>
    <t>AC202210011565</t>
  </si>
  <si>
    <t>AC202210011677</t>
  </si>
  <si>
    <t>AC202210005865</t>
  </si>
  <si>
    <t>AC202210010550</t>
  </si>
  <si>
    <t>AC202210010203</t>
  </si>
  <si>
    <t>AC202210008956</t>
  </si>
  <si>
    <t>AC202210008588</t>
  </si>
  <si>
    <t>AC202210010710</t>
  </si>
  <si>
    <t>AC202210003585</t>
  </si>
  <si>
    <t>COLEGIO CIUDADELA EDUCATIVA LA PRESENTACIÓN</t>
  </si>
  <si>
    <t>AC202210007959</t>
  </si>
  <si>
    <t>AC202210058967</t>
  </si>
  <si>
    <t>INST EDUCATIVO NOCTURNO FE CULTURA PIEDAD Y LETRAS</t>
  </si>
  <si>
    <t>INST DE EDUC NOCT FE Y ALEGRIA</t>
  </si>
  <si>
    <t>AC202210010423</t>
  </si>
  <si>
    <t>AC202210002509</t>
  </si>
  <si>
    <t>AC202210005312</t>
  </si>
  <si>
    <t>AC202210007042</t>
  </si>
  <si>
    <t>AC202210005329</t>
  </si>
  <si>
    <t>AC202210008068</t>
  </si>
  <si>
    <t>AC202210012231</t>
  </si>
  <si>
    <t>AC202210010362</t>
  </si>
  <si>
    <t>AC202210012458</t>
  </si>
  <si>
    <t>AC202210012119</t>
  </si>
  <si>
    <t>AC202210010887</t>
  </si>
  <si>
    <t>AC202210012175</t>
  </si>
  <si>
    <t>AC202210010395</t>
  </si>
  <si>
    <t>AC202210055380</t>
  </si>
  <si>
    <t>AC202210022942</t>
  </si>
  <si>
    <t>AC202210033560</t>
  </si>
  <si>
    <t>AC202210021370</t>
  </si>
  <si>
    <t>AC202210037238</t>
  </si>
  <si>
    <t>AC202210020953</t>
  </si>
  <si>
    <t>AC202210043044</t>
  </si>
  <si>
    <t>AC202210037067</t>
  </si>
  <si>
    <t>AC202210034073</t>
  </si>
  <si>
    <t>AC202210037222</t>
  </si>
  <si>
    <t>AC202210037119</t>
  </si>
  <si>
    <t>AC202210053650</t>
  </si>
  <si>
    <t>AC202210028418</t>
  </si>
  <si>
    <t>AC202210028466</t>
  </si>
  <si>
    <t>AC202210028349</t>
  </si>
  <si>
    <t>AC202210040208</t>
  </si>
  <si>
    <t>AC202210028955</t>
  </si>
  <si>
    <t>AC202210028767</t>
  </si>
  <si>
    <t>AC202210039380</t>
  </si>
  <si>
    <t>AC202210039529</t>
  </si>
  <si>
    <t>AC202210084616</t>
  </si>
  <si>
    <t>AC202210070454</t>
  </si>
  <si>
    <t>AC202210046445</t>
  </si>
  <si>
    <t>AC202210028404</t>
  </si>
  <si>
    <t>AC202210028481</t>
  </si>
  <si>
    <t>AC202210028735</t>
  </si>
  <si>
    <t>AC202210022043</t>
  </si>
  <si>
    <t>AC202210017162</t>
  </si>
  <si>
    <t>AC202210015829</t>
  </si>
  <si>
    <t>AC202210015987</t>
  </si>
  <si>
    <t>AC202210025344</t>
  </si>
  <si>
    <t>AC202210031243</t>
  </si>
  <si>
    <t>AC202210014719</t>
  </si>
  <si>
    <t>AC202210007182</t>
  </si>
  <si>
    <t>AC202210009406</t>
  </si>
  <si>
    <t>AC202210003251</t>
  </si>
  <si>
    <t>AC202210003370</t>
  </si>
  <si>
    <t>AC202210003997</t>
  </si>
  <si>
    <t>AC202210007179</t>
  </si>
  <si>
    <t>AC202210003609</t>
  </si>
  <si>
    <t>AC202210003607</t>
  </si>
  <si>
    <t>AC202210007345</t>
  </si>
  <si>
    <t>AC202210004945</t>
  </si>
  <si>
    <t>AC202210004024</t>
  </si>
  <si>
    <t>AC202210011923</t>
  </si>
  <si>
    <t>AC202210005886</t>
  </si>
  <si>
    <t>AC202210011921</t>
  </si>
  <si>
    <t>AC202210016057</t>
  </si>
  <si>
    <t>AC202210015981</t>
  </si>
  <si>
    <t>AC202210044553</t>
  </si>
  <si>
    <t>AC202210036876</t>
  </si>
  <si>
    <t>AC202210042822</t>
  </si>
  <si>
    <t>AC202210044508</t>
  </si>
  <si>
    <t>AC202210015007</t>
  </si>
  <si>
    <t>AC202210048147</t>
  </si>
  <si>
    <t>AC202210017346</t>
  </si>
  <si>
    <t>AC202210026321</t>
  </si>
  <si>
    <t>AC202210022399</t>
  </si>
  <si>
    <t>AC202210026276</t>
  </si>
  <si>
    <t>AC202210037876</t>
  </si>
  <si>
    <t>AC202210037604</t>
  </si>
  <si>
    <t>AC202210021508</t>
  </si>
  <si>
    <t>AC202210020584</t>
  </si>
  <si>
    <t>AC202210066944</t>
  </si>
  <si>
    <t>AC202210066979</t>
  </si>
  <si>
    <t>AC202210012019</t>
  </si>
  <si>
    <t>AC202210020076</t>
  </si>
  <si>
    <t>AC202210010663</t>
  </si>
  <si>
    <t>AC202210013065</t>
  </si>
  <si>
    <t>AC202210020002</t>
  </si>
  <si>
    <t>AC202210006260</t>
  </si>
  <si>
    <t>AC202210014249</t>
  </si>
  <si>
    <t>AC202210009078</t>
  </si>
  <si>
    <t>AC202210014233</t>
  </si>
  <si>
    <t>AC202210065859</t>
  </si>
  <si>
    <t>AC202210014217</t>
  </si>
  <si>
    <t>AC202210039109</t>
  </si>
  <si>
    <t>AC202210021431</t>
  </si>
  <si>
    <t>AC202210021437</t>
  </si>
  <si>
    <t>AC202210024557</t>
  </si>
  <si>
    <t>AC202210024542</t>
  </si>
  <si>
    <t>AC202210030090</t>
  </si>
  <si>
    <t>AC202210021435</t>
  </si>
  <si>
    <t>AC202210021441</t>
  </si>
  <si>
    <t>AC202210024556</t>
  </si>
  <si>
    <t>AC202210024548</t>
  </si>
  <si>
    <t>AC202210039124</t>
  </si>
  <si>
    <t>AC202210038424</t>
  </si>
  <si>
    <t>AC202210039135</t>
  </si>
  <si>
    <t>AC202210014393</t>
  </si>
  <si>
    <t>AC202210001912</t>
  </si>
  <si>
    <t>AC202210007722</t>
  </si>
  <si>
    <t>AC202210042286</t>
  </si>
  <si>
    <t>AC202210030894</t>
  </si>
  <si>
    <t>AC202210020507</t>
  </si>
  <si>
    <t>AC202210028902</t>
  </si>
  <si>
    <t>AC202210022028</t>
  </si>
  <si>
    <t>AC202210020376</t>
  </si>
  <si>
    <t>AC202210023743</t>
  </si>
  <si>
    <t>AC202210025584</t>
  </si>
  <si>
    <t>AC202210023781</t>
  </si>
  <si>
    <t>AC202210026726</t>
  </si>
  <si>
    <t>AC202210045503</t>
  </si>
  <si>
    <t>AC202210012962</t>
  </si>
  <si>
    <t>AC202210023765</t>
  </si>
  <si>
    <t>AC202210017306</t>
  </si>
  <si>
    <t>AC202210016658</t>
  </si>
  <si>
    <t>AC202210025914</t>
  </si>
  <si>
    <t>AC202210023096</t>
  </si>
  <si>
    <t>AC202210020457</t>
  </si>
  <si>
    <t>AC202210014969</t>
  </si>
  <si>
    <t>AC202210020497</t>
  </si>
  <si>
    <t>AC202210019365</t>
  </si>
  <si>
    <t>AC202210023081</t>
  </si>
  <si>
    <t>AC202210020446</t>
  </si>
  <si>
    <t>AC202210028623</t>
  </si>
  <si>
    <t>AC202210063703</t>
  </si>
  <si>
    <t>AC202210030484</t>
  </si>
  <si>
    <t>AC202210063530</t>
  </si>
  <si>
    <t>AC202210030365</t>
  </si>
  <si>
    <t>AC202210028381</t>
  </si>
  <si>
    <t>AC202210030660</t>
  </si>
  <si>
    <t>AC202210033496</t>
  </si>
  <si>
    <t>AC202210030322</t>
  </si>
  <si>
    <t>AC202210067880</t>
  </si>
  <si>
    <t>INSTITUTO PARA ADULTOS SAN JERONIMO</t>
  </si>
  <si>
    <t>INSTITUTO PARA ADULTOS SAN JERONIMO - SEDE PRINCIPAL</t>
  </si>
  <si>
    <t>EL ROSAL</t>
  </si>
  <si>
    <t>AC202210037135</t>
  </si>
  <si>
    <t>AC202210066430</t>
  </si>
  <si>
    <t>AC202210037205</t>
  </si>
  <si>
    <t>AC202210010624</t>
  </si>
  <si>
    <t>AC202210010616</t>
  </si>
  <si>
    <t>AC202210004121</t>
  </si>
  <si>
    <t>AC202210008581</t>
  </si>
  <si>
    <t>AC202210006547</t>
  </si>
  <si>
    <t>AC202210011064</t>
  </si>
  <si>
    <t>AC202210008679</t>
  </si>
  <si>
    <t>AC202210006596</t>
  </si>
  <si>
    <t>AC202210041116</t>
  </si>
  <si>
    <t>AC202210068822</t>
  </si>
  <si>
    <t>COLEGIO COOPERATIVO LINO GIL JARAMILLO</t>
  </si>
  <si>
    <t>AC202210033052</t>
  </si>
  <si>
    <t>AC202210005152</t>
  </si>
  <si>
    <t>AC202210010941</t>
  </si>
  <si>
    <t>AC202210005168</t>
  </si>
  <si>
    <t>AC202210025323</t>
  </si>
  <si>
    <t>AC202210047448</t>
  </si>
  <si>
    <t>AC202210022067</t>
  </si>
  <si>
    <t>AC202210039605</t>
  </si>
  <si>
    <t>AC202210022503</t>
  </si>
  <si>
    <t>AC202210025320</t>
  </si>
  <si>
    <t>TASCO</t>
  </si>
  <si>
    <t>AC202210026394</t>
  </si>
  <si>
    <t>AC202210011761</t>
  </si>
  <si>
    <t>AC202210022242</t>
  </si>
  <si>
    <t>AC202210047446</t>
  </si>
  <si>
    <t>AC202210040755</t>
  </si>
  <si>
    <t>AC202210012203</t>
  </si>
  <si>
    <t>AC202210036855</t>
  </si>
  <si>
    <t>AC202210016729</t>
  </si>
  <si>
    <t>AC202210021657</t>
  </si>
  <si>
    <t>AC202210021509</t>
  </si>
  <si>
    <t>AC202210022319</t>
  </si>
  <si>
    <t>AC202210021497</t>
  </si>
  <si>
    <t>AC202210041590</t>
  </si>
  <si>
    <t>AC202210014729</t>
  </si>
  <si>
    <t>AC202210019092</t>
  </si>
  <si>
    <t>AC202210015226</t>
  </si>
  <si>
    <t>AC202210020449</t>
  </si>
  <si>
    <t>AC202210010705</t>
  </si>
  <si>
    <t>AC202210006273</t>
  </si>
  <si>
    <t>AC202210008858</t>
  </si>
  <si>
    <t>AC202210004610</t>
  </si>
  <si>
    <t>AC202210011109</t>
  </si>
  <si>
    <t>AC202210055889</t>
  </si>
  <si>
    <t>AC202210008649</t>
  </si>
  <si>
    <t>AC202210055881</t>
  </si>
  <si>
    <t>AC202210023343</t>
  </si>
  <si>
    <t>AC202210020482</t>
  </si>
  <si>
    <t>AC202210019293</t>
  </si>
  <si>
    <t>AC202210004354</t>
  </si>
  <si>
    <t>AC202210011414</t>
  </si>
  <si>
    <t>AC202210011555</t>
  </si>
  <si>
    <t>AC202210011426</t>
  </si>
  <si>
    <t>AC202210011514</t>
  </si>
  <si>
    <t>AC202210011624</t>
  </si>
  <si>
    <t>AC202210011495</t>
  </si>
  <si>
    <t>AC202210076835</t>
  </si>
  <si>
    <t>AC202210010256</t>
  </si>
  <si>
    <t>AC202210011432</t>
  </si>
  <si>
    <t>AC202210010465</t>
  </si>
  <si>
    <t>AC202210010408</t>
  </si>
  <si>
    <t>AC202210010455</t>
  </si>
  <si>
    <t>AC202210030731</t>
  </si>
  <si>
    <t>AC202210019737</t>
  </si>
  <si>
    <t>AC202210004896</t>
  </si>
  <si>
    <t>AC202210004671</t>
  </si>
  <si>
    <t>AC202210004065</t>
  </si>
  <si>
    <t>AC202210005131</t>
  </si>
  <si>
    <t>AC202210004793</t>
  </si>
  <si>
    <t>AC202210011685</t>
  </si>
  <si>
    <t>AC202210009977</t>
  </si>
  <si>
    <t>LEBRIJA</t>
  </si>
  <si>
    <t>AC202210004137</t>
  </si>
  <si>
    <t>AC202210009094</t>
  </si>
  <si>
    <t>AC202210008237</t>
  </si>
  <si>
    <t>AC202210007616</t>
  </si>
  <si>
    <t>AC202210008737</t>
  </si>
  <si>
    <t>AC202210007353</t>
  </si>
  <si>
    <t>AC202210008716</t>
  </si>
  <si>
    <t>AC202210009021</t>
  </si>
  <si>
    <t>AC202210008641</t>
  </si>
  <si>
    <t>AC202210008802</t>
  </si>
  <si>
    <t>AC202210010686</t>
  </si>
  <si>
    <t>AC202210004243</t>
  </si>
  <si>
    <t>AC202210007184</t>
  </si>
  <si>
    <t>AC202210011871</t>
  </si>
  <si>
    <t>AC202210009002</t>
  </si>
  <si>
    <t>AC202210010501</t>
  </si>
  <si>
    <t>AC202210007920</t>
  </si>
  <si>
    <t>AC202210011948</t>
  </si>
  <si>
    <t>AC202210010171</t>
  </si>
  <si>
    <t>AC202210010575</t>
  </si>
  <si>
    <t>AC202210011825</t>
  </si>
  <si>
    <t>AC202210011192</t>
  </si>
  <si>
    <t>AC202210021634</t>
  </si>
  <si>
    <t>AC202210022048</t>
  </si>
  <si>
    <t>AC202210069318</t>
  </si>
  <si>
    <t>AC202210017722</t>
  </si>
  <si>
    <t>AC202210054035</t>
  </si>
  <si>
    <t>AC202210035725</t>
  </si>
  <si>
    <t>AC202210008490</t>
  </si>
  <si>
    <t>AC202210008806</t>
  </si>
  <si>
    <t>AC202210008456</t>
  </si>
  <si>
    <t>AC202210008512</t>
  </si>
  <si>
    <t>AC202210010506</t>
  </si>
  <si>
    <t>AC202210004540</t>
  </si>
  <si>
    <t>AC202210004027</t>
  </si>
  <si>
    <t>AC202210017124</t>
  </si>
  <si>
    <t>AC202210004585</t>
  </si>
  <si>
    <t>AC202210008665</t>
  </si>
  <si>
    <t>AC202210007120</t>
  </si>
  <si>
    <t>AC202210007777</t>
  </si>
  <si>
    <t>AC202210006277</t>
  </si>
  <si>
    <t>AC202210010499</t>
  </si>
  <si>
    <t>AC202210009245</t>
  </si>
  <si>
    <t>AC202210053317</t>
  </si>
  <si>
    <t>AC202210018045</t>
  </si>
  <si>
    <t>AC202210006633</t>
  </si>
  <si>
    <t>AC202210001242</t>
  </si>
  <si>
    <t>AC202210013889</t>
  </si>
  <si>
    <t>AC202210031883</t>
  </si>
  <si>
    <t>AC202210031808</t>
  </si>
  <si>
    <t>AC202210031952</t>
  </si>
  <si>
    <t>AC202210026474</t>
  </si>
  <si>
    <t>AC202210011854</t>
  </si>
  <si>
    <t>AC202210037489</t>
  </si>
  <si>
    <t>AC202210037690</t>
  </si>
  <si>
    <t>AC202210031873</t>
  </si>
  <si>
    <t>AC202210031931</t>
  </si>
  <si>
    <t>AC202210031926</t>
  </si>
  <si>
    <t>AC202210039766</t>
  </si>
  <si>
    <t>AC202210013679</t>
  </si>
  <si>
    <t>AC202210005317</t>
  </si>
  <si>
    <t>AC202210013656</t>
  </si>
  <si>
    <t>AC202210017995</t>
  </si>
  <si>
    <t>AC202210048549</t>
  </si>
  <si>
    <t>AC202210017975</t>
  </si>
  <si>
    <t>AC202210009609</t>
  </si>
  <si>
    <t>AC202210012794</t>
  </si>
  <si>
    <t>AC202210007238</t>
  </si>
  <si>
    <t>AC202210012864</t>
  </si>
  <si>
    <t>AC202210007294</t>
  </si>
  <si>
    <t>AC202210003280</t>
  </si>
  <si>
    <t>AC202210033749</t>
  </si>
  <si>
    <t>AC202210020538</t>
  </si>
  <si>
    <t>AC202210022155</t>
  </si>
  <si>
    <t>AC202210020803</t>
  </si>
  <si>
    <t>AC202210038982</t>
  </si>
  <si>
    <t>AC202210021962</t>
  </si>
  <si>
    <t>AC202210020859</t>
  </si>
  <si>
    <t>AC202210020613</t>
  </si>
  <si>
    <t>AC202210019714</t>
  </si>
  <si>
    <t>AC202210018597</t>
  </si>
  <si>
    <t>AC202210011357</t>
  </si>
  <si>
    <t>AC202210020763</t>
  </si>
  <si>
    <t>AC202210023454</t>
  </si>
  <si>
    <t>COLEGIO PARROQIAL SANTIAGO APOSTOL</t>
  </si>
  <si>
    <t>AC202210045485</t>
  </si>
  <si>
    <t>COLEGIO LA PRESENTACION EL PARAISO</t>
  </si>
  <si>
    <t>AC202210012966</t>
  </si>
  <si>
    <t>AC202210015305</t>
  </si>
  <si>
    <t>AC202210005791</t>
  </si>
  <si>
    <t>AC202210010009</t>
  </si>
  <si>
    <t>AC202210008804</t>
  </si>
  <si>
    <t>AC202210013606</t>
  </si>
  <si>
    <t>AC202210008532</t>
  </si>
  <si>
    <t>AC202210039298</t>
  </si>
  <si>
    <t>AC202210027311</t>
  </si>
  <si>
    <t>AC202210027307</t>
  </si>
  <si>
    <t>AC202210024682</t>
  </si>
  <si>
    <t>AC202210062654</t>
  </si>
  <si>
    <t>AC202210024603</t>
  </si>
  <si>
    <t>AC202210004986</t>
  </si>
  <si>
    <t>AC202210008787</t>
  </si>
  <si>
    <t>AC202210010174</t>
  </si>
  <si>
    <t>AC202210003377</t>
  </si>
  <si>
    <t>AC202210003885</t>
  </si>
  <si>
    <t>AC202210003923</t>
  </si>
  <si>
    <t>AC202210010155</t>
  </si>
  <si>
    <t>COLEGIO LAURETTA BENDER</t>
  </si>
  <si>
    <t>AC202210021021</t>
  </si>
  <si>
    <t>AC202210067715</t>
  </si>
  <si>
    <t>AC202210013504</t>
  </si>
  <si>
    <t>AC202210038756</t>
  </si>
  <si>
    <t>AC202210031880</t>
  </si>
  <si>
    <t>AC202210011436</t>
  </si>
  <si>
    <t>AC202210022227</t>
  </si>
  <si>
    <t>AC202210068239</t>
  </si>
  <si>
    <t>AC202210012106</t>
  </si>
  <si>
    <t>AC202210011527</t>
  </si>
  <si>
    <t>AC202210012667</t>
  </si>
  <si>
    <t>AC202210008316</t>
  </si>
  <si>
    <t>AC202210012148</t>
  </si>
  <si>
    <t>AC202210009116</t>
  </si>
  <si>
    <t>AC202210043889</t>
  </si>
  <si>
    <t>AC202210007056</t>
  </si>
  <si>
    <t>AC202210010069</t>
  </si>
  <si>
    <t>AC202210006522</t>
  </si>
  <si>
    <t>AC202210024199</t>
  </si>
  <si>
    <t>AC202210012589</t>
  </si>
  <si>
    <t>AC202210052648</t>
  </si>
  <si>
    <t>AC202210011461</t>
  </si>
  <si>
    <t>AC202210009716</t>
  </si>
  <si>
    <t>AC202210003902</t>
  </si>
  <si>
    <t>AC202210003932</t>
  </si>
  <si>
    <t>AC202210004251</t>
  </si>
  <si>
    <t>AC202210008889</t>
  </si>
  <si>
    <t>AC202210015209</t>
  </si>
  <si>
    <t>AC202210015243</t>
  </si>
  <si>
    <t>AC202210030971</t>
  </si>
  <si>
    <t>AC202210015788</t>
  </si>
  <si>
    <t>AC202210015760</t>
  </si>
  <si>
    <t>AC202210007401</t>
  </si>
  <si>
    <t>AC202210010347</t>
  </si>
  <si>
    <t>AC202210010782</t>
  </si>
  <si>
    <t>AC202210007523</t>
  </si>
  <si>
    <t>AC202210006941</t>
  </si>
  <si>
    <t>AC202210008273</t>
  </si>
  <si>
    <t>AC202210010828</t>
  </si>
  <si>
    <t>AC202210012851</t>
  </si>
  <si>
    <t>AC202210008246</t>
  </si>
  <si>
    <t>AC202210020273</t>
  </si>
  <si>
    <t>AC202210012867</t>
  </si>
  <si>
    <t>AC202210011213</t>
  </si>
  <si>
    <t>AC202210035401</t>
  </si>
  <si>
    <t>AC202210017803</t>
  </si>
  <si>
    <t>AC202210039826</t>
  </si>
  <si>
    <t>AC202210017793</t>
  </si>
  <si>
    <t>AC202210027776</t>
  </si>
  <si>
    <t>AC202210031896</t>
  </si>
  <si>
    <t>AC202210017427</t>
  </si>
  <si>
    <t>AC202210031386</t>
  </si>
  <si>
    <t>AC202210070481</t>
  </si>
  <si>
    <t>AC202210031180</t>
  </si>
  <si>
    <t>AC202210022948</t>
  </si>
  <si>
    <t>AC202210030408</t>
  </si>
  <si>
    <t>AC202210071807</t>
  </si>
  <si>
    <t>AC202210067941</t>
  </si>
  <si>
    <t>AC202210021200</t>
  </si>
  <si>
    <t>AC202210004660</t>
  </si>
  <si>
    <t>AC202210004650</t>
  </si>
  <si>
    <t>AC202210004041</t>
  </si>
  <si>
    <t>AC202210004640</t>
  </si>
  <si>
    <t>AC202210003866</t>
  </si>
  <si>
    <t>AC202210005333</t>
  </si>
  <si>
    <t>AC202210037635</t>
  </si>
  <si>
    <t>AC202210014148</t>
  </si>
  <si>
    <t>AC202210008890</t>
  </si>
  <si>
    <t>AC202210008836</t>
  </si>
  <si>
    <t>AC202210008736</t>
  </si>
  <si>
    <t>AC202210015279</t>
  </si>
  <si>
    <t>AC202210004112</t>
  </si>
  <si>
    <t>AC202210025607</t>
  </si>
  <si>
    <t>AC202210011830</t>
  </si>
  <si>
    <t>AC202210028637</t>
  </si>
  <si>
    <t xml:space="preserve">COLEGIO SAN JOSÉ </t>
  </si>
  <si>
    <t>AC202210004010</t>
  </si>
  <si>
    <t>AC202210003789</t>
  </si>
  <si>
    <t>REDCOL - COLEGIO NUEVO CAMBRIDGE</t>
  </si>
  <si>
    <t>REDCOL - COLEGIO NUEVO CAMBRIDGE - SEDE PRINCIPAL</t>
  </si>
  <si>
    <t>AC202210010206</t>
  </si>
  <si>
    <t>AC202210014262</t>
  </si>
  <si>
    <t>AC202210022761</t>
  </si>
  <si>
    <t>AC202210046396</t>
  </si>
  <si>
    <t>AC202210046406</t>
  </si>
  <si>
    <t>AC202210046402</t>
  </si>
  <si>
    <t>AC202210078860</t>
  </si>
  <si>
    <t>AC202210029925</t>
  </si>
  <si>
    <t>AC202210046430</t>
  </si>
  <si>
    <t>AC202210029861</t>
  </si>
  <si>
    <t>AC202210015602</t>
  </si>
  <si>
    <t>AC202210015494</t>
  </si>
  <si>
    <t>AC202210015976</t>
  </si>
  <si>
    <t>AC202210016806</t>
  </si>
  <si>
    <t>AC202210080165</t>
  </si>
  <si>
    <t>AC202210047457</t>
  </si>
  <si>
    <t>AC202210006580</t>
  </si>
  <si>
    <t>AC202210009140</t>
  </si>
  <si>
    <t>AC202210003970</t>
  </si>
  <si>
    <t>AC202210014894</t>
  </si>
  <si>
    <t>AC202210020349</t>
  </si>
  <si>
    <t>AC202210015796</t>
  </si>
  <si>
    <t>AC202210019057</t>
  </si>
  <si>
    <t>AC202210019158</t>
  </si>
  <si>
    <t>AC202210034449</t>
  </si>
  <si>
    <t>AC202210019047</t>
  </si>
  <si>
    <t>AC202210020335</t>
  </si>
  <si>
    <t>AC202210020299</t>
  </si>
  <si>
    <t>AC202210020375</t>
  </si>
  <si>
    <t>AC202210024674</t>
  </si>
  <si>
    <t>AC202210024642</t>
  </si>
  <si>
    <t>AC202210020035</t>
  </si>
  <si>
    <t>AC202210007642</t>
  </si>
  <si>
    <t>AC202210007346</t>
  </si>
  <si>
    <t>AC202210013073</t>
  </si>
  <si>
    <t>AC202210015320</t>
  </si>
  <si>
    <t>AC202210007392</t>
  </si>
  <si>
    <t>AC202210007443</t>
  </si>
  <si>
    <t>AC202210013111</t>
  </si>
  <si>
    <t>AC202210007419</t>
  </si>
  <si>
    <t>AC202210007407</t>
  </si>
  <si>
    <t>AC202210023112</t>
  </si>
  <si>
    <t>AC202210022248</t>
  </si>
  <si>
    <t>AC202210022371</t>
  </si>
  <si>
    <t>AC202210033758</t>
  </si>
  <si>
    <t>AC202210039556</t>
  </si>
  <si>
    <t>AC202210022375</t>
  </si>
  <si>
    <t>AC202210023104</t>
  </si>
  <si>
    <t>AC202210022487</t>
  </si>
  <si>
    <t>AC202210026090</t>
  </si>
  <si>
    <t>AC202210028164</t>
  </si>
  <si>
    <t>AC202210025948</t>
  </si>
  <si>
    <t>AC202210036807</t>
  </si>
  <si>
    <t>AC202210042145</t>
  </si>
  <si>
    <t>AC202210033970</t>
  </si>
  <si>
    <t>AC202210041789</t>
  </si>
  <si>
    <t>AC202210073563</t>
  </si>
  <si>
    <t>AC202210073551</t>
  </si>
  <si>
    <t>AC202210073531</t>
  </si>
  <si>
    <t>AC202210024662</t>
  </si>
  <si>
    <t>AC202210073345</t>
  </si>
  <si>
    <t>AC202210013276</t>
  </si>
  <si>
    <t>AC202210036868</t>
  </si>
  <si>
    <t>AC202210021679</t>
  </si>
  <si>
    <t>AC202210007994</t>
  </si>
  <si>
    <t>PUERTO LEGUÍZAMO</t>
  </si>
  <si>
    <t>AC202210004381</t>
  </si>
  <si>
    <t>AC202210027559</t>
  </si>
  <si>
    <t>AC202210036329</t>
  </si>
  <si>
    <t>AC202210009276</t>
  </si>
  <si>
    <t>AC202210005052</t>
  </si>
  <si>
    <t>AC202210009204</t>
  </si>
  <si>
    <t>AC202210005046</t>
  </si>
  <si>
    <t>AC202210004840</t>
  </si>
  <si>
    <t>AC202210021932</t>
  </si>
  <si>
    <t>AC202210018635</t>
  </si>
  <si>
    <t>AC202210038636</t>
  </si>
  <si>
    <t>AC202210018374</t>
  </si>
  <si>
    <t>AC202210023052</t>
  </si>
  <si>
    <t>AC202210027826</t>
  </si>
  <si>
    <t>AC202210004057</t>
  </si>
  <si>
    <t>AC202210000634</t>
  </si>
  <si>
    <t>AC202210000649</t>
  </si>
  <si>
    <t>AC202210008146</t>
  </si>
  <si>
    <t>AC202210002008</t>
  </si>
  <si>
    <t>AC202210002014</t>
  </si>
  <si>
    <t>AC202210013151</t>
  </si>
  <si>
    <t>AC202210000727</t>
  </si>
  <si>
    <t>AC202210007956</t>
  </si>
  <si>
    <t>AC202210008574</t>
  </si>
  <si>
    <t>AC202210010458</t>
  </si>
  <si>
    <t>AC202210007704</t>
  </si>
  <si>
    <t>AC202210001344</t>
  </si>
  <si>
    <t>AC202210010587</t>
  </si>
  <si>
    <t>AC202210005179</t>
  </si>
  <si>
    <t>AC202210006585</t>
  </si>
  <si>
    <t>AC202210006589</t>
  </si>
  <si>
    <t>AC202210008639</t>
  </si>
  <si>
    <t>AC202210006760</t>
  </si>
  <si>
    <t>AC202210006881</t>
  </si>
  <si>
    <t>AC202210004574</t>
  </si>
  <si>
    <t>AC202210051520</t>
  </si>
  <si>
    <t>AC202210037324</t>
  </si>
  <si>
    <t>AC202210036923</t>
  </si>
  <si>
    <t>AC202210043890</t>
  </si>
  <si>
    <t>AC202210037251</t>
  </si>
  <si>
    <t>AC202210045152</t>
  </si>
  <si>
    <t>AC202210054010</t>
  </si>
  <si>
    <t>AC202210043970</t>
  </si>
  <si>
    <t>AC202210053997</t>
  </si>
  <si>
    <t>AC202210053992</t>
  </si>
  <si>
    <t>AC202210054004</t>
  </si>
  <si>
    <t>AC202210053974</t>
  </si>
  <si>
    <t>AC202210053969</t>
  </si>
  <si>
    <t>AC202210037190</t>
  </si>
  <si>
    <t>AC202210011129</t>
  </si>
  <si>
    <t>AC202210051738</t>
  </si>
  <si>
    <t>TOCAIMA</t>
  </si>
  <si>
    <t>AC202210036830</t>
  </si>
  <si>
    <t>AC202210065433</t>
  </si>
  <si>
    <t>AC202210065450</t>
  </si>
  <si>
    <t>AC202210041733</t>
  </si>
  <si>
    <t>AC202210063327</t>
  </si>
  <si>
    <t>AC202210036757</t>
  </si>
  <si>
    <t>MACHETÁ</t>
  </si>
  <si>
    <t>AC202210065452</t>
  </si>
  <si>
    <t>AC202210065459</t>
  </si>
  <si>
    <t>AC202210076976</t>
  </si>
  <si>
    <t>AC202210003872</t>
  </si>
  <si>
    <t>AC202210007424</t>
  </si>
  <si>
    <t>AC202210001918</t>
  </si>
  <si>
    <t>AC202210020883</t>
  </si>
  <si>
    <t>AC202210033722</t>
  </si>
  <si>
    <t>INSTITUTO DE EDUACCION COMFENALCO VALLLE</t>
  </si>
  <si>
    <t>AC202210024765</t>
  </si>
  <si>
    <t>AC202210005192</t>
  </si>
  <si>
    <t>AC202210004769</t>
  </si>
  <si>
    <t>AC202210005169</t>
  </si>
  <si>
    <t>AC202210023356</t>
  </si>
  <si>
    <t>AC202210039988</t>
  </si>
  <si>
    <t>AC202210007054</t>
  </si>
  <si>
    <t>AC202210007149</t>
  </si>
  <si>
    <t>AC202210007093</t>
  </si>
  <si>
    <t>AC202210007907</t>
  </si>
  <si>
    <t>AC202210004519</t>
  </si>
  <si>
    <t>AC202210004447</t>
  </si>
  <si>
    <t>AC202210003993</t>
  </si>
  <si>
    <t>AC202210008731</t>
  </si>
  <si>
    <t>AC202210009351</t>
  </si>
  <si>
    <t>AC202210008366</t>
  </si>
  <si>
    <t>AC202210004486</t>
  </si>
  <si>
    <t>AC202210006244</t>
  </si>
  <si>
    <t>AC202210007610</t>
  </si>
  <si>
    <t>AC202210029974</t>
  </si>
  <si>
    <t>AC202210028138</t>
  </si>
  <si>
    <t>AC202210016000</t>
  </si>
  <si>
    <t>AC202210029137</t>
  </si>
  <si>
    <t>AC202210025463</t>
  </si>
  <si>
    <t>AC202210034852</t>
  </si>
  <si>
    <t>AC202210041035</t>
  </si>
  <si>
    <t>AC202210012766</t>
  </si>
  <si>
    <t>AC202210007930</t>
  </si>
  <si>
    <t>AC202210004738</t>
  </si>
  <si>
    <t>AC202210003898</t>
  </si>
  <si>
    <t>AC202210002248</t>
  </si>
  <si>
    <t>AC202210017783</t>
  </si>
  <si>
    <t>AC202210003709</t>
  </si>
  <si>
    <t>AC202210003803</t>
  </si>
  <si>
    <t>AC202210004068</t>
  </si>
  <si>
    <t>AC202210003795</t>
  </si>
  <si>
    <t>AC202210017077</t>
  </si>
  <si>
    <t>AC202210041132</t>
  </si>
  <si>
    <t>AC202210003792</t>
  </si>
  <si>
    <t>AC202210038290</t>
  </si>
  <si>
    <t>AC202210012934</t>
  </si>
  <si>
    <t>SAN JOSÉ DE LA MONTAÑA</t>
  </si>
  <si>
    <t>AC202210050771</t>
  </si>
  <si>
    <t>AC202210038457</t>
  </si>
  <si>
    <t>AC202210048098</t>
  </si>
  <si>
    <t>AC202210035365</t>
  </si>
  <si>
    <t>AC202210003452</t>
  </si>
  <si>
    <t>AC202210004131</t>
  </si>
  <si>
    <t>AC202210004012</t>
  </si>
  <si>
    <t>AC202210004313</t>
  </si>
  <si>
    <t>AC202210002244</t>
  </si>
  <si>
    <t>AC202210014783</t>
  </si>
  <si>
    <t>AC202210014403</t>
  </si>
  <si>
    <t>AC202210030997</t>
  </si>
  <si>
    <t>AC202210035950</t>
  </si>
  <si>
    <t>AC202210003821</t>
  </si>
  <si>
    <t>AC202210004732</t>
  </si>
  <si>
    <t>AC202210004049</t>
  </si>
  <si>
    <t>AC202210004184</t>
  </si>
  <si>
    <t>AC202210003903</t>
  </si>
  <si>
    <t>AC202210004812</t>
  </si>
  <si>
    <t>AC202210011638</t>
  </si>
  <si>
    <t>AC202210004750</t>
  </si>
  <si>
    <t>AC202210003888</t>
  </si>
  <si>
    <t>AC202210004190</t>
  </si>
  <si>
    <t>AC202210004055</t>
  </si>
  <si>
    <t>AC202210003381</t>
  </si>
  <si>
    <t>AC202210014678</t>
  </si>
  <si>
    <t>AC202210018585</t>
  </si>
  <si>
    <t>AC202210018560</t>
  </si>
  <si>
    <t>AC202210023051</t>
  </si>
  <si>
    <t>AC202210037880</t>
  </si>
  <si>
    <t>AC202210017822</t>
  </si>
  <si>
    <t>AC202210018206</t>
  </si>
  <si>
    <t>AC202210031172</t>
  </si>
  <si>
    <t>AC202210005812</t>
  </si>
  <si>
    <t>AC202210007831</t>
  </si>
  <si>
    <t>AC202210007874</t>
  </si>
  <si>
    <t>AC202210009309</t>
  </si>
  <si>
    <t>AC202210012762</t>
  </si>
  <si>
    <t>AC202210018529</t>
  </si>
  <si>
    <t>AC202210013829</t>
  </si>
  <si>
    <t>AC202210008096</t>
  </si>
  <si>
    <t>AC202210017605</t>
  </si>
  <si>
    <t>AC202210008533</t>
  </si>
  <si>
    <t>AC202210008817</t>
  </si>
  <si>
    <t>AC202210015764</t>
  </si>
  <si>
    <t>AC202210017138</t>
  </si>
  <si>
    <t>AC202210039514</t>
  </si>
  <si>
    <t>AC202210023175</t>
  </si>
  <si>
    <t>AC202210028320</t>
  </si>
  <si>
    <t>AC202210019447</t>
  </si>
  <si>
    <t>AC202210031108</t>
  </si>
  <si>
    <t>AC202210040522</t>
  </si>
  <si>
    <t>AC202210005011</t>
  </si>
  <si>
    <t>AC202210001733</t>
  </si>
  <si>
    <t>AC202210007217</t>
  </si>
  <si>
    <t>AC202210003447</t>
  </si>
  <si>
    <t>AC202210001467</t>
  </si>
  <si>
    <t>AC202210005270</t>
  </si>
  <si>
    <t>AC202210002929</t>
  </si>
  <si>
    <t>AC202210002789</t>
  </si>
  <si>
    <t>AC202210002752</t>
  </si>
  <si>
    <t>AC202210000924</t>
  </si>
  <si>
    <t>AC202210000956</t>
  </si>
  <si>
    <t>AC202210001167</t>
  </si>
  <si>
    <t>AC202210009667</t>
  </si>
  <si>
    <t>AC202210031780</t>
  </si>
  <si>
    <t>AC202210034907</t>
  </si>
  <si>
    <t>AC202210035871</t>
  </si>
  <si>
    <t>AC202210046632</t>
  </si>
  <si>
    <t>AC202210053592</t>
  </si>
  <si>
    <t>AC202210019596</t>
  </si>
  <si>
    <t>AC202210025068</t>
  </si>
  <si>
    <t>AC202210012044</t>
  </si>
  <si>
    <t>AC202210014167</t>
  </si>
  <si>
    <t>AC202210014188</t>
  </si>
  <si>
    <t>AC202210038875</t>
  </si>
  <si>
    <t>AC202210021571</t>
  </si>
  <si>
    <t>AC202210015232</t>
  </si>
  <si>
    <t>AC202210021463</t>
  </si>
  <si>
    <t>AC202210028188</t>
  </si>
  <si>
    <t>AC202210021580</t>
  </si>
  <si>
    <t>AC202210022408</t>
  </si>
  <si>
    <t>AC202210014208</t>
  </si>
  <si>
    <t>AC202210018754</t>
  </si>
  <si>
    <t>AC202210015918</t>
  </si>
  <si>
    <t>AC202210011679</t>
  </si>
  <si>
    <t>AC202210010284</t>
  </si>
  <si>
    <t>COLEGIO SAN IGNACIO DE LOYOLA</t>
  </si>
  <si>
    <t>AC202210020875</t>
  </si>
  <si>
    <t>AC202210018421</t>
  </si>
  <si>
    <t>AC202210020888</t>
  </si>
  <si>
    <t>AC202210018545</t>
  </si>
  <si>
    <t>AC202210021871</t>
  </si>
  <si>
    <t>AC202210019251</t>
  </si>
  <si>
    <t>AC202210020329</t>
  </si>
  <si>
    <t>AC202210018579</t>
  </si>
  <si>
    <t>AC202210010539</t>
  </si>
  <si>
    <t>AC202210005741</t>
  </si>
  <si>
    <t>AC202210010645</t>
  </si>
  <si>
    <t>AC202210008357</t>
  </si>
  <si>
    <t>AC202210005784</t>
  </si>
  <si>
    <t>AC202210012080</t>
  </si>
  <si>
    <t>AC202210013766</t>
  </si>
  <si>
    <t>AC202210064455</t>
  </si>
  <si>
    <t>AC202210017355</t>
  </si>
  <si>
    <t>AC202210037645</t>
  </si>
  <si>
    <t>AC202210020570</t>
  </si>
  <si>
    <t>AC202210034258</t>
  </si>
  <si>
    <t>AC202210041338</t>
  </si>
  <si>
    <t>AC202210073638</t>
  </si>
  <si>
    <t>AC202210031644</t>
  </si>
  <si>
    <t>AC202210041508</t>
  </si>
  <si>
    <t>AC202210033537</t>
  </si>
  <si>
    <t>AC202210062516</t>
  </si>
  <si>
    <t>AC202210045587</t>
  </si>
  <si>
    <t>AC202210047968</t>
  </si>
  <si>
    <t>AC202210011671</t>
  </si>
  <si>
    <t>AC202210012214</t>
  </si>
  <si>
    <t>AC202210040207</t>
  </si>
  <si>
    <t>AC202210038847</t>
  </si>
  <si>
    <t>AC202210043486</t>
  </si>
  <si>
    <t>AC202210038833</t>
  </si>
  <si>
    <t>AC202210014881</t>
  </si>
  <si>
    <t>AC202210018145</t>
  </si>
  <si>
    <t>AC202210031891</t>
  </si>
  <si>
    <t>AC202210038830</t>
  </si>
  <si>
    <t>AC202210030592</t>
  </si>
  <si>
    <t>AC202210043968</t>
  </si>
  <si>
    <t>AC202210043977</t>
  </si>
  <si>
    <t>AC202210044028</t>
  </si>
  <si>
    <t>AC202210072234</t>
  </si>
  <si>
    <t>AC202210005808</t>
  </si>
  <si>
    <t>AC202210015997</t>
  </si>
  <si>
    <t>AC202210014361</t>
  </si>
  <si>
    <t>AC202210016036</t>
  </si>
  <si>
    <t>AC202210016101</t>
  </si>
  <si>
    <t>AC202210015445</t>
  </si>
  <si>
    <t>AC202210003554</t>
  </si>
  <si>
    <t>AC202210008704</t>
  </si>
  <si>
    <t>AC202210010153</t>
  </si>
  <si>
    <t>AC202210018504</t>
  </si>
  <si>
    <t>AC202210011218</t>
  </si>
  <si>
    <t>AC202210004075</t>
  </si>
  <si>
    <t>AC202210039400</t>
  </si>
  <si>
    <t>AC202210007036</t>
  </si>
  <si>
    <t>AC202210024835</t>
  </si>
  <si>
    <t>AC202210016460</t>
  </si>
  <si>
    <t>AC202210016548</t>
  </si>
  <si>
    <t>AC202210016470</t>
  </si>
  <si>
    <t>AC202210078958</t>
  </si>
  <si>
    <t>AC202210007808</t>
  </si>
  <si>
    <t>COLEGIO KARL C PARRISH</t>
  </si>
  <si>
    <t>AC202210007441</t>
  </si>
  <si>
    <t>AC202210006767</t>
  </si>
  <si>
    <t>AC202210006761</t>
  </si>
  <si>
    <t>AC202210006753</t>
  </si>
  <si>
    <t>AC202210027916</t>
  </si>
  <si>
    <t>AC202210015089</t>
  </si>
  <si>
    <t>AC202210027874</t>
  </si>
  <si>
    <t>AC202210019063</t>
  </si>
  <si>
    <t>AC202210014758</t>
  </si>
  <si>
    <t>AC202210037611</t>
  </si>
  <si>
    <t>AC202210036107</t>
  </si>
  <si>
    <t>AC202210030761</t>
  </si>
  <si>
    <t>AC202210020214</t>
  </si>
  <si>
    <t>AC202210019051</t>
  </si>
  <si>
    <t>AC202210037553</t>
  </si>
  <si>
    <t>AC202210014850</t>
  </si>
  <si>
    <t>AC202210037863</t>
  </si>
  <si>
    <t>AC202210015661</t>
  </si>
  <si>
    <t>AC202210037874</t>
  </si>
  <si>
    <t>AC202210041946</t>
  </si>
  <si>
    <t>AC202210042464</t>
  </si>
  <si>
    <t>AC202210071934</t>
  </si>
  <si>
    <t>AC202210035853</t>
  </si>
  <si>
    <t>AC202210017516</t>
  </si>
  <si>
    <t>AC202210017505</t>
  </si>
  <si>
    <t>AC202210013509</t>
  </si>
  <si>
    <t>AC202210036867</t>
  </si>
  <si>
    <t>AC202210051487</t>
  </si>
  <si>
    <t>AC202210036796</t>
  </si>
  <si>
    <t>AC202210082605</t>
  </si>
  <si>
    <t>AC202210008525</t>
  </si>
  <si>
    <t>AC202210003683</t>
  </si>
  <si>
    <t>AC202210001364</t>
  </si>
  <si>
    <t>AC202210004608</t>
  </si>
  <si>
    <t>AC202210006545</t>
  </si>
  <si>
    <t>AC202210003548</t>
  </si>
  <si>
    <t>AC202210007391</t>
  </si>
  <si>
    <t>AC202210012081</t>
  </si>
  <si>
    <t>AC202210011102</t>
  </si>
  <si>
    <t>AC202210009405</t>
  </si>
  <si>
    <t>AC202210004606</t>
  </si>
  <si>
    <t>AC202210003953</t>
  </si>
  <si>
    <t>AC202210003675</t>
  </si>
  <si>
    <t>AC202210003649</t>
  </si>
  <si>
    <t>AC202210000846</t>
  </si>
  <si>
    <t>AC202210015543</t>
  </si>
  <si>
    <t>AC202210027452</t>
  </si>
  <si>
    <t>AC202210015725</t>
  </si>
  <si>
    <t>AC202210015453</t>
  </si>
  <si>
    <t>AC202210039560</t>
  </si>
  <si>
    <t>INST LA CAMPIÑA</t>
  </si>
  <si>
    <t>AC202210007276</t>
  </si>
  <si>
    <t>AC202210012785</t>
  </si>
  <si>
    <t>AC202210011906</t>
  </si>
  <si>
    <t>AC202210036750</t>
  </si>
  <si>
    <t>AC202210052893</t>
  </si>
  <si>
    <t>AC202210052892</t>
  </si>
  <si>
    <t>AC202210044447</t>
  </si>
  <si>
    <t>AC202210003248</t>
  </si>
  <si>
    <t>AC202210011915</t>
  </si>
  <si>
    <t>AC202210011941</t>
  </si>
  <si>
    <t>AC202210006875</t>
  </si>
  <si>
    <t>AC202210003673</t>
  </si>
  <si>
    <t>AC202210012767</t>
  </si>
  <si>
    <t>AC202210011911</t>
  </si>
  <si>
    <t>AC202210012818</t>
  </si>
  <si>
    <t>AC202210009097</t>
  </si>
  <si>
    <t>AC202210003365</t>
  </si>
  <si>
    <t>AC202210022069</t>
  </si>
  <si>
    <t>AC202210014384</t>
  </si>
  <si>
    <t>AC202210014833</t>
  </si>
  <si>
    <t>AC202210021620</t>
  </si>
  <si>
    <t>AC202210019167</t>
  </si>
  <si>
    <t>AC202210024593</t>
  </si>
  <si>
    <t>AC202210022470</t>
  </si>
  <si>
    <t>AC202210014742</t>
  </si>
  <si>
    <t>AC202210048157</t>
  </si>
  <si>
    <t>AC202210010647</t>
  </si>
  <si>
    <t>AC202210035858</t>
  </si>
  <si>
    <t>AC202210014669</t>
  </si>
  <si>
    <t>AC202210011953</t>
  </si>
  <si>
    <t>AC202210042445</t>
  </si>
  <si>
    <t>AC202210045572</t>
  </si>
  <si>
    <t>AC202210047238</t>
  </si>
  <si>
    <t>AC202210018455</t>
  </si>
  <si>
    <t>AC202210042461</t>
  </si>
  <si>
    <t>AC202210020515</t>
  </si>
  <si>
    <t>AC202210020597</t>
  </si>
  <si>
    <t>AC202210007350</t>
  </si>
  <si>
    <t>AC202210040649</t>
  </si>
  <si>
    <t>AC202210021543</t>
  </si>
  <si>
    <t>AC202210020821</t>
  </si>
  <si>
    <t>AC202210004805</t>
  </si>
  <si>
    <t>AC202210014216</t>
  </si>
  <si>
    <t>AC202210045121</t>
  </si>
  <si>
    <t>AC202210014247</t>
  </si>
  <si>
    <t>AC202210009096</t>
  </si>
  <si>
    <t>AC202210004854</t>
  </si>
  <si>
    <t>AC202210014214</t>
  </si>
  <si>
    <t>AC202210014224</t>
  </si>
  <si>
    <t>AC202210014240</t>
  </si>
  <si>
    <t>AC202210009160</t>
  </si>
  <si>
    <t>AC202210033956</t>
  </si>
  <si>
    <t>AC202210003002</t>
  </si>
  <si>
    <t>AC202210030092</t>
  </si>
  <si>
    <t>AC202210066536</t>
  </si>
  <si>
    <t>AC202210043654</t>
  </si>
  <si>
    <t>AC202210037685</t>
  </si>
  <si>
    <t>AC202210030606</t>
  </si>
  <si>
    <t>AC202210025063</t>
  </si>
  <si>
    <t>AC202210074841</t>
  </si>
  <si>
    <t>AC202210082277</t>
  </si>
  <si>
    <t>AC202210041295</t>
  </si>
  <si>
    <t>AC202210005335</t>
  </si>
  <si>
    <t>AC202210023068</t>
  </si>
  <si>
    <t>AC202210020529</t>
  </si>
  <si>
    <t>AC202210016715</t>
  </si>
  <si>
    <t>AC202210017261</t>
  </si>
  <si>
    <t>AC202210026716</t>
  </si>
  <si>
    <t>AC202210024836</t>
  </si>
  <si>
    <t>AC202210019074</t>
  </si>
  <si>
    <t>AC202210018391</t>
  </si>
  <si>
    <t>AC202210018814</t>
  </si>
  <si>
    <t>AC202210020448</t>
  </si>
  <si>
    <t>AC202210029161</t>
  </si>
  <si>
    <t>AC202210037385</t>
  </si>
  <si>
    <t>AC202210030939</t>
  </si>
  <si>
    <t>AC202210060991</t>
  </si>
  <si>
    <t>AC202210030352</t>
  </si>
  <si>
    <t>AC202210023512</t>
  </si>
  <si>
    <t>AC202210031161</t>
  </si>
  <si>
    <t>AC202210038359</t>
  </si>
  <si>
    <t>AC202210038321</t>
  </si>
  <si>
    <t>AC202210016767</t>
  </si>
  <si>
    <t>AC202210030555</t>
  </si>
  <si>
    <t>AC202210007174</t>
  </si>
  <si>
    <t>AC202210004636</t>
  </si>
  <si>
    <t>AC202210004673</t>
  </si>
  <si>
    <t>AC202210004697</t>
  </si>
  <si>
    <t>AC202210004676</t>
  </si>
  <si>
    <t>AC202210006688</t>
  </si>
  <si>
    <t>AC202210007968</t>
  </si>
  <si>
    <t>AC202210009135</t>
  </si>
  <si>
    <t>AC202210004690</t>
  </si>
  <si>
    <t>AC202210030856</t>
  </si>
  <si>
    <t>AC202210015699</t>
  </si>
  <si>
    <t>AC202210030833</t>
  </si>
  <si>
    <t>AC202210027840</t>
  </si>
  <si>
    <t>AC202210027823</t>
  </si>
  <si>
    <t>AC202210004658</t>
  </si>
  <si>
    <t>AC202210004048</t>
  </si>
  <si>
    <t>AC202210004061</t>
  </si>
  <si>
    <t>AC202210006974</t>
  </si>
  <si>
    <t>AC202210008698</t>
  </si>
  <si>
    <t>AC202210004681</t>
  </si>
  <si>
    <t>AC202210004665</t>
  </si>
  <si>
    <t>AC202210032615</t>
  </si>
  <si>
    <t>AC202210041263</t>
  </si>
  <si>
    <t>AC202210032700</t>
  </si>
  <si>
    <t>AC202210024493</t>
  </si>
  <si>
    <t>AC202210036834</t>
  </si>
  <si>
    <t>FLANDES</t>
  </si>
  <si>
    <t>AC202210032394</t>
  </si>
  <si>
    <t>AC202210033504</t>
  </si>
  <si>
    <t>AC202210074547</t>
  </si>
  <si>
    <t>AC202210074521</t>
  </si>
  <si>
    <t>AC202210035930</t>
  </si>
  <si>
    <t>AC202210042040</t>
  </si>
  <si>
    <t>AC202210067235</t>
  </si>
  <si>
    <t>AC202210041176</t>
  </si>
  <si>
    <t>AC202210068818</t>
  </si>
  <si>
    <t>AC202210033062</t>
  </si>
  <si>
    <t>AC202210041226</t>
  </si>
  <si>
    <t>AC202210041244</t>
  </si>
  <si>
    <t>AC202210008247</t>
  </si>
  <si>
    <t>AC202210040171</t>
  </si>
  <si>
    <t>AC202210014533</t>
  </si>
  <si>
    <t>AC202210018260</t>
  </si>
  <si>
    <t>AC202210007789</t>
  </si>
  <si>
    <t>AC202210018039</t>
  </si>
  <si>
    <t>AC202210019124</t>
  </si>
  <si>
    <t>AC202210010637</t>
  </si>
  <si>
    <t>AC202210036478</t>
  </si>
  <si>
    <t>AC202210007553</t>
  </si>
  <si>
    <t>AC202210040715</t>
  </si>
  <si>
    <t>AC202210016556</t>
  </si>
  <si>
    <t>AC202210035432</t>
  </si>
  <si>
    <t>AC202210013126</t>
  </si>
  <si>
    <t>AC202210018250</t>
  </si>
  <si>
    <t>AC202210016407</t>
  </si>
  <si>
    <t>AC202210018355</t>
  </si>
  <si>
    <t>AC202210008205</t>
  </si>
  <si>
    <t>AC202210023424</t>
  </si>
  <si>
    <t>AC202210016362</t>
  </si>
  <si>
    <t>AC202210040045</t>
  </si>
  <si>
    <t>AC202210030043</t>
  </si>
  <si>
    <t>AC202210007476</t>
  </si>
  <si>
    <t>AC202210042626</t>
  </si>
  <si>
    <t>AC202210015756</t>
  </si>
  <si>
    <t>AC202210003959</t>
  </si>
  <si>
    <t>AC202210003846</t>
  </si>
  <si>
    <t>AC202210003812</t>
  </si>
  <si>
    <t>AC202210003699</t>
  </si>
  <si>
    <t>AC202210007639</t>
  </si>
  <si>
    <t>AC202210017510</t>
  </si>
  <si>
    <t>AC202210025822</t>
  </si>
  <si>
    <t>AC202210046333</t>
  </si>
  <si>
    <t>AC202210032193</t>
  </si>
  <si>
    <t>AC202210004015</t>
  </si>
  <si>
    <t>AC202210016882</t>
  </si>
  <si>
    <t>AC202210004331</t>
  </si>
  <si>
    <t>AC202210003852</t>
  </si>
  <si>
    <t>AC202210003881</t>
  </si>
  <si>
    <t>AC202210017363</t>
  </si>
  <si>
    <t>AC202210041034</t>
  </si>
  <si>
    <t>AC202210052082</t>
  </si>
  <si>
    <t>AC202210003685</t>
  </si>
  <si>
    <t>AC202210017541</t>
  </si>
  <si>
    <t>AC202210016950</t>
  </si>
  <si>
    <t>AC202210004405</t>
  </si>
  <si>
    <t>AC202210003764</t>
  </si>
  <si>
    <t>AC202210005450</t>
  </si>
  <si>
    <t>AC202210012828</t>
  </si>
  <si>
    <t>AC202210004390</t>
  </si>
  <si>
    <t>AC202210011796</t>
  </si>
  <si>
    <t>AC202210010763</t>
  </si>
  <si>
    <t>AC202210008224</t>
  </si>
  <si>
    <t>AC202210007368</t>
  </si>
  <si>
    <t>AC202210008652</t>
  </si>
  <si>
    <t>AC202210010602</t>
  </si>
  <si>
    <t>AC202210011775</t>
  </si>
  <si>
    <t>AC202210008749</t>
  </si>
  <si>
    <t>AC202210008118</t>
  </si>
  <si>
    <t>AC202210007365</t>
  </si>
  <si>
    <t>AC202210011742</t>
  </si>
  <si>
    <t>AC202210005491</t>
  </si>
  <si>
    <t>AC202210008781</t>
  </si>
  <si>
    <t>AC202210009091</t>
  </si>
  <si>
    <t>AC202210007486</t>
  </si>
  <si>
    <t>AC202210004548</t>
  </si>
  <si>
    <t>AC202210005493</t>
  </si>
  <si>
    <t>AC202210013248</t>
  </si>
  <si>
    <t>AC202210008667</t>
  </si>
  <si>
    <t>AC202210019319</t>
  </si>
  <si>
    <t>AC202210022493</t>
  </si>
  <si>
    <t>AC202210055834</t>
  </si>
  <si>
    <t>AC202210028791</t>
  </si>
  <si>
    <t>AC202210004084</t>
  </si>
  <si>
    <t>AC202210013518</t>
  </si>
  <si>
    <t>AC202210007219</t>
  </si>
  <si>
    <t>AC202210003906</t>
  </si>
  <si>
    <t>AC202210003525</t>
  </si>
  <si>
    <t>AC202210007214</t>
  </si>
  <si>
    <t>AC202210004186</t>
  </si>
  <si>
    <t>AC202210008788</t>
  </si>
  <si>
    <t>AC202210003442</t>
  </si>
  <si>
    <t>AC202210004104</t>
  </si>
  <si>
    <t>AC202210013247</t>
  </si>
  <si>
    <t>AC202210004246</t>
  </si>
  <si>
    <t>AC202210018487</t>
  </si>
  <si>
    <t>AC202210018747</t>
  </si>
  <si>
    <t>AC202210013228</t>
  </si>
  <si>
    <t>AC202210004702</t>
  </si>
  <si>
    <t>AC202210007117</t>
  </si>
  <si>
    <t>AC202210011838</t>
  </si>
  <si>
    <t>AC202210001764</t>
  </si>
  <si>
    <t>AC202210022926</t>
  </si>
  <si>
    <t>AC202210034885</t>
  </si>
  <si>
    <t>AC202210031548</t>
  </si>
  <si>
    <t>AC202210031595</t>
  </si>
  <si>
    <t>AC202210031602</t>
  </si>
  <si>
    <t>AC202210031604</t>
  </si>
  <si>
    <t>AC202210031573</t>
  </si>
  <si>
    <t>AC202210040192</t>
  </si>
  <si>
    <t>AC202210041259</t>
  </si>
  <si>
    <t>AC202210036175</t>
  </si>
  <si>
    <t>AC202210020565</t>
  </si>
  <si>
    <t>AC202210016107</t>
  </si>
  <si>
    <t>AC202210040706</t>
  </si>
  <si>
    <t>AC202210036524</t>
  </si>
  <si>
    <t>AC202210039834</t>
  </si>
  <si>
    <t>AC202210031215</t>
  </si>
  <si>
    <t>AC202210036406</t>
  </si>
  <si>
    <t>AC202210042343</t>
  </si>
  <si>
    <t>AC202210039377</t>
  </si>
  <si>
    <t>AC202210077139</t>
  </si>
  <si>
    <t>AC202210039378</t>
  </si>
  <si>
    <t>AC202210021845</t>
  </si>
  <si>
    <t>AC202210021748</t>
  </si>
  <si>
    <t>AC202210023027</t>
  </si>
  <si>
    <t>AC202210034771</t>
  </si>
  <si>
    <t>AC202210006966</t>
  </si>
  <si>
    <t>AC202210015946</t>
  </si>
  <si>
    <t>AC202210015763</t>
  </si>
  <si>
    <t>AC202210010165</t>
  </si>
  <si>
    <t>AC202210017155</t>
  </si>
  <si>
    <t>AC202210015428</t>
  </si>
  <si>
    <t>AC202210004064</t>
  </si>
  <si>
    <t>AC202210014519</t>
  </si>
  <si>
    <t>AC202210015113</t>
  </si>
  <si>
    <t>AC202210034753</t>
  </si>
  <si>
    <t>INSTITUTO BASIS</t>
  </si>
  <si>
    <t>AC202210016797</t>
  </si>
  <si>
    <t>AC202210019870</t>
  </si>
  <si>
    <t>AC202210034316</t>
  </si>
  <si>
    <t>AC202210015782</t>
  </si>
  <si>
    <t>AC202210024891</t>
  </si>
  <si>
    <t>AC202210033705</t>
  </si>
  <si>
    <t>AC202210022040</t>
  </si>
  <si>
    <t>AC202210034194</t>
  </si>
  <si>
    <t>AC202210038141</t>
  </si>
  <si>
    <t>AC202210026611</t>
  </si>
  <si>
    <t>AC202210026631</t>
  </si>
  <si>
    <t>AC202210012139</t>
  </si>
  <si>
    <t>AC202210008297</t>
  </si>
  <si>
    <t>AC202210011022</t>
  </si>
  <si>
    <t>AC202210008342</t>
  </si>
  <si>
    <t>AC202210010450</t>
  </si>
  <si>
    <t>AC202210007645</t>
  </si>
  <si>
    <t>AC202210010966</t>
  </si>
  <si>
    <t>COLEGIO GUIAS</t>
  </si>
  <si>
    <t>COLEGIO GUIAS - SEDE PRINCIPAL</t>
  </si>
  <si>
    <t>AC202210004464</t>
  </si>
  <si>
    <t>AC202210010930</t>
  </si>
  <si>
    <t>AC202210009364</t>
  </si>
  <si>
    <t>AC202210010922</t>
  </si>
  <si>
    <t>AC202210008332</t>
  </si>
  <si>
    <t>AC202210010778</t>
  </si>
  <si>
    <t>COLEGIO BRITÁNICO-THE BRITISH SCHOOL</t>
  </si>
  <si>
    <t>AC202210007097</t>
  </si>
  <si>
    <t>AC202210042006</t>
  </si>
  <si>
    <t>AC202210080631</t>
  </si>
  <si>
    <t>AC202210035624</t>
  </si>
  <si>
    <t>AC202210037541</t>
  </si>
  <si>
    <t>AC202210014710</t>
  </si>
  <si>
    <t>AC202210014410</t>
  </si>
  <si>
    <t>AC202210025983</t>
  </si>
  <si>
    <t>AC202210005063</t>
  </si>
  <si>
    <t>AC202210010320</t>
  </si>
  <si>
    <t>AC202210009223</t>
  </si>
  <si>
    <t>AC202210009188</t>
  </si>
  <si>
    <t>AC202210012825</t>
  </si>
  <si>
    <t>AC202210007557</t>
  </si>
  <si>
    <t>AC202210012169</t>
  </si>
  <si>
    <t>AC202210006361</t>
  </si>
  <si>
    <t>AC202210006897</t>
  </si>
  <si>
    <t>AC202210008592</t>
  </si>
  <si>
    <t>AC202210010107</t>
  </si>
  <si>
    <t>AC202210003382</t>
  </si>
  <si>
    <t>AC202210007351</t>
  </si>
  <si>
    <t>AC202210002950</t>
  </si>
  <si>
    <t>COLEGIO KUEPA</t>
  </si>
  <si>
    <t>COLEGIO KUEPA - SEDE PRINCIPAL</t>
  </si>
  <si>
    <t>AC202210003347</t>
  </si>
  <si>
    <t>AC202210012094</t>
  </si>
  <si>
    <t>AC202210025939</t>
  </si>
  <si>
    <t>AC202210038777</t>
  </si>
  <si>
    <t>AC202210037209</t>
  </si>
  <si>
    <t>AC202210015944</t>
  </si>
  <si>
    <t>AC202210015980</t>
  </si>
  <si>
    <t>AC202210015871</t>
  </si>
  <si>
    <t>AC202210028292</t>
  </si>
  <si>
    <t>AC202210024793</t>
  </si>
  <si>
    <t>AC202210016438</t>
  </si>
  <si>
    <t>AC202210024606</t>
  </si>
  <si>
    <t>AC202210016061</t>
  </si>
  <si>
    <t>AC202210062680</t>
  </si>
  <si>
    <t>AC202210021639</t>
  </si>
  <si>
    <t>AC202210064523</t>
  </si>
  <si>
    <t>AC202210063521</t>
  </si>
  <si>
    <t>AC202210019291</t>
  </si>
  <si>
    <t>AC202210018119</t>
  </si>
  <si>
    <t>AC202210051579</t>
  </si>
  <si>
    <t>AC202210049499</t>
  </si>
  <si>
    <t>AC202210034752</t>
  </si>
  <si>
    <t>AC202210018376</t>
  </si>
  <si>
    <t>AC202210007166</t>
  </si>
  <si>
    <t>AC202210049244</t>
  </si>
  <si>
    <t>AC202210008740</t>
  </si>
  <si>
    <t>AC202210013750</t>
  </si>
  <si>
    <t>AC202210010567</t>
  </si>
  <si>
    <t>AC202210017869</t>
  </si>
  <si>
    <t>AC202210018018</t>
  </si>
  <si>
    <t>AC202210018012</t>
  </si>
  <si>
    <t>AC202210007163</t>
  </si>
  <si>
    <t>AC202210005661</t>
  </si>
  <si>
    <t>AC202210007838</t>
  </si>
  <si>
    <t>AC202210009511</t>
  </si>
  <si>
    <t>AC202210008235</t>
  </si>
  <si>
    <t>AC202210009562</t>
  </si>
  <si>
    <t>AC202210007795</t>
  </si>
  <si>
    <t>AC202210007325</t>
  </si>
  <si>
    <t>AC202210009551</t>
  </si>
  <si>
    <t>AC202210005255</t>
  </si>
  <si>
    <t>AC202210009523</t>
  </si>
  <si>
    <t>AC202210005667</t>
  </si>
  <si>
    <t>AC202210014562</t>
  </si>
  <si>
    <t>AC202210014396</t>
  </si>
  <si>
    <t>AC202210028636</t>
  </si>
  <si>
    <t>AC202210015268</t>
  </si>
  <si>
    <t>AC202210025202</t>
  </si>
  <si>
    <t>AC202210014378</t>
  </si>
  <si>
    <t>AC202210027472</t>
  </si>
  <si>
    <t>AC202210019064</t>
  </si>
  <si>
    <t>AC202210015538</t>
  </si>
  <si>
    <t>AC202210018333</t>
  </si>
  <si>
    <t>AC202210014170</t>
  </si>
  <si>
    <t>AC202210019531</t>
  </si>
  <si>
    <t>AC202210025548</t>
  </si>
  <si>
    <t>AC202210019434</t>
  </si>
  <si>
    <t>AC202210014265</t>
  </si>
  <si>
    <t>AC202210017344</t>
  </si>
  <si>
    <t>AC202210016423</t>
  </si>
  <si>
    <t>AC202210019674</t>
  </si>
  <si>
    <t>AC202210018425</t>
  </si>
  <si>
    <t>AC202210019837</t>
  </si>
  <si>
    <t>AC202210018703</t>
  </si>
  <si>
    <t>AC202210018706</t>
  </si>
  <si>
    <t>AC202210020918</t>
  </si>
  <si>
    <t>AC202210019666</t>
  </si>
  <si>
    <t>AC202210020699</t>
  </si>
  <si>
    <t>AC202210015299</t>
  </si>
  <si>
    <t>AC202210014124</t>
  </si>
  <si>
    <t>AC202210014211</t>
  </si>
  <si>
    <t>AC202210017314</t>
  </si>
  <si>
    <t>AC202210014601</t>
  </si>
  <si>
    <t>AC202210015791</t>
  </si>
  <si>
    <t>AC202210015065</t>
  </si>
  <si>
    <t>AC202210014201</t>
  </si>
  <si>
    <t>AC202210028011</t>
  </si>
  <si>
    <t>AC202210003455</t>
  </si>
  <si>
    <t>AC202210010335</t>
  </si>
  <si>
    <t>AC202210009131</t>
  </si>
  <si>
    <t>AC202210009003</t>
  </si>
  <si>
    <t>AC202210010356</t>
  </si>
  <si>
    <t>AC202210003927</t>
  </si>
  <si>
    <t>AC202210004199</t>
  </si>
  <si>
    <t>AC202210009144</t>
  </si>
  <si>
    <t>AC202210009236</t>
  </si>
  <si>
    <t>AC202210012837</t>
  </si>
  <si>
    <t>AC202210005946</t>
  </si>
  <si>
    <t>AC202210005967</t>
  </si>
  <si>
    <t>AC202210022186</t>
  </si>
  <si>
    <t>AC202210021106</t>
  </si>
  <si>
    <t>AC202210023099</t>
  </si>
  <si>
    <t>AC202210021093</t>
  </si>
  <si>
    <t>AC202210020852</t>
  </si>
  <si>
    <t>AC202210068951</t>
  </si>
  <si>
    <t>AC202210013060</t>
  </si>
  <si>
    <t>AC202210013105</t>
  </si>
  <si>
    <t>AC202210020864</t>
  </si>
  <si>
    <t>AC202210007538</t>
  </si>
  <si>
    <t>AC202210040795</t>
  </si>
  <si>
    <t>AC202210039750</t>
  </si>
  <si>
    <t>AC202210016621</t>
  </si>
  <si>
    <t>AC202210041162</t>
  </si>
  <si>
    <t>AC202210041067</t>
  </si>
  <si>
    <t>AC202210062806</t>
  </si>
  <si>
    <t>AC202210040986</t>
  </si>
  <si>
    <t>AC202210026996</t>
  </si>
  <si>
    <t>AC202210018746</t>
  </si>
  <si>
    <t>AC202210027004</t>
  </si>
  <si>
    <t>AC202210035463</t>
  </si>
  <si>
    <t>AC202210030227</t>
  </si>
  <si>
    <t>AC202210058543</t>
  </si>
  <si>
    <t>AC202210035764</t>
  </si>
  <si>
    <t>AC202210005018</t>
  </si>
  <si>
    <t>AC202210025838</t>
  </si>
  <si>
    <t>AC202210009064</t>
  </si>
  <si>
    <t>AC202210004833</t>
  </si>
  <si>
    <t>AC202210009167</t>
  </si>
  <si>
    <t>AC202210046919</t>
  </si>
  <si>
    <t>AC202210004927</t>
  </si>
  <si>
    <t>AC202210009105</t>
  </si>
  <si>
    <t>AC202210009230</t>
  </si>
  <si>
    <t>AC202210009305</t>
  </si>
  <si>
    <t>AC202210014244</t>
  </si>
  <si>
    <t>AC202210002733</t>
  </si>
  <si>
    <t>AC202210009192</t>
  </si>
  <si>
    <t>AC202210035523</t>
  </si>
  <si>
    <t>INSTITUCIÓN EDUCATIVA SAN PEDRO CLAVER</t>
  </si>
  <si>
    <t>AC202210069791</t>
  </si>
  <si>
    <t>AC202210029194</t>
  </si>
  <si>
    <t>AC202210017408</t>
  </si>
  <si>
    <t>CABUYARO</t>
  </si>
  <si>
    <t>I.E. LIDERES DEL FUTURO</t>
  </si>
  <si>
    <t>I.E. LIDERES DEL FUTURO - SEDE PRINCIPAL</t>
  </si>
  <si>
    <t>AC202210073330</t>
  </si>
  <si>
    <t>AC202210035404</t>
  </si>
  <si>
    <t>AC202210030964</t>
  </si>
  <si>
    <t>AC202210018866</t>
  </si>
  <si>
    <t>AC202210030614</t>
  </si>
  <si>
    <t>AC202210017397</t>
  </si>
  <si>
    <t>AC202210014778</t>
  </si>
  <si>
    <t>AC202210023501</t>
  </si>
  <si>
    <t>AC202210038529</t>
  </si>
  <si>
    <t>AC202210023611</t>
  </si>
  <si>
    <t>AC202210030466</t>
  </si>
  <si>
    <t>AC202210031464</t>
  </si>
  <si>
    <t>AC202210017421</t>
  </si>
  <si>
    <t>AC202210018155</t>
  </si>
  <si>
    <t>AC202210031114</t>
  </si>
  <si>
    <t>AC202210055118</t>
  </si>
  <si>
    <t>AC202210012164</t>
  </si>
  <si>
    <t>AC202210038669</t>
  </si>
  <si>
    <t>AC202210005666</t>
  </si>
  <si>
    <t>AC202210020531</t>
  </si>
  <si>
    <t>AC202210050768</t>
  </si>
  <si>
    <t>AC202210025448</t>
  </si>
  <si>
    <t>AC202210020327</t>
  </si>
  <si>
    <t>AC202210004726</t>
  </si>
  <si>
    <t>AC202210007109</t>
  </si>
  <si>
    <t>AC202210008233</t>
  </si>
  <si>
    <t>AC202210008714</t>
  </si>
  <si>
    <t>AC202210008495</t>
  </si>
  <si>
    <t>AC202210011179</t>
  </si>
  <si>
    <t>AC202210025223</t>
  </si>
  <si>
    <t>AC202210030111</t>
  </si>
  <si>
    <t>AC202210030073</t>
  </si>
  <si>
    <t>AC202210018224</t>
  </si>
  <si>
    <t>AC202210022815</t>
  </si>
  <si>
    <t>AC202210030080</t>
  </si>
  <si>
    <t>AC202210009677</t>
  </si>
  <si>
    <t>AC202210007794</t>
  </si>
  <si>
    <t>AC202210030860</t>
  </si>
  <si>
    <t>AC202210023383</t>
  </si>
  <si>
    <t>AC202210021138</t>
  </si>
  <si>
    <t>AC202210046370</t>
  </si>
  <si>
    <t>AC202210007168</t>
  </si>
  <si>
    <t>AC202210004652</t>
  </si>
  <si>
    <t>AC202210008513</t>
  </si>
  <si>
    <t>AC202210005010</t>
  </si>
  <si>
    <t>AC202210004923</t>
  </si>
  <si>
    <t>AC202210006949</t>
  </si>
  <si>
    <t>AC202210041187</t>
  </si>
  <si>
    <t>AC202210016891</t>
  </si>
  <si>
    <t>AC202210040422</t>
  </si>
  <si>
    <t>AC202210041444</t>
  </si>
  <si>
    <t>AC202210059488</t>
  </si>
  <si>
    <t>AC202210041359</t>
  </si>
  <si>
    <t>AC202210041353</t>
  </si>
  <si>
    <t>AC202210062794</t>
  </si>
  <si>
    <t>INSTITUCION EDUCATIVA INTEGRADA JUAN PABLO II</t>
  </si>
  <si>
    <t>INSTITUCION EDUCATIVA INTEGRADA JUAN PABLO II - SEDE PRINCIPAL</t>
  </si>
  <si>
    <t>SAN ANDRÉS DE TUMACO</t>
  </si>
  <si>
    <t>AC202210035451</t>
  </si>
  <si>
    <t>AC202210014407</t>
  </si>
  <si>
    <t>AC202210033059</t>
  </si>
  <si>
    <t>AC202210023575</t>
  </si>
  <si>
    <t>AC202210036755</t>
  </si>
  <si>
    <t>AC202210041476</t>
  </si>
  <si>
    <t>AC202210041471</t>
  </si>
  <si>
    <t>AC202210044656</t>
  </si>
  <si>
    <t>AC202210041364</t>
  </si>
  <si>
    <t>AC202210044798</t>
  </si>
  <si>
    <t>AC202210033055</t>
  </si>
  <si>
    <t>AC202210022411</t>
  </si>
  <si>
    <t>AC202210015733</t>
  </si>
  <si>
    <t>AC202210022397</t>
  </si>
  <si>
    <t>AC202210018389</t>
  </si>
  <si>
    <t>AC202210025804</t>
  </si>
  <si>
    <t>AC202210025447</t>
  </si>
  <si>
    <t>AC202210022335</t>
  </si>
  <si>
    <t>AC202210025295</t>
  </si>
  <si>
    <t>AC202210027932</t>
  </si>
  <si>
    <t>AC202210014362</t>
  </si>
  <si>
    <t>AC202210026227</t>
  </si>
  <si>
    <t>AC202210027946</t>
  </si>
  <si>
    <t>AC202210062600</t>
  </si>
  <si>
    <t>AC202210016590</t>
  </si>
  <si>
    <t>AC202210065318</t>
  </si>
  <si>
    <t>AC202210030525</t>
  </si>
  <si>
    <t>AC202210000142</t>
  </si>
  <si>
    <t>EDUCACIÓN FORMAL POR CICLOS CETEC</t>
  </si>
  <si>
    <t>EDUCACIÓN FORMAL POR CICLOS CETEC - SEDE PRINCIPAL.</t>
  </si>
  <si>
    <t>AC202210006206</t>
  </si>
  <si>
    <t>AC202210051726</t>
  </si>
  <si>
    <t>AC202210012075</t>
  </si>
  <si>
    <t>AC202210015738</t>
  </si>
  <si>
    <t>AC202210023992</t>
  </si>
  <si>
    <t>AC202210026186</t>
  </si>
  <si>
    <t>AC202210025217</t>
  </si>
  <si>
    <t>AC202210023692</t>
  </si>
  <si>
    <t>AC202210023884</t>
  </si>
  <si>
    <t>AC202210023998</t>
  </si>
  <si>
    <t>AC202210022317</t>
  </si>
  <si>
    <t>AC202210004973</t>
  </si>
  <si>
    <t>COLEGIO ALTAMIRA</t>
  </si>
  <si>
    <t>AC202210006377</t>
  </si>
  <si>
    <t>AC202210004968</t>
  </si>
  <si>
    <t>AC202210004710</t>
  </si>
  <si>
    <t>AC202210008940</t>
  </si>
  <si>
    <t>AC202210004989</t>
  </si>
  <si>
    <t>AC202210073656</t>
  </si>
  <si>
    <t>CHOCONTÁ</t>
  </si>
  <si>
    <t>AC202210030793</t>
  </si>
  <si>
    <t>SESQUILÉ</t>
  </si>
  <si>
    <t>AC202210005223</t>
  </si>
  <si>
    <t>AC202210073669</t>
  </si>
  <si>
    <t>AC202210073679</t>
  </si>
  <si>
    <t>AC202210024264</t>
  </si>
  <si>
    <t>AC202210073663</t>
  </si>
  <si>
    <t>AC202210004970</t>
  </si>
  <si>
    <t>AC202210011027</t>
  </si>
  <si>
    <t>AC202210011936</t>
  </si>
  <si>
    <t>AC202210011942</t>
  </si>
  <si>
    <t>AC202210005486</t>
  </si>
  <si>
    <t>AC202210009281</t>
  </si>
  <si>
    <t>AC202210009054</t>
  </si>
  <si>
    <t>AC202210013192</t>
  </si>
  <si>
    <t>AC202210007478</t>
  </si>
  <si>
    <t>AC202210012884</t>
  </si>
  <si>
    <t>AC202210013261</t>
  </si>
  <si>
    <t>AC202210009380</t>
  </si>
  <si>
    <t>AC202210013307</t>
  </si>
  <si>
    <t>AC202210004592</t>
  </si>
  <si>
    <t>AC202210013147</t>
  </si>
  <si>
    <t>AC202210010946</t>
  </si>
  <si>
    <t>AC202210012886</t>
  </si>
  <si>
    <t>AC202210007869</t>
  </si>
  <si>
    <t>AC202210024714</t>
  </si>
  <si>
    <t>AC202210015856</t>
  </si>
  <si>
    <t>AC202210019089</t>
  </si>
  <si>
    <t>AC202210018581</t>
  </si>
  <si>
    <t>AC202210039179</t>
  </si>
  <si>
    <t>AC202210020456</t>
  </si>
  <si>
    <t>AC202210035377</t>
  </si>
  <si>
    <t>AC202210023752</t>
  </si>
  <si>
    <t>AC202210030864</t>
  </si>
  <si>
    <t>AC202210023753</t>
  </si>
  <si>
    <t>AC202210025746</t>
  </si>
  <si>
    <t>AC202210030362</t>
  </si>
  <si>
    <t>AC202210069828</t>
  </si>
  <si>
    <t>AC202210030019</t>
  </si>
  <si>
    <t>AC202210017379</t>
  </si>
  <si>
    <t>AC202210017290</t>
  </si>
  <si>
    <t>AC202210018863</t>
  </si>
  <si>
    <t>AC202210024853</t>
  </si>
  <si>
    <t>AC202210045202</t>
  </si>
  <si>
    <t>AC202210023331</t>
  </si>
  <si>
    <t>AC202210014209</t>
  </si>
  <si>
    <t>COLEGIO EL AMPARO</t>
  </si>
  <si>
    <t>AC202210006766</t>
  </si>
  <si>
    <t>AC202210018511</t>
  </si>
  <si>
    <t>AC202210006330</t>
  </si>
  <si>
    <t>AC202210023319</t>
  </si>
  <si>
    <t>AC202210040611</t>
  </si>
  <si>
    <t>AC202210030458</t>
  </si>
  <si>
    <t>AC202210046083</t>
  </si>
  <si>
    <t>AC202210034133</t>
  </si>
  <si>
    <t>AC202210040199</t>
  </si>
  <si>
    <t>AC202210034168</t>
  </si>
  <si>
    <t>AC202210034141</t>
  </si>
  <si>
    <t>AC202210033285</t>
  </si>
  <si>
    <t>AC202210039966</t>
  </si>
  <si>
    <t>AC202210033134</t>
  </si>
  <si>
    <t>AC202210033048</t>
  </si>
  <si>
    <t>AC202210047924</t>
  </si>
  <si>
    <t>AC202210034945</t>
  </si>
  <si>
    <t>AC202210051816</t>
  </si>
  <si>
    <t>AC202210037249</t>
  </si>
  <si>
    <t>AC202210073228</t>
  </si>
  <si>
    <t>AC202210073062</t>
  </si>
  <si>
    <t>AC202210004603</t>
  </si>
  <si>
    <t>COL LUJAN</t>
  </si>
  <si>
    <t>AC202210023398</t>
  </si>
  <si>
    <t>AC202210005264</t>
  </si>
  <si>
    <t>AC202210012007</t>
  </si>
  <si>
    <t>AC202210011635</t>
  </si>
  <si>
    <t>AC202210015257</t>
  </si>
  <si>
    <t>AC202210015037</t>
  </si>
  <si>
    <t>AC202210014153</t>
  </si>
  <si>
    <t>AC202210015772</t>
  </si>
  <si>
    <t>AC202210015809</t>
  </si>
  <si>
    <t>AC202210034203</t>
  </si>
  <si>
    <t>AC202210022728</t>
  </si>
  <si>
    <t>AC202210025340</t>
  </si>
  <si>
    <t>AC202210040922</t>
  </si>
  <si>
    <t>AC202210014890</t>
  </si>
  <si>
    <t>AC202210051204</t>
  </si>
  <si>
    <t>AC202210018788</t>
  </si>
  <si>
    <t>AC202210019054</t>
  </si>
  <si>
    <t>AC202210019043</t>
  </si>
  <si>
    <t>AC202210025469</t>
  </si>
  <si>
    <t>AC202210022131</t>
  </si>
  <si>
    <t>AC202210015849</t>
  </si>
  <si>
    <t>AC202210024632</t>
  </si>
  <si>
    <t>AC202210020402</t>
  </si>
  <si>
    <t>AC202210028614</t>
  </si>
  <si>
    <t>AC202210028593</t>
  </si>
  <si>
    <t>AC202210020325</t>
  </si>
  <si>
    <t>AC202210029371</t>
  </si>
  <si>
    <t>AC202210017924</t>
  </si>
  <si>
    <t>AC202210061791</t>
  </si>
  <si>
    <t>AC202210017619</t>
  </si>
  <si>
    <t>AC202210017944</t>
  </si>
  <si>
    <t>AC202210013878</t>
  </si>
  <si>
    <t>AC202210010765</t>
  </si>
  <si>
    <t>AC202210010962</t>
  </si>
  <si>
    <t>AC202210027746</t>
  </si>
  <si>
    <t>AC202210026043</t>
  </si>
  <si>
    <t>AC202210027470</t>
  </si>
  <si>
    <t>AC202210011446</t>
  </si>
  <si>
    <t>AC202210032533</t>
  </si>
  <si>
    <t>AC202210064424</t>
  </si>
  <si>
    <t>AC202210026547</t>
  </si>
  <si>
    <t>AC202210030369</t>
  </si>
  <si>
    <t>BOJACÁ</t>
  </si>
  <si>
    <t>AC202210028084</t>
  </si>
  <si>
    <t>AC202210026225</t>
  </si>
  <si>
    <t>AC202210025895</t>
  </si>
  <si>
    <t>AC202210028193</t>
  </si>
  <si>
    <t>AC202210046209</t>
  </si>
  <si>
    <t>AC202210008586</t>
  </si>
  <si>
    <t>AC202210004764</t>
  </si>
  <si>
    <t>AC202210012830</t>
  </si>
  <si>
    <t>AC202210006834</t>
  </si>
  <si>
    <t>AC202210004250</t>
  </si>
  <si>
    <t>AC202210006486</t>
  </si>
  <si>
    <t>AC202210015933</t>
  </si>
  <si>
    <t>AC202210009114</t>
  </si>
  <si>
    <t>AC202210003368</t>
  </si>
  <si>
    <t>AC202210010163</t>
  </si>
  <si>
    <t>AC202210010257</t>
  </si>
  <si>
    <t>AC202210009145</t>
  </si>
  <si>
    <t>AC202210003330</t>
  </si>
  <si>
    <t>AC202210010249</t>
  </si>
  <si>
    <t>AC202210010160</t>
  </si>
  <si>
    <t>AC202210010161</t>
  </si>
  <si>
    <t>AC202210009009</t>
  </si>
  <si>
    <t>AC202210008964</t>
  </si>
  <si>
    <t>AC202210010351</t>
  </si>
  <si>
    <t>AC202210007962</t>
  </si>
  <si>
    <t>AC202210016082</t>
  </si>
  <si>
    <t>AC202210016122</t>
  </si>
  <si>
    <t>AC202210011151</t>
  </si>
  <si>
    <t>AC202210004561</t>
  </si>
  <si>
    <t>AC202210006344</t>
  </si>
  <si>
    <t>AC202210007132</t>
  </si>
  <si>
    <t>AC202210007867</t>
  </si>
  <si>
    <t>AC202210006769</t>
  </si>
  <si>
    <t>AC202210007757</t>
  </si>
  <si>
    <t>AC202210006049</t>
  </si>
  <si>
    <t>AC202210006038</t>
  </si>
  <si>
    <t>AC202210005991</t>
  </si>
  <si>
    <t>AC202210007810</t>
  </si>
  <si>
    <t>AC202210007801</t>
  </si>
  <si>
    <t>AC202210007742</t>
  </si>
  <si>
    <t>AC202210007752</t>
  </si>
  <si>
    <t>AC202210007021</t>
  </si>
  <si>
    <t>AC202210006862</t>
  </si>
  <si>
    <t>AC202210006148</t>
  </si>
  <si>
    <t>AC202210007047</t>
  </si>
  <si>
    <t>AC202210007002</t>
  </si>
  <si>
    <t>AC202210023806</t>
  </si>
  <si>
    <t>AC202210023796</t>
  </si>
  <si>
    <t>AC202210023823</t>
  </si>
  <si>
    <t>AC202210016080</t>
  </si>
  <si>
    <t>AC202210014853</t>
  </si>
  <si>
    <t>AC202210014670</t>
  </si>
  <si>
    <t>AC202210053085</t>
  </si>
  <si>
    <t>AC202210005268</t>
  </si>
  <si>
    <t>AC202210007451</t>
  </si>
  <si>
    <t>AC202210007447</t>
  </si>
  <si>
    <t>AC202210006458</t>
  </si>
  <si>
    <t>AC202210004981</t>
  </si>
  <si>
    <t>AC202210036285</t>
  </si>
  <si>
    <t>AC202210005273</t>
  </si>
  <si>
    <t>AC202210011438</t>
  </si>
  <si>
    <t>AC202210004826</t>
  </si>
  <si>
    <t>AC202210005207</t>
  </si>
  <si>
    <t>AC202210009046</t>
  </si>
  <si>
    <t>AC202210005293</t>
  </si>
  <si>
    <t>AC202210010318</t>
  </si>
  <si>
    <t>AC202210004847</t>
  </si>
  <si>
    <t>AC202210016222</t>
  </si>
  <si>
    <t>AC202210016018</t>
  </si>
  <si>
    <t>AC202210017485</t>
  </si>
  <si>
    <t>AC202210000662</t>
  </si>
  <si>
    <t>AC202210003532</t>
  </si>
  <si>
    <t>AC202210003546</t>
  </si>
  <si>
    <t>AC202210013019</t>
  </si>
  <si>
    <t>AC202210006509</t>
  </si>
  <si>
    <t>AC202210003236</t>
  </si>
  <si>
    <t>AC202210000836</t>
  </si>
  <si>
    <t>AC202210003689</t>
  </si>
  <si>
    <t>AC202210010964</t>
  </si>
  <si>
    <t>AC202210004621</t>
  </si>
  <si>
    <t>AC202210011800</t>
  </si>
  <si>
    <t>AC202210003285</t>
  </si>
  <si>
    <t>AC202210027959</t>
  </si>
  <si>
    <t>AC202210003258</t>
  </si>
  <si>
    <t>ASPAEN GIMNASIO ALTAMAR BILINGUE</t>
  </si>
  <si>
    <t>AC202210027850</t>
  </si>
  <si>
    <t>AC202210003991</t>
  </si>
  <si>
    <t>COLEGIO MARYMOUNT</t>
  </si>
  <si>
    <t>COLEGIO MARYMOUNT - SEDE PRINCIPAL</t>
  </si>
  <si>
    <t>AC202210021292</t>
  </si>
  <si>
    <t>AC202210010172</t>
  </si>
  <si>
    <t>AC202210009137</t>
  </si>
  <si>
    <t>AC202210014617</t>
  </si>
  <si>
    <t>AC202210017324</t>
  </si>
  <si>
    <t>AC202210021558</t>
  </si>
  <si>
    <t>AC202210035032</t>
  </si>
  <si>
    <t>AC202210015541</t>
  </si>
  <si>
    <t>AC202210034789</t>
  </si>
  <si>
    <t>AC202210014354</t>
  </si>
  <si>
    <t>AC202210037623</t>
  </si>
  <si>
    <t>AC202210030738</t>
  </si>
  <si>
    <t>AC202210021188</t>
  </si>
  <si>
    <t>AC202210015091</t>
  </si>
  <si>
    <t>AC202210014171</t>
  </si>
  <si>
    <t>AC202210014848</t>
  </si>
  <si>
    <t>AC202210019138</t>
  </si>
  <si>
    <t>AC202210019181</t>
  </si>
  <si>
    <t>AC202210016809</t>
  </si>
  <si>
    <t>AC202210024653</t>
  </si>
  <si>
    <t>I.E. COLOMBO ESPAÑOL ALFEREZ REAL</t>
  </si>
  <si>
    <t>I.E. COLOMBO ESPAÑOL ALFEREZ REAL - SEDE PRINCIPAL</t>
  </si>
  <si>
    <t>AC202210018819</t>
  </si>
  <si>
    <t>AC202210028668</t>
  </si>
  <si>
    <t>AC202210033961</t>
  </si>
  <si>
    <t>AC202210040769</t>
  </si>
  <si>
    <t>AC202210024631</t>
  </si>
  <si>
    <t>AC202210024564</t>
  </si>
  <si>
    <t>AC202210039365</t>
  </si>
  <si>
    <t>AC202210070240</t>
  </si>
  <si>
    <t>AC202210070091</t>
  </si>
  <si>
    <t>AC202210007065</t>
  </si>
  <si>
    <t>AC202210021042</t>
  </si>
  <si>
    <t>AC202210010371</t>
  </si>
  <si>
    <t>AC202210007087</t>
  </si>
  <si>
    <t>AC202210007248</t>
  </si>
  <si>
    <t>AC202210010353</t>
  </si>
  <si>
    <t>AC202210007388</t>
  </si>
  <si>
    <t>AC202210019942</t>
  </si>
  <si>
    <t>AC202210021109</t>
  </si>
  <si>
    <t>AC202210021632</t>
  </si>
  <si>
    <t>AC202210007360</t>
  </si>
  <si>
    <t>AC202210013075</t>
  </si>
  <si>
    <t>AC202210021475</t>
  </si>
  <si>
    <t>AC202210010344</t>
  </si>
  <si>
    <t>AC202210035410</t>
  </si>
  <si>
    <t>AC202210035579</t>
  </si>
  <si>
    <t>AC202210064448</t>
  </si>
  <si>
    <t>AC202210014238</t>
  </si>
  <si>
    <t>AC202210018296</t>
  </si>
  <si>
    <t>AC202210014261</t>
  </si>
  <si>
    <t>AC202210027523</t>
  </si>
  <si>
    <t>INSTITUTO MARISCAL JORGE ROBLEDO CARTAGO</t>
  </si>
  <si>
    <t>AC202210035431</t>
  </si>
  <si>
    <t>AC202210035333</t>
  </si>
  <si>
    <t>AC202210035516</t>
  </si>
  <si>
    <t>AC202210035529</t>
  </si>
  <si>
    <t>AC202210035416</t>
  </si>
  <si>
    <t>AC202210035387</t>
  </si>
  <si>
    <t>AC202210035315</t>
  </si>
  <si>
    <t>AC202210035422</t>
  </si>
  <si>
    <t>AC202210035336</t>
  </si>
  <si>
    <t>AC202210035543</t>
  </si>
  <si>
    <t>AC202210009299</t>
  </si>
  <si>
    <t>AC202210009149</t>
  </si>
  <si>
    <t>AC202210009088</t>
  </si>
  <si>
    <t>AC202210009222</t>
  </si>
  <si>
    <t>AC202210020387</t>
  </si>
  <si>
    <t>AC202210025503</t>
  </si>
  <si>
    <t>AC202210025428</t>
  </si>
  <si>
    <t>AC202210018358</t>
  </si>
  <si>
    <t>AC202210048687</t>
  </si>
  <si>
    <t>AC202210020089</t>
  </si>
  <si>
    <t>AC202210020336</t>
  </si>
  <si>
    <t>AC202210076744</t>
  </si>
  <si>
    <t>AC202210021828</t>
  </si>
  <si>
    <t>AC202210020516</t>
  </si>
  <si>
    <t>AC202210038647</t>
  </si>
  <si>
    <t>AC202210014808</t>
  </si>
  <si>
    <t>AC202210037331</t>
  </si>
  <si>
    <t>AC202210030646</t>
  </si>
  <si>
    <t>AC202210015063</t>
  </si>
  <si>
    <t>AC202210023094</t>
  </si>
  <si>
    <t>AC202210035651</t>
  </si>
  <si>
    <t>AC202210021857</t>
  </si>
  <si>
    <t>AC202210004283</t>
  </si>
  <si>
    <t>AC202210005263</t>
  </si>
  <si>
    <t>AC202210011191</t>
  </si>
  <si>
    <t>AC202210001673</t>
  </si>
  <si>
    <t>AC202210010912</t>
  </si>
  <si>
    <t>AC202210007811</t>
  </si>
  <si>
    <t>AC202210004418</t>
  </si>
  <si>
    <t>AC202210004290</t>
  </si>
  <si>
    <t>AC202210023713</t>
  </si>
  <si>
    <t>AC202210004510</t>
  </si>
  <si>
    <t>AC202210042377</t>
  </si>
  <si>
    <t>AC202210032844</t>
  </si>
  <si>
    <t>AC202210027975</t>
  </si>
  <si>
    <t>AC202210035355</t>
  </si>
  <si>
    <t>AC202210030681</t>
  </si>
  <si>
    <t>AC202210034446</t>
  </si>
  <si>
    <t>AC202210014612</t>
  </si>
  <si>
    <t>AC202210035045</t>
  </si>
  <si>
    <t>AC202210066077</t>
  </si>
  <si>
    <t>AC202210025683</t>
  </si>
  <si>
    <t>AC202210028444</t>
  </si>
  <si>
    <t>AC202210028430</t>
  </si>
  <si>
    <t>AC202210015821</t>
  </si>
  <si>
    <t>AC202210016689</t>
  </si>
  <si>
    <t>AC202210008397</t>
  </si>
  <si>
    <t>AC202210033591</t>
  </si>
  <si>
    <t>AC202210002926</t>
  </si>
  <si>
    <t>AC202210004837</t>
  </si>
  <si>
    <t>AC202210005075</t>
  </si>
  <si>
    <t>AC202210033699</t>
  </si>
  <si>
    <t>AC202210005243</t>
  </si>
  <si>
    <t>AC202210014123</t>
  </si>
  <si>
    <t>AC202210005238</t>
  </si>
  <si>
    <t>AC202210008989</t>
  </si>
  <si>
    <t>AC202210035704</t>
  </si>
  <si>
    <t>AC202210070910</t>
  </si>
  <si>
    <t>AC202210005053</t>
  </si>
  <si>
    <t>AC202210005055</t>
  </si>
  <si>
    <t>AC202210007249</t>
  </si>
  <si>
    <t>AC202210012908</t>
  </si>
  <si>
    <t>AC202210033135</t>
  </si>
  <si>
    <t>AC202210040824</t>
  </si>
  <si>
    <t>AC202210024762</t>
  </si>
  <si>
    <t>AC202210041086</t>
  </si>
  <si>
    <t>AC202210076200</t>
  </si>
  <si>
    <t>AC202210004985</t>
  </si>
  <si>
    <t>AC202210022052</t>
  </si>
  <si>
    <t>AC202210022281</t>
  </si>
  <si>
    <t>AC202210021515</t>
  </si>
  <si>
    <t>AC202210021992</t>
  </si>
  <si>
    <t>AC202210026240</t>
  </si>
  <si>
    <t>AC202210022318</t>
  </si>
  <si>
    <t>AC202210018418</t>
  </si>
  <si>
    <t>AC202210019303</t>
  </si>
  <si>
    <t>AC202210021610</t>
  </si>
  <si>
    <t>AC202210015780</t>
  </si>
  <si>
    <t>AC202210015341</t>
  </si>
  <si>
    <t>AC202210001756</t>
  </si>
  <si>
    <t>AC202210012816</t>
  </si>
  <si>
    <t>AC202210008650</t>
  </si>
  <si>
    <t>AC202210034721</t>
  </si>
  <si>
    <t>AC202210027976</t>
  </si>
  <si>
    <t>AC202210030137</t>
  </si>
  <si>
    <t>AC202210051042</t>
  </si>
  <si>
    <t>AC202210012939</t>
  </si>
  <si>
    <t>AC202210015126</t>
  </si>
  <si>
    <t>AC202210013498</t>
  </si>
  <si>
    <t>AC202210011307</t>
  </si>
  <si>
    <t>AC202210008949</t>
  </si>
  <si>
    <t>AC202210004987</t>
  </si>
  <si>
    <t>AC202210004959</t>
  </si>
  <si>
    <t>AC202210004975</t>
  </si>
  <si>
    <t>AC202210008947</t>
  </si>
  <si>
    <t>AC202210004979</t>
  </si>
  <si>
    <t>AC202210004963</t>
  </si>
  <si>
    <t>AC202210015644</t>
  </si>
  <si>
    <t>AC202210006162</t>
  </si>
  <si>
    <t>AC202210008910</t>
  </si>
  <si>
    <t>AC202210047568</t>
  </si>
  <si>
    <t>AC202210006384</t>
  </si>
  <si>
    <t>AC202210006182</t>
  </si>
  <si>
    <t>AC202210008986</t>
  </si>
  <si>
    <t>AC202210008937</t>
  </si>
  <si>
    <t>AC202210008936</t>
  </si>
  <si>
    <t>AC202210008981</t>
  </si>
  <si>
    <t>AC202210005000</t>
  </si>
  <si>
    <t>AC202210008907</t>
  </si>
  <si>
    <t>AC202210004961</t>
  </si>
  <si>
    <t>AC202210024001</t>
  </si>
  <si>
    <t>AC202210020287</t>
  </si>
  <si>
    <t>AC202210016525</t>
  </si>
  <si>
    <t>AC202210019195</t>
  </si>
  <si>
    <t>AC202210019219</t>
  </si>
  <si>
    <t>AC202210018255</t>
  </si>
  <si>
    <t>AC202210018125</t>
  </si>
  <si>
    <t>AC202210019200</t>
  </si>
  <si>
    <t>AC202210022819</t>
  </si>
  <si>
    <t>AC202210016323</t>
  </si>
  <si>
    <t>AC202210021856</t>
  </si>
  <si>
    <t>AC202210018123</t>
  </si>
  <si>
    <t>AC202210025050</t>
  </si>
  <si>
    <t>AC202210022542</t>
  </si>
  <si>
    <t>AC202210048058</t>
  </si>
  <si>
    <t>AC202210025846</t>
  </si>
  <si>
    <t>AC202210044003</t>
  </si>
  <si>
    <t>AC202210016457</t>
  </si>
  <si>
    <t>AC202210015406</t>
  </si>
  <si>
    <t>AC202210031988</t>
  </si>
  <si>
    <t>AC202210016491</t>
  </si>
  <si>
    <t>AC202210062663</t>
  </si>
  <si>
    <t>AC202210062572</t>
  </si>
  <si>
    <t>AC202210011009</t>
  </si>
  <si>
    <t>AC202210015808</t>
  </si>
  <si>
    <t>AC202210008976</t>
  </si>
  <si>
    <t>AC202210017369</t>
  </si>
  <si>
    <t>AC202210017187</t>
  </si>
  <si>
    <t>AC202210024708</t>
  </si>
  <si>
    <t>AC202210018715</t>
  </si>
  <si>
    <t>AC202210018711</t>
  </si>
  <si>
    <t>AC202210022484</t>
  </si>
  <si>
    <t>AC202210017145</t>
  </si>
  <si>
    <t>AC202210014471</t>
  </si>
  <si>
    <t>AC202210048527</t>
  </si>
  <si>
    <t>AC202210017276</t>
  </si>
  <si>
    <t>AC202210017339</t>
  </si>
  <si>
    <t>AC202210014859</t>
  </si>
  <si>
    <t>AC202210015041</t>
  </si>
  <si>
    <t>AC202210017173</t>
  </si>
  <si>
    <t>AC202210030836</t>
  </si>
  <si>
    <t>AC202210065772</t>
  </si>
  <si>
    <t>AC202210046380</t>
  </si>
  <si>
    <t>AC202210006682</t>
  </si>
  <si>
    <t>AC202210007818</t>
  </si>
  <si>
    <t>AC202210023609</t>
  </si>
  <si>
    <t>AC202210011557</t>
  </si>
  <si>
    <t>AC202210040266</t>
  </si>
  <si>
    <t>AC202210006356</t>
  </si>
  <si>
    <t>AC202210023423</t>
  </si>
  <si>
    <t>AC202210005283</t>
  </si>
  <si>
    <t>AC202210006411</t>
  </si>
  <si>
    <t>AC202210006312</t>
  </si>
  <si>
    <t>AC202210015972</t>
  </si>
  <si>
    <t>AC202210073253</t>
  </si>
  <si>
    <t>AC202210014221</t>
  </si>
  <si>
    <t>AC202210034226</t>
  </si>
  <si>
    <t>AC202210017049</t>
  </si>
  <si>
    <t>AC202210052089</t>
  </si>
  <si>
    <t>AC202210019432</t>
  </si>
  <si>
    <t>AC202210029499</t>
  </si>
  <si>
    <t>AC202210026386</t>
  </si>
  <si>
    <t>AC202210032691</t>
  </si>
  <si>
    <t>AC202210025666</t>
  </si>
  <si>
    <t>AC202210026859</t>
  </si>
  <si>
    <t>AC202210043967</t>
  </si>
  <si>
    <t>AC202210040982</t>
  </si>
  <si>
    <t>AC202210025297</t>
  </si>
  <si>
    <t>AC202210016106</t>
  </si>
  <si>
    <t>AC202210030561</t>
  </si>
  <si>
    <t>AC202210014862</t>
  </si>
  <si>
    <t>AC202210020693</t>
  </si>
  <si>
    <t>AC202210011031</t>
  </si>
  <si>
    <t>AC202210014919</t>
  </si>
  <si>
    <t>AC202210017250</t>
  </si>
  <si>
    <t>AC202210011947</t>
  </si>
  <si>
    <t>AC202210030155</t>
  </si>
  <si>
    <t>AC202210011339</t>
  </si>
  <si>
    <t>AC202210014096</t>
  </si>
  <si>
    <t>AC202210010861</t>
  </si>
  <si>
    <t>AC202210014307</t>
  </si>
  <si>
    <t>AC202210020672</t>
  </si>
  <si>
    <t>AC202210014480</t>
  </si>
  <si>
    <t>AC202210011457</t>
  </si>
  <si>
    <t>AC202210007385</t>
  </si>
  <si>
    <t>AC202210012467</t>
  </si>
  <si>
    <t>AC202210033044</t>
  </si>
  <si>
    <t>AC202210028221</t>
  </si>
  <si>
    <t>AC202210028245</t>
  </si>
  <si>
    <t>AC202210010883</t>
  </si>
  <si>
    <t>AC202210004668</t>
  </si>
  <si>
    <t>AC202210002799</t>
  </si>
  <si>
    <t>AC202210005903</t>
  </si>
  <si>
    <t>AC202210011608</t>
  </si>
  <si>
    <t>AC202210008960</t>
  </si>
  <si>
    <t>AC202210011604</t>
  </si>
  <si>
    <t>AC202210005913</t>
  </si>
  <si>
    <t>AC202210006154</t>
  </si>
  <si>
    <t>AC202210010247</t>
  </si>
  <si>
    <t>AC202210008064</t>
  </si>
  <si>
    <t>AC202210006086</t>
  </si>
  <si>
    <t>AC202210004409</t>
  </si>
  <si>
    <t>AC202210007824</t>
  </si>
  <si>
    <t>AC202210026095</t>
  </si>
  <si>
    <t>AC202210053316</t>
  </si>
  <si>
    <t>AC202210066625</t>
  </si>
  <si>
    <t>AC202210019622</t>
  </si>
  <si>
    <t>AC202210005963</t>
  </si>
  <si>
    <t>AC202210008151</t>
  </si>
  <si>
    <t>AC202210008181</t>
  </si>
  <si>
    <t>AC202210003882</t>
  </si>
  <si>
    <t>AC202210010365</t>
  </si>
  <si>
    <t>AC202210010210</t>
  </si>
  <si>
    <t>AC202210004113</t>
  </si>
  <si>
    <t>AC202210006658</t>
  </si>
  <si>
    <t>AC202210008133</t>
  </si>
  <si>
    <t>AC202210024688</t>
  </si>
  <si>
    <t>AC202210025663</t>
  </si>
  <si>
    <t>AC202210033858</t>
  </si>
  <si>
    <t>AC202210024623</t>
  </si>
  <si>
    <t>AC202210035202</t>
  </si>
  <si>
    <t>AC202210015594</t>
  </si>
  <si>
    <t>AC202210025582</t>
  </si>
  <si>
    <t>AC202210018973</t>
  </si>
  <si>
    <t>AC202210022094</t>
  </si>
  <si>
    <t>AC202210024745</t>
  </si>
  <si>
    <t>AC202210034231</t>
  </si>
  <si>
    <t>AC202210014696</t>
  </si>
  <si>
    <t>AC202210006914</t>
  </si>
  <si>
    <t>AC202210007884</t>
  </si>
  <si>
    <t>AC202210007896</t>
  </si>
  <si>
    <t>AC202210007650</t>
  </si>
  <si>
    <t>AC202210027821</t>
  </si>
  <si>
    <t>AC202210004255</t>
  </si>
  <si>
    <t>AC202210007890</t>
  </si>
  <si>
    <t>AC202210007627</t>
  </si>
  <si>
    <t>AC202210006926</t>
  </si>
  <si>
    <t>AC202210006639</t>
  </si>
  <si>
    <t>AC202210007807</t>
  </si>
  <si>
    <t>AC202210007813</t>
  </si>
  <si>
    <t>AC202210006646</t>
  </si>
  <si>
    <t>AC202210007570</t>
  </si>
  <si>
    <t>AC202210006077</t>
  </si>
  <si>
    <t>AC202210007437</t>
  </si>
  <si>
    <t>AC202210007904</t>
  </si>
  <si>
    <t>AC202210006158</t>
  </si>
  <si>
    <t>AC202210006208</t>
  </si>
  <si>
    <t>AC202210008007</t>
  </si>
  <si>
    <t>AC202210021584</t>
  </si>
  <si>
    <t>AC202210010288</t>
  </si>
  <si>
    <t>AC202210011298</t>
  </si>
  <si>
    <t>AC202210010277</t>
  </si>
  <si>
    <t>AC202210004861</t>
  </si>
  <si>
    <t>AC202210011986</t>
  </si>
  <si>
    <t>AC202210018071</t>
  </si>
  <si>
    <t>AC202210017846</t>
  </si>
  <si>
    <t>AC202210007206</t>
  </si>
  <si>
    <t>AC202210007846</t>
  </si>
  <si>
    <t>AC202210006327</t>
  </si>
  <si>
    <t>AC202210005992</t>
  </si>
  <si>
    <t>AC202210032508</t>
  </si>
  <si>
    <t>AC202210006102</t>
  </si>
  <si>
    <t>AC202210007942</t>
  </si>
  <si>
    <t>AC202210005494</t>
  </si>
  <si>
    <t>AC202210007817</t>
  </si>
  <si>
    <t>AC202210006274</t>
  </si>
  <si>
    <t>AC202210010416</t>
  </si>
  <si>
    <t>AC202210016773</t>
  </si>
  <si>
    <t>AC202210021505</t>
  </si>
  <si>
    <t>AUSTRIA</t>
  </si>
  <si>
    <t>AC202210039390</t>
  </si>
  <si>
    <t>AC202210023847</t>
  </si>
  <si>
    <t>AC202210023565</t>
  </si>
  <si>
    <t>AC202210039662</t>
  </si>
  <si>
    <t>AC202210003483</t>
  </si>
  <si>
    <t>AC202210010169</t>
  </si>
  <si>
    <t>AC202210016029</t>
  </si>
  <si>
    <t>AC202210007414</t>
  </si>
  <si>
    <t>AC202210004976</t>
  </si>
  <si>
    <t>AC202210033177</t>
  </si>
  <si>
    <t>AC202210018894</t>
  </si>
  <si>
    <t>AC202210018847</t>
  </si>
  <si>
    <t>AC202210014741</t>
  </si>
  <si>
    <t>AC202210030257</t>
  </si>
  <si>
    <t>AC202210014606</t>
  </si>
  <si>
    <t>AC202210016543</t>
  </si>
  <si>
    <t>AC202210014250</t>
  </si>
  <si>
    <t>AC202210037805</t>
  </si>
  <si>
    <t>AC202210036131</t>
  </si>
  <si>
    <t>AC202210015330</t>
  </si>
  <si>
    <t>AC202210024666</t>
  </si>
  <si>
    <t>AC202210025309</t>
  </si>
  <si>
    <t>AC202210031239</t>
  </si>
  <si>
    <t>AC202210025280</t>
  </si>
  <si>
    <t>AC202210031236</t>
  </si>
  <si>
    <t>AC202210025418</t>
  </si>
  <si>
    <t>AC202210034682</t>
  </si>
  <si>
    <t>AC202210014718</t>
  </si>
  <si>
    <t>AC202210025329</t>
  </si>
  <si>
    <t>AC202210026143</t>
  </si>
  <si>
    <t>AC202210026022</t>
  </si>
  <si>
    <t>AC202210023428</t>
  </si>
  <si>
    <t>AC202210014419</t>
  </si>
  <si>
    <t>AC202210014326</t>
  </si>
  <si>
    <t>AC202210015022</t>
  </si>
  <si>
    <t>AC202210015288</t>
  </si>
  <si>
    <t>AC202210014324</t>
  </si>
  <si>
    <t>AC202210050526</t>
  </si>
  <si>
    <t>AC202210027914</t>
  </si>
  <si>
    <t>AC202210015442</t>
  </si>
  <si>
    <t>AC202210015195</t>
  </si>
  <si>
    <t>AC202210039614</t>
  </si>
  <si>
    <t>AC202210039328</t>
  </si>
  <si>
    <t>AC202210030713</t>
  </si>
  <si>
    <t>AC202210021851</t>
  </si>
  <si>
    <t>AC202210039449</t>
  </si>
  <si>
    <t>AC202210015563</t>
  </si>
  <si>
    <t>AC202210020073</t>
  </si>
  <si>
    <t>AC202210010364</t>
  </si>
  <si>
    <t>AC202210004324</t>
  </si>
  <si>
    <t>AC202210009283</t>
  </si>
  <si>
    <t>AC202210011727</t>
  </si>
  <si>
    <t>AC202210006441</t>
  </si>
  <si>
    <t>AC202210006894</t>
  </si>
  <si>
    <t>COL. NUESTRA SEÑORA DE LA GRACIA</t>
  </si>
  <si>
    <t>AC202210010875</t>
  </si>
  <si>
    <t>AC202210019937</t>
  </si>
  <si>
    <t>AC202210013081</t>
  </si>
  <si>
    <t>AC202210013093</t>
  </si>
  <si>
    <t>AC202210016225</t>
  </si>
  <si>
    <t>AC202210007452</t>
  </si>
  <si>
    <t>AC202210015941</t>
  </si>
  <si>
    <t>AC202210055068</t>
  </si>
  <si>
    <t>AC202210005036</t>
  </si>
  <si>
    <t>AC202210004881</t>
  </si>
  <si>
    <t>AC202210014230</t>
  </si>
  <si>
    <t>AC202210004958</t>
  </si>
  <si>
    <t>AC202210009248</t>
  </si>
  <si>
    <t>AC202210009127</t>
  </si>
  <si>
    <t>AC202210009138</t>
  </si>
  <si>
    <t>AC202210046905</t>
  </si>
  <si>
    <t>AC202210018299</t>
  </si>
  <si>
    <t>AC202210009083</t>
  </si>
  <si>
    <t>AC202210004869</t>
  </si>
  <si>
    <t>AC202210018288</t>
  </si>
  <si>
    <t>AC202210014253</t>
  </si>
  <si>
    <t>AC202210027703</t>
  </si>
  <si>
    <t>AC202210009284</t>
  </si>
  <si>
    <t>AC202210027739</t>
  </si>
  <si>
    <t>AC202210009122</t>
  </si>
  <si>
    <t>AC202210005054</t>
  </si>
  <si>
    <t>AC202210045120</t>
  </si>
  <si>
    <t>AC202210009184</t>
  </si>
  <si>
    <t>AC202210028398</t>
  </si>
  <si>
    <t>AC202210006675</t>
  </si>
  <si>
    <t>AC202210008812</t>
  </si>
  <si>
    <t>AC202210012120</t>
  </si>
  <si>
    <t>AC202210002015</t>
  </si>
  <si>
    <t>AC202210046080</t>
  </si>
  <si>
    <t>AC202210039359</t>
  </si>
  <si>
    <t>AC202210064214</t>
  </si>
  <si>
    <t>AC202210062841</t>
  </si>
  <si>
    <t>AC202210014389</t>
  </si>
  <si>
    <t>AC202210007272</t>
  </si>
  <si>
    <t>AC202210003360</t>
  </si>
  <si>
    <t>AC202210013163</t>
  </si>
  <si>
    <t>AC202210003185</t>
  </si>
  <si>
    <t>AC202210000680</t>
  </si>
  <si>
    <t>AC202210007472</t>
  </si>
  <si>
    <t>AC202210001348</t>
  </si>
  <si>
    <t>AC202210026514</t>
  </si>
  <si>
    <t>AC202210030965</t>
  </si>
  <si>
    <t>AC202210030415</t>
  </si>
  <si>
    <t>AC202210069559</t>
  </si>
  <si>
    <t>AC202210037490</t>
  </si>
  <si>
    <t>AC202210007615</t>
  </si>
  <si>
    <t>AC202210004480</t>
  </si>
  <si>
    <t>AC202210015259</t>
  </si>
  <si>
    <t>AC202210009039</t>
  </si>
  <si>
    <t>AC202210028323</t>
  </si>
  <si>
    <t>AC202210055832</t>
  </si>
  <si>
    <t>AC202210028426</t>
  </si>
  <si>
    <t>AC202210028008</t>
  </si>
  <si>
    <t>AC202210023750</t>
  </si>
  <si>
    <t>AC202210010672</t>
  </si>
  <si>
    <t>AC202210006953</t>
  </si>
  <si>
    <t>AC202210055873</t>
  </si>
  <si>
    <t>AC202210006871</t>
  </si>
  <si>
    <t>AC202210001404</t>
  </si>
  <si>
    <t>AC202210006863</t>
  </si>
  <si>
    <t>AC202210011039</t>
  </si>
  <si>
    <t>AC202210011061</t>
  </si>
  <si>
    <t>AC202210006977</t>
  </si>
  <si>
    <t>AC202210008792</t>
  </si>
  <si>
    <t>AC202210055893</t>
  </si>
  <si>
    <t>AC202210006831</t>
  </si>
  <si>
    <t>AC202210008450</t>
  </si>
  <si>
    <t>AC202210005026</t>
  </si>
  <si>
    <t>AC202210007847</t>
  </si>
  <si>
    <t>AC202210012912</t>
  </si>
  <si>
    <t>AC202210035453</t>
  </si>
  <si>
    <t>AC202210042285</t>
  </si>
  <si>
    <t>AC202210030268</t>
  </si>
  <si>
    <t>AC202210030228</t>
  </si>
  <si>
    <t>AC202210026684</t>
  </si>
  <si>
    <t>AC202210034899</t>
  </si>
  <si>
    <t>AC202210010802</t>
  </si>
  <si>
    <t>AC202210018345</t>
  </si>
  <si>
    <t>AC202210018316</t>
  </si>
  <si>
    <t>AC202210019492</t>
  </si>
  <si>
    <t>AC202210018338</t>
  </si>
  <si>
    <t>AC202210010779</t>
  </si>
  <si>
    <t>AC202210010805</t>
  </si>
  <si>
    <t>AC202210021440</t>
  </si>
  <si>
    <t>AC202210005082</t>
  </si>
  <si>
    <t>AC202210005084</t>
  </si>
  <si>
    <t>AC202210005088</t>
  </si>
  <si>
    <t>AC202210004828</t>
  </si>
  <si>
    <t>AC202210045339</t>
  </si>
  <si>
    <t>AC202210005240</t>
  </si>
  <si>
    <t>AC202210010149</t>
  </si>
  <si>
    <t>AC202210027868</t>
  </si>
  <si>
    <t>AC202210024599</t>
  </si>
  <si>
    <t>AC202210015326</t>
  </si>
  <si>
    <t>AC202210028092</t>
  </si>
  <si>
    <t>AC202210027987</t>
  </si>
  <si>
    <t>AC202210040899</t>
  </si>
  <si>
    <t>AC202210030190</t>
  </si>
  <si>
    <t>AC202210028074</t>
  </si>
  <si>
    <t>AC202210019279</t>
  </si>
  <si>
    <t>AC202210028065</t>
  </si>
  <si>
    <t>AC202210075345</t>
  </si>
  <si>
    <t>AC202210028142</t>
  </si>
  <si>
    <t>AC202210002986</t>
  </si>
  <si>
    <t>AC202210014239</t>
  </si>
  <si>
    <t>AC202210010850</t>
  </si>
  <si>
    <t>AC202210062642</t>
  </si>
  <si>
    <t>AC202210012819</t>
  </si>
  <si>
    <t>AC202210001755</t>
  </si>
  <si>
    <t>AC202210036503</t>
  </si>
  <si>
    <t>AC202210040100</t>
  </si>
  <si>
    <t>AC202210021902</t>
  </si>
  <si>
    <t>AC202210004991</t>
  </si>
  <si>
    <t>AC202210007460</t>
  </si>
  <si>
    <t>AC202210022533</t>
  </si>
  <si>
    <t>AC202210022133</t>
  </si>
  <si>
    <t>AC202210016488</t>
  </si>
  <si>
    <t>AC202210016587</t>
  </si>
  <si>
    <t>AC202210014975</t>
  </si>
  <si>
    <t>AC202210004954</t>
  </si>
  <si>
    <t>AC202210004982</t>
  </si>
  <si>
    <t>AC202210004997</t>
  </si>
  <si>
    <t>AC202210015632</t>
  </si>
  <si>
    <t>AC202210025282</t>
  </si>
  <si>
    <t>AC202210006365</t>
  </si>
  <si>
    <t>AC202210022081</t>
  </si>
  <si>
    <t>AC202210026201</t>
  </si>
  <si>
    <t>AC202210008919</t>
  </si>
  <si>
    <t>AC202210008983</t>
  </si>
  <si>
    <t>AC202210031950</t>
  </si>
  <si>
    <t>AC202210015072</t>
  </si>
  <si>
    <t>AC202210069577</t>
  </si>
  <si>
    <t>AC202210016537</t>
  </si>
  <si>
    <t>AC202210031974</t>
  </si>
  <si>
    <t>AC202210016339</t>
  </si>
  <si>
    <t>AC202210026328</t>
  </si>
  <si>
    <t>AC202210031967</t>
  </si>
  <si>
    <t>AC202210062757</t>
  </si>
  <si>
    <t>AC202210019963</t>
  </si>
  <si>
    <t>AC202210064493</t>
  </si>
  <si>
    <t>AC202210072431</t>
  </si>
  <si>
    <t>AC202210014427</t>
  </si>
  <si>
    <t>AC202210045306</t>
  </si>
  <si>
    <t>AC202210018617</t>
  </si>
  <si>
    <t>AC202210018650</t>
  </si>
  <si>
    <t>AC202210018624</t>
  </si>
  <si>
    <t>AC202210003696</t>
  </si>
  <si>
    <t>AC202210035557</t>
  </si>
  <si>
    <t>AC202210031055</t>
  </si>
  <si>
    <t>AC202210020536</t>
  </si>
  <si>
    <t>AC202210015112</t>
  </si>
  <si>
    <t>AC202210023483</t>
  </si>
  <si>
    <t>AC202210014739</t>
  </si>
  <si>
    <t>AC202210015267</t>
  </si>
  <si>
    <t>AC202210015392</t>
  </si>
  <si>
    <t>AC202210004637</t>
  </si>
  <si>
    <t>AC202210007802</t>
  </si>
  <si>
    <t>AC202210023804</t>
  </si>
  <si>
    <t>AC202210027512</t>
  </si>
  <si>
    <t>AC202210043003</t>
  </si>
  <si>
    <t>AC202210004039</t>
  </si>
  <si>
    <t>AC202210004237</t>
  </si>
  <si>
    <t>AC202210007932</t>
  </si>
  <si>
    <t>AC202210006629</t>
  </si>
  <si>
    <t>AC202210008242</t>
  </si>
  <si>
    <t>AC202210010928</t>
  </si>
  <si>
    <t>AC202210014200</t>
  </si>
  <si>
    <t>AC202210009401</t>
  </si>
  <si>
    <t>AC202210051733</t>
  </si>
  <si>
    <t>AC202210021704</t>
  </si>
  <si>
    <t>AC202210016028</t>
  </si>
  <si>
    <t>AC202210027329</t>
  </si>
  <si>
    <t>AC202210040059</t>
  </si>
  <si>
    <t>AC202210012806</t>
  </si>
  <si>
    <t>AC202210009010</t>
  </si>
  <si>
    <t>AC202210026179</t>
  </si>
  <si>
    <t>AC202210039361</t>
  </si>
  <si>
    <t>AC202210017292</t>
  </si>
  <si>
    <t>AC202210040730</t>
  </si>
  <si>
    <t>AC202210042249</t>
  </si>
  <si>
    <t>AC202210034460</t>
  </si>
  <si>
    <t>AC202210034009</t>
  </si>
  <si>
    <t>AC202210051781</t>
  </si>
  <si>
    <t>AC202210030844</t>
  </si>
  <si>
    <t>AC202210052502</t>
  </si>
  <si>
    <t>AC202210040462</t>
  </si>
  <si>
    <t>AC202210037930</t>
  </si>
  <si>
    <t>AC202210023317</t>
  </si>
  <si>
    <t>AC202210027077</t>
  </si>
  <si>
    <t>AC202210026818</t>
  </si>
  <si>
    <t>AC202210022686</t>
  </si>
  <si>
    <t>AC202210023133</t>
  </si>
  <si>
    <t>AC202210039238</t>
  </si>
  <si>
    <t>AC202210026823</t>
  </si>
  <si>
    <t>AC202210031972</t>
  </si>
  <si>
    <t>AC202210019452</t>
  </si>
  <si>
    <t>AC202210037409</t>
  </si>
  <si>
    <t>AC202210034921</t>
  </si>
  <si>
    <t>AC202210017973</t>
  </si>
  <si>
    <t>AC202210023270</t>
  </si>
  <si>
    <t>AC202210017024</t>
  </si>
  <si>
    <t>AC202210026222</t>
  </si>
  <si>
    <t>AC202210026214</t>
  </si>
  <si>
    <t>AC202210022504</t>
  </si>
  <si>
    <t>AC202210014884</t>
  </si>
  <si>
    <t>AC202210017150</t>
  </si>
  <si>
    <t>AC202210069666</t>
  </si>
  <si>
    <t>CENTRO EDUCATIVO INSCAT</t>
  </si>
  <si>
    <t>CENTRO EDUCATIVO INSCAT - SEDE PRINCIPAL</t>
  </si>
  <si>
    <t>AC202210036127</t>
  </si>
  <si>
    <t>AC202210025990</t>
  </si>
  <si>
    <t>AC202210012922</t>
  </si>
  <si>
    <t>AC202210033665</t>
  </si>
  <si>
    <t>AC202210022180</t>
  </si>
  <si>
    <t>AC202210028009</t>
  </si>
  <si>
    <t>AC202210017933</t>
  </si>
  <si>
    <t>AC202210022231</t>
  </si>
  <si>
    <t>AC202210024850</t>
  </si>
  <si>
    <t>AC202210022246</t>
  </si>
  <si>
    <t>AC202210022404</t>
  </si>
  <si>
    <t>AC202210045759</t>
  </si>
  <si>
    <t>AC202210022812</t>
  </si>
  <si>
    <t>AC202210025864</t>
  </si>
  <si>
    <t>AC202210037033</t>
  </si>
  <si>
    <t>AC202210022953</t>
  </si>
  <si>
    <t>AC202210021377</t>
  </si>
  <si>
    <t>AC202210021343</t>
  </si>
  <si>
    <t>AC202210028083</t>
  </si>
  <si>
    <t>AC202210042943</t>
  </si>
  <si>
    <t>AC202210021365</t>
  </si>
  <si>
    <t>AC202210033197</t>
  </si>
  <si>
    <t>AC202210033042</t>
  </si>
  <si>
    <t>AC202210028022</t>
  </si>
  <si>
    <t>AC202210043425</t>
  </si>
  <si>
    <t>AC202210051661</t>
  </si>
  <si>
    <t>AC202210038394</t>
  </si>
  <si>
    <t>AC202210018774</t>
  </si>
  <si>
    <t>AC202210076359</t>
  </si>
  <si>
    <t>AC202210028063</t>
  </si>
  <si>
    <t>AC202210065549</t>
  </si>
  <si>
    <t>AC202210041446</t>
  </si>
  <si>
    <t>AC202210034329</t>
  </si>
  <si>
    <t>AC202210028118</t>
  </si>
  <si>
    <t>AC202210025424</t>
  </si>
  <si>
    <t>AC202210027784</t>
  </si>
  <si>
    <t>AC202210027317</t>
  </si>
  <si>
    <t>AC202210044057</t>
  </si>
  <si>
    <t>AC202210044050</t>
  </si>
  <si>
    <t>AC202210016675</t>
  </si>
  <si>
    <t>AC202210044032</t>
  </si>
  <si>
    <t>AC202210044008</t>
  </si>
  <si>
    <t>AC202210009447</t>
  </si>
  <si>
    <t>AC202210056752</t>
  </si>
  <si>
    <t>AC202210030356</t>
  </si>
  <si>
    <t>AC202210020099</t>
  </si>
  <si>
    <t>AC202210028132</t>
  </si>
  <si>
    <t>AC202210027326</t>
  </si>
  <si>
    <t>AC202210037440</t>
  </si>
  <si>
    <t>AC202210014799</t>
  </si>
  <si>
    <t>AC202210004428</t>
  </si>
  <si>
    <t>AC202210010269</t>
  </si>
  <si>
    <t>AC202210006335</t>
  </si>
  <si>
    <t>AC202210010170</t>
  </si>
  <si>
    <t>AC202210018210</t>
  </si>
  <si>
    <t>AC202210049456</t>
  </si>
  <si>
    <t>AC202210018126</t>
  </si>
  <si>
    <t>AC202210019142</t>
  </si>
  <si>
    <t>AC202210018131</t>
  </si>
  <si>
    <t>AC202210012927</t>
  </si>
  <si>
    <t>AC202210009059</t>
  </si>
  <si>
    <t>AC202210011753</t>
  </si>
  <si>
    <t>AC202210008364</t>
  </si>
  <si>
    <t>AC202210003340</t>
  </si>
  <si>
    <t>AC202210008334</t>
  </si>
  <si>
    <t>AC202210011899</t>
  </si>
  <si>
    <t>AC202210008732</t>
  </si>
  <si>
    <t>AC202210003009</t>
  </si>
  <si>
    <t>AC202210011759</t>
  </si>
  <si>
    <t>AC202210008743</t>
  </si>
  <si>
    <t>AC202210007829</t>
  </si>
  <si>
    <t>AC202210008563</t>
  </si>
  <si>
    <t>AC202210003794</t>
  </si>
  <si>
    <t>AC202210011353</t>
  </si>
  <si>
    <t>AC202210013144</t>
  </si>
  <si>
    <t>AC202210026598</t>
  </si>
  <si>
    <t>AC202210074768</t>
  </si>
  <si>
    <t>AC202210016041</t>
  </si>
  <si>
    <t>AC202210006990</t>
  </si>
  <si>
    <t>AC202210006864</t>
  </si>
  <si>
    <t>AC202210005597</t>
  </si>
  <si>
    <t>AC202210008540</t>
  </si>
  <si>
    <t>AC202210006922</t>
  </si>
  <si>
    <t>AC202210005015</t>
  </si>
  <si>
    <t>AC202210005360</t>
  </si>
  <si>
    <t>AC202210007710</t>
  </si>
  <si>
    <t>AC202210006150</t>
  </si>
  <si>
    <t>AC202210007418</t>
  </si>
  <si>
    <t>AC202210007412</t>
  </si>
  <si>
    <t>AC202210005968</t>
  </si>
  <si>
    <t>AC202210006452</t>
  </si>
  <si>
    <t>AC202210031568</t>
  </si>
  <si>
    <t>AC202210020054</t>
  </si>
  <si>
    <t>AC202210047343</t>
  </si>
  <si>
    <t>AC202210024822</t>
  </si>
  <si>
    <t>AC202210023527</t>
  </si>
  <si>
    <t>AC202210014066</t>
  </si>
  <si>
    <t>AC202210075723</t>
  </si>
  <si>
    <t>AC202210036116</t>
  </si>
  <si>
    <t>AC202210026243</t>
  </si>
  <si>
    <t>AC202210083027</t>
  </si>
  <si>
    <t>AC202210025915</t>
  </si>
  <si>
    <t>AC202210026396</t>
  </si>
  <si>
    <t>AC202210016617</t>
  </si>
  <si>
    <t>AC202210026181</t>
  </si>
  <si>
    <t>AC202210022154</t>
  </si>
  <si>
    <t>AC202210018208</t>
  </si>
  <si>
    <t>AC202210021996</t>
  </si>
  <si>
    <t>AC202210014279</t>
  </si>
  <si>
    <t>AC202210032300</t>
  </si>
  <si>
    <t>AC202210022093</t>
  </si>
  <si>
    <t>AC202210021852</t>
  </si>
  <si>
    <t>AC202210035275</t>
  </si>
  <si>
    <t>AC202210003657</t>
  </si>
  <si>
    <t>AC202210009166</t>
  </si>
  <si>
    <t>AC202210000838</t>
  </si>
  <si>
    <t>AC202210011096</t>
  </si>
  <si>
    <t>AC202210014202</t>
  </si>
  <si>
    <t>AC202210027940</t>
  </si>
  <si>
    <t>AC202210017210</t>
  </si>
  <si>
    <t>AC202210003292</t>
  </si>
  <si>
    <t>AC202210011928</t>
  </si>
  <si>
    <t>AC202210012813</t>
  </si>
  <si>
    <t>AC202210011939</t>
  </si>
  <si>
    <t>AC202210012984</t>
  </si>
  <si>
    <t>AC202210012812</t>
  </si>
  <si>
    <t>AC202210012811</t>
  </si>
  <si>
    <t>AC202210007349</t>
  </si>
  <si>
    <t>AC202210003270</t>
  </si>
  <si>
    <t>AC202210007266</t>
  </si>
  <si>
    <t>AC202210011937</t>
  </si>
  <si>
    <t>AC202210008542</t>
  </si>
  <si>
    <t>AC202210009196</t>
  </si>
  <si>
    <t>AC202210009109</t>
  </si>
  <si>
    <t>AC202210013005</t>
  </si>
  <si>
    <t>AC202210004352</t>
  </si>
  <si>
    <t>AC202210006857</t>
  </si>
  <si>
    <t>AC202210027524</t>
  </si>
  <si>
    <t>AC202210008971</t>
  </si>
  <si>
    <t>AC202210034994</t>
  </si>
  <si>
    <t>AC202210035361</t>
  </si>
  <si>
    <t>AC202210035155</t>
  </si>
  <si>
    <t>AC202210035036</t>
  </si>
  <si>
    <t>AC202210035012</t>
  </si>
  <si>
    <t>AC202210035106</t>
  </si>
  <si>
    <t>AC202210009238</t>
  </si>
  <si>
    <t>AC202210010744</t>
  </si>
  <si>
    <t>AC202210008289</t>
  </si>
  <si>
    <t>AC202210012954</t>
  </si>
  <si>
    <t>COLEGIO CAMPESTRE ANGLO HISPANO</t>
  </si>
  <si>
    <t>COLEGIO CAMPESTRE ANGLO HISPANO - SEDE PRINCIPAL</t>
  </si>
  <si>
    <t>AC202210006576</t>
  </si>
  <si>
    <t>AC202210006201</t>
  </si>
  <si>
    <t>AC202210010900</t>
  </si>
  <si>
    <t>AC202210006851</t>
  </si>
  <si>
    <t>AC202210024668</t>
  </si>
  <si>
    <t>AC202210014896</t>
  </si>
  <si>
    <t>AC202210015732</t>
  </si>
  <si>
    <t>AC202210036419</t>
  </si>
  <si>
    <t>AC202210015792</t>
  </si>
  <si>
    <t>AC202210022047</t>
  </si>
  <si>
    <t>AC202210035215</t>
  </si>
  <si>
    <t>AC202210003298</t>
  </si>
  <si>
    <t>AC202210028408</t>
  </si>
  <si>
    <t>AC202210012754</t>
  </si>
  <si>
    <t>AC202210028363</t>
  </si>
  <si>
    <t>AC202210012009</t>
  </si>
  <si>
    <t>AC202210012156</t>
  </si>
  <si>
    <t>AC202210013066</t>
  </si>
  <si>
    <t>AC202210012616</t>
  </si>
  <si>
    <t>AC202210008327</t>
  </si>
  <si>
    <t>AC202210012392</t>
  </si>
  <si>
    <t>AC202210008560</t>
  </si>
  <si>
    <t>AC202210003266</t>
  </si>
  <si>
    <t>AC202210023763</t>
  </si>
  <si>
    <t>AC202210023815</t>
  </si>
  <si>
    <t>AC202210034097</t>
  </si>
  <si>
    <t>AC202210006006</t>
  </si>
  <si>
    <t>AC202210005490</t>
  </si>
  <si>
    <t>AC202210007100</t>
  </si>
  <si>
    <t>AC202210006173</t>
  </si>
  <si>
    <t>AC202210031591</t>
  </si>
  <si>
    <t>AC202210016059</t>
  </si>
  <si>
    <t>AC202210031558</t>
  </si>
  <si>
    <t>AC202210074907</t>
  </si>
  <si>
    <t>AC202210031040</t>
  </si>
  <si>
    <t>AC202210022550</t>
  </si>
  <si>
    <t>AC202210060188</t>
  </si>
  <si>
    <t>AC202210042163</t>
  </si>
  <si>
    <t>AC202210038476</t>
  </si>
  <si>
    <t>AC202210023218</t>
  </si>
  <si>
    <t>AC202210022446</t>
  </si>
  <si>
    <t>AC202210023494</t>
  </si>
  <si>
    <t>AC202210031231</t>
  </si>
  <si>
    <t>AC202210014933</t>
  </si>
  <si>
    <t>AC202210033130</t>
  </si>
  <si>
    <t>AC202210018195</t>
  </si>
  <si>
    <t>SANTA ROSA DE OSOS</t>
  </si>
  <si>
    <t>AC202210018142</t>
  </si>
  <si>
    <t>AC202210025556</t>
  </si>
  <si>
    <t>AC202210032143</t>
  </si>
  <si>
    <t>AC202210018239</t>
  </si>
  <si>
    <t>AC202210018143</t>
  </si>
  <si>
    <t>AC202210014977</t>
  </si>
  <si>
    <t>AC202210018192</t>
  </si>
  <si>
    <t>AC202210022192</t>
  </si>
  <si>
    <t>AC202210028312</t>
  </si>
  <si>
    <t>AC202210028291</t>
  </si>
  <si>
    <t>AC202210023186</t>
  </si>
  <si>
    <t>AC202210028329</t>
  </si>
  <si>
    <t>AC202210031027</t>
  </si>
  <si>
    <t>AC202210020485</t>
  </si>
  <si>
    <t>AC202210023168</t>
  </si>
  <si>
    <t>AC202210029224</t>
  </si>
  <si>
    <t>AC202210055833</t>
  </si>
  <si>
    <t>AC202210055841</t>
  </si>
  <si>
    <t>AC202210077402</t>
  </si>
  <si>
    <t>AC202210017309</t>
  </si>
  <si>
    <t>AC202210056854</t>
  </si>
  <si>
    <t>AC202210017697</t>
  </si>
  <si>
    <t>AC202210015720</t>
  </si>
  <si>
    <t>AC202210017727</t>
  </si>
  <si>
    <t>AC202210056490</t>
  </si>
  <si>
    <t>AC202210014590</t>
  </si>
  <si>
    <t>AC202210007895</t>
  </si>
  <si>
    <t>AC202210008214</t>
  </si>
  <si>
    <t>AC202210020718</t>
  </si>
  <si>
    <t>AC202210021713</t>
  </si>
  <si>
    <t>AC202210004848</t>
  </si>
  <si>
    <t>AC202210005091</t>
  </si>
  <si>
    <t>AC202210005252</t>
  </si>
  <si>
    <t>AC202210004823</t>
  </si>
  <si>
    <t>AC202210005182</t>
  </si>
  <si>
    <t>AC202210039867</t>
  </si>
  <si>
    <t>AC202210004210</t>
  </si>
  <si>
    <t>AC202210007623</t>
  </si>
  <si>
    <t>AC202210005062</t>
  </si>
  <si>
    <t>AC202210030984</t>
  </si>
  <si>
    <t>AC202210039718</t>
  </si>
  <si>
    <t>AC202210030141</t>
  </si>
  <si>
    <t>AC202210042076</t>
  </si>
  <si>
    <t>AC202210036550</t>
  </si>
  <si>
    <t>AC202210036208</t>
  </si>
  <si>
    <t>AC202210029852</t>
  </si>
  <si>
    <t>AC202210039230</t>
  </si>
  <si>
    <t>AC202210047774</t>
  </si>
  <si>
    <t>AC202210039224</t>
  </si>
  <si>
    <t>AC202210042161</t>
  </si>
  <si>
    <t>AC202210046639</t>
  </si>
  <si>
    <t>AC202210035405</t>
  </si>
  <si>
    <t>AC202210011471</t>
  </si>
  <si>
    <t>AC202210012778</t>
  </si>
  <si>
    <t>AC202210018364</t>
  </si>
  <si>
    <t>AC202210012107</t>
  </si>
  <si>
    <t>AC202210007030</t>
  </si>
  <si>
    <t>AC202210008741</t>
  </si>
  <si>
    <t>AC202210023155</t>
  </si>
  <si>
    <t>AC202210028374</t>
  </si>
  <si>
    <t>AC202210028317</t>
  </si>
  <si>
    <t>AC202210028376</t>
  </si>
  <si>
    <t>AC202210055840</t>
  </si>
  <si>
    <t>AC202210015830</t>
  </si>
  <si>
    <t>AC202210018503</t>
  </si>
  <si>
    <t>AC202210021608</t>
  </si>
  <si>
    <t>AC202210010274</t>
  </si>
  <si>
    <t>AC202210018366</t>
  </si>
  <si>
    <t>AC202210051729</t>
  </si>
  <si>
    <t>AC202210075698</t>
  </si>
  <si>
    <t>AC202210015160</t>
  </si>
  <si>
    <t>AC202210024935</t>
  </si>
  <si>
    <t>AC202210012993</t>
  </si>
  <si>
    <t>AC202210029842</t>
  </si>
  <si>
    <t>AC202210066235</t>
  </si>
  <si>
    <t>AC202210025335</t>
  </si>
  <si>
    <t>AC202210038725</t>
  </si>
  <si>
    <t>AC202210024944</t>
  </si>
  <si>
    <t>AC202210025382</t>
  </si>
  <si>
    <t>AC202210024420</t>
  </si>
  <si>
    <t>AC202210009389</t>
  </si>
  <si>
    <t>AC202210074334</t>
  </si>
  <si>
    <t>AC202210043407</t>
  </si>
  <si>
    <t>AC202210039428</t>
  </si>
  <si>
    <t>AC202210039415</t>
  </si>
  <si>
    <t>AC202210025353</t>
  </si>
  <si>
    <t>AC202210024439</t>
  </si>
  <si>
    <t>AC202210024413</t>
  </si>
  <si>
    <t>LA PRIMAVERA</t>
  </si>
  <si>
    <t>AC202210024402</t>
  </si>
  <si>
    <t>AC202210024418</t>
  </si>
  <si>
    <t>AC202210039382</t>
  </si>
  <si>
    <t>AC202210030421</t>
  </si>
  <si>
    <t>AC202210039364</t>
  </si>
  <si>
    <t>AC202210024959</t>
  </si>
  <si>
    <t>AC202210018862</t>
  </si>
  <si>
    <t>AC202210016778</t>
  </si>
  <si>
    <t>AC202210037327</t>
  </si>
  <si>
    <t>AC202210015135</t>
  </si>
  <si>
    <t>AC202210028168</t>
  </si>
  <si>
    <t>AC202210016195</t>
  </si>
  <si>
    <t>AC202210030393</t>
  </si>
  <si>
    <t>AC202210052853</t>
  </si>
  <si>
    <t>AC202210024621</t>
  </si>
  <si>
    <t>AC202210008539</t>
  </si>
  <si>
    <t>AC202210009650</t>
  </si>
  <si>
    <t>AC202210009604</t>
  </si>
  <si>
    <t>AC202210002977</t>
  </si>
  <si>
    <t>AC202210006965</t>
  </si>
  <si>
    <t>AC202210010648</t>
  </si>
  <si>
    <t>AC202210013298</t>
  </si>
  <si>
    <t>AC202210012910</t>
  </si>
  <si>
    <t>AC202210012889</t>
  </si>
  <si>
    <t>AC202210013283</t>
  </si>
  <si>
    <t>AC202210012909</t>
  </si>
  <si>
    <t>AC202210007669</t>
  </si>
  <si>
    <t>AC202210004617</t>
  </si>
  <si>
    <t>AC202210006242</t>
  </si>
  <si>
    <t>AC202210011706</t>
  </si>
  <si>
    <t>AC202210010456</t>
  </si>
  <si>
    <t>AC202210003423</t>
  </si>
  <si>
    <t>AC202210006982</t>
  </si>
  <si>
    <t>AC202210002771</t>
  </si>
  <si>
    <t>AC202210007237</t>
  </si>
  <si>
    <t>AC202210008304</t>
  </si>
  <si>
    <t>AC202210012034</t>
  </si>
  <si>
    <t>AC202210007001</t>
  </si>
  <si>
    <t>AC202210011932</t>
  </si>
  <si>
    <t>COLEGIO TECNICO JUVENIL DEL SUR</t>
  </si>
  <si>
    <t>AC202210010517</t>
  </si>
  <si>
    <t>AC202210013058</t>
  </si>
  <si>
    <t>AC202210011690</t>
  </si>
  <si>
    <t>AC202210008470</t>
  </si>
  <si>
    <t>AC202210007606</t>
  </si>
  <si>
    <t>AC202210012887</t>
  </si>
  <si>
    <t>AC202210007548</t>
  </si>
  <si>
    <t>AC202210012053</t>
  </si>
  <si>
    <t>AC202210006423</t>
  </si>
  <si>
    <t>AC202210006434</t>
  </si>
  <si>
    <t>AC202210006735</t>
  </si>
  <si>
    <t>AC202210039944</t>
  </si>
  <si>
    <t>AC202210031596</t>
  </si>
  <si>
    <t>AC202210020005</t>
  </si>
  <si>
    <t>AC202210031550</t>
  </si>
  <si>
    <t>AC202210034967</t>
  </si>
  <si>
    <t>AC202210030954</t>
  </si>
  <si>
    <t>AC202210034256</t>
  </si>
  <si>
    <t>AC202210014883</t>
  </si>
  <si>
    <t>AC202210041870</t>
  </si>
  <si>
    <t>AC202210034128</t>
  </si>
  <si>
    <t>AC202210046194</t>
  </si>
  <si>
    <t>AC202210031261</t>
  </si>
  <si>
    <t>AC202210026173</t>
  </si>
  <si>
    <t>AC202210039282</t>
  </si>
  <si>
    <t>AC202210065999</t>
  </si>
  <si>
    <t>AC202210065980</t>
  </si>
  <si>
    <t>AC202210035415</t>
  </si>
  <si>
    <t>AC202210067230</t>
  </si>
  <si>
    <t>AC202210039501</t>
  </si>
  <si>
    <t>AC202210035438</t>
  </si>
  <si>
    <t>AC202210025759</t>
  </si>
  <si>
    <t>AC202210021874</t>
  </si>
  <si>
    <t>AC202210022578</t>
  </si>
  <si>
    <t>AC202210024678</t>
  </si>
  <si>
    <t>AC202210022357</t>
  </si>
  <si>
    <t>AC202210022125</t>
  </si>
  <si>
    <t>AC202210016659</t>
  </si>
  <si>
    <t>AC202210017159</t>
  </si>
  <si>
    <t>AC202210014956</t>
  </si>
  <si>
    <t>AC202210011440</t>
  </si>
  <si>
    <t>AC202210014120</t>
  </si>
  <si>
    <t>AC202210035692</t>
  </si>
  <si>
    <t>AC202210012507</t>
  </si>
  <si>
    <t>AC202210017942</t>
  </si>
  <si>
    <t>AC202210012943</t>
  </si>
  <si>
    <t>AC202210017928</t>
  </si>
  <si>
    <t>AC202210017930</t>
  </si>
  <si>
    <t>AC202210014947</t>
  </si>
  <si>
    <t>AC202210014507</t>
  </si>
  <si>
    <t>AC202210035894</t>
  </si>
  <si>
    <t>AC202210022670</t>
  </si>
  <si>
    <t>AC202210083781</t>
  </si>
  <si>
    <t>AC202210001288</t>
  </si>
  <si>
    <t>AC202210011396</t>
  </si>
  <si>
    <t>AC202210010281</t>
  </si>
  <si>
    <t>AC202210012003</t>
  </si>
  <si>
    <t>AC202210010720</t>
  </si>
  <si>
    <t>AC202210009203</t>
  </si>
  <si>
    <t>AC202210006072</t>
  </si>
  <si>
    <t>AC202210011700</t>
  </si>
  <si>
    <t>AC202210009201</t>
  </si>
  <si>
    <t>AC202210006113</t>
  </si>
  <si>
    <t>AC202210010859</t>
  </si>
  <si>
    <t>AC202210012937</t>
  </si>
  <si>
    <t>AC202210010404</t>
  </si>
  <si>
    <t>AC202210010878</t>
  </si>
  <si>
    <t>AC202210010835</t>
  </si>
  <si>
    <t>AC202210021386</t>
  </si>
  <si>
    <t>AC202210033224</t>
  </si>
  <si>
    <t>AC202210021268</t>
  </si>
  <si>
    <t>AC202210021352</t>
  </si>
  <si>
    <t>AC202210043369</t>
  </si>
  <si>
    <t>AC202210012784</t>
  </si>
  <si>
    <t>AC202210009139</t>
  </si>
  <si>
    <t>AC202210003233</t>
  </si>
  <si>
    <t>AC202210004040</t>
  </si>
  <si>
    <t>AC202210009123</t>
  </si>
  <si>
    <t>AC202210012782</t>
  </si>
  <si>
    <t>AC202210011845</t>
  </si>
  <si>
    <t>AC202210008508</t>
  </si>
  <si>
    <t>AC202210005945</t>
  </si>
  <si>
    <t>AC202210005016</t>
  </si>
  <si>
    <t>AC202210003287</t>
  </si>
  <si>
    <t>AC202210004971</t>
  </si>
  <si>
    <t>AC202210007133</t>
  </si>
  <si>
    <t>AC202210009354</t>
  </si>
  <si>
    <t>AC202210012874</t>
  </si>
  <si>
    <t>AC202210003244</t>
  </si>
  <si>
    <t>AC202210007250</t>
  </si>
  <si>
    <t>AC202210008602</t>
  </si>
  <si>
    <t>AC202210012763</t>
  </si>
  <si>
    <t>AC202210006800</t>
  </si>
  <si>
    <t>AC202210021519</t>
  </si>
  <si>
    <t>AC202210010752</t>
  </si>
  <si>
    <t>AC202210008628</t>
  </si>
  <si>
    <t>AC202210008663</t>
  </si>
  <si>
    <t>AC202210003750</t>
  </si>
  <si>
    <t>AC202210011304</t>
  </si>
  <si>
    <t>AC202210021760</t>
  </si>
  <si>
    <t>AC202210043836</t>
  </si>
  <si>
    <t>INSTITUTO CAMPESTRE CIENCIA Y SABER S.A.S.</t>
  </si>
  <si>
    <t>INSTITUTO CAMPESTRE CIENCIA Y SABER S.A.S. - SEDE PRINCIPAL</t>
  </si>
  <si>
    <t>AC202210004742</t>
  </si>
  <si>
    <t>MURILLO</t>
  </si>
  <si>
    <t>AC202210071729</t>
  </si>
  <si>
    <t>AC202210016906</t>
  </si>
  <si>
    <t>AC202210022216</t>
  </si>
  <si>
    <t>AC202210022017</t>
  </si>
  <si>
    <t>AC202210035151</t>
  </si>
  <si>
    <t>AC202210046904</t>
  </si>
  <si>
    <t>AC202210025326</t>
  </si>
  <si>
    <t>GUAINIA</t>
  </si>
  <si>
    <t>INÍRIDA</t>
  </si>
  <si>
    <t>I.E. CUSTODIO GARCIA ROVIRA</t>
  </si>
  <si>
    <t>I.E. CUSTODIO GARCIA ROVIRA - SEDE PRINCIPAL</t>
  </si>
  <si>
    <t>AC202210028298</t>
  </si>
  <si>
    <t>AC202210018938</t>
  </si>
  <si>
    <t>AC202210028386</t>
  </si>
  <si>
    <t>AC202210023461</t>
  </si>
  <si>
    <t>AC202210018718</t>
  </si>
  <si>
    <t>AC202210045094</t>
  </si>
  <si>
    <t>AC202210007033</t>
  </si>
  <si>
    <t>AC202210007114</t>
  </si>
  <si>
    <t>AC202210005657</t>
  </si>
  <si>
    <t>AC202210009488</t>
  </si>
  <si>
    <t>AC202210014306</t>
  </si>
  <si>
    <t>AC202210007382</t>
  </si>
  <si>
    <t>AC202210008905</t>
  </si>
  <si>
    <t>AC202210007563</t>
  </si>
  <si>
    <t>AC202210006331</t>
  </si>
  <si>
    <t>AC202210007526</t>
  </si>
  <si>
    <t>AC202210005551</t>
  </si>
  <si>
    <t>AC202210006410</t>
  </si>
  <si>
    <t>AC202210007487</t>
  </si>
  <si>
    <t>AC202210007865</t>
  </si>
  <si>
    <t>AC202210007764</t>
  </si>
  <si>
    <t>AC202210008696</t>
  </si>
  <si>
    <t>AC202210018631</t>
  </si>
  <si>
    <t>AC202210005587</t>
  </si>
  <si>
    <t>AC202210010263</t>
  </si>
  <si>
    <t>AC202210005157</t>
  </si>
  <si>
    <t>AC202210008758</t>
  </si>
  <si>
    <t>AC202210007463</t>
  </si>
  <si>
    <t>AC202210012121</t>
  </si>
  <si>
    <t>AC202210003655</t>
  </si>
  <si>
    <t>AC202210004026</t>
  </si>
  <si>
    <t>AC202210007318</t>
  </si>
  <si>
    <t>AC202210007269</t>
  </si>
  <si>
    <t>AC202210009180</t>
  </si>
  <si>
    <t>AC202210003686</t>
  </si>
  <si>
    <t>AC202210003556</t>
  </si>
  <si>
    <t>AC202210004613</t>
  </si>
  <si>
    <t>AC202210004912</t>
  </si>
  <si>
    <t>AC202210003187</t>
  </si>
  <si>
    <t>AC202210003209</t>
  </si>
  <si>
    <t>AC202210010401</t>
  </si>
  <si>
    <t>AC202210012276</t>
  </si>
  <si>
    <t>AC202210012650</t>
  </si>
  <si>
    <t>AC202210006950</t>
  </si>
  <si>
    <t>AC202210012209</t>
  </si>
  <si>
    <t>AC202210010373</t>
  </si>
  <si>
    <t>AC202210043326</t>
  </si>
  <si>
    <t>AC202210020144</t>
  </si>
  <si>
    <t>AC202210014452</t>
  </si>
  <si>
    <t>AC202210025569</t>
  </si>
  <si>
    <t>AC202210003313</t>
  </si>
  <si>
    <t>AC202210012772</t>
  </si>
  <si>
    <t>AC202210012988</t>
  </si>
  <si>
    <t>AC202210012890</t>
  </si>
  <si>
    <t>AC202210033993</t>
  </si>
  <si>
    <t>LIC MODERNO</t>
  </si>
  <si>
    <t>AC202210003203</t>
  </si>
  <si>
    <t>AC202210004692</t>
  </si>
  <si>
    <t>AC202210008997</t>
  </si>
  <si>
    <t>AC202210021590</t>
  </si>
  <si>
    <t>AC202210027793</t>
  </si>
  <si>
    <t>AC202210014301</t>
  </si>
  <si>
    <t>AC202210034223</t>
  </si>
  <si>
    <t>AC202210012997</t>
  </si>
  <si>
    <t>AC202210027688</t>
  </si>
  <si>
    <t>AC202210011892</t>
  </si>
  <si>
    <t>AC202210039209</t>
  </si>
  <si>
    <t>AC202210012800</t>
  </si>
  <si>
    <t>AC202210012964</t>
  </si>
  <si>
    <t>AC202210011909</t>
  </si>
  <si>
    <t>AC202210018697</t>
  </si>
  <si>
    <t>AC202210012960</t>
  </si>
  <si>
    <t>AC202210011933</t>
  </si>
  <si>
    <t>AC202210035206</t>
  </si>
  <si>
    <t>AC202210023208</t>
  </si>
  <si>
    <t>AC202210016402</t>
  </si>
  <si>
    <t>AC202210016064</t>
  </si>
  <si>
    <t>AC202210007383</t>
  </si>
  <si>
    <t>AC202210055066</t>
  </si>
  <si>
    <t>AC202210013070</t>
  </si>
  <si>
    <t>AC202210007324</t>
  </si>
  <si>
    <t>AC202210041456</t>
  </si>
  <si>
    <t>AC202210035065</t>
  </si>
  <si>
    <t>AC202210044843</t>
  </si>
  <si>
    <t>AC202210046024</t>
  </si>
  <si>
    <t>AC202210025929</t>
  </si>
  <si>
    <t>AC202210015624</t>
  </si>
  <si>
    <t>AC202210022033</t>
  </si>
  <si>
    <t>AC202210035541</t>
  </si>
  <si>
    <t>AC202210037011</t>
  </si>
  <si>
    <t>AC202210016698</t>
  </si>
  <si>
    <t>AC202210022177</t>
  </si>
  <si>
    <t>AC202210014788</t>
  </si>
  <si>
    <t>AC202210014769</t>
  </si>
  <si>
    <t>AC202210031577</t>
  </si>
  <si>
    <t>AC202210020527</t>
  </si>
  <si>
    <t>AC202210006169</t>
  </si>
  <si>
    <t>AC202210029057</t>
  </si>
  <si>
    <t>AC202210024231</t>
  </si>
  <si>
    <t>AC202210027885</t>
  </si>
  <si>
    <t>AC202210027363</t>
  </si>
  <si>
    <t>AC202210027316</t>
  </si>
  <si>
    <t>AC202210014725</t>
  </si>
  <si>
    <t>AC202210055031</t>
  </si>
  <si>
    <t>AC202210039778</t>
  </si>
  <si>
    <t>AC202210014645</t>
  </si>
  <si>
    <t>AC202210018583</t>
  </si>
  <si>
    <t>AC202210024777</t>
  </si>
  <si>
    <t>AC202210081923</t>
  </si>
  <si>
    <t>AC202210002984</t>
  </si>
  <si>
    <t>AC202210030779</t>
  </si>
  <si>
    <t>AC202210040293</t>
  </si>
  <si>
    <t>SAN ANDRES</t>
  </si>
  <si>
    <t>PROVIDENCIA</t>
  </si>
  <si>
    <t>SAN ANDRÉS</t>
  </si>
  <si>
    <t>AC202210005410</t>
  </si>
  <si>
    <t>AC202210023241</t>
  </si>
  <si>
    <t>AC202210022112</t>
  </si>
  <si>
    <t>AC202210017216</t>
  </si>
  <si>
    <t>AC202210062514</t>
  </si>
  <si>
    <t>AC202210062515</t>
  </si>
  <si>
    <t>AC202210041845</t>
  </si>
  <si>
    <t>AC202210019429</t>
  </si>
  <si>
    <t>AC202210035283</t>
  </si>
  <si>
    <t>AC202210062518</t>
  </si>
  <si>
    <t>AC202210035238</t>
  </si>
  <si>
    <t>AC202210064191</t>
  </si>
  <si>
    <t>AC202210064102</t>
  </si>
  <si>
    <t>AC202210035772</t>
  </si>
  <si>
    <t>AC202210077743</t>
  </si>
  <si>
    <t>AC202210062513</t>
  </si>
  <si>
    <t>AC202210046203</t>
  </si>
  <si>
    <t>AC202210064229</t>
  </si>
  <si>
    <t>AC202210002777</t>
  </si>
  <si>
    <t>AC202210000710</t>
  </si>
  <si>
    <t>AC202210010328</t>
  </si>
  <si>
    <t>AC202210030763</t>
  </si>
  <si>
    <t>AC202210074883</t>
  </si>
  <si>
    <t>AC202210032877</t>
  </si>
  <si>
    <t>AC202210043400</t>
  </si>
  <si>
    <t>AC202210032857</t>
  </si>
  <si>
    <t>AC202210068720</t>
  </si>
  <si>
    <t>AC202210068664</t>
  </si>
  <si>
    <t>AC202210039339</t>
  </si>
  <si>
    <t>AC202210025772</t>
  </si>
  <si>
    <t>AC202210023830</t>
  </si>
  <si>
    <t>AC202210047730</t>
  </si>
  <si>
    <t>AC202210054077</t>
  </si>
  <si>
    <t>AC202210035680</t>
  </si>
  <si>
    <t>AC202210010649</t>
  </si>
  <si>
    <t>AC202210007162</t>
  </si>
  <si>
    <t>AC202210036644</t>
  </si>
  <si>
    <t>AC202210017299</t>
  </si>
  <si>
    <t>AC202210017266</t>
  </si>
  <si>
    <t>AC202210014787</t>
  </si>
  <si>
    <t>AC202210054769</t>
  </si>
  <si>
    <t>AC202210017689</t>
  </si>
  <si>
    <t>AC202210014880</t>
  </si>
  <si>
    <t>AC202210036467</t>
  </si>
  <si>
    <t>AC202210035423</t>
  </si>
  <si>
    <t>AC202210035949</t>
  </si>
  <si>
    <t>AC202210063407</t>
  </si>
  <si>
    <t>AC202210031012</t>
  </si>
  <si>
    <t>AC202210030968</t>
  </si>
  <si>
    <t>AC202210030995</t>
  </si>
  <si>
    <t>AC202210030973</t>
  </si>
  <si>
    <t>AC202210042513</t>
  </si>
  <si>
    <t>AC202210018340</t>
  </si>
  <si>
    <t>AC202210010773</t>
  </si>
  <si>
    <t>AC202210041927</t>
  </si>
  <si>
    <t>AC202210034956</t>
  </si>
  <si>
    <t>AC202210042225</t>
  </si>
  <si>
    <t>AC202210036171</t>
  </si>
  <si>
    <t>AC202210040105</t>
  </si>
  <si>
    <t>AC202210014557</t>
  </si>
  <si>
    <t>AC202210018762</t>
  </si>
  <si>
    <t>AC202210050730</t>
  </si>
  <si>
    <t>AC202210043877</t>
  </si>
  <si>
    <t>AC202210074598</t>
  </si>
  <si>
    <t>AC202210015043</t>
  </si>
  <si>
    <t>AC202210015604</t>
  </si>
  <si>
    <t>AC202210019151</t>
  </si>
  <si>
    <t>AC202210012536</t>
  </si>
  <si>
    <t>AC202210012860</t>
  </si>
  <si>
    <t>AC202210076578</t>
  </si>
  <si>
    <t>AC202210026220</t>
  </si>
  <si>
    <t>AC202210014845</t>
  </si>
  <si>
    <t>AC202210076581</t>
  </si>
  <si>
    <t>AC202210018409</t>
  </si>
  <si>
    <t>AC202210013048</t>
  </si>
  <si>
    <t>AC202210001767</t>
  </si>
  <si>
    <t>AC202210024964</t>
  </si>
  <si>
    <t>AC202210005009</t>
  </si>
  <si>
    <t>AC202210027459</t>
  </si>
  <si>
    <t>AC202210045195</t>
  </si>
  <si>
    <t>AC202210030518</t>
  </si>
  <si>
    <t>AC202210013112</t>
  </si>
  <si>
    <t>AC202210024904</t>
  </si>
  <si>
    <t>AC202210001766</t>
  </si>
  <si>
    <t>AC202210011856</t>
  </si>
  <si>
    <t>AC202210014582</t>
  </si>
  <si>
    <t>AC202210066229</t>
  </si>
  <si>
    <t>AC202210037232</t>
  </si>
  <si>
    <t>AC202210027941</t>
  </si>
  <si>
    <t>AC202210023117</t>
  </si>
  <si>
    <t>AC202210003746</t>
  </si>
  <si>
    <t>AC202210006233</t>
  </si>
  <si>
    <t>AC202210054224</t>
  </si>
  <si>
    <t>AC202210004297</t>
  </si>
  <si>
    <t>AC202210003800</t>
  </si>
  <si>
    <t>AC202210017022</t>
  </si>
  <si>
    <t>AC202210004073</t>
  </si>
  <si>
    <t>AC202210003275</t>
  </si>
  <si>
    <t>AC202210004336</t>
  </si>
  <si>
    <t>AC202210003973</t>
  </si>
  <si>
    <t>AC202210017388</t>
  </si>
  <si>
    <t>AC202210003808</t>
  </si>
  <si>
    <t>AC202210003904</t>
  </si>
  <si>
    <t>AC202210040925</t>
  </si>
  <si>
    <t>TUNJA</t>
  </si>
  <si>
    <t>CENTRO EDUCATIVO JUAN DE LA SALLE</t>
  </si>
  <si>
    <t>AC202210036420</t>
  </si>
  <si>
    <t>AC202210026579</t>
  </si>
  <si>
    <t>COLEGIO CORPORACION SANTO DOMINGO</t>
  </si>
  <si>
    <t>AC202210027714</t>
  </si>
  <si>
    <t>AC202210019520</t>
  </si>
  <si>
    <t>AC202210013210</t>
  </si>
  <si>
    <t>AC202210013204</t>
  </si>
  <si>
    <t>AC202210005039</t>
  </si>
  <si>
    <t>AC202210013027</t>
  </si>
  <si>
    <t>AC202210020486</t>
  </si>
  <si>
    <t>AC202210020352</t>
  </si>
  <si>
    <t>AC202210028356</t>
  </si>
  <si>
    <t>AC202210019125</t>
  </si>
  <si>
    <t>AC202210037336</t>
  </si>
  <si>
    <t>AC202210023072</t>
  </si>
  <si>
    <t>AC202210037381</t>
  </si>
  <si>
    <t>AC202210037376</t>
  </si>
  <si>
    <t>AC202210037358</t>
  </si>
  <si>
    <t>AC202210022128</t>
  </si>
  <si>
    <t>AC202210037389</t>
  </si>
  <si>
    <t>AC202210037355</t>
  </si>
  <si>
    <t>AC202210048718</t>
  </si>
  <si>
    <t>AC202210038187</t>
  </si>
  <si>
    <t>MONTEBELLO</t>
  </si>
  <si>
    <t>AC202210022864</t>
  </si>
  <si>
    <t>AC202210013514</t>
  </si>
  <si>
    <t>AC202210008913</t>
  </si>
  <si>
    <t>AC202210008880</t>
  </si>
  <si>
    <t>AC202210005171</t>
  </si>
  <si>
    <t>AC202210007268</t>
  </si>
  <si>
    <t>AC202210011029</t>
  </si>
  <si>
    <t>AC202210007430</t>
  </si>
  <si>
    <t>AC202210006500</t>
  </si>
  <si>
    <t>AC202210009538</t>
  </si>
  <si>
    <t>AC202210009433</t>
  </si>
  <si>
    <t>AC202210003488</t>
  </si>
  <si>
    <t>AC202210009402</t>
  </si>
  <si>
    <t>AC202210003467</t>
  </si>
  <si>
    <t>AC202210010547</t>
  </si>
  <si>
    <t>AC202210009428</t>
  </si>
  <si>
    <t>AC202210009371</t>
  </si>
  <si>
    <t>AC202210010955</t>
  </si>
  <si>
    <t>AC202210013523</t>
  </si>
  <si>
    <t>AC202210004536</t>
  </si>
  <si>
    <t>LICEO CARLOS CASTRO SAAVEDRA</t>
  </si>
  <si>
    <t>AC202210076212</t>
  </si>
  <si>
    <t>AC202210019955</t>
  </si>
  <si>
    <t>AC202210014308</t>
  </si>
  <si>
    <t>AC202210006676</t>
  </si>
  <si>
    <t>AC202210036470</t>
  </si>
  <si>
    <t>AC202210014294</t>
  </si>
  <si>
    <t>AC202210031948</t>
  </si>
  <si>
    <t>AC202210034733</t>
  </si>
  <si>
    <t>AC202210039640</t>
  </si>
  <si>
    <t>AC202210035449</t>
  </si>
  <si>
    <t>AC202210034112</t>
  </si>
  <si>
    <t>AC202210051780</t>
  </si>
  <si>
    <t>AC202210052501</t>
  </si>
  <si>
    <t>AC202210030612</t>
  </si>
  <si>
    <t>AC202210032947</t>
  </si>
  <si>
    <t>AC202210032028</t>
  </si>
  <si>
    <t>AC202210020055</t>
  </si>
  <si>
    <t>AC202210025603</t>
  </si>
  <si>
    <t>AC202210028213</t>
  </si>
  <si>
    <t>AC202210040533</t>
  </si>
  <si>
    <t>AC202210073166</t>
  </si>
  <si>
    <t>AC202210040617</t>
  </si>
  <si>
    <t>AC202210046586</t>
  </si>
  <si>
    <t>AC202210040763</t>
  </si>
  <si>
    <t>AC202210010579</t>
  </si>
  <si>
    <t>AC202210008993</t>
  </si>
  <si>
    <t>AC202210037420</t>
  </si>
  <si>
    <t>AC202210022622</t>
  </si>
  <si>
    <t>AC202210012446</t>
  </si>
  <si>
    <t>AC202210010207</t>
  </si>
  <si>
    <t>AC202210027592</t>
  </si>
  <si>
    <t>AC202210007737</t>
  </si>
  <si>
    <t>COLEGIO BILINGUE WASHINGTON</t>
  </si>
  <si>
    <t>AC202210023869</t>
  </si>
  <si>
    <t>AC202210015968</t>
  </si>
  <si>
    <t>AC202210034171</t>
  </si>
  <si>
    <t>AC202210018538</t>
  </si>
  <si>
    <t>AC202210020271</t>
  </si>
  <si>
    <t>AC202210026317</t>
  </si>
  <si>
    <t>AC202210026277</t>
  </si>
  <si>
    <t>AC202210011321</t>
  </si>
  <si>
    <t>AC202210033905</t>
  </si>
  <si>
    <t>AC202210016321</t>
  </si>
  <si>
    <t>AC202210020156</t>
  </si>
  <si>
    <t>AC202210023502</t>
  </si>
  <si>
    <t>AC202210014899</t>
  </si>
  <si>
    <t>AC202210040979</t>
  </si>
  <si>
    <t>AC202210009246</t>
  </si>
  <si>
    <t>AC202210023247</t>
  </si>
  <si>
    <t>AC202210001489</t>
  </si>
  <si>
    <t>AC202210033085</t>
  </si>
  <si>
    <t>AC202210033338</t>
  </si>
  <si>
    <t>AC202210031452</t>
  </si>
  <si>
    <t>AC202210031501</t>
  </si>
  <si>
    <t>AC202210043921</t>
  </si>
  <si>
    <t>AC202210062215</t>
  </si>
  <si>
    <t>AC202210041437</t>
  </si>
  <si>
    <t>AC202210034345</t>
  </si>
  <si>
    <t>AC202210076929</t>
  </si>
  <si>
    <t>AC202210031333</t>
  </si>
  <si>
    <t>AC202210028233</t>
  </si>
  <si>
    <t>AC202210033073</t>
  </si>
  <si>
    <t>AC202210010728</t>
  </si>
  <si>
    <t>AC202210006956</t>
  </si>
  <si>
    <t>AC202210011860</t>
  </si>
  <si>
    <t>AC202210003000</t>
  </si>
  <si>
    <t>AC202210004454</t>
  </si>
  <si>
    <t>AC202210010832</t>
  </si>
  <si>
    <t>AC202210006947</t>
  </si>
  <si>
    <t>AC202210007189</t>
  </si>
  <si>
    <t>AC202210014460</t>
  </si>
  <si>
    <t>AC202210022285</t>
  </si>
  <si>
    <t>AC202210014141</t>
  </si>
  <si>
    <t>AC202210015001</t>
  </si>
  <si>
    <t>AC202210027851</t>
  </si>
  <si>
    <t>AC202210022472</t>
  </si>
  <si>
    <t>AC202210021460</t>
  </si>
  <si>
    <t>AC202210034155</t>
  </si>
  <si>
    <t>AC202210014359</t>
  </si>
  <si>
    <t>AC202210014566</t>
  </si>
  <si>
    <t>AC202210017225</t>
  </si>
  <si>
    <t>AC202210019036</t>
  </si>
  <si>
    <t>AC202210022509</t>
  </si>
  <si>
    <t>AC202210018441</t>
  </si>
  <si>
    <t>AC202210028751</t>
  </si>
  <si>
    <t>AC202210038557</t>
  </si>
  <si>
    <t>AC202210042319</t>
  </si>
  <si>
    <t>AC202210026926</t>
  </si>
  <si>
    <t>AC202210014424</t>
  </si>
  <si>
    <t>AC202210027330</t>
  </si>
  <si>
    <t>AC202210038728</t>
  </si>
  <si>
    <t>AC202210031982</t>
  </si>
  <si>
    <t>AC202210021582</t>
  </si>
  <si>
    <t>AC202210020477</t>
  </si>
  <si>
    <t>AC202210022372</t>
  </si>
  <si>
    <t>AC202210040137</t>
  </si>
  <si>
    <t>AC202210017086</t>
  </si>
  <si>
    <t>AC202210021993</t>
  </si>
  <si>
    <t>AC202210031971</t>
  </si>
  <si>
    <t>AC202210025173</t>
  </si>
  <si>
    <t>AC202210019133</t>
  </si>
  <si>
    <t>AC202210016353</t>
  </si>
  <si>
    <t>AC202210027603</t>
  </si>
  <si>
    <t>AC202210045463</t>
  </si>
  <si>
    <t>AC202210018917</t>
  </si>
  <si>
    <t>AC202210045147</t>
  </si>
  <si>
    <t>AC202210028277</t>
  </si>
  <si>
    <t>AC202210018843</t>
  </si>
  <si>
    <t>AC202210045150</t>
  </si>
  <si>
    <t>AC202210023660</t>
  </si>
  <si>
    <t>AC202210023621</t>
  </si>
  <si>
    <t>AC202210028060</t>
  </si>
  <si>
    <t>AC202210006655</t>
  </si>
  <si>
    <t>AC202210011896</t>
  </si>
  <si>
    <t>AC202210012076</t>
  </si>
  <si>
    <t>AC202210001844</t>
  </si>
  <si>
    <t>AC202210006935</t>
  </si>
  <si>
    <t>AC202210012345</t>
  </si>
  <si>
    <t>AC202210012378</t>
  </si>
  <si>
    <t>AC202210007892</t>
  </si>
  <si>
    <t>AC202210010359</t>
  </si>
  <si>
    <t>AC202210005715</t>
  </si>
  <si>
    <t>AC202210010409</t>
  </si>
  <si>
    <t>AC202210012290</t>
  </si>
  <si>
    <t>AC202210007531</t>
  </si>
  <si>
    <t>AC202210084291</t>
  </si>
  <si>
    <t>AC202210014713</t>
  </si>
  <si>
    <t>AC202210015613</t>
  </si>
  <si>
    <t>AC202210015768</t>
  </si>
  <si>
    <t>AC202210031572</t>
  </si>
  <si>
    <t>AC202210031564</t>
  </si>
  <si>
    <t>AC202210031574</t>
  </si>
  <si>
    <t>AC202210014085</t>
  </si>
  <si>
    <t>AC202210025529</t>
  </si>
  <si>
    <t>AC202210027669</t>
  </si>
  <si>
    <t>AC202210018211</t>
  </si>
  <si>
    <t>AC202210014321</t>
  </si>
  <si>
    <t>AC202210028986</t>
  </si>
  <si>
    <t>AC202210014245</t>
  </si>
  <si>
    <t>AC202210020744</t>
  </si>
  <si>
    <t>AC202210016206</t>
  </si>
  <si>
    <t>AC202210014331</t>
  </si>
  <si>
    <t>AC202210019431</t>
  </si>
  <si>
    <t>AC202210034177</t>
  </si>
  <si>
    <t>AC202210014876</t>
  </si>
  <si>
    <t>AC202210014451</t>
  </si>
  <si>
    <t>AC202210045990</t>
  </si>
  <si>
    <t xml:space="preserve">CENTRO EDUCACIÓN FORMAL PARA ADULTOS  POR CICLOS-COMFAGUAJIRA </t>
  </si>
  <si>
    <t>CENTRO EDUCACIÓN FORMAL PARA ADULTOS  POR CICLOS-COMFAGUAJIRA  - SEDE PRINCIPAL</t>
  </si>
  <si>
    <t>AC202210041738</t>
  </si>
  <si>
    <t>AC202210074601</t>
  </si>
  <si>
    <t>AC202210069911</t>
  </si>
  <si>
    <t>SYSTEM CENTER COLOMBIA S.A.S.</t>
  </si>
  <si>
    <t>SYSTEM CENTER COLOMBIA S.A.S</t>
  </si>
  <si>
    <t>AC202210047524</t>
  </si>
  <si>
    <t>AC202210043800</t>
  </si>
  <si>
    <t>AC202210039183</t>
  </si>
  <si>
    <t>AC202210010261</t>
  </si>
  <si>
    <t>AC202210003506</t>
  </si>
  <si>
    <t>AC202210006219</t>
  </si>
  <si>
    <t>AC202210006882</t>
  </si>
  <si>
    <t>AC202210004955</t>
  </si>
  <si>
    <t>AC202210009022</t>
  </si>
  <si>
    <t>AC202210021462</t>
  </si>
  <si>
    <t>AC202210004922</t>
  </si>
  <si>
    <t>AC202210009086</t>
  </si>
  <si>
    <t>AC202210020227</t>
  </si>
  <si>
    <t>ASPAEN GIMNASIO LOS CORALES</t>
  </si>
  <si>
    <t>AC202210003239</t>
  </si>
  <si>
    <t>AC202210009403</t>
  </si>
  <si>
    <t>AC202210003245</t>
  </si>
  <si>
    <t>AC202210020276</t>
  </si>
  <si>
    <t>AC202210003249</t>
  </si>
  <si>
    <t>AC202210003267</t>
  </si>
  <si>
    <t>AC202210003273</t>
  </si>
  <si>
    <t>AC202210003221</t>
  </si>
  <si>
    <t>AC202210036134</t>
  </si>
  <si>
    <t>AC202210022036</t>
  </si>
  <si>
    <t>AC202210022204</t>
  </si>
  <si>
    <t>AC202210006114</t>
  </si>
  <si>
    <t>AC202210010764</t>
  </si>
  <si>
    <t>AC202210008305</t>
  </si>
  <si>
    <t>AC202210012222</t>
  </si>
  <si>
    <t>AC202210010825</t>
  </si>
  <si>
    <t>AC202210009300</t>
  </si>
  <si>
    <t>AC202210006584</t>
  </si>
  <si>
    <t>AC202210012018</t>
  </si>
  <si>
    <t>AC202210010431</t>
  </si>
  <si>
    <t>AC202210004316</t>
  </si>
  <si>
    <t>AC202210006455</t>
  </si>
  <si>
    <t>AC202210006107</t>
  </si>
  <si>
    <t>AC202210011950</t>
  </si>
  <si>
    <t>AC202210010806</t>
  </si>
  <si>
    <t>AC202210000567</t>
  </si>
  <si>
    <t>AC202210026965</t>
  </si>
  <si>
    <t>AC202210027630</t>
  </si>
  <si>
    <t>AC202210027764</t>
  </si>
  <si>
    <t>AC202210039235</t>
  </si>
  <si>
    <t>AC202210026908</t>
  </si>
  <si>
    <t>AC202210044408</t>
  </si>
  <si>
    <t>AC202210043417</t>
  </si>
  <si>
    <t>AC202210028348</t>
  </si>
  <si>
    <t>AC202210009652</t>
  </si>
  <si>
    <t>AC202210018592</t>
  </si>
  <si>
    <t>AC202210051274</t>
  </si>
  <si>
    <t>AC202210051283</t>
  </si>
  <si>
    <t>AC202210037278</t>
  </si>
  <si>
    <t>AC202210037488</t>
  </si>
  <si>
    <t>AC202210031904</t>
  </si>
  <si>
    <t>AC202210012358</t>
  </si>
  <si>
    <t>AC202210002954</t>
  </si>
  <si>
    <t>AC202210003309</t>
  </si>
  <si>
    <t>AC202210002053</t>
  </si>
  <si>
    <t>AC202210009991</t>
  </si>
  <si>
    <t>AC202210015034</t>
  </si>
  <si>
    <t>AC202210014399</t>
  </si>
  <si>
    <t>AC202210038801</t>
  </si>
  <si>
    <t>AC202210043461</t>
  </si>
  <si>
    <t>AC202210043584</t>
  </si>
  <si>
    <t>AC202210003312</t>
  </si>
  <si>
    <t>AC202210020301</t>
  </si>
  <si>
    <t>AC202210020057</t>
  </si>
  <si>
    <t>AC202210049345</t>
  </si>
  <si>
    <t>AC202210001275</t>
  </si>
  <si>
    <t>CÁQUEZA</t>
  </si>
  <si>
    <t>AC202210035392</t>
  </si>
  <si>
    <t>AC202210041837</t>
  </si>
  <si>
    <t>AC202210041857</t>
  </si>
  <si>
    <t>AC202210014604</t>
  </si>
  <si>
    <t>AC202210020461</t>
  </si>
  <si>
    <t>AC202210000699</t>
  </si>
  <si>
    <t>AC202210002017</t>
  </si>
  <si>
    <t>AC202210006519</t>
  </si>
  <si>
    <t>AC202210010690</t>
  </si>
  <si>
    <t>AC202210003830</t>
  </si>
  <si>
    <t>AC202210000723</t>
  </si>
  <si>
    <t>AC202210062517</t>
  </si>
  <si>
    <t>AC202210062520</t>
  </si>
  <si>
    <t>AC202210035090</t>
  </si>
  <si>
    <t>AC202210035298</t>
  </si>
  <si>
    <t>AC202210064168</t>
  </si>
  <si>
    <t>AC202210041038</t>
  </si>
  <si>
    <t>AC202210018808</t>
  </si>
  <si>
    <t>AC202210023896</t>
  </si>
  <si>
    <t>AC202210030858</t>
  </si>
  <si>
    <t>AC202210035132</t>
  </si>
  <si>
    <t>AC202210030199</t>
  </si>
  <si>
    <t>AC202210030537</t>
  </si>
  <si>
    <t>AC202210038094</t>
  </si>
  <si>
    <t>AC202210022448</t>
  </si>
  <si>
    <t>AC202210030187</t>
  </si>
  <si>
    <t>AC202210023353</t>
  </si>
  <si>
    <t>AC202210022547</t>
  </si>
  <si>
    <t>AC202210018685</t>
  </si>
  <si>
    <t>AC202210021672</t>
  </si>
  <si>
    <t>AC202210021687</t>
  </si>
  <si>
    <t>AC202210019574</t>
  </si>
  <si>
    <t>AC202210042593</t>
  </si>
  <si>
    <t>AC202210006540</t>
  </si>
  <si>
    <t>AC202210017249</t>
  </si>
  <si>
    <t>AC202210014939</t>
  </si>
  <si>
    <t>AC202210036121</t>
  </si>
  <si>
    <t>AC202210033647</t>
  </si>
  <si>
    <t>AC202210019879</t>
  </si>
  <si>
    <t>AC202210019868</t>
  </si>
  <si>
    <t>AC202210019842</t>
  </si>
  <si>
    <t>AC202210019918</t>
  </si>
  <si>
    <t>AC202210074594</t>
  </si>
  <si>
    <t>AC202210019882</t>
  </si>
  <si>
    <t>AC202210074599</t>
  </si>
  <si>
    <t>AC202210027098</t>
  </si>
  <si>
    <t>AC202210033444</t>
  </si>
  <si>
    <t>AC202210007982</t>
  </si>
  <si>
    <t>AC202210026659</t>
  </si>
  <si>
    <t>AC202210027340</t>
  </si>
  <si>
    <t>AC202210008308</t>
  </si>
  <si>
    <t>AC202210003472</t>
  </si>
  <si>
    <t>AC202210007594</t>
  </si>
  <si>
    <t>AC202210039325</t>
  </si>
  <si>
    <t>AC202210039261</t>
  </si>
  <si>
    <t>AC202210010990</t>
  </si>
  <si>
    <t>AC202210019899</t>
  </si>
  <si>
    <t>AC202210038036</t>
  </si>
  <si>
    <t>AC202210034740</t>
  </si>
  <si>
    <t>AC202210005249</t>
  </si>
  <si>
    <t>AC202210027141</t>
  </si>
  <si>
    <t>AC202210009087</t>
  </si>
  <si>
    <t>AC202210001752</t>
  </si>
  <si>
    <t>AC202210019953</t>
  </si>
  <si>
    <t>AC202210007337</t>
  </si>
  <si>
    <t>AC202210041524</t>
  </si>
  <si>
    <t>AC202210014093</t>
  </si>
  <si>
    <t>AC202210028799</t>
  </si>
  <si>
    <t>AC202210076944</t>
  </si>
  <si>
    <t>AC202210015395</t>
  </si>
  <si>
    <t>AC202210041656</t>
  </si>
  <si>
    <t>AC202210010985</t>
  </si>
  <si>
    <t>AC202210041628</t>
  </si>
  <si>
    <t>AC202210014317</t>
  </si>
  <si>
    <t>AC202210009724</t>
  </si>
  <si>
    <t>AC202210003325</t>
  </si>
  <si>
    <t>AC202210008340</t>
  </si>
  <si>
    <t>AC202210009492</t>
  </si>
  <si>
    <t>AC202210011356</t>
  </si>
  <si>
    <t>AC202210011364</t>
  </si>
  <si>
    <t>AC202210022058</t>
  </si>
  <si>
    <t>AC202210022011</t>
  </si>
  <si>
    <t>AC202210011367</t>
  </si>
  <si>
    <t>AC202210007686</t>
  </si>
  <si>
    <t>AC202210004038</t>
  </si>
  <si>
    <t>AC202210003860</t>
  </si>
  <si>
    <t>AC202210013540</t>
  </si>
  <si>
    <t>AC202210024718</t>
  </si>
  <si>
    <t>AC202210014130</t>
  </si>
  <si>
    <t>AC202210024768</t>
  </si>
  <si>
    <t>AC202210036050</t>
  </si>
  <si>
    <t>AC202210024710</t>
  </si>
  <si>
    <t>AC202210023185</t>
  </si>
  <si>
    <t>AC202210025841</t>
  </si>
  <si>
    <t>AC202210019347</t>
  </si>
  <si>
    <t>AC202210022890</t>
  </si>
  <si>
    <t>AC202210034527</t>
  </si>
  <si>
    <t>AC202210022745</t>
  </si>
  <si>
    <t>AC202210022929</t>
  </si>
  <si>
    <t>AC202210048702</t>
  </si>
  <si>
    <t>AC202210022907</t>
  </si>
  <si>
    <t>AC202210038680</t>
  </si>
  <si>
    <t>AC202210034876</t>
  </si>
  <si>
    <t>CORPORACION TECNOLOGICA EMPRESARIAL</t>
  </si>
  <si>
    <t>CORPORACION TECNOLOGICA EMPRESARIAL - SEDE PRINCIPAL</t>
  </si>
  <si>
    <t>AC202210074687</t>
  </si>
  <si>
    <t>AC202210006981</t>
  </si>
  <si>
    <t>AC202210006272</t>
  </si>
  <si>
    <t>AC202210020753</t>
  </si>
  <si>
    <t>AC202210006454</t>
  </si>
  <si>
    <t>AC202210076090</t>
  </si>
  <si>
    <t>AC202210010218</t>
  </si>
  <si>
    <t>AC202210004228</t>
  </si>
  <si>
    <t>AC202210040807</t>
  </si>
  <si>
    <t>AC202210022396</t>
  </si>
  <si>
    <t>AC202210014379</t>
  </si>
  <si>
    <t>AC202210020756</t>
  </si>
  <si>
    <t>AC202210006447</t>
  </si>
  <si>
    <t>AC202210007082</t>
  </si>
  <si>
    <t>AC202210014364</t>
  </si>
  <si>
    <t>AC202210008739</t>
  </si>
  <si>
    <t>AC202210026360</t>
  </si>
  <si>
    <t>AC202210018152</t>
  </si>
  <si>
    <t>AC202210017850</t>
  </si>
  <si>
    <t>AC202210071354</t>
  </si>
  <si>
    <t>AC202210017399</t>
  </si>
  <si>
    <t>AC202210071362</t>
  </si>
  <si>
    <t>AC202210036492</t>
  </si>
  <si>
    <t>AC202210034448</t>
  </si>
  <si>
    <t>AC202210009266</t>
  </si>
  <si>
    <t>AC202210001352</t>
  </si>
  <si>
    <t>AC202210031592</t>
  </si>
  <si>
    <t>AC202210036727</t>
  </si>
  <si>
    <t>AC202210038691</t>
  </si>
  <si>
    <t>AC202210038939</t>
  </si>
  <si>
    <t>AC202210036650</t>
  </si>
  <si>
    <t>URIBE</t>
  </si>
  <si>
    <t>SEDE JORGE TADEO LOZANO</t>
  </si>
  <si>
    <t>MESETAS</t>
  </si>
  <si>
    <t>AC202210020167</t>
  </si>
  <si>
    <t>AC202210022860</t>
  </si>
  <si>
    <t>AC202210017052</t>
  </si>
  <si>
    <t>AC202210005325</t>
  </si>
  <si>
    <t>AC202210043942</t>
  </si>
  <si>
    <t>AC202210050724</t>
  </si>
  <si>
    <t>AC202210023221</t>
  </si>
  <si>
    <t>AC202210035044</t>
  </si>
  <si>
    <t>AC202210034984</t>
  </si>
  <si>
    <t>AC202210043478</t>
  </si>
  <si>
    <t>AC202210083660</t>
  </si>
  <si>
    <t>AC202210050871</t>
  </si>
  <si>
    <t>AC202210010973</t>
  </si>
  <si>
    <t>AC202210017958</t>
  </si>
  <si>
    <t>AC202210010963</t>
  </si>
  <si>
    <t>AC202210017268</t>
  </si>
  <si>
    <t>AC202210011487</t>
  </si>
  <si>
    <t>AC202210010216</t>
  </si>
  <si>
    <t>AC202210017964</t>
  </si>
  <si>
    <t>AC202210012978</t>
  </si>
  <si>
    <t>AC202210011867</t>
  </si>
  <si>
    <t>AC202210002768</t>
  </si>
  <si>
    <t>AC202210036326</t>
  </si>
  <si>
    <t>AC202210005956</t>
  </si>
  <si>
    <t>AC202210035993</t>
  </si>
  <si>
    <t>AC202210011310</t>
  </si>
  <si>
    <t>AC202210023030</t>
  </si>
  <si>
    <t>AC202210026076</t>
  </si>
  <si>
    <t>AC202210035916</t>
  </si>
  <si>
    <t>AC202210041330</t>
  </si>
  <si>
    <t>AC202210036735</t>
  </si>
  <si>
    <t>AC202210066467</t>
  </si>
  <si>
    <t>AC202210040480</t>
  </si>
  <si>
    <t>AC202210013543</t>
  </si>
  <si>
    <t>AC202210010844</t>
  </si>
  <si>
    <t>AC202210006660</t>
  </si>
  <si>
    <t>AC202210009197</t>
  </si>
  <si>
    <t>AC202210006762</t>
  </si>
  <si>
    <t>AC202210008594</t>
  </si>
  <si>
    <t>AC202210023755</t>
  </si>
  <si>
    <t>AC202210034102</t>
  </si>
  <si>
    <t>AC202210042311</t>
  </si>
  <si>
    <t>AC202210034676</t>
  </si>
  <si>
    <t>AC202210028048</t>
  </si>
  <si>
    <t>AC202210001295</t>
  </si>
  <si>
    <t>AC202210048096</t>
  </si>
  <si>
    <t>AC202210033376</t>
  </si>
  <si>
    <t>AC202210042853</t>
  </si>
  <si>
    <t>AC202210027494</t>
  </si>
  <si>
    <t>AC202210043332</t>
  </si>
  <si>
    <t>AC202210038412</t>
  </si>
  <si>
    <t>AC202210026626</t>
  </si>
  <si>
    <t>AC202210034402</t>
  </si>
  <si>
    <t>AC202210007211</t>
  </si>
  <si>
    <t>AC202210037502</t>
  </si>
  <si>
    <t>AC202210014819</t>
  </si>
  <si>
    <t>AC202210027761</t>
  </si>
  <si>
    <t>AC202210032601</t>
  </si>
  <si>
    <t>AC202210021965</t>
  </si>
  <si>
    <t>AC202210017101</t>
  </si>
  <si>
    <t>AC202210027602</t>
  </si>
  <si>
    <t>AC202210028913</t>
  </si>
  <si>
    <t>AC202210028737</t>
  </si>
  <si>
    <t>AC202210034641</t>
  </si>
  <si>
    <t>AC202210028888</t>
  </si>
  <si>
    <t>AC202210034654</t>
  </si>
  <si>
    <t>AC202210015142</t>
  </si>
  <si>
    <t>AC202210033797</t>
  </si>
  <si>
    <t>AC202210025317</t>
  </si>
  <si>
    <t>AC202210025961</t>
  </si>
  <si>
    <t>AC202210040841</t>
  </si>
  <si>
    <t>AC202210020362</t>
  </si>
  <si>
    <t>AC202210016043</t>
  </si>
  <si>
    <t>AC202210033934</t>
  </si>
  <si>
    <t>AC202210033559</t>
  </si>
  <si>
    <t>AC202210033756</t>
  </si>
  <si>
    <t>AC202210026465</t>
  </si>
  <si>
    <t>AC202210023380</t>
  </si>
  <si>
    <t>AC202210045144</t>
  </si>
  <si>
    <t>AC202210025233</t>
  </si>
  <si>
    <t>AC202210024927</t>
  </si>
  <si>
    <t>AC202210003464</t>
  </si>
  <si>
    <t>AC202210013232</t>
  </si>
  <si>
    <t>AC202210008713</t>
  </si>
  <si>
    <t>AC202210006321</t>
  </si>
  <si>
    <t>AC202210011908</t>
  </si>
  <si>
    <t>AC202210005456</t>
  </si>
  <si>
    <t>AC202210007434</t>
  </si>
  <si>
    <t>AC202210005473</t>
  </si>
  <si>
    <t>AC202210009268</t>
  </si>
  <si>
    <t>AC202210007140</t>
  </si>
  <si>
    <t>AC202210015629</t>
  </si>
  <si>
    <t>AC202210013303</t>
  </si>
  <si>
    <t>AC202210014513</t>
  </si>
  <si>
    <t>AC202210005489</t>
  </si>
  <si>
    <t>AC202210003422</t>
  </si>
  <si>
    <t>AC202210027551</t>
  </si>
  <si>
    <t>AC202210062700</t>
  </si>
  <si>
    <t>AC202210018388</t>
  </si>
  <si>
    <t>AC202210033962</t>
  </si>
  <si>
    <t>AC202210023212</t>
  </si>
  <si>
    <t>AC202210029997</t>
  </si>
  <si>
    <t>AC202210009084</t>
  </si>
  <si>
    <t>AC202210005345</t>
  </si>
  <si>
    <t>AC202210008519</t>
  </si>
  <si>
    <t>AC202210007599</t>
  </si>
  <si>
    <t>AC202210003415</t>
  </si>
  <si>
    <t>AC202210013822</t>
  </si>
  <si>
    <t>AC202210006078</t>
  </si>
  <si>
    <t>AC202210007485</t>
  </si>
  <si>
    <t>AC202210008921</t>
  </si>
  <si>
    <t>AC202210005298</t>
  </si>
  <si>
    <t>AC202210007286</t>
  </si>
  <si>
    <t>AC202210006301</t>
  </si>
  <si>
    <t>AC202210006363</t>
  </si>
  <si>
    <t>AC202210008773</t>
  </si>
  <si>
    <t>AC202210007291</t>
  </si>
  <si>
    <t>AC202210008656</t>
  </si>
  <si>
    <t>AC202210010205</t>
  </si>
  <si>
    <t>AC202210006738</t>
  </si>
  <si>
    <t>AC202210045991</t>
  </si>
  <si>
    <t>AC202210045996</t>
  </si>
  <si>
    <t>AC202210045988</t>
  </si>
  <si>
    <t>AC202210036306</t>
  </si>
  <si>
    <t>AC202210025660</t>
  </si>
  <si>
    <t>AC202210036195</t>
  </si>
  <si>
    <t>AC202210016829</t>
  </si>
  <si>
    <t>AC202210014314</t>
  </si>
  <si>
    <t>AC202210014554</t>
  </si>
  <si>
    <t>AC202210024945</t>
  </si>
  <si>
    <t>AC202210003301</t>
  </si>
  <si>
    <t>AC202210011113</t>
  </si>
  <si>
    <t>AC202210003677</t>
  </si>
  <si>
    <t>AC202210004597</t>
  </si>
  <si>
    <t>AC202210013033</t>
  </si>
  <si>
    <t>AC202210007188</t>
  </si>
  <si>
    <t>AC202210004593</t>
  </si>
  <si>
    <t>AC202210009191</t>
  </si>
  <si>
    <t>AC202210008678</t>
  </si>
  <si>
    <t>AC202210003631</t>
  </si>
  <si>
    <t>ALEMANIA</t>
  </si>
  <si>
    <t>AC202210019645</t>
  </si>
  <si>
    <t>AC202210020070</t>
  </si>
  <si>
    <t>AC202210003234</t>
  </si>
  <si>
    <t>AC202210007868</t>
  </si>
  <si>
    <t>AC202210010204</t>
  </si>
  <si>
    <t>AC202210005950</t>
  </si>
  <si>
    <t>AC202210008279</t>
  </si>
  <si>
    <t>AC202210009229</t>
  </si>
  <si>
    <t>AC202210028910</t>
  </si>
  <si>
    <t>AC202210015173</t>
  </si>
  <si>
    <t>AC202210028700</t>
  </si>
  <si>
    <t>AC202210025268</t>
  </si>
  <si>
    <t>AC202210019803</t>
  </si>
  <si>
    <t>AC202210020353</t>
  </si>
  <si>
    <t>AC202210026059</t>
  </si>
  <si>
    <t>AC202210018776</t>
  </si>
  <si>
    <t>AC202210025304</t>
  </si>
  <si>
    <t>AC202210020171</t>
  </si>
  <si>
    <t>AC202210023507</t>
  </si>
  <si>
    <t>AC202210021864</t>
  </si>
  <si>
    <t>AC202210023831</t>
  </si>
  <si>
    <t>AC202210021976</t>
  </si>
  <si>
    <t>AC202210008860</t>
  </si>
  <si>
    <t>AC202210035521</t>
  </si>
  <si>
    <t>LICEO COMERCIAL Y TECNOLOGICO DEL VALLE</t>
  </si>
  <si>
    <t>LICEO COMERCIAL Y TECNOLOGICO DEL VALLE - SEDE PRINCIPAL</t>
  </si>
  <si>
    <t>AC202210034799</t>
  </si>
  <si>
    <t>AC202210028724</t>
  </si>
  <si>
    <t>AC202210026686</t>
  </si>
  <si>
    <t>AC202210006628</t>
  </si>
  <si>
    <t>AC202210006027</t>
  </si>
  <si>
    <t>AC202210006413</t>
  </si>
  <si>
    <t>AC202210010781</t>
  </si>
  <si>
    <t>AC202210009225</t>
  </si>
  <si>
    <t>AC202210006014</t>
  </si>
  <si>
    <t>AC202210006431</t>
  </si>
  <si>
    <t>AC202210006030</t>
  </si>
  <si>
    <t>AC202210005363</t>
  </si>
  <si>
    <t>AC202210006064</t>
  </si>
  <si>
    <t>AC202210010860</t>
  </si>
  <si>
    <t>AC202210006339</t>
  </si>
  <si>
    <t>AC202210012437</t>
  </si>
  <si>
    <t>AC202210010800</t>
  </si>
  <si>
    <t>AC202210011680</t>
  </si>
  <si>
    <t>AC202210024634</t>
  </si>
  <si>
    <t>AC202210041133</t>
  </si>
  <si>
    <t>AC202210014576</t>
  </si>
  <si>
    <t>AC202210003256</t>
  </si>
  <si>
    <t>AC202210037200</t>
  </si>
  <si>
    <t>AC202210035783</t>
  </si>
  <si>
    <t>AC202210011772</t>
  </si>
  <si>
    <t>AC202210022631</t>
  </si>
  <si>
    <t>AC202210033679</t>
  </si>
  <si>
    <t>AC202210040551</t>
  </si>
  <si>
    <t>AC202210024909</t>
  </si>
  <si>
    <t>AC202210034061</t>
  </si>
  <si>
    <t>AC202210010222</t>
  </si>
  <si>
    <t>AC202210009601</t>
  </si>
  <si>
    <t>AC202210031566</t>
  </si>
  <si>
    <t>AC202210019180</t>
  </si>
  <si>
    <t>AC202210015863</t>
  </si>
  <si>
    <t>AC202210015807</t>
  </si>
  <si>
    <t>AC202210015950</t>
  </si>
  <si>
    <t>AC202210032502</t>
  </si>
  <si>
    <t>AC202210032729</t>
  </si>
  <si>
    <t>AC202210032761</t>
  </si>
  <si>
    <t>AC202210030923</t>
  </si>
  <si>
    <t>AC202210074757</t>
  </si>
  <si>
    <t>AC202210076194</t>
  </si>
  <si>
    <t>AC202210062838</t>
  </si>
  <si>
    <t>AC202210014511</t>
  </si>
  <si>
    <t>AC202210014650</t>
  </si>
  <si>
    <t>AC202210019024</t>
  </si>
  <si>
    <t>AC202210014366</t>
  </si>
  <si>
    <t>AC202210019013</t>
  </si>
  <si>
    <t>AC202210024148</t>
  </si>
  <si>
    <t>AC202210023178</t>
  </si>
  <si>
    <t>AC202210019412</t>
  </si>
  <si>
    <t>AC202210023025</t>
  </si>
  <si>
    <t>AC202210021808</t>
  </si>
  <si>
    <t>AC202210023145</t>
  </si>
  <si>
    <t>AC202210024132</t>
  </si>
  <si>
    <t>AC202210023123</t>
  </si>
  <si>
    <t>AC202210023161</t>
  </si>
  <si>
    <t>AC202210019230</t>
  </si>
  <si>
    <t>AC202210024115</t>
  </si>
  <si>
    <t>AC202210020216</t>
  </si>
  <si>
    <t>AC202210023001</t>
  </si>
  <si>
    <t>AC202210019503</t>
  </si>
  <si>
    <t>AC202210018712</t>
  </si>
  <si>
    <t>AC202210003362</t>
  </si>
  <si>
    <t>AC202210037418</t>
  </si>
  <si>
    <t>AC202210012434</t>
  </si>
  <si>
    <t>AC202210012693</t>
  </si>
  <si>
    <t>AC202210012428</t>
  </si>
  <si>
    <t>AC202210001034</t>
  </si>
  <si>
    <t>AC202210005748</t>
  </si>
  <si>
    <t>AC202210062419</t>
  </si>
  <si>
    <t>AC202210054105</t>
  </si>
  <si>
    <t>AC202210025825</t>
  </si>
  <si>
    <t>AC202210054094</t>
  </si>
  <si>
    <t>AC202210054090</t>
  </si>
  <si>
    <t>AC202210034835</t>
  </si>
  <si>
    <t>AC202210027342</t>
  </si>
  <si>
    <t>AC202210030578</t>
  </si>
  <si>
    <t>AC202210057370</t>
  </si>
  <si>
    <t>AC202210073314</t>
  </si>
  <si>
    <t>AC202210037202</t>
  </si>
  <si>
    <t>AC202210037255</t>
  </si>
  <si>
    <t>AC202210075025</t>
  </si>
  <si>
    <t>AC202210037681</t>
  </si>
  <si>
    <t>AC202210026764</t>
  </si>
  <si>
    <t>AC202210027061</t>
  </si>
  <si>
    <t>AC202210030998</t>
  </si>
  <si>
    <t>AC202210030993</t>
  </si>
  <si>
    <t>AC202210031019</t>
  </si>
  <si>
    <t>AC202210019890</t>
  </si>
  <si>
    <t>AC202210019914</t>
  </si>
  <si>
    <t>AC202210074597</t>
  </si>
  <si>
    <t>AC202210036247</t>
  </si>
  <si>
    <t>AC202210027231</t>
  </si>
  <si>
    <t>AC202210036520</t>
  </si>
  <si>
    <t>AC202210036719</t>
  </si>
  <si>
    <t>AC202210005164</t>
  </si>
  <si>
    <t>AC202210005066</t>
  </si>
  <si>
    <t>AC202210003774</t>
  </si>
  <si>
    <t>AC202210014207</t>
  </si>
  <si>
    <t>AC202210007926</t>
  </si>
  <si>
    <t>AC202210010943</t>
  </si>
  <si>
    <t>AC202210015879</t>
  </si>
  <si>
    <t>AC202210037854</t>
  </si>
  <si>
    <t>AC202210005144</t>
  </si>
  <si>
    <t>AC202210005176</t>
  </si>
  <si>
    <t>AC202210025088</t>
  </si>
  <si>
    <t>AC202210025078</t>
  </si>
  <si>
    <t>AC202210021689</t>
  </si>
  <si>
    <t>AC202210021635</t>
  </si>
  <si>
    <t>AC202210023868</t>
  </si>
  <si>
    <t>AC202210025454</t>
  </si>
  <si>
    <t>AC202210025140</t>
  </si>
  <si>
    <t>AC202210022481</t>
  </si>
  <si>
    <t>AC202210023637</t>
  </si>
  <si>
    <t>AC202210021931</t>
  </si>
  <si>
    <t>AC202210022138</t>
  </si>
  <si>
    <t>AC202210024861</t>
  </si>
  <si>
    <t>AC202210044383</t>
  </si>
  <si>
    <t>AC202210014654</t>
  </si>
  <si>
    <t>AC202210018186</t>
  </si>
  <si>
    <t>AC202210014288</t>
  </si>
  <si>
    <t>AC202210027655</t>
  </si>
  <si>
    <t>AC202210015553</t>
  </si>
  <si>
    <t>AC202210019428</t>
  </si>
  <si>
    <t>AC202210014659</t>
  </si>
  <si>
    <t>AC202210016224</t>
  </si>
  <si>
    <t>AC202210012789</t>
  </si>
  <si>
    <t>MIRAFLORES</t>
  </si>
  <si>
    <t>AC202210007755</t>
  </si>
  <si>
    <t>SAN MIGUEL DE SEMA</t>
  </si>
  <si>
    <t>AC202210042417</t>
  </si>
  <si>
    <t>AC202210033660</t>
  </si>
  <si>
    <t>AC202210015067</t>
  </si>
  <si>
    <t>GARAGOA</t>
  </si>
  <si>
    <t>AC202210026591</t>
  </si>
  <si>
    <t>AC202210053158</t>
  </si>
  <si>
    <t>AC202210076447</t>
  </si>
  <si>
    <t>INSTITUCION EDUCATIVA URIBESCO</t>
  </si>
  <si>
    <t>INSTITUCION EDUCATIVA URIBESCO - SEDE PRINCIPAL</t>
  </si>
  <si>
    <t>AC202210032259</t>
  </si>
  <si>
    <t>AC202210031067</t>
  </si>
  <si>
    <t>AC202210018905</t>
  </si>
  <si>
    <t>AC202210014902</t>
  </si>
  <si>
    <t>AC202210037345</t>
  </si>
  <si>
    <t>AC202210023108</t>
  </si>
  <si>
    <t>AC202210033948</t>
  </si>
  <si>
    <t>AC202210018766</t>
  </si>
  <si>
    <t>AC202210031900</t>
  </si>
  <si>
    <t>AC202210037350</t>
  </si>
  <si>
    <t>AC202210037410</t>
  </si>
  <si>
    <t>AC202210021755</t>
  </si>
  <si>
    <t>AC202210018381</t>
  </si>
  <si>
    <t>AC202210038492</t>
  </si>
  <si>
    <t>AC202210023390</t>
  </si>
  <si>
    <t>AC202210038620</t>
  </si>
  <si>
    <t>AC202210023595</t>
  </si>
  <si>
    <t>AC202210023053</t>
  </si>
  <si>
    <t>AC202210036073</t>
  </si>
  <si>
    <t>AC202210039355</t>
  </si>
  <si>
    <t>AC202210016711</t>
  </si>
  <si>
    <t>AC202210035567</t>
  </si>
  <si>
    <t>AC202210013616</t>
  </si>
  <si>
    <t>AC202210011234</t>
  </si>
  <si>
    <t>AC202210011362</t>
  </si>
  <si>
    <t>AC202210004115</t>
  </si>
  <si>
    <t>FUNDACION EDUCATIVA LIDERES</t>
  </si>
  <si>
    <t>AC202210008283</t>
  </si>
  <si>
    <t>AC202210011167</t>
  </si>
  <si>
    <t>AC202210011324</t>
  </si>
  <si>
    <t>AC202210018464</t>
  </si>
  <si>
    <t>AC202210008733</t>
  </si>
  <si>
    <t>AC202210008718</t>
  </si>
  <si>
    <t>AC202210010714</t>
  </si>
  <si>
    <t>AC202210010701</t>
  </si>
  <si>
    <t>AC202210010790</t>
  </si>
  <si>
    <t>AC202210010718</t>
  </si>
  <si>
    <t>AC202210007586</t>
  </si>
  <si>
    <t>AC202210003508</t>
  </si>
  <si>
    <t>AC202210011317</t>
  </si>
  <si>
    <t>AC202210001682</t>
  </si>
  <si>
    <t>AC202210013599</t>
  </si>
  <si>
    <t>AC202210003975</t>
  </si>
  <si>
    <t>AC202210012339</t>
  </si>
  <si>
    <t>AC202210010238</t>
  </si>
  <si>
    <t>AC202210015607</t>
  </si>
  <si>
    <t>AC202210011380</t>
  </si>
  <si>
    <t>AC202210011222</t>
  </si>
  <si>
    <t>AC202210027958</t>
  </si>
  <si>
    <t>AC202210017902</t>
  </si>
  <si>
    <t>CALIMA</t>
  </si>
  <si>
    <t>AC202210050348</t>
  </si>
  <si>
    <t>AC202210023007</t>
  </si>
  <si>
    <t>AC202210023744</t>
  </si>
  <si>
    <t>AC202210035261</t>
  </si>
  <si>
    <t>AC202210051193</t>
  </si>
  <si>
    <t>AC202210023251</t>
  </si>
  <si>
    <t>AC202210018231</t>
  </si>
  <si>
    <t>AC202210020172</t>
  </si>
  <si>
    <t>AC202210026416</t>
  </si>
  <si>
    <t>AC202210019171</t>
  </si>
  <si>
    <t>AC202210014151</t>
  </si>
  <si>
    <t>AC202210026293</t>
  </si>
  <si>
    <t>AC202210014560</t>
  </si>
  <si>
    <t>AC202210026281</t>
  </si>
  <si>
    <t>AC202210027972</t>
  </si>
  <si>
    <t>AC202210035384</t>
  </si>
  <si>
    <t>AC202210009518</t>
  </si>
  <si>
    <t>AC202210012004</t>
  </si>
  <si>
    <t>AC202210008816</t>
  </si>
  <si>
    <t>AC202210006824</t>
  </si>
  <si>
    <t>AC202210003805</t>
  </si>
  <si>
    <t>AC202210006743</t>
  </si>
  <si>
    <t>AC202210006717</t>
  </si>
  <si>
    <t>AC202210012970</t>
  </si>
  <si>
    <t>AC202210012086</t>
  </si>
  <si>
    <t>AC202210009483</t>
  </si>
  <si>
    <t>AC202210005931</t>
  </si>
  <si>
    <t>AC202210008727</t>
  </si>
  <si>
    <t>AC202210003855</t>
  </si>
  <si>
    <t>AC202210033079</t>
  </si>
  <si>
    <t>AC202210028717</t>
  </si>
  <si>
    <t>AC202210043357</t>
  </si>
  <si>
    <t>AC202210069596</t>
  </si>
  <si>
    <t>AC202210045685</t>
  </si>
  <si>
    <t>AC202210062295</t>
  </si>
  <si>
    <t>AC202210072996</t>
  </si>
  <si>
    <t>AC202210033571</t>
  </si>
  <si>
    <t>AC202210005914</t>
  </si>
  <si>
    <t>AC202210005045</t>
  </si>
  <si>
    <t>AC202210006147</t>
  </si>
  <si>
    <t>AC202210007377</t>
  </si>
  <si>
    <t>AC202210012968</t>
  </si>
  <si>
    <t>AC202210013004</t>
  </si>
  <si>
    <t>AC202210006854</t>
  </si>
  <si>
    <t>AC202210007204</t>
  </si>
  <si>
    <t>AC202210003404</t>
  </si>
  <si>
    <t>AC202210005938</t>
  </si>
  <si>
    <t>AC202210009362</t>
  </si>
  <si>
    <t>AC202210005895</t>
  </si>
  <si>
    <t>AC202210008409</t>
  </si>
  <si>
    <t>AC202210003616</t>
  </si>
  <si>
    <t>PAÍSES BAJOS - HOLANDA</t>
  </si>
  <si>
    <t>AC202210028904</t>
  </si>
  <si>
    <t>AC202210015988</t>
  </si>
  <si>
    <t>AC202210016045</t>
  </si>
  <si>
    <t>AC202210015940</t>
  </si>
  <si>
    <t>AC202210025959</t>
  </si>
  <si>
    <t>AC202210028662</t>
  </si>
  <si>
    <t>AC202210062671</t>
  </si>
  <si>
    <t>AC202210025789</t>
  </si>
  <si>
    <t>AC202210062583</t>
  </si>
  <si>
    <t>AC202210062819</t>
  </si>
  <si>
    <t>AC202210008049</t>
  </si>
  <si>
    <t>AC202210012486</t>
  </si>
  <si>
    <t>AC202210008149</t>
  </si>
  <si>
    <t>AC202210010687</t>
  </si>
  <si>
    <t>AC202210011475</t>
  </si>
  <si>
    <t>AC202210007422</t>
  </si>
  <si>
    <t>AC202210015920</t>
  </si>
  <si>
    <t>AC202210015979</t>
  </si>
  <si>
    <t>AC202210008192</t>
  </si>
  <si>
    <t>AC202210007558</t>
  </si>
  <si>
    <t>AC202210008697</t>
  </si>
  <si>
    <t>AC202210012904</t>
  </si>
  <si>
    <t>AC202210004479</t>
  </si>
  <si>
    <t>AC202210008165</t>
  </si>
  <si>
    <t>AC202210005458</t>
  </si>
  <si>
    <t>AC202210012972</t>
  </si>
  <si>
    <t>AC202210012925</t>
  </si>
  <si>
    <t>AC202210005674</t>
  </si>
  <si>
    <t>AC202210005662</t>
  </si>
  <si>
    <t>AC202210009577</t>
  </si>
  <si>
    <t>AC202210010251</t>
  </si>
  <si>
    <t>AC202210007343</t>
  </si>
  <si>
    <t>AC202210008589</t>
  </si>
  <si>
    <t>AC202210023113</t>
  </si>
  <si>
    <t>AC202210008557</t>
  </si>
  <si>
    <t>AC202210005362</t>
  </si>
  <si>
    <t>AC202210008717</t>
  </si>
  <si>
    <t>AC202210021567</t>
  </si>
  <si>
    <t>AC202210018728</t>
  </si>
  <si>
    <t>AC202210015276</t>
  </si>
  <si>
    <t>AC202210023726</t>
  </si>
  <si>
    <t>AC202210008821</t>
  </si>
  <si>
    <t>AC202210010639</t>
  </si>
  <si>
    <t>AC202210008853</t>
  </si>
  <si>
    <t>AC202210010666</t>
  </si>
  <si>
    <t>AC202210011121</t>
  </si>
  <si>
    <t>AC202210004595</t>
  </si>
  <si>
    <t>AC202210006840</t>
  </si>
  <si>
    <t>AC202210008031</t>
  </si>
  <si>
    <t>AC202210015236</t>
  </si>
  <si>
    <t>AC202210045678</t>
  </si>
  <si>
    <t>AC202210021683</t>
  </si>
  <si>
    <t>AC202210025216</t>
  </si>
  <si>
    <t>AC202210021911</t>
  </si>
  <si>
    <t>AC202210021802</t>
  </si>
  <si>
    <t>AC202210024871</t>
  </si>
  <si>
    <t>AC202210082101</t>
  </si>
  <si>
    <t>AC202210015129</t>
  </si>
  <si>
    <t>AC202210023290</t>
  </si>
  <si>
    <t>AC202210024702</t>
  </si>
  <si>
    <t>AC202210021651</t>
  </si>
  <si>
    <t>AC202210025166</t>
  </si>
  <si>
    <t>AC202210022195</t>
  </si>
  <si>
    <t>AC202210024685</t>
  </si>
  <si>
    <t>AC202210022431</t>
  </si>
  <si>
    <t>AC202210021804</t>
  </si>
  <si>
    <t>AC202210025493</t>
  </si>
  <si>
    <t>AC202210024859</t>
  </si>
  <si>
    <t>AC202210021714</t>
  </si>
  <si>
    <t>AC202210037226</t>
  </si>
  <si>
    <t>AC202210023654</t>
  </si>
  <si>
    <t>AC202210024014</t>
  </si>
  <si>
    <t>AC202210023969</t>
  </si>
  <si>
    <t>AC202210023689</t>
  </si>
  <si>
    <t>AC202210021920</t>
  </si>
  <si>
    <t>AC202210021956</t>
  </si>
  <si>
    <t>AC202210025290</t>
  </si>
  <si>
    <t>AC202210024011</t>
  </si>
  <si>
    <t>AC202210025321</t>
  </si>
  <si>
    <t>AC202210025135</t>
  </si>
  <si>
    <t>AC202210027569</t>
  </si>
  <si>
    <t>AC202210026058</t>
  </si>
  <si>
    <t>AC202210023706</t>
  </si>
  <si>
    <t>AC202210034497</t>
  </si>
  <si>
    <t>AC202210006323</t>
  </si>
  <si>
    <t>AC202210009103</t>
  </si>
  <si>
    <t>AC202210004609</t>
  </si>
  <si>
    <t>AC202210009171</t>
  </si>
  <si>
    <t>AC202210005962</t>
  </si>
  <si>
    <t>AC202210004788</t>
  </si>
  <si>
    <t>AC202210024627</t>
  </si>
  <si>
    <t>AC202210040943</t>
  </si>
  <si>
    <t>AC202210046458</t>
  </si>
  <si>
    <t>AC202210027018</t>
  </si>
  <si>
    <t>AC202210018737</t>
  </si>
  <si>
    <t>AC202210013069</t>
  </si>
  <si>
    <t>AC202210007588</t>
  </si>
  <si>
    <t>AC202210035172</t>
  </si>
  <si>
    <t>AC202210035148</t>
  </si>
  <si>
    <t>AC202210035232</t>
  </si>
  <si>
    <t>AC202210034985</t>
  </si>
  <si>
    <t>AC202210035127</t>
  </si>
  <si>
    <t>AC202210034953</t>
  </si>
  <si>
    <t>AC202210034931</t>
  </si>
  <si>
    <t>AC202210035183</t>
  </si>
  <si>
    <t>AC202210034332</t>
  </si>
  <si>
    <t>AC202210018494</t>
  </si>
  <si>
    <t>AC202210017054</t>
  </si>
  <si>
    <t>AC202210014544</t>
  </si>
  <si>
    <t>AC202210014626</t>
  </si>
  <si>
    <t>AC202210014508</t>
  </si>
  <si>
    <t>AC202210004822</t>
  </si>
  <si>
    <t>AC202210018158</t>
  </si>
  <si>
    <t>AC202210005065</t>
  </si>
  <si>
    <t>AC202210004898</t>
  </si>
  <si>
    <t>AC202210009099</t>
  </si>
  <si>
    <t>AC202210014220</t>
  </si>
  <si>
    <t>AC202210021266</t>
  </si>
  <si>
    <t>AC202210021315</t>
  </si>
  <si>
    <t>AC202210014944</t>
  </si>
  <si>
    <t>AC202210021393</t>
  </si>
  <si>
    <t>AC202210021358</t>
  </si>
  <si>
    <t>AC202210004253</t>
  </si>
  <si>
    <t>AC202210021380</t>
  </si>
  <si>
    <t>AC202210021400</t>
  </si>
  <si>
    <t>AC202210021385</t>
  </si>
  <si>
    <t>AC202210022746</t>
  </si>
  <si>
    <t>AC202210039366</t>
  </si>
  <si>
    <t>AC202210020050</t>
  </si>
  <si>
    <t>AC202210019766</t>
  </si>
  <si>
    <t>AC202210022781</t>
  </si>
  <si>
    <t>AC202210021520</t>
  </si>
  <si>
    <t>AC202210019100</t>
  </si>
  <si>
    <t>AC202210014781</t>
  </si>
  <si>
    <t>AC202210023142</t>
  </si>
  <si>
    <t>AC202210023170</t>
  </si>
  <si>
    <t>AC202210022144</t>
  </si>
  <si>
    <t>AC202210023135</t>
  </si>
  <si>
    <t>AC202210024017</t>
  </si>
  <si>
    <t>AC202210019178</t>
  </si>
  <si>
    <t>AC202210023111</t>
  </si>
  <si>
    <t>AC202210024707</t>
  </si>
  <si>
    <t>AC202210019268</t>
  </si>
  <si>
    <t>AC202210018889</t>
  </si>
  <si>
    <t>AC202210011627</t>
  </si>
  <si>
    <t>AC202210004083</t>
  </si>
  <si>
    <t>AC202210007555</t>
  </si>
  <si>
    <t>AC202210003897</t>
  </si>
  <si>
    <t>AC202210009673</t>
  </si>
  <si>
    <t>AC202210004691</t>
  </si>
  <si>
    <t>AC202210004735</t>
  </si>
  <si>
    <t>AC202210004728</t>
  </si>
  <si>
    <t>AC202210004743</t>
  </si>
  <si>
    <t>AC202210043930</t>
  </si>
  <si>
    <t>AC202210016192</t>
  </si>
  <si>
    <t>AC202210053965</t>
  </si>
  <si>
    <t>AC202210016944</t>
  </si>
  <si>
    <t>AC202210014455</t>
  </si>
  <si>
    <t>AC202210063559</t>
  </si>
  <si>
    <t>AC202210063301</t>
  </si>
  <si>
    <t>AC202210043782</t>
  </si>
  <si>
    <t>AC202210054218</t>
  </si>
  <si>
    <t>AC202210025051</t>
  </si>
  <si>
    <t>AC202210048500</t>
  </si>
  <si>
    <t>COLEGIO CENAT</t>
  </si>
  <si>
    <t xml:space="preserve">COL CENAT                                                                                           </t>
  </si>
  <si>
    <t>AC202210023712</t>
  </si>
  <si>
    <t>AC202210022194</t>
  </si>
  <si>
    <t>AC202210072325</t>
  </si>
  <si>
    <t>AC202210023597</t>
  </si>
  <si>
    <t>AC202210026161</t>
  </si>
  <si>
    <t>AC202210019301</t>
  </si>
  <si>
    <t>AC202210015446</t>
  </si>
  <si>
    <t>AC202210027824</t>
  </si>
  <si>
    <t>AC202210018266</t>
  </si>
  <si>
    <t>AC202210005158</t>
  </si>
  <si>
    <t>AC202210062590</t>
  </si>
  <si>
    <t>AC202210005080</t>
  </si>
  <si>
    <t>AC202210005095</t>
  </si>
  <si>
    <t>AC202210005148</t>
  </si>
  <si>
    <t>AC202210005175</t>
  </si>
  <si>
    <t>AC202210033058</t>
  </si>
  <si>
    <t>AC202210033032</t>
  </si>
  <si>
    <t>AC202210026663</t>
  </si>
  <si>
    <t>AC202210041905</t>
  </si>
  <si>
    <t>AC202210014382</t>
  </si>
  <si>
    <t>AC202210040621</t>
  </si>
  <si>
    <t>AC202210017037</t>
  </si>
  <si>
    <t>AC202210075750</t>
  </si>
  <si>
    <t>AC202210006734</t>
  </si>
  <si>
    <t>AC202210018523</t>
  </si>
  <si>
    <t>AC202210026957</t>
  </si>
  <si>
    <t>AC202210024582</t>
  </si>
  <si>
    <t>AC202210014113</t>
  </si>
  <si>
    <t>AC202210013222</t>
  </si>
  <si>
    <t>AC202210002769</t>
  </si>
  <si>
    <t>AC202210018294</t>
  </si>
  <si>
    <t>AC202210028965</t>
  </si>
  <si>
    <t>AC202210014356</t>
  </si>
  <si>
    <t>AC202210019387</t>
  </si>
  <si>
    <t>AC202210005275</t>
  </si>
  <si>
    <t>AC202210005147</t>
  </si>
  <si>
    <t>AC202210008389</t>
  </si>
  <si>
    <t>AC202210015441</t>
  </si>
  <si>
    <t>AC202210018392</t>
  </si>
  <si>
    <t>AC202210025558</t>
  </si>
  <si>
    <t>AC202210016261</t>
  </si>
  <si>
    <t>AC202210015433</t>
  </si>
  <si>
    <t>AC202210035736</t>
  </si>
  <si>
    <t>AC202210015488</t>
  </si>
  <si>
    <t>AC202210030397</t>
  </si>
  <si>
    <t>AC202210014117</t>
  </si>
  <si>
    <t>AC202210024807</t>
  </si>
  <si>
    <t>AC202210034066</t>
  </si>
  <si>
    <t>AC202210026854</t>
  </si>
  <si>
    <t>AC202210031937</t>
  </si>
  <si>
    <t>AC202210034484</t>
  </si>
  <si>
    <t>AC202210014180</t>
  </si>
  <si>
    <t>AC202210024588</t>
  </si>
  <si>
    <t>AC202210035947</t>
  </si>
  <si>
    <t>AC202210016916</t>
  </si>
  <si>
    <t>AC202210062824</t>
  </si>
  <si>
    <t>AC202210062737</t>
  </si>
  <si>
    <t>AC202210019897</t>
  </si>
  <si>
    <t>AC202210072441</t>
  </si>
  <si>
    <t>AC202210010658</t>
  </si>
  <si>
    <t>AC202210013164</t>
  </si>
  <si>
    <t>AC202210024976</t>
  </si>
  <si>
    <t>AC202210023159</t>
  </si>
  <si>
    <t>AC202210020181</t>
  </si>
  <si>
    <t>AC202210040163</t>
  </si>
  <si>
    <t>AC202210015336</t>
  </si>
  <si>
    <t>AC202210021849</t>
  </si>
  <si>
    <t>AC202210037373</t>
  </si>
  <si>
    <t>AC202210072974</t>
  </si>
  <si>
    <t>AC202210014885</t>
  </si>
  <si>
    <t>AC202210021805</t>
  </si>
  <si>
    <t>AC202210022170</t>
  </si>
  <si>
    <t>AC202210008480</t>
  </si>
  <si>
    <t>AC202210011552</t>
  </si>
  <si>
    <t>AC202210010182</t>
  </si>
  <si>
    <t>AC202210008906</t>
  </si>
  <si>
    <t>AC202210003510</t>
  </si>
  <si>
    <t>AC202210007919</t>
  </si>
  <si>
    <t>AC202210007866</t>
  </si>
  <si>
    <t>AC202210008945</t>
  </si>
  <si>
    <t>AC202210003987</t>
  </si>
  <si>
    <t>AC202210013016</t>
  </si>
  <si>
    <t>AC202210008003</t>
  </si>
  <si>
    <t>AC202210011126</t>
  </si>
  <si>
    <t>AC202210039957</t>
  </si>
  <si>
    <t>AC202210013206</t>
  </si>
  <si>
    <t>AC202210012967</t>
  </si>
  <si>
    <t>AC202210019327</t>
  </si>
  <si>
    <t>AC202210027335</t>
  </si>
  <si>
    <t>AC202210004404</t>
  </si>
  <si>
    <t>AC202210027350</t>
  </si>
  <si>
    <t>AC202210004187</t>
  </si>
  <si>
    <t>AC202210006076</t>
  </si>
  <si>
    <t>AC202210054356</t>
  </si>
  <si>
    <t>AC202210026552</t>
  </si>
  <si>
    <t>AC202210051745</t>
  </si>
  <si>
    <t>COLEGIO DE EDUCACION FORMAL FLEXIBLE SAN MATEO</t>
  </si>
  <si>
    <t>AC202210011453</t>
  </si>
  <si>
    <t>AC202210013077</t>
  </si>
  <si>
    <t>AC202210075804</t>
  </si>
  <si>
    <t>MOTAVITA</t>
  </si>
  <si>
    <t>AC202210069156</t>
  </si>
  <si>
    <t>AC202210075812</t>
  </si>
  <si>
    <t>AC202210038805</t>
  </si>
  <si>
    <t>AC202210026601</t>
  </si>
  <si>
    <t>AC202210028255</t>
  </si>
  <si>
    <t>AC202210041032</t>
  </si>
  <si>
    <t>AC202210026574</t>
  </si>
  <si>
    <t>AC202210026586</t>
  </si>
  <si>
    <t>AC202210041970</t>
  </si>
  <si>
    <t>COLEGIO INTEGRAL DE LOS ANDES</t>
  </si>
  <si>
    <t>CENTRO EDUCATIVO SAN AGUSTIN - SEDE PRINCIPAL</t>
  </si>
  <si>
    <t>AC202210020103</t>
  </si>
  <si>
    <t>AC202210027999</t>
  </si>
  <si>
    <t>AC202210027657</t>
  </si>
  <si>
    <t>AC202210023039</t>
  </si>
  <si>
    <t>AC202210041110</t>
  </si>
  <si>
    <t>AC202210041081</t>
  </si>
  <si>
    <t>AC202210019135</t>
  </si>
  <si>
    <t>COLEGIO CENTRAL DE COMERCIO SAS</t>
  </si>
  <si>
    <t>AC202210040832</t>
  </si>
  <si>
    <t>AC202210015749</t>
  </si>
  <si>
    <t>AC202210015715</t>
  </si>
  <si>
    <t>AC202210015705</t>
  </si>
  <si>
    <t>AC202210025612</t>
  </si>
  <si>
    <t>AC202210062793</t>
  </si>
  <si>
    <t>AC202210019252</t>
  </si>
  <si>
    <t>AC202210021970</t>
  </si>
  <si>
    <t>AC202210023479</t>
  </si>
  <si>
    <t>CENTRO DOCENTE TOMAS CIPRIANO  MOSQUERA</t>
  </si>
  <si>
    <t>AC202210022490</t>
  </si>
  <si>
    <t>AC202210025609</t>
  </si>
  <si>
    <t>AC202210021872</t>
  </si>
  <si>
    <t>AC202210023605</t>
  </si>
  <si>
    <t>AC202210024757</t>
  </si>
  <si>
    <t>COL CATOLICO</t>
  </si>
  <si>
    <t>AC202210024743</t>
  </si>
  <si>
    <t>AC202210028347</t>
  </si>
  <si>
    <t>AC202210022300</t>
  </si>
  <si>
    <t>AC202210017232</t>
  </si>
  <si>
    <t>AC202210043586</t>
  </si>
  <si>
    <t>AC202210030678</t>
  </si>
  <si>
    <t>AC202210043669</t>
  </si>
  <si>
    <t>AC202210011300</t>
  </si>
  <si>
    <t>AC202210008286</t>
  </si>
  <si>
    <t>AC202210003828</t>
  </si>
  <si>
    <t>AC202210004639</t>
  </si>
  <si>
    <t>AC202210006645</t>
  </si>
  <si>
    <t>AC202210011082</t>
  </si>
  <si>
    <t>AC202210010695</t>
  </si>
  <si>
    <t>AC202210003372</t>
  </si>
  <si>
    <t>LICEO ALTHAIR</t>
  </si>
  <si>
    <t>LICEO ALTHAIR - SEDE PRINCIPAL</t>
  </si>
  <si>
    <t>AC202210011159</t>
  </si>
  <si>
    <t>AC202210007525</t>
  </si>
  <si>
    <t>AC202210006988</t>
  </si>
  <si>
    <t>AC202210010593</t>
  </si>
  <si>
    <t>AC202210013300</t>
  </si>
  <si>
    <t>AC202210007242</t>
  </si>
  <si>
    <t>AC202210037767</t>
  </si>
  <si>
    <t>AC202210015960</t>
  </si>
  <si>
    <t>AC202210016820</t>
  </si>
  <si>
    <t>AC202210026044</t>
  </si>
  <si>
    <t>AC202210014750</t>
  </si>
  <si>
    <t>AC202210026096</t>
  </si>
  <si>
    <t>AC202210013009</t>
  </si>
  <si>
    <t>AC202210004370</t>
  </si>
  <si>
    <t>AC202210027738</t>
  </si>
  <si>
    <t>AC202210017017</t>
  </si>
  <si>
    <t>AC202210049476</t>
  </si>
  <si>
    <t>AC202210014699</t>
  </si>
  <si>
    <t>AC202210043439</t>
  </si>
  <si>
    <t>AC202210038795</t>
  </si>
  <si>
    <t>AC202210038862</t>
  </si>
  <si>
    <t>AC202210027328</t>
  </si>
  <si>
    <t>AC202210031048</t>
  </si>
  <si>
    <t>AC202210027627</t>
  </si>
  <si>
    <t>AC202210052667</t>
  </si>
  <si>
    <t>AC202210022767</t>
  </si>
  <si>
    <t>AC202210045368</t>
  </si>
  <si>
    <t>AC202210052668</t>
  </si>
  <si>
    <t>AC202210005471</t>
  </si>
  <si>
    <t>AC202210008961</t>
  </si>
  <si>
    <t>AC202210004430</t>
  </si>
  <si>
    <t>AC202210012999</t>
  </si>
  <si>
    <t>AC202210011749</t>
  </si>
  <si>
    <t>AC202210012822</t>
  </si>
  <si>
    <t>AC202210007172</t>
  </si>
  <si>
    <t>AC202210008618</t>
  </si>
  <si>
    <t>AC202210008754</t>
  </si>
  <si>
    <t>AC202210018384</t>
  </si>
  <si>
    <t>AC202210022189</t>
  </si>
  <si>
    <t>AC202210021538</t>
  </si>
  <si>
    <t>AC202210030049</t>
  </si>
  <si>
    <t>AC202210022066</t>
  </si>
  <si>
    <t>AC202210018150</t>
  </si>
  <si>
    <t>AC202210021784</t>
  </si>
  <si>
    <t>AC202210021894</t>
  </si>
  <si>
    <t>AC202210022251</t>
  </si>
  <si>
    <t>AC202210041180</t>
  </si>
  <si>
    <t>AC202210025066</t>
  </si>
  <si>
    <t>AC202210033575</t>
  </si>
  <si>
    <t>AC202210014498</t>
  </si>
  <si>
    <t>PIENDAMÓ - TUNÍA</t>
  </si>
  <si>
    <t>AC202210022460</t>
  </si>
  <si>
    <t>AC202210002501</t>
  </si>
  <si>
    <t>AC202210011530</t>
  </si>
  <si>
    <t>AC202210012157</t>
  </si>
  <si>
    <t>AC202210012396</t>
  </si>
  <si>
    <t>AC202210012224</t>
  </si>
  <si>
    <t>AC202210006721</t>
  </si>
  <si>
    <t>AC202210009506</t>
  </si>
  <si>
    <t>AC202210003320</t>
  </si>
  <si>
    <t>AC202210036098</t>
  </si>
  <si>
    <t>AC202210019116</t>
  </si>
  <si>
    <t>AC202210037923</t>
  </si>
  <si>
    <t>AC202210020158</t>
  </si>
  <si>
    <t>AC202210021609</t>
  </si>
  <si>
    <t>AC202210025393</t>
  </si>
  <si>
    <t>AC202210028394</t>
  </si>
  <si>
    <t>AC202210017432</t>
  </si>
  <si>
    <t>AC202210014761</t>
  </si>
  <si>
    <t>AC202210015625</t>
  </si>
  <si>
    <t>AC202210021759</t>
  </si>
  <si>
    <t>AC202210032378</t>
  </si>
  <si>
    <t>AC202210022045</t>
  </si>
  <si>
    <t>AC202210025458</t>
  </si>
  <si>
    <t>AC202210024990</t>
  </si>
  <si>
    <t>AC202210021741</t>
  </si>
  <si>
    <t>AC202210026423</t>
  </si>
  <si>
    <t>AC202210022109</t>
  </si>
  <si>
    <t>AC202210012239</t>
  </si>
  <si>
    <t>AC202210003220</t>
  </si>
  <si>
    <t>AC202210012451</t>
  </si>
  <si>
    <t>AC202210012632</t>
  </si>
  <si>
    <t>AC202210001841</t>
  </si>
  <si>
    <t>AC202210008371</t>
  </si>
  <si>
    <t>AC202210010935</t>
  </si>
  <si>
    <t>AC202210012048</t>
  </si>
  <si>
    <t>AC202210007640</t>
  </si>
  <si>
    <t>AC202210007011</t>
  </si>
  <si>
    <t>AC202210010840</t>
  </si>
  <si>
    <t>AC202210010820</t>
  </si>
  <si>
    <t>AC202210038066</t>
  </si>
  <si>
    <t>AC202210009076</t>
  </si>
  <si>
    <t>AC202210004339</t>
  </si>
  <si>
    <t>AC202210028079</t>
  </si>
  <si>
    <t>AC202210003282</t>
  </si>
  <si>
    <t>AC202210021980</t>
  </si>
  <si>
    <t>AC202210064875</t>
  </si>
  <si>
    <t>AC202210022012</t>
  </si>
  <si>
    <t>AC202210020084</t>
  </si>
  <si>
    <t>AC202210020192</t>
  </si>
  <si>
    <t>AC202210021961</t>
  </si>
  <si>
    <t>AC202210023698</t>
  </si>
  <si>
    <t>AC202210019799</t>
  </si>
  <si>
    <t>AC202210020261</t>
  </si>
  <si>
    <t>AC202210023091</t>
  </si>
  <si>
    <t>AC202210009849</t>
  </si>
  <si>
    <t>AC202210027421</t>
  </si>
  <si>
    <t>AC202210020403</t>
  </si>
  <si>
    <t>AC202210031248</t>
  </si>
  <si>
    <t>AC202210028885</t>
  </si>
  <si>
    <t>AC202210014486</t>
  </si>
  <si>
    <t>AC202210027930</t>
  </si>
  <si>
    <t>AC202210014587</t>
  </si>
  <si>
    <t>AC202210035219</t>
  </si>
  <si>
    <t>AC202210028471</t>
  </si>
  <si>
    <t>AC202210010651</t>
  </si>
  <si>
    <t>AC202210035379</t>
  </si>
  <si>
    <t>AC202210020410</t>
  </si>
  <si>
    <t>AC202210027490</t>
  </si>
  <si>
    <t>AC202210034713</t>
  </si>
  <si>
    <t>AC202210026721</t>
  </si>
  <si>
    <t>AC202210013951</t>
  </si>
  <si>
    <t>AC202210018492</t>
  </si>
  <si>
    <t>AC202210014434</t>
  </si>
  <si>
    <t>AC202210013945</t>
  </si>
  <si>
    <t>AC202210050864</t>
  </si>
  <si>
    <t>AC202210018962</t>
  </si>
  <si>
    <t>AC202210019111</t>
  </si>
  <si>
    <t>AC202210020646</t>
  </si>
  <si>
    <t>AC202210014677</t>
  </si>
  <si>
    <t>AC202210033457</t>
  </si>
  <si>
    <t>AC202210020605</t>
  </si>
  <si>
    <t>AC202210018354</t>
  </si>
  <si>
    <t>AC202210018608</t>
  </si>
  <si>
    <t>AC202210022741</t>
  </si>
  <si>
    <t>AC202210022783</t>
  </si>
  <si>
    <t>AC202210016821</t>
  </si>
  <si>
    <t>AC202210022790</t>
  </si>
  <si>
    <t>AC202210004455</t>
  </si>
  <si>
    <t>AC202210021664</t>
  </si>
  <si>
    <t>AC202210023289</t>
  </si>
  <si>
    <t>AC202210020483</t>
  </si>
  <si>
    <t>AC202210020372</t>
  </si>
  <si>
    <t>AC202210019823</t>
  </si>
  <si>
    <t>AC202210023278</t>
  </si>
  <si>
    <t>AC202210042429</t>
  </si>
  <si>
    <t>AC202210042422</t>
  </si>
  <si>
    <t>AC202210021602</t>
  </si>
  <si>
    <t>AC202210019762</t>
  </si>
  <si>
    <t>AC202210021562</t>
  </si>
  <si>
    <t>AC202210022774</t>
  </si>
  <si>
    <t>AC202210016860</t>
  </si>
  <si>
    <t>AC202210021526</t>
  </si>
  <si>
    <t>AC202210019815</t>
  </si>
  <si>
    <t>AC202210011574</t>
  </si>
  <si>
    <t>AC202210004183</t>
  </si>
  <si>
    <t>AC202210020338</t>
  </si>
  <si>
    <t>AC202210019725</t>
  </si>
  <si>
    <t>AC202210023169</t>
  </si>
  <si>
    <t>AC202210018226</t>
  </si>
  <si>
    <t>AC202210020246</t>
  </si>
  <si>
    <t>AC202210022715</t>
  </si>
  <si>
    <t>AC202210018165</t>
  </si>
  <si>
    <t>AC202210018172</t>
  </si>
  <si>
    <t>AC202210030106</t>
  </si>
  <si>
    <t>AC202210031028</t>
  </si>
  <si>
    <t>AC202210006275</t>
  </si>
  <si>
    <t>AC202210032061</t>
  </si>
  <si>
    <t>AC202210030919</t>
  </si>
  <si>
    <t>AC202210010040</t>
  </si>
  <si>
    <t>AC202210006636</t>
  </si>
  <si>
    <t>AC202210007000</t>
  </si>
  <si>
    <t>AC202210009651</t>
  </si>
  <si>
    <t>AC202210006661</t>
  </si>
  <si>
    <t>AC202210007796</t>
  </si>
  <si>
    <t>AC202210027765</t>
  </si>
  <si>
    <t>AC202210039215</t>
  </si>
  <si>
    <t>AC202210067097</t>
  </si>
  <si>
    <t>EL ROBLE</t>
  </si>
  <si>
    <t>AC202210039192</t>
  </si>
  <si>
    <t>AC202210047166</t>
  </si>
  <si>
    <t>AC202210033054</t>
  </si>
  <si>
    <t>AC202210029376</t>
  </si>
  <si>
    <t>AC202210059296</t>
  </si>
  <si>
    <t>AC202210070031</t>
  </si>
  <si>
    <t>AC202210059300</t>
  </si>
  <si>
    <t>AC202210033819</t>
  </si>
  <si>
    <t>AC202210048896</t>
  </si>
  <si>
    <t>AC202210084056</t>
  </si>
  <si>
    <t>GALERAS</t>
  </si>
  <si>
    <t>I.E. SAN JOSE DE RIVERA</t>
  </si>
  <si>
    <t>I.E. SAN JOSE DE RIVERA - SEDE PRINCIPAL</t>
  </si>
  <si>
    <t>AC202210029863</t>
  </si>
  <si>
    <t>AC202210059301</t>
  </si>
  <si>
    <t>AC202210004161</t>
  </si>
  <si>
    <t>AC202210005194</t>
  </si>
  <si>
    <t>AC202210005219</t>
  </si>
  <si>
    <t>AC202210004393</t>
  </si>
  <si>
    <t>AC202210004280</t>
  </si>
  <si>
    <t>AC202210005206</t>
  </si>
  <si>
    <t>AC202210005210</t>
  </si>
  <si>
    <t>AC202210012425</t>
  </si>
  <si>
    <t>AC202210012918</t>
  </si>
  <si>
    <t>AC202210041079</t>
  </si>
  <si>
    <t>AC202210008984</t>
  </si>
  <si>
    <t>AC202210003274</t>
  </si>
  <si>
    <t>AC202210038006</t>
  </si>
  <si>
    <t>AC202210008446</t>
  </si>
  <si>
    <t>AC202210038015</t>
  </si>
  <si>
    <t>AC202210035358</t>
  </si>
  <si>
    <t>AC202210017043</t>
  </si>
  <si>
    <t>AC202210005974</t>
  </si>
  <si>
    <t>AC202210007421</t>
  </si>
  <si>
    <t>AC202210004870</t>
  </si>
  <si>
    <t>AC202210004792</t>
  </si>
  <si>
    <t>AC202210011748</t>
  </si>
  <si>
    <t>AC202210004829</t>
  </si>
  <si>
    <t>AC202210038147</t>
  </si>
  <si>
    <t>AC202210002780</t>
  </si>
  <si>
    <t>AC202210005024</t>
  </si>
  <si>
    <t>AC202210015307</t>
  </si>
  <si>
    <t>AC202210035419</t>
  </si>
  <si>
    <t>AC202210025953</t>
  </si>
  <si>
    <t>AC202210033721</t>
  </si>
  <si>
    <t>AC202210034603</t>
  </si>
  <si>
    <t>AC202210041985</t>
  </si>
  <si>
    <t>AC202210029405</t>
  </si>
  <si>
    <t>AC202210036328</t>
  </si>
  <si>
    <t>AC202210034274</t>
  </si>
  <si>
    <t>AC202210040508</t>
  </si>
  <si>
    <t>AC202210027822</t>
  </si>
  <si>
    <t>AC202210030094</t>
  </si>
  <si>
    <t>AC202210016210</t>
  </si>
  <si>
    <t>AC202210016233</t>
  </si>
  <si>
    <t>AC202210016350</t>
  </si>
  <si>
    <t>AC202210075543</t>
  </si>
  <si>
    <t>AC202210035229</t>
  </si>
  <si>
    <t>AC202210012634</t>
  </si>
  <si>
    <t>AC202210011904</t>
  </si>
  <si>
    <t>AC202210003753</t>
  </si>
  <si>
    <t>AC202210012168</t>
  </si>
  <si>
    <t>AC202210006351</t>
  </si>
  <si>
    <t>AC202210012065</t>
  </si>
  <si>
    <t>AC202210014370</t>
  </si>
  <si>
    <t>AC202210037367</t>
  </si>
  <si>
    <t>AC202210022747</t>
  </si>
  <si>
    <t>AC202210012913</t>
  </si>
  <si>
    <t>AC202210007705</t>
  </si>
  <si>
    <t>AC202210007322</t>
  </si>
  <si>
    <t>AC202210003608</t>
  </si>
  <si>
    <t>AC202210003700</t>
  </si>
  <si>
    <t>AC202210013264</t>
  </si>
  <si>
    <t>AC202210001142</t>
  </si>
  <si>
    <t>AC202210006558</t>
  </si>
  <si>
    <t>AC202210007202</t>
  </si>
  <si>
    <t>AC202210009172</t>
  </si>
  <si>
    <t>AC202210012948</t>
  </si>
  <si>
    <t>AC202210011693</t>
  </si>
  <si>
    <t>AC202210050035</t>
  </si>
  <si>
    <t>AC202210019339</t>
  </si>
  <si>
    <t>AC202210023035</t>
  </si>
  <si>
    <t>AC202210014487</t>
  </si>
  <si>
    <t>AC202210022650</t>
  </si>
  <si>
    <t>AC202210022773</t>
  </si>
  <si>
    <t>AC202210017327</t>
  </si>
  <si>
    <t>AC202210019396</t>
  </si>
  <si>
    <t>AC202210014385</t>
  </si>
  <si>
    <t>AC202210027417</t>
  </si>
  <si>
    <t>AC202210015196</t>
  </si>
  <si>
    <t>AC202210006236</t>
  </si>
  <si>
    <t>AC202210006641</t>
  </si>
  <si>
    <t>AC202210009290</t>
  </si>
  <si>
    <t>AC202210010156</t>
  </si>
  <si>
    <t>AC202210014337</t>
  </si>
  <si>
    <t>AC202210027573</t>
  </si>
  <si>
    <t>AC202210014089</t>
  </si>
  <si>
    <t>AC202210039346</t>
  </si>
  <si>
    <t>AC202210021560</t>
  </si>
  <si>
    <t>AC202210039308</t>
  </si>
  <si>
    <t>AC202210015958</t>
  </si>
  <si>
    <t>AC202210035472</t>
  </si>
  <si>
    <t>AC202210051731</t>
  </si>
  <si>
    <t>AC202210010992</t>
  </si>
  <si>
    <t>AC202210007470</t>
  </si>
  <si>
    <t>AC202210008406</t>
  </si>
  <si>
    <t>AC202210004680</t>
  </si>
  <si>
    <t>AC202210011137</t>
  </si>
  <si>
    <t>AC202210024876</t>
  </si>
  <si>
    <t>AC202210020700</t>
  </si>
  <si>
    <t>AC202210026358</t>
  </si>
  <si>
    <t>AC202210026244</t>
  </si>
  <si>
    <t>AC202210026370</t>
  </si>
  <si>
    <t>AC202210015529</t>
  </si>
  <si>
    <t>AC202210026229</t>
  </si>
  <si>
    <t>AC202210017197</t>
  </si>
  <si>
    <t>AC202210033972</t>
  </si>
  <si>
    <t>AC202210023757</t>
  </si>
  <si>
    <t>AC202210034464</t>
  </si>
  <si>
    <t>AC202210011823</t>
  </si>
  <si>
    <t>AC202210023466</t>
  </si>
  <si>
    <t>AC202210020787</t>
  </si>
  <si>
    <t>AC202210026407</t>
  </si>
  <si>
    <t>AC202210062603</t>
  </si>
  <si>
    <t>AC202210022149</t>
  </si>
  <si>
    <t>AC202210019058</t>
  </si>
  <si>
    <t>AC202210040967</t>
  </si>
  <si>
    <t>AC202210019159</t>
  </si>
  <si>
    <t>AC202210036465</t>
  </si>
  <si>
    <t>AC202210027508</t>
  </si>
  <si>
    <t>AC202210003611</t>
  </si>
  <si>
    <t>AC202210006464</t>
  </si>
  <si>
    <t>AC202210013445</t>
  </si>
  <si>
    <t>AC202210007226</t>
  </si>
  <si>
    <t>AC202210006428</t>
  </si>
  <si>
    <t>AC202210008492</t>
  </si>
  <si>
    <t>AC202210007146</t>
  </si>
  <si>
    <t>AC202210008768</t>
  </si>
  <si>
    <t>AC202210004031</t>
  </si>
  <si>
    <t>AC202210011965</t>
  </si>
  <si>
    <t>AC202210007315</t>
  </si>
  <si>
    <t>AC202210015947</t>
  </si>
  <si>
    <t>AC202210007670</t>
  </si>
  <si>
    <t>AC202210006618</t>
  </si>
  <si>
    <t>AC202210018232</t>
  </si>
  <si>
    <t>AC202210034699</t>
  </si>
  <si>
    <t>AC202210007675</t>
  </si>
  <si>
    <t>AC202210026921</t>
  </si>
  <si>
    <t>AC202210014289</t>
  </si>
  <si>
    <t>AC202210028516</t>
  </si>
  <si>
    <t>AC202210039288</t>
  </si>
  <si>
    <t>AC202210013000</t>
  </si>
  <si>
    <t>AC202210012979</t>
  </si>
  <si>
    <t>AC202210005909</t>
  </si>
  <si>
    <t>AC202210009313</t>
  </si>
  <si>
    <t>AC202210008466</t>
  </si>
  <si>
    <t>AC202210009377</t>
  </si>
  <si>
    <t>AC202210010327</t>
  </si>
  <si>
    <t>AC202210005955</t>
  </si>
  <si>
    <t>AC202210007142</t>
  </si>
  <si>
    <t>AC202210004318</t>
  </si>
  <si>
    <t>AC202210006484</t>
  </si>
  <si>
    <t>AC202210008071</t>
  </si>
  <si>
    <t>AC202210009063</t>
  </si>
  <si>
    <t>AC202210010266</t>
  </si>
  <si>
    <t>AC202210010313</t>
  </si>
  <si>
    <t>AC202210010254</t>
  </si>
  <si>
    <t>AC202210006494</t>
  </si>
  <si>
    <t>AC202210010233</t>
  </si>
  <si>
    <t>AC202210003357</t>
  </si>
  <si>
    <t>AC202210009190</t>
  </si>
  <si>
    <t>AC202210010668</t>
  </si>
  <si>
    <t>AC202210010608</t>
  </si>
  <si>
    <t>AC202210007967</t>
  </si>
  <si>
    <t>AC202210010677</t>
  </si>
  <si>
    <t>AC202210008605</t>
  </si>
  <si>
    <t>AC202210011508</t>
  </si>
  <si>
    <t>AC202210005337</t>
  </si>
  <si>
    <t>AC202210004887</t>
  </si>
  <si>
    <t>AC202210009193</t>
  </si>
  <si>
    <t>AC202210009051</t>
  </si>
  <si>
    <t>AC202210008864</t>
  </si>
  <si>
    <t>AC202210008080</t>
  </si>
  <si>
    <t>AC202210008693</t>
  </si>
  <si>
    <t>AC202210008720</t>
  </si>
  <si>
    <t>AC202210004344</t>
  </si>
  <si>
    <t>AC202210010735</t>
  </si>
  <si>
    <t>AC202210010599</t>
  </si>
  <si>
    <t>AC202210004811</t>
  </si>
  <si>
    <t>AC202210011595</t>
  </si>
  <si>
    <t>AC202210008577</t>
  </si>
  <si>
    <t>AC202210010657</t>
  </si>
  <si>
    <t>AC202210008944</t>
  </si>
  <si>
    <t>AC202210054765</t>
  </si>
  <si>
    <t>AC202210015739</t>
  </si>
  <si>
    <t>AC202210015006</t>
  </si>
  <si>
    <t>AC202210017303</t>
  </si>
  <si>
    <t>AC202210010489</t>
  </si>
  <si>
    <t>AC202210006398</t>
  </si>
  <si>
    <t>AC202210006110</t>
  </si>
  <si>
    <t>AC202210004565</t>
  </si>
  <si>
    <t>AC202210007104</t>
  </si>
  <si>
    <t>AC202210011824</t>
  </si>
  <si>
    <t>AC202210008524</t>
  </si>
  <si>
    <t>AC202210007597</t>
  </si>
  <si>
    <t>AC202210007803</t>
  </si>
  <si>
    <t>AC202210008139</t>
  </si>
  <si>
    <t>AC202210006534</t>
  </si>
  <si>
    <t>AC202210055839</t>
  </si>
  <si>
    <t>AC202210004333</t>
  </si>
  <si>
    <t>AC202210008361</t>
  </si>
  <si>
    <t>AC202210006350</t>
  </si>
  <si>
    <t>AC202210010722</t>
  </si>
  <si>
    <t>AC202210010585</t>
  </si>
  <si>
    <t>AC202210008558</t>
  </si>
  <si>
    <t>AC202210017042</t>
  </si>
  <si>
    <t>AC202210015713</t>
  </si>
  <si>
    <t>AC202210014445</t>
  </si>
  <si>
    <t>AC202210016896</t>
  </si>
  <si>
    <t>AC202210035513</t>
  </si>
  <si>
    <t>AC202210016273</t>
  </si>
  <si>
    <t>AC202210015162</t>
  </si>
  <si>
    <t>AC202210014671</t>
  </si>
  <si>
    <t>AC202210019329</t>
  </si>
  <si>
    <t>AC202210027767</t>
  </si>
  <si>
    <t>AC202210016241</t>
  </si>
  <si>
    <t>AC202210018217</t>
  </si>
  <si>
    <t>AC202210014748</t>
  </si>
  <si>
    <t>AC202210027818</t>
  </si>
  <si>
    <t>AC202210014870</t>
  </si>
  <si>
    <t>AC202210014932</t>
  </si>
  <si>
    <t>AC202210015059</t>
  </si>
  <si>
    <t>AC202210014675</t>
  </si>
  <si>
    <t>AC202210005262</t>
  </si>
  <si>
    <t>AC202210005174</t>
  </si>
  <si>
    <t>AC202210008691</t>
  </si>
  <si>
    <t>AC202210015139</t>
  </si>
  <si>
    <t>AC202210014178</t>
  </si>
  <si>
    <t>AC202210012797</t>
  </si>
  <si>
    <t>AC202210014215</t>
  </si>
  <si>
    <t>AC202210012852</t>
  </si>
  <si>
    <t>AC202210015218</t>
  </si>
  <si>
    <t>AC202210014495</t>
  </si>
  <si>
    <t>AC202210023232</t>
  </si>
  <si>
    <t>AC202210015095</t>
  </si>
  <si>
    <t>AC202210009301</t>
  </si>
  <si>
    <t>AC202210012780</t>
  </si>
  <si>
    <t>AC202210004355</t>
  </si>
  <si>
    <t>AC202210004175</t>
  </si>
  <si>
    <t>AC202210010164</t>
  </si>
  <si>
    <t>AC202210005960</t>
  </si>
  <si>
    <t>AC202210004330</t>
  </si>
  <si>
    <t>AC202210025554</t>
  </si>
  <si>
    <t>AC202210019038</t>
  </si>
  <si>
    <t>AC202210033802</t>
  </si>
  <si>
    <t>AC202210019050</t>
  </si>
  <si>
    <t>AC202210033822</t>
  </si>
  <si>
    <t>AC202210019825</t>
  </si>
  <si>
    <t>AC202210020685</t>
  </si>
  <si>
    <t>AC202210018571</t>
  </si>
  <si>
    <t>AC202210006444</t>
  </si>
  <si>
    <t>AC202210004020</t>
  </si>
  <si>
    <t>AC202210010713</t>
  </si>
  <si>
    <t>AC202210007648</t>
  </si>
  <si>
    <t>AC202210008933</t>
  </si>
  <si>
    <t>AC202210008871</t>
  </si>
  <si>
    <t>AC202210003899</t>
  </si>
  <si>
    <t>AC202210003896</t>
  </si>
  <si>
    <t>AC202210003856</t>
  </si>
  <si>
    <t>AC202210010712</t>
  </si>
  <si>
    <t>AC202210007901</t>
  </si>
  <si>
    <t>VERNOT SCHOOL</t>
  </si>
  <si>
    <t>AC202210013506</t>
  </si>
  <si>
    <t>AC202210008767</t>
  </si>
  <si>
    <t>AC202210010702</t>
  </si>
  <si>
    <t>AC202210004119</t>
  </si>
  <si>
    <t>AC202210010157</t>
  </si>
  <si>
    <t>AC202210009648</t>
  </si>
  <si>
    <t>AC202210010615</t>
  </si>
  <si>
    <t>AC202210062634</t>
  </si>
  <si>
    <t>AC202210019795</t>
  </si>
  <si>
    <t>AC202210021658</t>
  </si>
  <si>
    <t>AC202210053390</t>
  </si>
  <si>
    <t>AC202210021564</t>
  </si>
  <si>
    <t>AC202210020007</t>
  </si>
  <si>
    <t>AC202210026073</t>
  </si>
  <si>
    <t>AC202210013866</t>
  </si>
  <si>
    <t>AC202210015210</t>
  </si>
  <si>
    <t>AC202210012577</t>
  </si>
  <si>
    <t>AC202210009672</t>
  </si>
  <si>
    <t>AC202210016459</t>
  </si>
  <si>
    <t>AC202210003358</t>
  </si>
  <si>
    <t>AC202210017476</t>
  </si>
  <si>
    <t>AC202210005422</t>
  </si>
  <si>
    <t>AC202210003352</t>
  </si>
  <si>
    <t>AC202210052660</t>
  </si>
  <si>
    <t>AC202210043316</t>
  </si>
  <si>
    <t>AC202210081229</t>
  </si>
  <si>
    <t>AC202210021645</t>
  </si>
  <si>
    <t>AC202210040085</t>
  </si>
  <si>
    <t>AC202210006672</t>
  </si>
  <si>
    <t>AC202210041549</t>
  </si>
  <si>
    <t>AC202210021877</t>
  </si>
  <si>
    <t>AC202210024761</t>
  </si>
  <si>
    <t>AC202210019888</t>
  </si>
  <si>
    <t>AC202210041783</t>
  </si>
  <si>
    <t>AC202210022272</t>
  </si>
  <si>
    <t>AC202210073466</t>
  </si>
  <si>
    <t>AC202210017341</t>
  </si>
  <si>
    <t>AC202210010022</t>
  </si>
  <si>
    <t>AC202210010036</t>
  </si>
  <si>
    <t>AC202210005077</t>
  </si>
  <si>
    <t>AC202210025258</t>
  </si>
  <si>
    <t>EL NUEVO COL THE NEW SCHOOL</t>
  </si>
  <si>
    <t>AC202210009998</t>
  </si>
  <si>
    <t>AC202210010012</t>
  </si>
  <si>
    <t>AC202210010080</t>
  </si>
  <si>
    <t>AC202210014855</t>
  </si>
  <si>
    <t>AC202210010072</t>
  </si>
  <si>
    <t>AC202210010084</t>
  </si>
  <si>
    <t>AC202210009978</t>
  </si>
  <si>
    <t>AC202210012699</t>
  </si>
  <si>
    <t>COL MONTESSORI</t>
  </si>
  <si>
    <t>AC202210005149</t>
  </si>
  <si>
    <t>AC202210003695</t>
  </si>
  <si>
    <t>AC202210005215</t>
  </si>
  <si>
    <t>AC202210004166</t>
  </si>
  <si>
    <t>AC202210005106</t>
  </si>
  <si>
    <t>AC202210003582</t>
  </si>
  <si>
    <t>AC202210005110</t>
  </si>
  <si>
    <t>AC202210003579</t>
  </si>
  <si>
    <t>AC202210004245</t>
  </si>
  <si>
    <t>AC202210005226</t>
  </si>
  <si>
    <t>AC202210003907</t>
  </si>
  <si>
    <t>AC202210005102</t>
  </si>
  <si>
    <t>AC202210003647</t>
  </si>
  <si>
    <t>AC202210003626</t>
  </si>
  <si>
    <t>AC202210004171</t>
  </si>
  <si>
    <t>AC202210005211</t>
  </si>
  <si>
    <t>AC202210004275</t>
  </si>
  <si>
    <t>AC202210005203</t>
  </si>
  <si>
    <t>AC202210004465</t>
  </si>
  <si>
    <t>AC202210004156</t>
  </si>
  <si>
    <t>AC202210003848</t>
  </si>
  <si>
    <t>AC202210059459</t>
  </si>
  <si>
    <t>AC202210002874</t>
  </si>
  <si>
    <t>AC202210010546</t>
  </si>
  <si>
    <t>AC202210039318</t>
  </si>
  <si>
    <t>AC202210010221</t>
  </si>
  <si>
    <t>AC202210015977</t>
  </si>
  <si>
    <t>AC202210007338</t>
  </si>
  <si>
    <t>AC202210041401</t>
  </si>
  <si>
    <t>AC202210004980</t>
  </si>
  <si>
    <t>AC202210041213</t>
  </si>
  <si>
    <t>AC202210041112</t>
  </si>
  <si>
    <t>AC202210031903</t>
  </si>
  <si>
    <t>AC202210011791</t>
  </si>
  <si>
    <t>AC202210011844</t>
  </si>
  <si>
    <t>AC202210004562</t>
  </si>
  <si>
    <t>AC202210009412</t>
  </si>
  <si>
    <t>AC202210008681</t>
  </si>
  <si>
    <t>AC202210007800</t>
  </si>
  <si>
    <t>AC202210012899</t>
  </si>
  <si>
    <t>AC202210011884</t>
  </si>
  <si>
    <t>AC202210011114</t>
  </si>
  <si>
    <t>AC202210003603</t>
  </si>
  <si>
    <t>AC202210012387</t>
  </si>
  <si>
    <t>AC202210006307</t>
  </si>
  <si>
    <t>AC202210012062</t>
  </si>
  <si>
    <t>AC202210011431</t>
  </si>
  <si>
    <t>AC202210013140</t>
  </si>
  <si>
    <t>AC202210012022</t>
  </si>
  <si>
    <t>AC202210003302</t>
  </si>
  <si>
    <t>AC202210010591</t>
  </si>
  <si>
    <t>AC202210012651</t>
  </si>
  <si>
    <t>AC202210005330</t>
  </si>
  <si>
    <t>AC202210003080</t>
  </si>
  <si>
    <t>AC202210012025</t>
  </si>
  <si>
    <t>AC202210012660</t>
  </si>
  <si>
    <t>AC202210022628</t>
  </si>
  <si>
    <t>AC202210024713</t>
  </si>
  <si>
    <t>AC202210074881</t>
  </si>
  <si>
    <t>AC202210022215</t>
  </si>
  <si>
    <t>AC202210025938</t>
  </si>
  <si>
    <t>AC202210044038</t>
  </si>
  <si>
    <t>AC202210014704</t>
  </si>
  <si>
    <t>AC202210030308</t>
  </si>
  <si>
    <t>AC202210030600</t>
  </si>
  <si>
    <t>AC202210022423</t>
  </si>
  <si>
    <t>GIRARDOTA</t>
  </si>
  <si>
    <t>AC202210023225</t>
  </si>
  <si>
    <t>AC202210034784</t>
  </si>
  <si>
    <t>AC202210032179</t>
  </si>
  <si>
    <t>AC202210018367</t>
  </si>
  <si>
    <t>AC202210021731</t>
  </si>
  <si>
    <t>AC202210005442</t>
  </si>
  <si>
    <t>AC202210004962</t>
  </si>
  <si>
    <t>AC202210060214</t>
  </si>
  <si>
    <t>AC202210030027</t>
  </si>
  <si>
    <t>AC202210011619</t>
  </si>
  <si>
    <t>AC202210069066</t>
  </si>
  <si>
    <t>AC202210030225</t>
  </si>
  <si>
    <t>AC202210034567</t>
  </si>
  <si>
    <t>AC202210041961</t>
  </si>
  <si>
    <t>COL CREADORES DEL FUTURO</t>
  </si>
  <si>
    <t>AC202210018202</t>
  </si>
  <si>
    <t>AC202210035023</t>
  </si>
  <si>
    <t>AC202210022581</t>
  </si>
  <si>
    <t>AC202210030575</t>
  </si>
  <si>
    <t>AC202210023492</t>
  </si>
  <si>
    <t>AC202210011803</t>
  </si>
  <si>
    <t>AC202210008153</t>
  </si>
  <si>
    <t>AC202210004170</t>
  </si>
  <si>
    <t>AC202210078855</t>
  </si>
  <si>
    <t>AC202210014278</t>
  </si>
  <si>
    <t>AC202210015936</t>
  </si>
  <si>
    <t>COLEGIO CARMELITANO DEL VALLE</t>
  </si>
  <si>
    <t>COLEGIO CARMELITANO DEL VALLE - SEDE PRINCIPAL</t>
  </si>
  <si>
    <t>AC202210014155</t>
  </si>
  <si>
    <t>AC202210004856</t>
  </si>
  <si>
    <t>AC202210011032</t>
  </si>
  <si>
    <t>AC202210007285</t>
  </si>
  <si>
    <t>AC202210010629</t>
  </si>
  <si>
    <t>AC202210009548</t>
  </si>
  <si>
    <t>AC202210009563</t>
  </si>
  <si>
    <t>AC202210006924</t>
  </si>
  <si>
    <t>AC202210012963</t>
  </si>
  <si>
    <t>AC202210012008</t>
  </si>
  <si>
    <t>AC202210006151</t>
  </si>
  <si>
    <t>AC202210010592</t>
  </si>
  <si>
    <t>AC202210006757</t>
  </si>
  <si>
    <t>AC202210012977</t>
  </si>
  <si>
    <t>AC202210011034</t>
  </si>
  <si>
    <t>AC202210009560</t>
  </si>
  <si>
    <t>AC202210011171</t>
  </si>
  <si>
    <t>AC202210011481</t>
  </si>
  <si>
    <t>AC202210006388</t>
  </si>
  <si>
    <t>AC202210010804</t>
  </si>
  <si>
    <t>AC202210017139</t>
  </si>
  <si>
    <t>AC202210006928</t>
  </si>
  <si>
    <t>AC202210010697</t>
  </si>
  <si>
    <t>AC202210011424</t>
  </si>
  <si>
    <t>AC202210017222</t>
  </si>
  <si>
    <t>AC202210006012</t>
  </si>
  <si>
    <t>AC202210014968</t>
  </si>
  <si>
    <t>AC202210035568</t>
  </si>
  <si>
    <t>AC202210035561</t>
  </si>
  <si>
    <t>AC202210015031</t>
  </si>
  <si>
    <t>AC202210010240</t>
  </si>
  <si>
    <t>AC202210029911</t>
  </si>
  <si>
    <t>AC202210027469</t>
  </si>
  <si>
    <t>AC202210026349</t>
  </si>
  <si>
    <t>AC202210023024</t>
  </si>
  <si>
    <t>AC202210035632</t>
  </si>
  <si>
    <t>AC202210022518</t>
  </si>
  <si>
    <t>AC202210017091</t>
  </si>
  <si>
    <t>AC202210010642</t>
  </si>
  <si>
    <t>AC202210035593</t>
  </si>
  <si>
    <t>AC202210009583</t>
  </si>
  <si>
    <t>AC202210034817</t>
  </si>
  <si>
    <t>AC202210015916</t>
  </si>
  <si>
    <t>AC202210008978</t>
  </si>
  <si>
    <t>AC202210006357</t>
  </si>
  <si>
    <t>AC202210010862</t>
  </si>
  <si>
    <t>AC202210011886</t>
  </si>
  <si>
    <t>AC202210006235</t>
  </si>
  <si>
    <t>AC202210007702</t>
  </si>
  <si>
    <t>AC202210003962</t>
  </si>
  <si>
    <t>AC202210010486</t>
  </si>
  <si>
    <t>AC202210006059</t>
  </si>
  <si>
    <t>AC202210010485</t>
  </si>
  <si>
    <t>AC202210011328</t>
  </si>
  <si>
    <t>AC202210003403</t>
  </si>
  <si>
    <t>AC202210011000</t>
  </si>
  <si>
    <t>AC202210007284</t>
  </si>
  <si>
    <t>COLEGIO ANGLO AMERICANO</t>
  </si>
  <si>
    <t>AC202210020453</t>
  </si>
  <si>
    <t>AC202210013954</t>
  </si>
  <si>
    <t>AC202210019241</t>
  </si>
  <si>
    <t>AC202210012841</t>
  </si>
  <si>
    <t>AC202210010305</t>
  </si>
  <si>
    <t>AC202210012833</t>
  </si>
  <si>
    <t>AC202210009209</t>
  </si>
  <si>
    <t>AC202210004545</t>
  </si>
  <si>
    <t>AC202210012047</t>
  </si>
  <si>
    <t>AC202210006479</t>
  </si>
  <si>
    <t>AC202210007198</t>
  </si>
  <si>
    <t>AC202210012994</t>
  </si>
  <si>
    <t>AC202210004499</t>
  </si>
  <si>
    <t>AC202210012858</t>
  </si>
  <si>
    <t>AC202210012815</t>
  </si>
  <si>
    <t>AC202210007088</t>
  </si>
  <si>
    <t>AC202210008579</t>
  </si>
  <si>
    <t>AC202210014182</t>
  </si>
  <si>
    <t>AC202210034054</t>
  </si>
  <si>
    <t>AC202210024667</t>
  </si>
  <si>
    <t>AC202210015755</t>
  </si>
  <si>
    <t>AC202210025310</t>
  </si>
  <si>
    <t>AC202210033579</t>
  </si>
  <si>
    <t>AC202210019025</t>
  </si>
  <si>
    <t>AC202210008552</t>
  </si>
  <si>
    <t>AC202210004858</t>
  </si>
  <si>
    <t>AC202210008604</t>
  </si>
  <si>
    <t>AC202210002980</t>
  </si>
  <si>
    <t>AC202210009025</t>
  </si>
  <si>
    <t>AC202210008832</t>
  </si>
  <si>
    <t>AC202210008259</t>
  </si>
  <si>
    <t>AC202210008835</t>
  </si>
  <si>
    <t>AC202210003688</t>
  </si>
  <si>
    <t>AC202210013259</t>
  </si>
  <si>
    <t>AC202210026732</t>
  </si>
  <si>
    <t>AC202210003672</t>
  </si>
  <si>
    <t>AC202210013221</t>
  </si>
  <si>
    <t>AC202210028699</t>
  </si>
  <si>
    <t>AC202210013215</t>
  </si>
  <si>
    <t>AC202210011798</t>
  </si>
  <si>
    <t>AC202210003637</t>
  </si>
  <si>
    <t>AC202210013251</t>
  </si>
  <si>
    <t>AC202210013409</t>
  </si>
  <si>
    <t>AC202210028814</t>
  </si>
  <si>
    <t>AC202210003728</t>
  </si>
  <si>
    <t>AC202210006303</t>
  </si>
  <si>
    <t>AC202210010597</t>
  </si>
  <si>
    <t>AC202210004554</t>
  </si>
  <si>
    <t>AC202210011042</t>
  </si>
  <si>
    <t>AC202210010528</t>
  </si>
  <si>
    <t>AC202210008191</t>
  </si>
  <si>
    <t>AC202210008102</t>
  </si>
  <si>
    <t>AC202210008458</t>
  </si>
  <si>
    <t>AC202210018233</t>
  </si>
  <si>
    <t>AC202210028032</t>
  </si>
  <si>
    <t>AC202210027520</t>
  </si>
  <si>
    <t>AC202210027550</t>
  </si>
  <si>
    <t>AC202210027846</t>
  </si>
  <si>
    <t>AC202210032188</t>
  </si>
  <si>
    <t>AC202210017220</t>
  </si>
  <si>
    <t>AC202210054050</t>
  </si>
  <si>
    <t>AC202210021705</t>
  </si>
  <si>
    <t>AC202210036286</t>
  </si>
  <si>
    <t>AC202210025439</t>
  </si>
  <si>
    <t>AC202210022118</t>
  </si>
  <si>
    <t>AC202210021790</t>
  </si>
  <si>
    <t>AC202210004164</t>
  </si>
  <si>
    <t>AC202210007507</t>
  </si>
  <si>
    <t>AC202210004758</t>
  </si>
  <si>
    <t>AC202210008729</t>
  </si>
  <si>
    <t>AC202210007774</t>
  </si>
  <si>
    <t>AC202210007776</t>
  </si>
  <si>
    <t>AC202210007786</t>
  </si>
  <si>
    <t>AC202210018936</t>
  </si>
  <si>
    <t>AC202210025551</t>
  </si>
  <si>
    <t>AC202210018133</t>
  </si>
  <si>
    <t>AC202210017030</t>
  </si>
  <si>
    <t>AC202210014087</t>
  </si>
  <si>
    <t>AC202210020931</t>
  </si>
  <si>
    <t>AC202210014406</t>
  </si>
  <si>
    <t>AC202210014271</t>
  </si>
  <si>
    <t>AC202210029006</t>
  </si>
  <si>
    <t>AC202210014494</t>
  </si>
  <si>
    <t>AC202210018972</t>
  </si>
  <si>
    <t>AC202210015463</t>
  </si>
  <si>
    <t>AC202210003350</t>
  </si>
  <si>
    <t>AC202210011225</t>
  </si>
  <si>
    <t>AC202210040955</t>
  </si>
  <si>
    <t>AC202210028606</t>
  </si>
  <si>
    <t>AC202210015554</t>
  </si>
  <si>
    <t>AC202210005961</t>
  </si>
  <si>
    <t>AC202210010399</t>
  </si>
  <si>
    <t>AC202210010166</t>
  </si>
  <si>
    <t>AC202210004107</t>
  </si>
  <si>
    <t>AC202210004342</t>
  </si>
  <si>
    <t>AC202210015352</t>
  </si>
  <si>
    <t>AC202210016793</t>
  </si>
  <si>
    <t>AC202210015822</t>
  </si>
  <si>
    <t>AC202210040904</t>
  </si>
  <si>
    <t>AC202210017177</t>
  </si>
  <si>
    <t>AC202210016051</t>
  </si>
  <si>
    <t>AC202210014372</t>
  </si>
  <si>
    <t>AC202210016084</t>
  </si>
  <si>
    <t>AC202210015967</t>
  </si>
  <si>
    <t>AC202210014329</t>
  </si>
  <si>
    <t>AC202210031251</t>
  </si>
  <si>
    <t>AC202210009005</t>
  </si>
  <si>
    <t>AC202210018939</t>
  </si>
  <si>
    <t>AC202210062756</t>
  </si>
  <si>
    <t>AC202210015820</t>
  </si>
  <si>
    <t>AC202210015663</t>
  </si>
  <si>
    <t>AC202210003949</t>
  </si>
  <si>
    <t>AC202210007232</t>
  </si>
  <si>
    <t>AC202210006528</t>
  </si>
  <si>
    <t>AC202210008826</t>
  </si>
  <si>
    <t>AC202210007371</t>
  </si>
  <si>
    <t>AC202210009613</t>
  </si>
  <si>
    <t>AC202210008837</t>
  </si>
  <si>
    <t>AC202210008822</t>
  </si>
  <si>
    <t>AC202210009516</t>
  </si>
  <si>
    <t>AC202210007227</t>
  </si>
  <si>
    <t>AC202210009468</t>
  </si>
  <si>
    <t>AC202210006222</t>
  </si>
  <si>
    <t>AC202210004321</t>
  </si>
  <si>
    <t>AC202210010891</t>
  </si>
  <si>
    <t>AC202210008432</t>
  </si>
  <si>
    <t>AC202210039469</t>
  </si>
  <si>
    <t>AC202210021842</t>
  </si>
  <si>
    <t>AC202210015377</t>
  </si>
  <si>
    <t>AC202210040587</t>
  </si>
  <si>
    <t>AC202210041544</t>
  </si>
  <si>
    <t>COLEGIO ANTONIA SANTOS</t>
  </si>
  <si>
    <t>COL ANTONIA SANTOS</t>
  </si>
  <si>
    <t>AC202210021540</t>
  </si>
  <si>
    <t>AC202210022733</t>
  </si>
  <si>
    <t>AC202210023307</t>
  </si>
  <si>
    <t>AC202210016844</t>
  </si>
  <si>
    <t>AC202210020003</t>
  </si>
  <si>
    <t>AC202210019808</t>
  </si>
  <si>
    <t>AC202210021675</t>
  </si>
  <si>
    <t>AC202210019856</t>
  </si>
  <si>
    <t>AC202210021668</t>
  </si>
  <si>
    <t>AC202210022787</t>
  </si>
  <si>
    <t>AC202210021513</t>
  </si>
  <si>
    <t>AC202210019148</t>
  </si>
  <si>
    <t>AC202210017240</t>
  </si>
  <si>
    <t>AC202210036489</t>
  </si>
  <si>
    <t>AC202210036518</t>
  </si>
  <si>
    <t>AC202210036530</t>
  </si>
  <si>
    <t>AC202210035108</t>
  </si>
  <si>
    <t>AC202210035317</t>
  </si>
  <si>
    <t>AC202210012708</t>
  </si>
  <si>
    <t>AC202210005114</t>
  </si>
  <si>
    <t>AC202210010008</t>
  </si>
  <si>
    <t>AC202210012709</t>
  </si>
  <si>
    <t>AC202210009974</t>
  </si>
  <si>
    <t>AC202210009963</t>
  </si>
  <si>
    <t>AC202210009975</t>
  </si>
  <si>
    <t>AC202210011497</t>
  </si>
  <si>
    <t>AC202210009947</t>
  </si>
  <si>
    <t>AC202210012680</t>
  </si>
  <si>
    <t>AC202210009969</t>
  </si>
  <si>
    <t>AC202210011496</t>
  </si>
  <si>
    <t>PARAGUAY</t>
  </si>
  <si>
    <t>AC202210009966</t>
  </si>
  <si>
    <t>AC202210009983</t>
  </si>
  <si>
    <t>AC202210006397</t>
  </si>
  <si>
    <t>AC202210009979</t>
  </si>
  <si>
    <t>AC202210010060</t>
  </si>
  <si>
    <t>AC202210006098</t>
  </si>
  <si>
    <t>AC202210027973</t>
  </si>
  <si>
    <t>AC202210005221</t>
  </si>
  <si>
    <t>AC202210004152</t>
  </si>
  <si>
    <t>AC202210004452</t>
  </si>
  <si>
    <t>AC202210004443</t>
  </si>
  <si>
    <t>AC202210004287</t>
  </si>
  <si>
    <t>AC202210005125</t>
  </si>
  <si>
    <t>AC202210004446</t>
  </si>
  <si>
    <t>AC202210005115</t>
  </si>
  <si>
    <t>AC202210003771</t>
  </si>
  <si>
    <t>AC202210003659</t>
  </si>
  <si>
    <t>AC202210003947</t>
  </si>
  <si>
    <t>AC202210003618</t>
  </si>
  <si>
    <t>AC202210005159</t>
  </si>
  <si>
    <t>AC202210001212</t>
  </si>
  <si>
    <t>AC202210005069</t>
  </si>
  <si>
    <t>AC202210004262</t>
  </si>
  <si>
    <t>AC202210004059</t>
  </si>
  <si>
    <t>AC202210003807</t>
  </si>
  <si>
    <t>AC202210003831</t>
  </si>
  <si>
    <t>AC202210003840</t>
  </si>
  <si>
    <t>AC202210005261</t>
  </si>
  <si>
    <t>AC202210004082</t>
  </si>
  <si>
    <t>AC202210003015</t>
  </si>
  <si>
    <t>AC202210004814</t>
  </si>
  <si>
    <t>AC202210007918</t>
  </si>
  <si>
    <t>AC202210024689</t>
  </si>
  <si>
    <t>AC202210011656</t>
  </si>
  <si>
    <t>AC202210041296</t>
  </si>
  <si>
    <t>AC202210009075</t>
  </si>
  <si>
    <t>AC202210009235</t>
  </si>
  <si>
    <t>AC202210041208</t>
  </si>
  <si>
    <t>AC202210005455</t>
  </si>
  <si>
    <t>AC202210005986</t>
  </si>
  <si>
    <t>AC202210010822</t>
  </si>
  <si>
    <t>AC202210040148</t>
  </si>
  <si>
    <t>AC202210037973</t>
  </si>
  <si>
    <t>AC202210035372</t>
  </si>
  <si>
    <t>AC202210035382</t>
  </si>
  <si>
    <t>AC202210041127</t>
  </si>
  <si>
    <t>AC202210041221</t>
  </si>
  <si>
    <t>AC202210004841</t>
  </si>
  <si>
    <t>AC202210026741</t>
  </si>
  <si>
    <t>AC202210007527</t>
  </si>
  <si>
    <t>AC202210007171</t>
  </si>
  <si>
    <t>AC202210014776</t>
  </si>
  <si>
    <t>AC202210017997</t>
  </si>
  <si>
    <t>AC202210017894</t>
  </si>
  <si>
    <t>AC202210020274</t>
  </si>
  <si>
    <t>AC202210014586</t>
  </si>
  <si>
    <t>AC202210024819</t>
  </si>
  <si>
    <t>AC202210015591</t>
  </si>
  <si>
    <t>AC202210018273</t>
  </si>
  <si>
    <t>AC202210028422</t>
  </si>
  <si>
    <t>AC202210033139</t>
  </si>
  <si>
    <t>AC202210027911</t>
  </si>
  <si>
    <t>AC202210034436</t>
  </si>
  <si>
    <t>AC202210039159</t>
  </si>
  <si>
    <t>AC202210033076</t>
  </si>
  <si>
    <t>AC202210028380</t>
  </si>
  <si>
    <t>AC202210009478</t>
  </si>
  <si>
    <t>AC202210003392</t>
  </si>
  <si>
    <t>AC202210003876</t>
  </si>
  <si>
    <t>AC202210011592</t>
  </si>
  <si>
    <t>AC202210012362</t>
  </si>
  <si>
    <t>AC202210011659</t>
  </si>
  <si>
    <t>AC202210025849</t>
  </si>
  <si>
    <t>AC202210026869</t>
  </si>
  <si>
    <t>AC202210025596</t>
  </si>
  <si>
    <t>AC202210015989</t>
  </si>
  <si>
    <t>AC202210026970</t>
  </si>
  <si>
    <t>AC202210047487</t>
  </si>
  <si>
    <t>AC202210028887</t>
  </si>
  <si>
    <t>AC202210050155</t>
  </si>
  <si>
    <t>AC202210014198</t>
  </si>
  <si>
    <t>AC202210026672</t>
  </si>
  <si>
    <t>AC202210019332</t>
  </si>
  <si>
    <t>AC202210036771</t>
  </si>
  <si>
    <t>AC202210014145</t>
  </si>
  <si>
    <t>AC202210014974</t>
  </si>
  <si>
    <t>AC202210046754</t>
  </si>
  <si>
    <t>COLEGIO NUEVO MILENIO</t>
  </si>
  <si>
    <t>AC202210026098</t>
  </si>
  <si>
    <t>AC202210019392</t>
  </si>
  <si>
    <t>AC202210019811</t>
  </si>
  <si>
    <t>AC202210019827</t>
  </si>
  <si>
    <t>AC202210017230</t>
  </si>
  <si>
    <t>AC202210018190</t>
  </si>
  <si>
    <t>AC202210006459</t>
  </si>
  <si>
    <t>AC202210016306</t>
  </si>
  <si>
    <t>AC202210024883</t>
  </si>
  <si>
    <t>AC202210018933</t>
  </si>
  <si>
    <t>AC202210016283</t>
  </si>
  <si>
    <t>AC202210022619</t>
  </si>
  <si>
    <t>AC202210016176</t>
  </si>
  <si>
    <t>AC202210023316</t>
  </si>
  <si>
    <t>AC202210022693</t>
  </si>
  <si>
    <t>AC202210026177</t>
  </si>
  <si>
    <t>AC202210022258</t>
  </si>
  <si>
    <t>AC202210021530</t>
  </si>
  <si>
    <t>AC202210009476</t>
  </si>
  <si>
    <t>AC202210006784</t>
  </si>
  <si>
    <t>AC202210007106</t>
  </si>
  <si>
    <t>AC202210010574</t>
  </si>
  <si>
    <t>AC202210006046</t>
  </si>
  <si>
    <t>AC202210010948</t>
  </si>
  <si>
    <t>AC202210010566</t>
  </si>
  <si>
    <t>AC202210007134</t>
  </si>
  <si>
    <t>AC202210012880</t>
  </si>
  <si>
    <t>AC202210006704</t>
  </si>
  <si>
    <t>AC202210011955</t>
  </si>
  <si>
    <t>AC202210007664</t>
  </si>
  <si>
    <t>AC202210014927</t>
  </si>
  <si>
    <t>AC202210022712</t>
  </si>
  <si>
    <t>AC202210017215</t>
  </si>
  <si>
    <t>AC202210011779</t>
  </si>
  <si>
    <t>AC202210010196</t>
  </si>
  <si>
    <t>AC202210004209</t>
  </si>
  <si>
    <t>AC202210030175</t>
  </si>
  <si>
    <t>AC202210010968</t>
  </si>
  <si>
    <t>AC202210011732</t>
  </si>
  <si>
    <t>AC202210022449</t>
  </si>
  <si>
    <t>AC202210025969</t>
  </si>
  <si>
    <t>AC202210025281</t>
  </si>
  <si>
    <t>AC202210026060</t>
  </si>
  <si>
    <t>AC202210025973</t>
  </si>
  <si>
    <t>AC202210016058</t>
  </si>
  <si>
    <t>AC202210026075</t>
  </si>
  <si>
    <t>AC202210029042</t>
  </si>
  <si>
    <t>AC202210025992</t>
  </si>
  <si>
    <t>AC202210026055</t>
  </si>
  <si>
    <t>AC202210026265</t>
  </si>
  <si>
    <t>AC202210020730</t>
  </si>
  <si>
    <t>AC202210015908</t>
  </si>
  <si>
    <t>AC202210048063</t>
  </si>
  <si>
    <t>AC202210014109</t>
  </si>
  <si>
    <t>AC202210062542</t>
  </si>
  <si>
    <t>AC202210082383</t>
  </si>
  <si>
    <t>LICEO YAMPAI</t>
  </si>
  <si>
    <t>LICEO YAMPAI - SEDE PRINCIPAL</t>
  </si>
  <si>
    <t>AC202210015928</t>
  </si>
  <si>
    <t>AC202210015583</t>
  </si>
  <si>
    <t>AC202210026010</t>
  </si>
  <si>
    <t>AC202210026134</t>
  </si>
  <si>
    <t>AC202210025972</t>
  </si>
  <si>
    <t>AC202210015058</t>
  </si>
  <si>
    <t>AC202210015184</t>
  </si>
  <si>
    <t>AC202210006478</t>
  </si>
  <si>
    <t>AC202210006099</t>
  </si>
  <si>
    <t>AC202210008170</t>
  </si>
  <si>
    <t>AC202210004657</t>
  </si>
  <si>
    <t>AC202210006069</t>
  </si>
  <si>
    <t>AC202210008184</t>
  </si>
  <si>
    <t>AC202210011713</t>
  </si>
  <si>
    <t>AC202210009213</t>
  </si>
  <si>
    <t>AC202210008291</t>
  </si>
  <si>
    <t>AC202210020537</t>
  </si>
  <si>
    <t>AC202210017531</t>
  </si>
  <si>
    <t>AC202210051908</t>
  </si>
  <si>
    <t>COLEGIO FERNANDO MAZUERA VILLEGAS (IED)</t>
  </si>
  <si>
    <t>COL DIST FERNANDO MAZUERA VILLEGAS</t>
  </si>
  <si>
    <t>AC202210017966</t>
  </si>
  <si>
    <t>AC202210030618</t>
  </si>
  <si>
    <t>AC202210051900</t>
  </si>
  <si>
    <t>AC202210036643</t>
  </si>
  <si>
    <t>AC202210034793</t>
  </si>
  <si>
    <t>AC202210026365</t>
  </si>
  <si>
    <t>AC202210025319</t>
  </si>
  <si>
    <t>AC202210036558</t>
  </si>
  <si>
    <t>AC202210026447</t>
  </si>
  <si>
    <t>AC202210026509</t>
  </si>
  <si>
    <t>AC202210020203</t>
  </si>
  <si>
    <t>AC202210019153</t>
  </si>
  <si>
    <t>AC202210034189</t>
  </si>
  <si>
    <t>AC202210024649</t>
  </si>
  <si>
    <t>AC202210003223</t>
  </si>
  <si>
    <t>AC202210003214</t>
  </si>
  <si>
    <t>AC202210008624</t>
  </si>
  <si>
    <t>AC202210008553</t>
  </si>
  <si>
    <t>AC202210012975</t>
  </si>
  <si>
    <t>AC202210004442</t>
  </si>
  <si>
    <t>AC202210004361</t>
  </si>
  <si>
    <t>AC202210004419</t>
  </si>
  <si>
    <t>AC202210004382</t>
  </si>
  <si>
    <t>AC202210062733</t>
  </si>
  <si>
    <t>AC202210049448</t>
  </si>
  <si>
    <t>AC202210062725</t>
  </si>
  <si>
    <t>AC202210019936</t>
  </si>
  <si>
    <t>AC202210018116</t>
  </si>
  <si>
    <t>AC202210018154</t>
  </si>
  <si>
    <t>AC202210022897</t>
  </si>
  <si>
    <t>AC202210019488</t>
  </si>
  <si>
    <t>AC202210072429</t>
  </si>
  <si>
    <t>AC202210019940</t>
  </si>
  <si>
    <t>AC202210010603</t>
  </si>
  <si>
    <t>AC202210005495</t>
  </si>
  <si>
    <t>AC202210003600</t>
  </si>
  <si>
    <t>AC202210013195</t>
  </si>
  <si>
    <t>AC202210009396</t>
  </si>
  <si>
    <t>AC202210013167</t>
  </si>
  <si>
    <t>AC202210022491</t>
  </si>
  <si>
    <t>AC202210021916</t>
  </si>
  <si>
    <t>AC202210021814</t>
  </si>
  <si>
    <t>AC202210005233</t>
  </si>
  <si>
    <t>AC202210005288</t>
  </si>
  <si>
    <t>AC202210004810</t>
  </si>
  <si>
    <t>AC202210004857</t>
  </si>
  <si>
    <t>AC202210011407</t>
  </si>
  <si>
    <t>AC202210015416</t>
  </si>
  <si>
    <t>AC202210008430</t>
  </si>
  <si>
    <t>AC202210008463</t>
  </si>
  <si>
    <t>AC202210008888</t>
  </si>
  <si>
    <t>AC202210004179</t>
  </si>
  <si>
    <t>AC202210030854</t>
  </si>
  <si>
    <t>AC202210023901</t>
  </si>
  <si>
    <t>AC202210023822</t>
  </si>
  <si>
    <t>AC202210017098</t>
  </si>
  <si>
    <t>AC202210004629</t>
  </si>
  <si>
    <t>AC202210014563</t>
  </si>
  <si>
    <t>AC202210004659</t>
  </si>
  <si>
    <t>AC202210008428</t>
  </si>
  <si>
    <t>AC202210006348</t>
  </si>
  <si>
    <t>AC202210009734</t>
  </si>
  <si>
    <t>AC202210005698</t>
  </si>
  <si>
    <t>AC202210011559</t>
  </si>
  <si>
    <t>AC202210003406</t>
  </si>
  <si>
    <t>AC202210003538</t>
  </si>
  <si>
    <t>AC202210011447</t>
  </si>
  <si>
    <t>AC202210003873</t>
  </si>
  <si>
    <t>AC202210009571</t>
  </si>
  <si>
    <t>AC202210009843</t>
  </si>
  <si>
    <t>AC202210010177</t>
  </si>
  <si>
    <t>AC202210003306</t>
  </si>
  <si>
    <t>AC202210027497</t>
  </si>
  <si>
    <t>AC202210004651</t>
  </si>
  <si>
    <t>AC202210012637</t>
  </si>
  <si>
    <t>AC202210009900</t>
  </si>
  <si>
    <t>AC202210013657</t>
  </si>
  <si>
    <t>AC202210007257</t>
  </si>
  <si>
    <t>AC202210035935</t>
  </si>
  <si>
    <t>AC202210052670</t>
  </si>
  <si>
    <t>AC202210083681</t>
  </si>
  <si>
    <t>AC202210016779</t>
  </si>
  <si>
    <t>AC202210009119</t>
  </si>
  <si>
    <t>AC202210005923</t>
  </si>
  <si>
    <t>AC202210008482</t>
  </si>
  <si>
    <t>AC202210009250</t>
  </si>
  <si>
    <t>AC202210004050</t>
  </si>
  <si>
    <t>AC202210010244</t>
  </si>
  <si>
    <t>AC202210009262</t>
  </si>
  <si>
    <t>AC202210009415</t>
  </si>
  <si>
    <t>AC202210012868</t>
  </si>
  <si>
    <t>AC202210003326</t>
  </si>
  <si>
    <t>AC202210039362</t>
  </si>
  <si>
    <t>AC202210008155</t>
  </si>
  <si>
    <t>AC202210014916</t>
  </si>
  <si>
    <t>AC202210022427</t>
  </si>
  <si>
    <t>AC202210016461</t>
  </si>
  <si>
    <t>AC202210014955</t>
  </si>
  <si>
    <t>AC202210026219</t>
  </si>
  <si>
    <t>AC202210016421</t>
  </si>
  <si>
    <t>AC202210015559</t>
  </si>
  <si>
    <t>AC202210023810</t>
  </si>
  <si>
    <t>AC202210014299</t>
  </si>
  <si>
    <t>AC202210051630</t>
  </si>
  <si>
    <t>AC202210051618</t>
  </si>
  <si>
    <t>AC202210051637</t>
  </si>
  <si>
    <t>AC202210031273</t>
  </si>
  <si>
    <t>AC202210009260</t>
  </si>
  <si>
    <t>AC202210052899</t>
  </si>
  <si>
    <t>AC202210051227</t>
  </si>
  <si>
    <t>AC202210080830</t>
  </si>
  <si>
    <t>INSTITUCION EDUCATIVA GONZALO MEJIA ECHEVERRY</t>
  </si>
  <si>
    <t>INST EDUC GONZALO MEJIA ECHEVERRY</t>
  </si>
  <si>
    <t>AC202210029639</t>
  </si>
  <si>
    <t>AC202210063110</t>
  </si>
  <si>
    <t>AC202210009599</t>
  </si>
  <si>
    <t>AC202210007192</t>
  </si>
  <si>
    <t>AC202210007972</t>
  </si>
  <si>
    <t>AC202210008179</t>
  </si>
  <si>
    <t>AC202210007888</t>
  </si>
  <si>
    <t>AC202210008161</t>
  </si>
  <si>
    <t>AC202210051638</t>
  </si>
  <si>
    <t>AC202210051642</t>
  </si>
  <si>
    <t>AC202210007883</t>
  </si>
  <si>
    <t>AC202210006667</t>
  </si>
  <si>
    <t>AC202210012985</t>
  </si>
  <si>
    <t>AC202210017041</t>
  </si>
  <si>
    <t>AC202210012935</t>
  </si>
  <si>
    <t>AC202210061781</t>
  </si>
  <si>
    <t>AC202210029236</t>
  </si>
  <si>
    <t>AC202210012945</t>
  </si>
  <si>
    <t>AC202210012850</t>
  </si>
  <si>
    <t>AC202210012845</t>
  </si>
  <si>
    <t>AC202210019750</t>
  </si>
  <si>
    <t>AC202210021516</t>
  </si>
  <si>
    <t>AC202210016847</t>
  </si>
  <si>
    <t>AC202210021544</t>
  </si>
  <si>
    <t>AC202210021555</t>
  </si>
  <si>
    <t>AC202210019748</t>
  </si>
  <si>
    <t>AC202210022784</t>
  </si>
  <si>
    <t>AC202210019715</t>
  </si>
  <si>
    <t>AC202210021569</t>
  </si>
  <si>
    <t>AC202210022771</t>
  </si>
  <si>
    <t>AC202210034019</t>
  </si>
  <si>
    <t>AC202210034038</t>
  </si>
  <si>
    <t>AC202210034260</t>
  </si>
  <si>
    <t>AC202210034090</t>
  </si>
  <si>
    <t>AC202210005172</t>
  </si>
  <si>
    <t>AC202210011434</t>
  </si>
  <si>
    <t>AC202210010057</t>
  </si>
  <si>
    <t>AC202210010023</t>
  </si>
  <si>
    <t>AC202210006166</t>
  </si>
  <si>
    <t>AC202210010007</t>
  </si>
  <si>
    <t>AC202210010010</t>
  </si>
  <si>
    <t>AC202210010026</t>
  </si>
  <si>
    <t>AC202210006248</t>
  </si>
  <si>
    <t>AC202210011517</t>
  </si>
  <si>
    <t>AC202210011669</t>
  </si>
  <si>
    <t>AC202210011488</t>
  </si>
  <si>
    <t>AC202210009990</t>
  </si>
  <si>
    <t>AC202210028707</t>
  </si>
  <si>
    <t>AC202210012644</t>
  </si>
  <si>
    <t>AC202210011626</t>
  </si>
  <si>
    <t>AC202210009923</t>
  </si>
  <si>
    <t>AC202210025664</t>
  </si>
  <si>
    <t>AC202210010011</t>
  </si>
  <si>
    <t>AC202210011519</t>
  </si>
  <si>
    <t>AC202210028006</t>
  </si>
  <si>
    <t>AC202210004384</t>
  </si>
  <si>
    <t>AC202210004496</t>
  </si>
  <si>
    <t>AC202210004457</t>
  </si>
  <si>
    <t>AC202210004267</t>
  </si>
  <si>
    <t>AC202210004471</t>
  </si>
  <si>
    <t>AC202210003666</t>
  </si>
  <si>
    <t>AC202210003712</t>
  </si>
  <si>
    <t>AC202210005230</t>
  </si>
  <si>
    <t>AC202210004234</t>
  </si>
  <si>
    <t>AC202210003680</t>
  </si>
  <si>
    <t>AC202210005199</t>
  </si>
  <si>
    <t>AC202210004144</t>
  </si>
  <si>
    <t>AC202210005118</t>
  </si>
  <si>
    <t>AC202210003779</t>
  </si>
  <si>
    <t>AC202210004431</t>
  </si>
  <si>
    <t>AC202210005188</t>
  </si>
  <si>
    <t>AC202210003705</t>
  </si>
  <si>
    <t>AC202210004440</t>
  </si>
  <si>
    <t>AC202210005153</t>
  </si>
  <si>
    <t>AC202210003701</t>
  </si>
  <si>
    <t>AC202210004122</t>
  </si>
  <si>
    <t>AC202210007332</t>
  </si>
  <si>
    <t>AC202210027662</t>
  </si>
  <si>
    <t>AC202210008908</t>
  </si>
  <si>
    <t>AC202210004256</t>
  </si>
  <si>
    <t>AC202210050043</t>
  </si>
  <si>
    <t>AC202210028704</t>
  </si>
  <si>
    <t>AC202210034826</t>
  </si>
  <si>
    <t>AC202210027384</t>
  </si>
  <si>
    <t>AC202210026268</t>
  </si>
  <si>
    <t>AC202210026782</t>
  </si>
  <si>
    <t>AC202210028823</t>
  </si>
  <si>
    <t>AC202210028689</t>
  </si>
  <si>
    <t>AC202210014084</t>
  </si>
  <si>
    <t>AC202210050051</t>
  </si>
  <si>
    <t>AC202210041925</t>
  </si>
  <si>
    <t>AC202210028855</t>
  </si>
  <si>
    <t>AC202210010561</t>
  </si>
  <si>
    <t>AC202210006039</t>
  </si>
  <si>
    <t>AC202210013274</t>
  </si>
  <si>
    <t>AC202210006816</t>
  </si>
  <si>
    <t>AC202210003641</t>
  </si>
  <si>
    <t>AC202210081256</t>
  </si>
  <si>
    <t>AC202210016811</t>
  </si>
  <si>
    <t>AC202210019579</t>
  </si>
  <si>
    <t>AC202210014707</t>
  </si>
  <si>
    <t>AC202210025371</t>
  </si>
  <si>
    <t>AC202210020826</t>
  </si>
  <si>
    <t>AC202210025985</t>
  </si>
  <si>
    <t>AC202210020893</t>
  </si>
  <si>
    <t>AC202210032207</t>
  </si>
  <si>
    <t>AC202210020887</t>
  </si>
  <si>
    <t>AC202210020905</t>
  </si>
  <si>
    <t>AC202210015375</t>
  </si>
  <si>
    <t>AC202210020695</t>
  </si>
  <si>
    <t>AC202210018320</t>
  </si>
  <si>
    <t>AC202210018372</t>
  </si>
  <si>
    <t>AC202210022003</t>
  </si>
  <si>
    <t>AC202210028459</t>
  </si>
  <si>
    <t>AC202210015306</t>
  </si>
  <si>
    <t>AC202210015256</t>
  </si>
  <si>
    <t>AC202210015297</t>
  </si>
  <si>
    <t>AC202210042447</t>
  </si>
  <si>
    <t>AC202210018229</t>
  </si>
  <si>
    <t>AC202210031477</t>
  </si>
  <si>
    <t>AC202210029981</t>
  </si>
  <si>
    <t>AC202210017354</t>
  </si>
  <si>
    <t>AC202210018882</t>
  </si>
  <si>
    <t>AC202210011662</t>
  </si>
  <si>
    <t>AC202210006876</t>
  </si>
  <si>
    <t>AC202210011985</t>
  </si>
  <si>
    <t>AC202210006433</t>
  </si>
  <si>
    <t>AC202210013008</t>
  </si>
  <si>
    <t>AC202210038267</t>
  </si>
  <si>
    <t>AC202210005191</t>
  </si>
  <si>
    <t>AC202210023130</t>
  </si>
  <si>
    <t>AC202210029181</t>
  </si>
  <si>
    <t>AC202210009427</t>
  </si>
  <si>
    <t>AC202210021695</t>
  </si>
  <si>
    <t>AC202210018146</t>
  </si>
  <si>
    <t>AC202210038686</t>
  </si>
  <si>
    <t>AC202210034253</t>
  </si>
  <si>
    <t>AC202210020443</t>
  </si>
  <si>
    <t>AC202210082382</t>
  </si>
  <si>
    <t>AC202210003925</t>
  </si>
  <si>
    <t>AC202210006373</t>
  </si>
  <si>
    <t>AC202210009443</t>
  </si>
  <si>
    <t>AC202210004522</t>
  </si>
  <si>
    <t>AC202210009424</t>
  </si>
  <si>
    <t>AC202210004448</t>
  </si>
  <si>
    <t>AC202210006257</t>
  </si>
  <si>
    <t>AC202210005492</t>
  </si>
  <si>
    <t>AC202210004309</t>
  </si>
  <si>
    <t>AC202210010168</t>
  </si>
  <si>
    <t>AC202210007164</t>
  </si>
  <si>
    <t>AC202210006005</t>
  </si>
  <si>
    <t>AC202210006032</t>
  </si>
  <si>
    <t>AC202210010700</t>
  </si>
  <si>
    <t>AC202210004488</t>
  </si>
  <si>
    <t>AC202210001357</t>
  </si>
  <si>
    <t>AC202210026136</t>
  </si>
  <si>
    <t>AC202210040792</t>
  </si>
  <si>
    <t>AC202210027353</t>
  </si>
  <si>
    <t>AC202210004350</t>
  </si>
  <si>
    <t>AC202210006199</t>
  </si>
  <si>
    <t>AC202210006475</t>
  </si>
  <si>
    <t>AC202210023562</t>
  </si>
  <si>
    <t>AC202210020178</t>
  </si>
  <si>
    <t>AC202210014467</t>
  </si>
  <si>
    <t>AC202210030197</t>
  </si>
  <si>
    <t>AC202210014251</t>
  </si>
  <si>
    <t>AC202210023472</t>
  </si>
  <si>
    <t>AC202210014514</t>
  </si>
  <si>
    <t>AC202210026362</t>
  </si>
  <si>
    <t>AC202210025408</t>
  </si>
  <si>
    <t>AC202210062743</t>
  </si>
  <si>
    <t>AC202210041129</t>
  </si>
  <si>
    <t>AC202210018772</t>
  </si>
  <si>
    <t>AC202210018745</t>
  </si>
  <si>
    <t>AC202210024566</t>
  </si>
  <si>
    <t>AC202210062560</t>
  </si>
  <si>
    <t>AC202210016725</t>
  </si>
  <si>
    <t>AC202210028856</t>
  </si>
  <si>
    <t>AC202210023577</t>
  </si>
  <si>
    <t>AC202210023817</t>
  </si>
  <si>
    <t>AC202210026285</t>
  </si>
  <si>
    <t>AC202210026424</t>
  </si>
  <si>
    <t>AC202210036004</t>
  </si>
  <si>
    <t>AC202210006092</t>
  </si>
  <si>
    <t>AC202210011708</t>
  </si>
  <si>
    <t>AC202210010369</t>
  </si>
  <si>
    <t>AC202210009211</t>
  </si>
  <si>
    <t>AC202210009231</t>
  </si>
  <si>
    <t>AC202210010736</t>
  </si>
  <si>
    <t>AC202210003465</t>
  </si>
  <si>
    <t>AC202210003552</t>
  </si>
  <si>
    <t>AC202210008843</t>
  </si>
  <si>
    <t>AC202210008807</t>
  </si>
  <si>
    <t>AC202210010195</t>
  </si>
  <si>
    <t>AC202210003521</t>
  </si>
  <si>
    <t>AC202210007887</t>
  </si>
  <si>
    <t>AC202210013505</t>
  </si>
  <si>
    <t>AC202210007889</t>
  </si>
  <si>
    <t>AC202210019073</t>
  </si>
  <si>
    <t>AC202210021858</t>
  </si>
  <si>
    <t>AC202210015466</t>
  </si>
  <si>
    <t>AC202210015795</t>
  </si>
  <si>
    <t>AC202210015619</t>
  </si>
  <si>
    <t>AC202210014552</t>
  </si>
  <si>
    <t>AC202210018874</t>
  </si>
  <si>
    <t>AC202210024780</t>
  </si>
  <si>
    <t>AC202210004817</t>
  </si>
  <si>
    <t>AC202210008565</t>
  </si>
  <si>
    <t>AC202210005162</t>
  </si>
  <si>
    <t>AC202210006867</t>
  </si>
  <si>
    <t>AC202210008528</t>
  </si>
  <si>
    <t>AC202210003646</t>
  </si>
  <si>
    <t>AC202210009080</t>
  </si>
  <si>
    <t>AC202210011951</t>
  </si>
  <si>
    <t>AC202210012765</t>
  </si>
  <si>
    <t>AC202210025275</t>
  </si>
  <si>
    <t>AC202210033784</t>
  </si>
  <si>
    <t>AC202210025750</t>
  </si>
  <si>
    <t>RIOFRÍO</t>
  </si>
  <si>
    <t>AC202210028242</t>
  </si>
  <si>
    <t>AC202210014315</t>
  </si>
  <si>
    <t>AC202210023320</t>
  </si>
  <si>
    <t>AC202210025315</t>
  </si>
  <si>
    <t>AC202210026039</t>
  </si>
  <si>
    <t>AC202210045741</t>
  </si>
  <si>
    <t>AC202210014327</t>
  </si>
  <si>
    <t>AC202210015156</t>
  </si>
  <si>
    <t>AC202210023601</t>
  </si>
  <si>
    <t>AC202210026079</t>
  </si>
  <si>
    <t>AC202210007380</t>
  </si>
  <si>
    <t>AC202210005504</t>
  </si>
  <si>
    <t>AC202210003503</t>
  </si>
  <si>
    <t>AC202210007878</t>
  </si>
  <si>
    <t>AC202210007564</t>
  </si>
  <si>
    <t>AC202210007912</t>
  </si>
  <si>
    <t>AC202210007820</t>
  </si>
  <si>
    <t>AC202210005994</t>
  </si>
  <si>
    <t>AC202210007747</t>
  </si>
  <si>
    <t>AC202210023923</t>
  </si>
  <si>
    <t>AC202210016476</t>
  </si>
  <si>
    <t>AC202210023979</t>
  </si>
  <si>
    <t>AC202210022625</t>
  </si>
  <si>
    <t>AC202210023215</t>
  </si>
  <si>
    <t>AC202210025559</t>
  </si>
  <si>
    <t>AC202210025311</t>
  </si>
  <si>
    <t>AC202210023839</t>
  </si>
  <si>
    <t>AC202210040770</t>
  </si>
  <si>
    <t>AC202210083805</t>
  </si>
  <si>
    <t>COLEGIO HUMANISTA EDGAR HERNANDO SANCHEZ DUARTE</t>
  </si>
  <si>
    <t>COLEGIO HUMANISTA EDGAR HERNANDO SANCHEZ DUARTE - SEDE PRINCIPAL</t>
  </si>
  <si>
    <t>AC202210004937</t>
  </si>
  <si>
    <t>COLEGIO BRITANICO DE MONTERIA MS S.A.S</t>
  </si>
  <si>
    <t>COLEGIO BRITANICO DE MONTERIA MS S.A.S - SEDE PRINCIPAL</t>
  </si>
  <si>
    <t>AC202210005023</t>
  </si>
  <si>
    <t>AC202210004693</t>
  </si>
  <si>
    <t>AC202210004142</t>
  </si>
  <si>
    <t>AC202210004645</t>
  </si>
  <si>
    <t>AC202210004737</t>
  </si>
  <si>
    <t>AC202210007194</t>
  </si>
  <si>
    <t>AC202210004160</t>
  </si>
  <si>
    <t>AC202210004094</t>
  </si>
  <si>
    <t>AC202210004734</t>
  </si>
  <si>
    <t>AC202210011133</t>
  </si>
  <si>
    <t>AC202210006984</t>
  </si>
  <si>
    <t>AC202210006521</t>
  </si>
  <si>
    <t>AC202210008121</t>
  </si>
  <si>
    <t>AC202210006691</t>
  </si>
  <si>
    <t>AC202210008503</t>
  </si>
  <si>
    <t>AC202210007855</t>
  </si>
  <si>
    <t>AC202210008646</t>
  </si>
  <si>
    <t>AC202210008067</t>
  </si>
  <si>
    <t>AC202210018694</t>
  </si>
  <si>
    <t>AC202210022489</t>
  </si>
  <si>
    <t>AC202210014886</t>
  </si>
  <si>
    <t>AC202210015293</t>
  </si>
  <si>
    <t>AC202210018988</t>
  </si>
  <si>
    <t>AC202210038689</t>
  </si>
  <si>
    <t>AC202210015557</t>
  </si>
  <si>
    <t>AC202210016221</t>
  </si>
  <si>
    <t>AC202210027920</t>
  </si>
  <si>
    <t>AC202210016878</t>
  </si>
  <si>
    <t>AC202210015493</t>
  </si>
  <si>
    <t>AC202210052676</t>
  </si>
  <si>
    <t>AC202210028055</t>
  </si>
  <si>
    <t>AC202210035905</t>
  </si>
  <si>
    <t>AC202210016116</t>
  </si>
  <si>
    <t>AC202210016142</t>
  </si>
  <si>
    <t>AC202210016159</t>
  </si>
  <si>
    <t>AC202210025219</t>
  </si>
  <si>
    <t>AC202210077415</t>
  </si>
  <si>
    <t>AC202210037948</t>
  </si>
  <si>
    <t>AC202210058966</t>
  </si>
  <si>
    <t>AC202210016796</t>
  </si>
  <si>
    <t>AC202210016595</t>
  </si>
  <si>
    <t>AC202210037819</t>
  </si>
  <si>
    <t>AC202210020647</t>
  </si>
  <si>
    <t>AC202210023555</t>
  </si>
  <si>
    <t>AC202210027477</t>
  </si>
  <si>
    <t>AC202210041030</t>
  </si>
  <si>
    <t>AC202210083888</t>
  </si>
  <si>
    <t>AC202210035319</t>
  </si>
  <si>
    <t>AC202210042174</t>
  </si>
  <si>
    <t>INSTITUCIÓN EDUCATIVA PARA JÓVENES Y ADULTOS IDEAS</t>
  </si>
  <si>
    <t>AC202210066470</t>
  </si>
  <si>
    <t>AC202210003099</t>
  </si>
  <si>
    <t>AC202210066477</t>
  </si>
  <si>
    <t>AC202210066474</t>
  </si>
  <si>
    <t>AC202210083905</t>
  </si>
  <si>
    <t>AC202210083886</t>
  </si>
  <si>
    <t>AC202210021605</t>
  </si>
  <si>
    <t>AC202210041218</t>
  </si>
  <si>
    <t>AC202210016933</t>
  </si>
  <si>
    <t>AC202210006228</t>
  </si>
  <si>
    <t>AC202210006811</t>
  </si>
  <si>
    <t>AC202210040915</t>
  </si>
  <si>
    <t>AC202210083907</t>
  </si>
  <si>
    <t>AC202210083904</t>
  </si>
  <si>
    <t>AC202210083889</t>
  </si>
  <si>
    <t>AC202210083802</t>
  </si>
  <si>
    <t>AC202210004873</t>
  </si>
  <si>
    <t>AC202210004843</t>
  </si>
  <si>
    <t>AC202210005993</t>
  </si>
  <si>
    <t>AC202210009347</t>
  </si>
  <si>
    <t>AC202210007259</t>
  </si>
  <si>
    <t>AC202210007311</t>
  </si>
  <si>
    <t>AC202210008052</t>
  </si>
  <si>
    <t>AC202210007277</t>
  </si>
  <si>
    <t>AC202210007578</t>
  </si>
  <si>
    <t>AC202210005935</t>
  </si>
  <si>
    <t>AC202210009241</t>
  </si>
  <si>
    <t>AC202210007828</t>
  </si>
  <si>
    <t>AC202210006029</t>
  </si>
  <si>
    <t>AC202210028816</t>
  </si>
  <si>
    <t>AC202210008194</t>
  </si>
  <si>
    <t>AC202210009218</t>
  </si>
  <si>
    <t>AC202210007873</t>
  </si>
  <si>
    <t>AC202210005056</t>
  </si>
  <si>
    <t>AC202210005932</t>
  </si>
  <si>
    <t>AC202210007697</t>
  </si>
  <si>
    <t>AC202210015566</t>
  </si>
  <si>
    <t>AC202210034350</t>
  </si>
  <si>
    <t>AC202210032941</t>
  </si>
  <si>
    <t>AC202210034105</t>
  </si>
  <si>
    <t>AC202210034282</t>
  </si>
  <si>
    <t>AC202210034324</t>
  </si>
  <si>
    <t>AC202210034452</t>
  </si>
  <si>
    <t>AC202210032935</t>
  </si>
  <si>
    <t>AC202210034376</t>
  </si>
  <si>
    <t>AC202210023441</t>
  </si>
  <si>
    <t>AC202210022776</t>
  </si>
  <si>
    <t>AC202210021663</t>
  </si>
  <si>
    <t>AC202210027535</t>
  </si>
  <si>
    <t>AC202210027891</t>
  </si>
  <si>
    <t>AC202210027571</t>
  </si>
  <si>
    <t>AC202210038841</t>
  </si>
  <si>
    <t>AC202210024699</t>
  </si>
  <si>
    <t>AC202210046195</t>
  </si>
  <si>
    <t>AC202210018278</t>
  </si>
  <si>
    <t>AC202210016278</t>
  </si>
  <si>
    <t>AC202210022202</t>
  </si>
  <si>
    <t>AC202210005414</t>
  </si>
  <si>
    <t>AC202210005863</t>
  </si>
  <si>
    <t>AC202210001251</t>
  </si>
  <si>
    <t>AC202210032597</t>
  </si>
  <si>
    <t>AC202210023602</t>
  </si>
  <si>
    <t>AC202210016197</t>
  </si>
  <si>
    <t>AC202210022030</t>
  </si>
  <si>
    <t>AC202210014390</t>
  </si>
  <si>
    <t>AC202210019845</t>
  </si>
  <si>
    <t>AC202210004427</t>
  </si>
  <si>
    <t>AC202210006806</t>
  </si>
  <si>
    <t>AC202210009497</t>
  </si>
  <si>
    <t>AC202210006752</t>
  </si>
  <si>
    <t>AC202210007271</t>
  </si>
  <si>
    <t>AC202210007614</t>
  </si>
  <si>
    <t>AC202210007375</t>
  </si>
  <si>
    <t>AC202210011014</t>
  </si>
  <si>
    <t>AC202210005287</t>
  </si>
  <si>
    <t>AC202210007014</t>
  </si>
  <si>
    <t>AC202210005755</t>
  </si>
  <si>
    <t>AC202210005855</t>
  </si>
  <si>
    <t>AC202210004323</t>
  </si>
  <si>
    <t>AC202210030679</t>
  </si>
  <si>
    <t>AC202210082061</t>
  </si>
  <si>
    <t>AC202210035674</t>
  </si>
  <si>
    <t>AC202210013051</t>
  </si>
  <si>
    <t>AC202210000717</t>
  </si>
  <si>
    <t>AC202210006329</t>
  </si>
  <si>
    <t>AC202210000716</t>
  </si>
  <si>
    <t>AC202210037532</t>
  </si>
  <si>
    <t>AC202210043057</t>
  </si>
  <si>
    <t>COLEGIO SUPERIOR SAN BARTOLOME</t>
  </si>
  <si>
    <t>COLEGIO SUPERIOR SAN BARTOLOME - SEDE PRINCIPAL</t>
  </si>
  <si>
    <t>AC202210026581</t>
  </si>
  <si>
    <t>AC202210029973</t>
  </si>
  <si>
    <t>AC202210029969</t>
  </si>
  <si>
    <t>AC202210075090</t>
  </si>
  <si>
    <t>AC202210026580</t>
  </si>
  <si>
    <t>AC202210026589</t>
  </si>
  <si>
    <t>AC202210083529</t>
  </si>
  <si>
    <t>AC202210029970</t>
  </si>
  <si>
    <t>AC202210022260</t>
  </si>
  <si>
    <t>AC202210009107</t>
  </si>
  <si>
    <t>AC202210042511</t>
  </si>
  <si>
    <t>AC202210005516</t>
  </si>
  <si>
    <t>AC202210033939</t>
  </si>
  <si>
    <t>AC202210011952</t>
  </si>
  <si>
    <t>AC202210011834</t>
  </si>
  <si>
    <t>AC202210011925</t>
  </si>
  <si>
    <t>AC202210015552</t>
  </si>
  <si>
    <t>AC202210004816</t>
  </si>
  <si>
    <t>AC202210041349</t>
  </si>
  <si>
    <t>AC202210014966</t>
  </si>
  <si>
    <t>AC202210004799</t>
  </si>
  <si>
    <t>AC202210026635</t>
  </si>
  <si>
    <t>AC202210004306</t>
  </si>
  <si>
    <t>AC202210005309</t>
  </si>
  <si>
    <t>AC202210026777</t>
  </si>
  <si>
    <t>AC202210006352</t>
  </si>
  <si>
    <t>AC202210005142</t>
  </si>
  <si>
    <t>AC202210009666</t>
  </si>
  <si>
    <t>AC202210059442</t>
  </si>
  <si>
    <t>AC202210038115</t>
  </si>
  <si>
    <t>AC202210005246</t>
  </si>
  <si>
    <t>AC202210041421</t>
  </si>
  <si>
    <t>AC202210059474</t>
  </si>
  <si>
    <t>AC202210016430</t>
  </si>
  <si>
    <t>AC202210015199</t>
  </si>
  <si>
    <t>AC202210018407</t>
  </si>
  <si>
    <t>AC202210019519</t>
  </si>
  <si>
    <t>AC202210019745</t>
  </si>
  <si>
    <t>AC202210011715</t>
  </si>
  <si>
    <t>AC202210014722</t>
  </si>
  <si>
    <t>AC202210019560</t>
  </si>
  <si>
    <t>AC202210029066</t>
  </si>
  <si>
    <t>AC202210015798</t>
  </si>
  <si>
    <t>AC202210046943</t>
  </si>
  <si>
    <t>AC202210018507</t>
  </si>
  <si>
    <t>AC202210021403</t>
  </si>
  <si>
    <t>AC202210019390</t>
  </si>
  <si>
    <t>AC202210021348</t>
  </si>
  <si>
    <t>AC202210025771</t>
  </si>
  <si>
    <t>AC202210025769</t>
  </si>
  <si>
    <t>AC202210021404</t>
  </si>
  <si>
    <t>AC202210018183</t>
  </si>
  <si>
    <t>AC202210021310</t>
  </si>
  <si>
    <t>AC202210019343</t>
  </si>
  <si>
    <t>AC202210023124</t>
  </si>
  <si>
    <t>AC202210038662</t>
  </si>
  <si>
    <t>AC202210025107</t>
  </si>
  <si>
    <t>AC202210019382</t>
  </si>
  <si>
    <t>AC202210021674</t>
  </si>
  <si>
    <t>AC202210019497</t>
  </si>
  <si>
    <t>AC202210024805</t>
  </si>
  <si>
    <t>AC202210022166</t>
  </si>
  <si>
    <t>AC202210019260</t>
  </si>
  <si>
    <t>AC202210025497</t>
  </si>
  <si>
    <t>AC202210016663</t>
  </si>
  <si>
    <t>AC202210008054</t>
  </si>
  <si>
    <t>AC202210008138</t>
  </si>
  <si>
    <t>AC202210008703</t>
  </si>
  <si>
    <t>AC202210008600</t>
  </si>
  <si>
    <t>AC202210007947</t>
  </si>
  <si>
    <t>AC202210020520</t>
  </si>
  <si>
    <t>AC202210029228</t>
  </si>
  <si>
    <t>AC202210018163</t>
  </si>
  <si>
    <t>AC202210023119</t>
  </si>
  <si>
    <t>AC202210027608</t>
  </si>
  <si>
    <t>AC202210006392</t>
  </si>
  <si>
    <t>AC202210007340</t>
  </si>
  <si>
    <t>AC202210023313</t>
  </si>
  <si>
    <t>AC202210010236</t>
  </si>
  <si>
    <t>AC202210006798</t>
  </si>
  <si>
    <t>AC202210006133</t>
  </si>
  <si>
    <t>AC202210023496</t>
  </si>
  <si>
    <t>AC202210004257</t>
  </si>
  <si>
    <t>AC202210045984</t>
  </si>
  <si>
    <t>AC202210032705</t>
  </si>
  <si>
    <t>AC202210043984</t>
  </si>
  <si>
    <t>AC202210047518</t>
  </si>
  <si>
    <t>AC202210043272</t>
  </si>
  <si>
    <t>AC202210027358</t>
  </si>
  <si>
    <t>AC202210006066</t>
  </si>
  <si>
    <t>AC202210010246</t>
  </si>
  <si>
    <t>AC202210006847</t>
  </si>
  <si>
    <t>AC202210076214</t>
  </si>
  <si>
    <t>AC202210006485</t>
  </si>
  <si>
    <t>AC202210043058</t>
  </si>
  <si>
    <t>AC202210026492</t>
  </si>
  <si>
    <t>AC202210023832</t>
  </si>
  <si>
    <t>AC202210014522</t>
  </si>
  <si>
    <t>AC202210026258</t>
  </si>
  <si>
    <t>AC202210035827</t>
  </si>
  <si>
    <t>AC202210027491</t>
  </si>
  <si>
    <t>AC202210010227</t>
  </si>
  <si>
    <t>AC202210013368</t>
  </si>
  <si>
    <t>AC202210036060</t>
  </si>
  <si>
    <t>AC202210035907</t>
  </si>
  <si>
    <t>AC202210029879</t>
  </si>
  <si>
    <t>AC202210023181</t>
  </si>
  <si>
    <t>AC202210010198</t>
  </si>
  <si>
    <t>AC202210011343</t>
  </si>
  <si>
    <t>AC202210023780</t>
  </si>
  <si>
    <t>AC202210029989</t>
  </si>
  <si>
    <t>AC202210006354</t>
  </si>
  <si>
    <t>AC202210023347</t>
  </si>
  <si>
    <t>AC202210023670</t>
  </si>
  <si>
    <t>AC202210027636</t>
  </si>
  <si>
    <t>AC202210011040</t>
  </si>
  <si>
    <t>AC202210020715</t>
  </si>
  <si>
    <t>AC202210023245</t>
  </si>
  <si>
    <t>AC202210018506</t>
  </si>
  <si>
    <t>AC202210029810</t>
  </si>
  <si>
    <t>AC202210024581</t>
  </si>
  <si>
    <t>AC202210062750</t>
  </si>
  <si>
    <t>AC202210024584</t>
  </si>
  <si>
    <t>AC202210062728</t>
  </si>
  <si>
    <t>AC202210027397</t>
  </si>
  <si>
    <t>AC202210016692</t>
  </si>
  <si>
    <t>AC202210024810</t>
  </si>
  <si>
    <t>AC202210025082</t>
  </si>
  <si>
    <t>AC202210016699</t>
  </si>
  <si>
    <t>AC202210018767</t>
  </si>
  <si>
    <t>AC202210016033</t>
  </si>
  <si>
    <t>AC202210039249</t>
  </si>
  <si>
    <t>AC202210008243</t>
  </si>
  <si>
    <t>AC202210011261</t>
  </si>
  <si>
    <t>AC202210004100</t>
  </si>
  <si>
    <t>AC202210005137</t>
  </si>
  <si>
    <t>AC202210006623</t>
  </si>
  <si>
    <t>AC202210007573</t>
  </si>
  <si>
    <t>AC202210008290</t>
  </si>
  <si>
    <t>AC202210008774</t>
  </si>
  <si>
    <t>AC202210007153</t>
  </si>
  <si>
    <t>AC202210006561</t>
  </si>
  <si>
    <t>AC202210009159</t>
  </si>
  <si>
    <t>AC202210009042</t>
  </si>
  <si>
    <t>AC202210035053</t>
  </si>
  <si>
    <t>AC202210014679</t>
  </si>
  <si>
    <t>AC202210022205</t>
  </si>
  <si>
    <t>AC202210015687</t>
  </si>
  <si>
    <t>AC202210028144</t>
  </si>
  <si>
    <t>AC202210022658</t>
  </si>
  <si>
    <t>AC202210014194</t>
  </si>
  <si>
    <t>AC202210022687</t>
  </si>
  <si>
    <t>AC202210015597</t>
  </si>
  <si>
    <t>AC202210081281</t>
  </si>
  <si>
    <t>AC202210001203</t>
  </si>
  <si>
    <t>AC202210033131</t>
  </si>
  <si>
    <t>AC202210073048</t>
  </si>
  <si>
    <t>AC202210073266</t>
  </si>
  <si>
    <t>AC202210050141</t>
  </si>
  <si>
    <t>AC202210031718</t>
  </si>
  <si>
    <t>AC202210033769</t>
  </si>
  <si>
    <t>AC202210043088</t>
  </si>
  <si>
    <t>BACHILLERATO SEMIPRESENCIAL CANTACLARO</t>
  </si>
  <si>
    <t>BACHILLERATO SEMIPRESENCIAL CANTACLARO - SEDE PRINCIPAL</t>
  </si>
  <si>
    <t>AC202210040354</t>
  </si>
  <si>
    <t>LORICA</t>
  </si>
  <si>
    <t>AC202210005048</t>
  </si>
  <si>
    <t>AC202210083799</t>
  </si>
  <si>
    <t>AC202210038465</t>
  </si>
  <si>
    <t>AC202210038778</t>
  </si>
  <si>
    <t>AC202210037942</t>
  </si>
  <si>
    <t>AC202210072048</t>
  </si>
  <si>
    <t>AC202210038902</t>
  </si>
  <si>
    <t>AC202210006023</t>
  </si>
  <si>
    <t>AC202210006020</t>
  </si>
  <si>
    <t>AC202210007503</t>
  </si>
  <si>
    <t>AC202210011858</t>
  </si>
  <si>
    <t>AC202210011806</t>
  </si>
  <si>
    <t>AC202210012875</t>
  </si>
  <si>
    <t>AC202210006003</t>
  </si>
  <si>
    <t>AC202210018318</t>
  </si>
  <si>
    <t>AC202210016214</t>
  </si>
  <si>
    <t>AC202210016237</t>
  </si>
  <si>
    <t>AC202210018380</t>
  </si>
  <si>
    <t>AC202210015437</t>
  </si>
  <si>
    <t>AC202210076686</t>
  </si>
  <si>
    <t>AC202210029954</t>
  </si>
  <si>
    <t>AC202210021134</t>
  </si>
  <si>
    <t>AC202210006705</t>
  </si>
  <si>
    <t>AC202210011197</t>
  </si>
  <si>
    <t>AC202210010731</t>
  </si>
  <si>
    <t>AC202210007973</t>
  </si>
  <si>
    <t>AC202210007998</t>
  </si>
  <si>
    <t>AC202210008987</t>
  </si>
  <si>
    <t>AC202210012111</t>
  </si>
  <si>
    <t>AC202210013709</t>
  </si>
  <si>
    <t>AC202210005205</t>
  </si>
  <si>
    <t>AC202210004506</t>
  </si>
  <si>
    <t>AC202210003576</t>
  </si>
  <si>
    <t>AC202210009057</t>
  </si>
  <si>
    <t>AC202210008547</t>
  </si>
  <si>
    <t>AC202210016984</t>
  </si>
  <si>
    <t>AC202210016441</t>
  </si>
  <si>
    <t>AC202210012028</t>
  </si>
  <si>
    <t>AC202210004372</t>
  </si>
  <si>
    <t>AC202210011866</t>
  </si>
  <si>
    <t>AC202210028184</t>
  </si>
  <si>
    <t>AC202210015264</t>
  </si>
  <si>
    <t>AC202210017255</t>
  </si>
  <si>
    <t>AC202210018337</t>
  </si>
  <si>
    <t>AC202210018263</t>
  </si>
  <si>
    <t>AC202210016415</t>
  </si>
  <si>
    <t>AC202210052650</t>
  </si>
  <si>
    <t>AC202210015593</t>
  </si>
  <si>
    <t>AC202210014953</t>
  </si>
  <si>
    <t>AC202210018235</t>
  </si>
  <si>
    <t>AC202210014461</t>
  </si>
  <si>
    <t>AC202210001437</t>
  </si>
  <si>
    <t>AC202210015186</t>
  </si>
  <si>
    <t>AC202210038136</t>
  </si>
  <si>
    <t>AC202210015118</t>
  </si>
  <si>
    <t>AC202210029709</t>
  </si>
  <si>
    <t>AC202210001447</t>
  </si>
  <si>
    <t>AC202210021745</t>
  </si>
  <si>
    <t>AC202210063646</t>
  </si>
  <si>
    <t>AC202210026343</t>
  </si>
  <si>
    <t>AC202210083906</t>
  </si>
  <si>
    <t>AC202210041238</t>
  </si>
  <si>
    <t>AC202210083885</t>
  </si>
  <si>
    <t>AC202210072200</t>
  </si>
  <si>
    <t>AC202210017021</t>
  </si>
  <si>
    <t>AC202210072308</t>
  </si>
  <si>
    <t>CERETÉ</t>
  </si>
  <si>
    <t>AC202210072174</t>
  </si>
  <si>
    <t>AC202210017006</t>
  </si>
  <si>
    <t>AC202210017045</t>
  </si>
  <si>
    <t>AC202210017034</t>
  </si>
  <si>
    <t>AC202210070117</t>
  </si>
  <si>
    <t>AC202210064006</t>
  </si>
  <si>
    <t>AC202210017009</t>
  </si>
  <si>
    <t>AC202210083881</t>
  </si>
  <si>
    <t>AC202210072219</t>
  </si>
  <si>
    <t>AC202210083887</t>
  </si>
  <si>
    <t>AC202210036648</t>
  </si>
  <si>
    <t>AC202210012050</t>
  </si>
  <si>
    <t>AC202210072193</t>
  </si>
  <si>
    <t>AC202210072184</t>
  </si>
  <si>
    <t>AC202210039447</t>
  </si>
  <si>
    <t>AC202210021810</t>
  </si>
  <si>
    <t>AC202210045123</t>
  </si>
  <si>
    <t>AC202210039451</t>
  </si>
  <si>
    <t>AC202210015483</t>
  </si>
  <si>
    <t>AC202210030539</t>
  </si>
  <si>
    <t>AC202210014404</t>
  </si>
  <si>
    <t>LICEO CAMPESTRE INGLES DEL SUR</t>
  </si>
  <si>
    <t>LICEO CAMPESTRE INGLES DEL SUR - SEDE PRINCIPAL</t>
  </si>
  <si>
    <t>AC202210012184</t>
  </si>
  <si>
    <t>AC202210007225</t>
  </si>
  <si>
    <t>AC202210007577</t>
  </si>
  <si>
    <t>AC202210006765</t>
  </si>
  <si>
    <t>AC202210007064</t>
  </si>
  <si>
    <t>AC202210003934</t>
  </si>
  <si>
    <t>AC202210007715</t>
  </si>
  <si>
    <t>AC202210005926</t>
  </si>
  <si>
    <t>AC202210005947</t>
  </si>
  <si>
    <t>AC202210007213</t>
  </si>
  <si>
    <t>AC202210083774</t>
  </si>
  <si>
    <t>AC202210014429</t>
  </si>
  <si>
    <t>AC202210007763</t>
  </si>
  <si>
    <t>AC202210027396</t>
  </si>
  <si>
    <t>AC202210027820</t>
  </si>
  <si>
    <t>AC202210022197</t>
  </si>
  <si>
    <t>AC202210035373</t>
  </si>
  <si>
    <t>AC202210037691</t>
  </si>
  <si>
    <t>AC202210038813</t>
  </si>
  <si>
    <t>AC202210021536</t>
  </si>
  <si>
    <t>AC202210019741</t>
  </si>
  <si>
    <t>AC202210020395</t>
  </si>
  <si>
    <t>AC202210022870</t>
  </si>
  <si>
    <t>AC202210021528</t>
  </si>
  <si>
    <t>AC202210022792</t>
  </si>
  <si>
    <t>AC202210019921</t>
  </si>
  <si>
    <t>AC202210023271</t>
  </si>
  <si>
    <t>AC202210021693</t>
  </si>
  <si>
    <t>AC202210021533</t>
  </si>
  <si>
    <t>AC202210021573</t>
  </si>
  <si>
    <t>AC202210019832</t>
  </si>
  <si>
    <t>AC202210053339</t>
  </si>
  <si>
    <t>AC202210022198</t>
  </si>
  <si>
    <t>AC202210025689</t>
  </si>
  <si>
    <t>AC202210016439</t>
  </si>
  <si>
    <t>AC202210005420</t>
  </si>
  <si>
    <t>AC202210007156</t>
  </si>
  <si>
    <t>AC202210009423</t>
  </si>
  <si>
    <t>AC202210005852</t>
  </si>
  <si>
    <t>AC202210008622</t>
  </si>
  <si>
    <t>AC202210007034</t>
  </si>
  <si>
    <t>AC202210005757</t>
  </si>
  <si>
    <t>AC202210023509</t>
  </si>
  <si>
    <t>AC202210023696</t>
  </si>
  <si>
    <t>AC202210020187</t>
  </si>
  <si>
    <t>AC202210020283</t>
  </si>
  <si>
    <t>AC202210010059</t>
  </si>
  <si>
    <t>AC202210010751</t>
  </si>
  <si>
    <t>AC202210009916</t>
  </si>
  <si>
    <t>AC202210012710</t>
  </si>
  <si>
    <t>AC202210009985</t>
  </si>
  <si>
    <t>AC202210010068</t>
  </si>
  <si>
    <t>AC202210009946</t>
  </si>
  <si>
    <t>AC202210010094</t>
  </si>
  <si>
    <t>AC202210012649</t>
  </si>
  <si>
    <t>AC202210011657</t>
  </si>
  <si>
    <t>AC202210077097</t>
  </si>
  <si>
    <t>AC202210025205</t>
  </si>
  <si>
    <t>CUCAITA</t>
  </si>
  <si>
    <t>AC202210023250</t>
  </si>
  <si>
    <t>AC202210033633</t>
  </si>
  <si>
    <t>AC202210042515</t>
  </si>
  <si>
    <t>AC202210062268</t>
  </si>
  <si>
    <t>AC202210051748</t>
  </si>
  <si>
    <t>AC202210026542</t>
  </si>
  <si>
    <t>AC202210040935</t>
  </si>
  <si>
    <t>AC202210069118</t>
  </si>
  <si>
    <t>AC202210042504</t>
  </si>
  <si>
    <t>AC202210010001</t>
  </si>
  <si>
    <t>AC202210030223</t>
  </si>
  <si>
    <t>COLEGIO BOSTON - SEDE PRINCIPAL</t>
  </si>
  <si>
    <t>AC202210003176</t>
  </si>
  <si>
    <t>COL. LOS LIBERTADORES</t>
  </si>
  <si>
    <t>AC202210007783</t>
  </si>
  <si>
    <t>VILLAMARÍA</t>
  </si>
  <si>
    <t>ASOCIACION COLEGIO GRANADINO</t>
  </si>
  <si>
    <t>AC202210008125</t>
  </si>
  <si>
    <t>AC202210029966</t>
  </si>
  <si>
    <t>AC202210008077</t>
  </si>
  <si>
    <t>AC202210006855</t>
  </si>
  <si>
    <t>AC202210015448</t>
  </si>
  <si>
    <t>COL. SAN LUIS GONZAGA</t>
  </si>
  <si>
    <t>AC202210007950</t>
  </si>
  <si>
    <t>AC202210041100</t>
  </si>
  <si>
    <t>AC202210002790</t>
  </si>
  <si>
    <t>AC202210005071</t>
  </si>
  <si>
    <t>AC202210005186</t>
  </si>
  <si>
    <t>AC202210009121</t>
  </si>
  <si>
    <t>AC202210076144</t>
  </si>
  <si>
    <t>AC202210033552</t>
  </si>
  <si>
    <t>AC202210035570</t>
  </si>
  <si>
    <t>AC202210019020</t>
  </si>
  <si>
    <t>AC202210036857</t>
  </si>
  <si>
    <t>AC202210039303</t>
  </si>
  <si>
    <t>AC202210019030</t>
  </si>
  <si>
    <t>AC202210014662</t>
  </si>
  <si>
    <t>AC202210019035</t>
  </si>
  <si>
    <t>AC202210018677</t>
  </si>
  <si>
    <t>AC202210018965</t>
  </si>
  <si>
    <t>AC202210018530</t>
  </si>
  <si>
    <t>AC202210010644</t>
  </si>
  <si>
    <t>AC202210009348</t>
  </si>
  <si>
    <t>AC202210014157</t>
  </si>
  <si>
    <t>AC202210027369</t>
  </si>
  <si>
    <t>AC202210009013</t>
  </si>
  <si>
    <t>AC202210020652</t>
  </si>
  <si>
    <t>AC202210052950</t>
  </si>
  <si>
    <t>AC202210021789</t>
  </si>
  <si>
    <t>AC202210041217</t>
  </si>
  <si>
    <t>AC202210014510</t>
  </si>
  <si>
    <t>AC202210015847</t>
  </si>
  <si>
    <t>AC202210058972</t>
  </si>
  <si>
    <t>AC202210016747</t>
  </si>
  <si>
    <t>AC202210015939</t>
  </si>
  <si>
    <t>AC202210037529</t>
  </si>
  <si>
    <t>AC202210016813</t>
  </si>
  <si>
    <t>AC202210015565</t>
  </si>
  <si>
    <t>AC202210037499</t>
  </si>
  <si>
    <t>AC202210016828</t>
  </si>
  <si>
    <t>AC202210015439</t>
  </si>
  <si>
    <t>AC202210014088</t>
  </si>
  <si>
    <t>AC202210025187</t>
  </si>
  <si>
    <t>AC202210015385</t>
  </si>
  <si>
    <t>AC202210014090</t>
  </si>
  <si>
    <t>AC202210016250</t>
  </si>
  <si>
    <t>AC202210076024</t>
  </si>
  <si>
    <t>AC202210032225</t>
  </si>
  <si>
    <t>AC202210031060</t>
  </si>
  <si>
    <t>AC202210039254</t>
  </si>
  <si>
    <t>AC202210044781</t>
  </si>
  <si>
    <t>AC202210030482</t>
  </si>
  <si>
    <t>AC202210017358</t>
  </si>
  <si>
    <t>AC202210028488</t>
  </si>
  <si>
    <t>AC202210080772</t>
  </si>
  <si>
    <t>AC202210084757</t>
  </si>
  <si>
    <t>CHINAVITA</t>
  </si>
  <si>
    <t>AC202210023606</t>
  </si>
  <si>
    <t>AC202210031498</t>
  </si>
  <si>
    <t>AC202210031444</t>
  </si>
  <si>
    <t>AC202210022459</t>
  </si>
  <si>
    <t>AC202210022817</t>
  </si>
  <si>
    <t>AC202210030158</t>
  </si>
  <si>
    <t>AC202210022663</t>
  </si>
  <si>
    <t>AC202210022718</t>
  </si>
  <si>
    <t>AC202210030403</t>
  </si>
  <si>
    <t>AC202210030076</t>
  </si>
  <si>
    <t>AC202210018177</t>
  </si>
  <si>
    <t>AC202210029249</t>
  </si>
  <si>
    <t>AC202210008358</t>
  </si>
  <si>
    <t>AC202210010816</t>
  </si>
  <si>
    <t>AC202210012921</t>
  </si>
  <si>
    <t>AC202210006582</t>
  </si>
  <si>
    <t>AC202210010510</t>
  </si>
  <si>
    <t>AC202210007687</t>
  </si>
  <si>
    <t>AC202210013055</t>
  </si>
  <si>
    <t>AC202210008288</t>
  </si>
  <si>
    <t>AC202210012917</t>
  </si>
  <si>
    <t>AC202210010520</t>
  </si>
  <si>
    <t>AC202210006515</t>
  </si>
  <si>
    <t>AC202210006603</t>
  </si>
  <si>
    <t>AC202210010582</t>
  </si>
  <si>
    <t>AC202210010436</t>
  </si>
  <si>
    <t>AC202210010748</t>
  </si>
  <si>
    <t>AC202210012488</t>
  </si>
  <si>
    <t>AC202210010942</t>
  </si>
  <si>
    <t>AC202210010428</t>
  </si>
  <si>
    <t>AC202210006050</t>
  </si>
  <si>
    <t>AC202210006085</t>
  </si>
  <si>
    <t>AC202210008898</t>
  </si>
  <si>
    <t>AC202210004305</t>
  </si>
  <si>
    <t>AC202210006971</t>
  </si>
  <si>
    <t>AC202210015911</t>
  </si>
  <si>
    <t>AC202210020080</t>
  </si>
  <si>
    <t>AC202210034101</t>
  </si>
  <si>
    <t>AC202210008144</t>
  </si>
  <si>
    <t>AC202210014502</t>
  </si>
  <si>
    <t>AC202210017202</t>
  </si>
  <si>
    <t>AC202210011927</t>
  </si>
  <si>
    <t>AC202210025161</t>
  </si>
  <si>
    <t>AC202210014092</t>
  </si>
  <si>
    <t>AC202210023013</t>
  </si>
  <si>
    <t>AC202210033751</t>
  </si>
  <si>
    <t>AC202210010337</t>
  </si>
  <si>
    <t>AC202210026375</t>
  </si>
  <si>
    <t>AC202210020707</t>
  </si>
  <si>
    <t>AC202210021547</t>
  </si>
  <si>
    <t>AC202210027444</t>
  </si>
  <si>
    <t>AC202210011207</t>
  </si>
  <si>
    <t>AC202210007513</t>
  </si>
  <si>
    <t>AC202210023043</t>
  </si>
  <si>
    <t>AC202210024732</t>
  </si>
  <si>
    <t>AC202210031886</t>
  </si>
  <si>
    <t>AC202210015767</t>
  </si>
  <si>
    <t>AC202210007077</t>
  </si>
  <si>
    <t>AC202210006701</t>
  </si>
  <si>
    <t>AC202210008240</t>
  </si>
  <si>
    <t>AC202210011382</t>
  </si>
  <si>
    <t>AC202210006680</t>
  </si>
  <si>
    <t>AC202210003974</t>
  </si>
  <si>
    <t>AC202210006696</t>
  </si>
  <si>
    <t>AC202210010950</t>
  </si>
  <si>
    <t>AC202210005472</t>
  </si>
  <si>
    <t>AC202210010926</t>
  </si>
  <si>
    <t>AC202210006991</t>
  </si>
  <si>
    <t>AC202210004437</t>
  </si>
  <si>
    <t>AC202210009340</t>
  </si>
  <si>
    <t>AC202210006610</t>
  </si>
  <si>
    <t>AC202210010451</t>
  </si>
  <si>
    <t>AC202210010474</t>
  </si>
  <si>
    <t>AC202210006328</t>
  </si>
  <si>
    <t>AC202210006216</t>
  </si>
  <si>
    <t>AC202210006649</t>
  </si>
  <si>
    <t>AC202210006630</t>
  </si>
  <si>
    <t>AC202210008474</t>
  </si>
  <si>
    <t>AC202210044181</t>
  </si>
  <si>
    <t>AC202210029682</t>
  </si>
  <si>
    <t>AC202210038630</t>
  </si>
  <si>
    <t>AC202210057810</t>
  </si>
  <si>
    <t>AC202210040351</t>
  </si>
  <si>
    <t>AC202210039731</t>
  </si>
  <si>
    <t>AC202210031825</t>
  </si>
  <si>
    <t>AC202210015878</t>
  </si>
  <si>
    <t>AC202210042458</t>
  </si>
  <si>
    <t>AC202210027720</t>
  </si>
  <si>
    <t>AC202210014634</t>
  </si>
  <si>
    <t>AC202210029026</t>
  </si>
  <si>
    <t>AC202210028207</t>
  </si>
  <si>
    <t>AC202210027759</t>
  </si>
  <si>
    <t>AC202210014226</t>
  </si>
  <si>
    <t>AC202210037615</t>
  </si>
  <si>
    <t>AC202210030454</t>
  </si>
  <si>
    <t>AC202210034679</t>
  </si>
  <si>
    <t>AC202210025006</t>
  </si>
  <si>
    <t>AC202210031835</t>
  </si>
  <si>
    <t>AC202210048310</t>
  </si>
  <si>
    <t>AC202210001302</t>
  </si>
  <si>
    <t>AC202210016345</t>
  </si>
  <si>
    <t>AC202210016014</t>
  </si>
  <si>
    <t>AC202210016565</t>
  </si>
  <si>
    <t>AC202210004921</t>
  </si>
  <si>
    <t>AC202210072039</t>
  </si>
  <si>
    <t>AC202210004749</t>
  </si>
  <si>
    <t>AC202210038865</t>
  </si>
  <si>
    <t>AC202210038577</t>
  </si>
  <si>
    <t>AC202210083949</t>
  </si>
  <si>
    <t>AC202210005976</t>
  </si>
  <si>
    <t>AC202210005971</t>
  </si>
  <si>
    <t>AC202210004998</t>
  </si>
  <si>
    <t>AC202210005850</t>
  </si>
  <si>
    <t>AC202210083807</t>
  </si>
  <si>
    <t>AC202210004984</t>
  </si>
  <si>
    <t>AC202210004780</t>
  </si>
  <si>
    <t>AC202210015481</t>
  </si>
  <si>
    <t>AC202210074975</t>
  </si>
  <si>
    <t>AC202210017415</t>
  </si>
  <si>
    <t>AC202210004208</t>
  </si>
  <si>
    <t>AC202210012283</t>
  </si>
  <si>
    <t>AC202210009179</t>
  </si>
  <si>
    <t>AC202210008620</t>
  </si>
  <si>
    <t>AC202210011822</t>
  </si>
  <si>
    <t>AC202210008634</t>
  </si>
  <si>
    <t>AC202210008705</t>
  </si>
  <si>
    <t>AC202210004402</t>
  </si>
  <si>
    <t>AC202210006720</t>
  </si>
  <si>
    <t>AC202210009095</t>
  </si>
  <si>
    <t>AC202210010813</t>
  </si>
  <si>
    <t>AC202210004482</t>
  </si>
  <si>
    <t>AC202210010435</t>
  </si>
  <si>
    <t>AC202210012279</t>
  </si>
  <si>
    <t>AC202210007608</t>
  </si>
  <si>
    <t>AC202210005916</t>
  </si>
  <si>
    <t>AC202210012622</t>
  </si>
  <si>
    <t>AC202210012341</t>
  </si>
  <si>
    <t>AC202210011729</t>
  </si>
  <si>
    <t>AC202210016426</t>
  </si>
  <si>
    <t>AC202210029028</t>
  </si>
  <si>
    <t>AC202210016248</t>
  </si>
  <si>
    <t>AC202210025495</t>
  </si>
  <si>
    <t>PORTUGAL</t>
  </si>
  <si>
    <t>AC202210010141</t>
  </si>
  <si>
    <t>AC202210006740</t>
  </si>
  <si>
    <t>AC202210004298</t>
  </si>
  <si>
    <t>AC202210010341</t>
  </si>
  <si>
    <t>AC202210005702</t>
  </si>
  <si>
    <t>AC202210012332</t>
  </si>
  <si>
    <t>AC202210005339</t>
  </si>
  <si>
    <t>AC202210010307</t>
  </si>
  <si>
    <t>AC202210011780</t>
  </si>
  <si>
    <t>AC202210002512</t>
  </si>
  <si>
    <t>AC202210007474</t>
  </si>
  <si>
    <t>AC202210018228</t>
  </si>
  <si>
    <t>AC202210029082</t>
  </si>
  <si>
    <t>AC202210014753</t>
  </si>
  <si>
    <t>AC202210027771</t>
  </si>
  <si>
    <t>AC202210018241</t>
  </si>
  <si>
    <t>AC202210016301</t>
  </si>
  <si>
    <t>AC202210014851</t>
  </si>
  <si>
    <t>AC202210027617</t>
  </si>
  <si>
    <t>AC202210027803</t>
  </si>
  <si>
    <t>AC202210072210</t>
  </si>
  <si>
    <t>AC202210016989</t>
  </si>
  <si>
    <t>AC202210016977</t>
  </si>
  <si>
    <t>AC202210072334</t>
  </si>
  <si>
    <t>AC202210072322</t>
  </si>
  <si>
    <t>AC202210041145</t>
  </si>
  <si>
    <t>AC202210083898</t>
  </si>
  <si>
    <t>AC202210041543</t>
  </si>
  <si>
    <t>AC202210083903</t>
  </si>
  <si>
    <t>AC202210040599</t>
  </si>
  <si>
    <t>AC202210083897</t>
  </si>
  <si>
    <t>AC202210066473</t>
  </si>
  <si>
    <t>AC202210017710</t>
  </si>
  <si>
    <t>AC202210003110</t>
  </si>
  <si>
    <t>AC202210072327</t>
  </si>
  <si>
    <t>AC202210072166</t>
  </si>
  <si>
    <t>AC202210083878</t>
  </si>
  <si>
    <t>AC202210072224</t>
  </si>
  <si>
    <t>AC202210040512</t>
  </si>
  <si>
    <t>AC202210040505</t>
  </si>
  <si>
    <t>AC202210007921</t>
  </si>
  <si>
    <t>AC202210005002</t>
  </si>
  <si>
    <t>AC202210004972</t>
  </si>
  <si>
    <t>AC202210028821</t>
  </si>
  <si>
    <t>AC202210005997</t>
  </si>
  <si>
    <t>AC202210009445</t>
  </si>
  <si>
    <t>AC202210003303</t>
  </si>
  <si>
    <t>AC202210009357</t>
  </si>
  <si>
    <t>AC202210005988</t>
  </si>
  <si>
    <t>AC202210029723</t>
  </si>
  <si>
    <t>AC202210042566</t>
  </si>
  <si>
    <t>AC202210042586</t>
  </si>
  <si>
    <t>AC202210029706</t>
  </si>
  <si>
    <t>AC202210063150</t>
  </si>
  <si>
    <t>AC202210029698</t>
  </si>
  <si>
    <t>AC202210029702</t>
  </si>
  <si>
    <t>AC202210018605</t>
  </si>
  <si>
    <t>AC202210063144</t>
  </si>
  <si>
    <t>AC202210019623</t>
  </si>
  <si>
    <t>AC202210052898</t>
  </si>
  <si>
    <t>AC202210022359</t>
  </si>
  <si>
    <t>AC202210008842</t>
  </si>
  <si>
    <t>AC202210031387</t>
  </si>
  <si>
    <t>AC202210006309</t>
  </si>
  <si>
    <t>AC202210029718</t>
  </si>
  <si>
    <t>AC202210016432</t>
  </si>
  <si>
    <t>AC202210024243</t>
  </si>
  <si>
    <t>AC202210038504</t>
  </si>
  <si>
    <t>AC202210011513</t>
  </si>
  <si>
    <t>AC202210027705</t>
  </si>
  <si>
    <t>AC202210014760</t>
  </si>
  <si>
    <t>AC202210027514</t>
  </si>
  <si>
    <t>AC202210014357</t>
  </si>
  <si>
    <t>AC202210038718</t>
  </si>
  <si>
    <t>AC202210038866</t>
  </si>
  <si>
    <t>AC202210013888</t>
  </si>
  <si>
    <t>AC202210056742</t>
  </si>
  <si>
    <t>AC202210044074</t>
  </si>
  <si>
    <t>AC202210009487</t>
  </si>
  <si>
    <t>AC202210011711</t>
  </si>
  <si>
    <t>AC202210030399</t>
  </si>
  <si>
    <t>AC202210027322</t>
  </si>
  <si>
    <t>AC202210027321</t>
  </si>
  <si>
    <t>AC202210012733</t>
  </si>
  <si>
    <t>AC202210010079</t>
  </si>
  <si>
    <t>AC202210010075</t>
  </si>
  <si>
    <t>AC202210010034</t>
  </si>
  <si>
    <t>AC202210005725</t>
  </si>
  <si>
    <t>AC202210005915</t>
  </si>
  <si>
    <t>AC202210007505</t>
  </si>
  <si>
    <t>AC202210005739</t>
  </si>
  <si>
    <t>AC202210005882</t>
  </si>
  <si>
    <t>AC202210005896</t>
  </si>
  <si>
    <t>AC202210007183</t>
  </si>
  <si>
    <t>AC202210001247</t>
  </si>
  <si>
    <t>AC202210005891</t>
  </si>
  <si>
    <t>AC202210005759</t>
  </si>
  <si>
    <t>AC202210009319</t>
  </si>
  <si>
    <t>AC202210012713</t>
  </si>
  <si>
    <t>AC202210006136</t>
  </si>
  <si>
    <t>AC202210010849</t>
  </si>
  <si>
    <t>AC202210008742</t>
  </si>
  <si>
    <t>AC202210007050</t>
  </si>
  <si>
    <t>AC202210015054</t>
  </si>
  <si>
    <t>AC202210008097</t>
  </si>
  <si>
    <t>AC202210011586</t>
  </si>
  <si>
    <t>AC202210003799</t>
  </si>
  <si>
    <t>ASPAEN GIMNASIO HORIZONTES</t>
  </si>
  <si>
    <t>COLEGIO ASPAEN GIMNASIO HORIZONTES</t>
  </si>
  <si>
    <t>AC202210030195</t>
  </si>
  <si>
    <t>AC202210004033</t>
  </si>
  <si>
    <t>AC202210011583</t>
  </si>
  <si>
    <t>AC202210011590</t>
  </si>
  <si>
    <t>AC202210003884</t>
  </si>
  <si>
    <t>AC202210010555</t>
  </si>
  <si>
    <t>AC202210033310</t>
  </si>
  <si>
    <t>AC202210028432</t>
  </si>
  <si>
    <t>COL. ANGLOHISPANO</t>
  </si>
  <si>
    <t>COL. ANGLOHISPANO - SEDE PRINCIPAL</t>
  </si>
  <si>
    <t>AC202210028423</t>
  </si>
  <si>
    <t>AC202210015648</t>
  </si>
  <si>
    <t>ASPAEN-GIMNASIO LOS CEREZOS</t>
  </si>
  <si>
    <t>AC202210015652</t>
  </si>
  <si>
    <t>AC202210007772</t>
  </si>
  <si>
    <t>AC202210003052</t>
  </si>
  <si>
    <t>AC202210011585</t>
  </si>
  <si>
    <t>AC202210030326</t>
  </si>
  <si>
    <t>AC202210015518</t>
  </si>
  <si>
    <t>AC202210019134</t>
  </si>
  <si>
    <t>MANZANARES</t>
  </si>
  <si>
    <t>AC202210005117</t>
  </si>
  <si>
    <t>AC202210010183</t>
  </si>
  <si>
    <t>AC202210020819</t>
  </si>
  <si>
    <t>AC202210014548</t>
  </si>
  <si>
    <t>AC202210004269</t>
  </si>
  <si>
    <t>AC202210004872</t>
  </si>
  <si>
    <t>AC202210008854</t>
  </si>
  <si>
    <t>AC202210004364</t>
  </si>
  <si>
    <t>AC202210004389</t>
  </si>
  <si>
    <t>AC202210005468</t>
  </si>
  <si>
    <t>AC202210007471</t>
  </si>
  <si>
    <t>AC202210004408</t>
  </si>
  <si>
    <t>AC202210006934</t>
  </si>
  <si>
    <t>AC202210003195</t>
  </si>
  <si>
    <t>AC202210003088</t>
  </si>
  <si>
    <t>AC202210011739</t>
  </si>
  <si>
    <t>AC202210041312</t>
  </si>
  <si>
    <t>AC202210012831</t>
  </si>
  <si>
    <t>AC202210005003</t>
  </si>
  <si>
    <t>AC202210010793</t>
  </si>
  <si>
    <t>AC202210012946</t>
  </si>
  <si>
    <t>AC202210005502</t>
  </si>
  <si>
    <t>AC202210033619</t>
  </si>
  <si>
    <t>AC202210051131</t>
  </si>
  <si>
    <t>AC202210034754</t>
  </si>
  <si>
    <t>AC202210014420</t>
  </si>
  <si>
    <t>AC202210014431</t>
  </si>
  <si>
    <t>AC202210014416</t>
  </si>
  <si>
    <t>AC202210014501</t>
  </si>
  <si>
    <t>AC202210048259</t>
  </si>
  <si>
    <t>AC202210017472</t>
  </si>
  <si>
    <t>AC202210021773</t>
  </si>
  <si>
    <t>AC202210020230</t>
  </si>
  <si>
    <t>AC202210022308</t>
  </si>
  <si>
    <t>AC202210018298</t>
  </si>
  <si>
    <t>AC202210026125</t>
  </si>
  <si>
    <t>CENTRO DE ESTUDIOS HUITAKA</t>
  </si>
  <si>
    <t>COL CENT DE ESTUDIOS HUITAKA</t>
  </si>
  <si>
    <t>FUSAGASUGÁ</t>
  </si>
  <si>
    <t>AC202210015229</t>
  </si>
  <si>
    <t>AC202210016310</t>
  </si>
  <si>
    <t>AC202210014814</t>
  </si>
  <si>
    <t>AC202210003041</t>
  </si>
  <si>
    <t>AC202210041447</t>
  </si>
  <si>
    <t>AC202210026950</t>
  </si>
  <si>
    <t>AC202210023813</t>
  </si>
  <si>
    <t>AC202210022805</t>
  </si>
  <si>
    <t>AC202210023038</t>
  </si>
  <si>
    <t>AC202210028784</t>
  </si>
  <si>
    <t>AC202210050130</t>
  </si>
  <si>
    <t>AC202210027610</t>
  </si>
  <si>
    <t>AC202210050145</t>
  </si>
  <si>
    <t>AC202210039583</t>
  </si>
  <si>
    <t>AC202210035171</t>
  </si>
  <si>
    <t>AC202210021469</t>
  </si>
  <si>
    <t>AC202210028861</t>
  </si>
  <si>
    <t>AC202210014139</t>
  </si>
  <si>
    <t>AC202210014136</t>
  </si>
  <si>
    <t>AC202210029078</t>
  </si>
  <si>
    <t>AC202210022442</t>
  </si>
  <si>
    <t>AC202210028820</t>
  </si>
  <si>
    <t>AC202210021507</t>
  </si>
  <si>
    <t>AC202210014097</t>
  </si>
  <si>
    <t>AC202210010659</t>
  </si>
  <si>
    <t>AC202210008606</t>
  </si>
  <si>
    <t>AC202210008644</t>
  </si>
  <si>
    <t>AC202210004312</t>
  </si>
  <si>
    <t>AC202210006055</t>
  </si>
  <si>
    <t>AC202210008326</t>
  </si>
  <si>
    <t>AC202210008299</t>
  </si>
  <si>
    <t>AC202210006090</t>
  </si>
  <si>
    <t>AC202210015831</t>
  </si>
  <si>
    <t>AC202210019841</t>
  </si>
  <si>
    <t>AC202210021498</t>
  </si>
  <si>
    <t>AC202210022268</t>
  </si>
  <si>
    <t>AC202210019756</t>
  </si>
  <si>
    <t>AC202210021887</t>
  </si>
  <si>
    <t>AC202210025544</t>
  </si>
  <si>
    <t>AC202210021905</t>
  </si>
  <si>
    <t>AC202210018394</t>
  </si>
  <si>
    <t>AC202210007061</t>
  </si>
  <si>
    <t>AC202210009475</t>
  </si>
  <si>
    <t>AC202210012871</t>
  </si>
  <si>
    <t>AC202210006499</t>
  </si>
  <si>
    <t>AC202210011917</t>
  </si>
  <si>
    <t>AC202210010980</t>
  </si>
  <si>
    <t>AC202210004518</t>
  </si>
  <si>
    <t>AC202210002860</t>
  </si>
  <si>
    <t>AC202210036446</t>
  </si>
  <si>
    <t>AC202210015472</t>
  </si>
  <si>
    <t>AC202210040873</t>
  </si>
  <si>
    <t>AC202210022120</t>
  </si>
  <si>
    <t>AC202210018951</t>
  </si>
  <si>
    <t>AC202210026202</t>
  </si>
  <si>
    <t>AC202210013934</t>
  </si>
  <si>
    <t>AC202210035226</t>
  </si>
  <si>
    <t>AC202210015368</t>
  </si>
  <si>
    <t>AC202210020078</t>
  </si>
  <si>
    <t>AC202210020028</t>
  </si>
  <si>
    <t>AC202210079831</t>
  </si>
  <si>
    <t>AC202210027298</t>
  </si>
  <si>
    <t>AC202210062658</t>
  </si>
  <si>
    <t>AC202210025627</t>
  </si>
  <si>
    <t>AC202210041155</t>
  </si>
  <si>
    <t>AC202210026983</t>
  </si>
  <si>
    <t>AC202210024605</t>
  </si>
  <si>
    <t>AC202210024590</t>
  </si>
  <si>
    <t>AC202210025500</t>
  </si>
  <si>
    <t>AC202210015574</t>
  </si>
  <si>
    <t>AC202210004495</t>
  </si>
  <si>
    <t>AC202210007398</t>
  </si>
  <si>
    <t>AC202210006507</t>
  </si>
  <si>
    <t>AC202210010481</t>
  </si>
  <si>
    <t>AC202210006060</t>
  </si>
  <si>
    <t>AC202210006919</t>
  </si>
  <si>
    <t>AC202210006124</t>
  </si>
  <si>
    <t>AC202210010264</t>
  </si>
  <si>
    <t>AC202210008328</t>
  </si>
  <si>
    <t>AC202210006884</t>
  </si>
  <si>
    <t>AC202210012472</t>
  </si>
  <si>
    <t>AC202210004631</t>
  </si>
  <si>
    <t>AC202210009212</t>
  </si>
  <si>
    <t>AC202210008198</t>
  </si>
  <si>
    <t>AC202210010427</t>
  </si>
  <si>
    <t>AC202210007682</t>
  </si>
  <si>
    <t>AC202210011477</t>
  </si>
  <si>
    <t>AC202210009199</t>
  </si>
  <si>
    <t>AC202210006065</t>
  </si>
  <si>
    <t>AC202210006334</t>
  </si>
  <si>
    <t>AC202210011525</t>
  </si>
  <si>
    <t>AC202210006929</t>
  </si>
  <si>
    <t>AC202210001451</t>
  </si>
  <si>
    <t>AC202210072924</t>
  </si>
  <si>
    <t>AC202210031116</t>
  </si>
  <si>
    <t>AC202210025080</t>
  </si>
  <si>
    <t>AC202210035325</t>
  </si>
  <si>
    <t>AC202210036542</t>
  </si>
  <si>
    <t>AC202210006082</t>
  </si>
  <si>
    <t>AC202210010921</t>
  </si>
  <si>
    <t>AC202210009208</t>
  </si>
  <si>
    <t>AC202210008379</t>
  </si>
  <si>
    <t>AC202210007067</t>
  </si>
  <si>
    <t>AC202210006333</t>
  </si>
  <si>
    <t>AC202210010885</t>
  </si>
  <si>
    <t>AC202210006083</t>
  </si>
  <si>
    <t>AC202210007069</t>
  </si>
  <si>
    <t>AC202210009274</t>
  </si>
  <si>
    <t>AC202210008028</t>
  </si>
  <si>
    <t>AC202210010821</t>
  </si>
  <si>
    <t>AC202210008002</t>
  </si>
  <si>
    <t>AC202210012480</t>
  </si>
  <si>
    <t>AC202210004353</t>
  </si>
  <si>
    <t>AC202210008590</t>
  </si>
  <si>
    <t>AC202210008813</t>
  </si>
  <si>
    <t>AC202210003459</t>
  </si>
  <si>
    <t>AC202210007809</t>
  </si>
  <si>
    <t>AC202210008800</t>
  </si>
  <si>
    <t>AC202210007793</t>
  </si>
  <si>
    <t>AC202210050039</t>
  </si>
  <si>
    <t>AC202210033723</t>
  </si>
  <si>
    <t>AC202210047595</t>
  </si>
  <si>
    <t>AC202210047600</t>
  </si>
  <si>
    <t>AC202210015904</t>
  </si>
  <si>
    <t>AC202210027774</t>
  </si>
  <si>
    <t>AC202210008874</t>
  </si>
  <si>
    <t>AC202210010655</t>
  </si>
  <si>
    <t>AC202210018456</t>
  </si>
  <si>
    <t>AC202210015052</t>
  </si>
  <si>
    <t>AC202210011405</t>
  </si>
  <si>
    <t>AC202210011183</t>
  </si>
  <si>
    <t>AC202210012450</t>
  </si>
  <si>
    <t>AC202210005464</t>
  </si>
  <si>
    <t>AC202210011210</t>
  </si>
  <si>
    <t>AC202210027831</t>
  </si>
  <si>
    <t>AC202210029074</t>
  </si>
  <si>
    <t>AC202210014892</t>
  </si>
  <si>
    <t>AC202210014835</t>
  </si>
  <si>
    <t>AC202210018248</t>
  </si>
  <si>
    <t>AC202210019668</t>
  </si>
  <si>
    <t>AC202210014852</t>
  </si>
  <si>
    <t>AC202210014655</t>
  </si>
  <si>
    <t>AC202210032234</t>
  </si>
  <si>
    <t>AC202210026005</t>
  </si>
  <si>
    <t>AC202210005201</t>
  </si>
  <si>
    <t>AC202210011375</t>
  </si>
  <si>
    <t>AC202210005375</t>
  </si>
  <si>
    <t>AC202210008440</t>
  </si>
  <si>
    <t>AC202210009641</t>
  </si>
  <si>
    <t>AC202210004770</t>
  </si>
  <si>
    <t>AC202210011302</t>
  </si>
  <si>
    <t>AC202210053001</t>
  </si>
  <si>
    <t>AC202210025815</t>
  </si>
  <si>
    <t>AC202210026113</t>
  </si>
  <si>
    <t>AC202210020987</t>
  </si>
  <si>
    <t>AC202210014648</t>
  </si>
  <si>
    <t>AC202210016400</t>
  </si>
  <si>
    <t>AC202210027507</t>
  </si>
  <si>
    <t>AC202210014720</t>
  </si>
  <si>
    <t>AC202210019271</t>
  </si>
  <si>
    <t>AC202210012213</t>
  </si>
  <si>
    <t>AC202210006709</t>
  </si>
  <si>
    <t>AC202210010325</t>
  </si>
  <si>
    <t>AC202210012079</t>
  </si>
  <si>
    <t>AC202210005690</t>
  </si>
  <si>
    <t>AC202210010306</t>
  </si>
  <si>
    <t>AC202210005271</t>
  </si>
  <si>
    <t>AC202210012235</t>
  </si>
  <si>
    <t>AC202210010379</t>
  </si>
  <si>
    <t>AC202210012180</t>
  </si>
  <si>
    <t>AC202210006552</t>
  </si>
  <si>
    <t>AC202210012210</t>
  </si>
  <si>
    <t>AC202210012102</t>
  </si>
  <si>
    <t>AC202210012162</t>
  </si>
  <si>
    <t>AC202210012166</t>
  </si>
  <si>
    <t>AC202210002805</t>
  </si>
  <si>
    <t>AC202210002807</t>
  </si>
  <si>
    <t>AC202210016951</t>
  </si>
  <si>
    <t>AC202210083896</t>
  </si>
  <si>
    <t>AC202210066476</t>
  </si>
  <si>
    <t>AC202210066472</t>
  </si>
  <si>
    <t>AC202210002808</t>
  </si>
  <si>
    <t>AC202210009148</t>
  </si>
  <si>
    <t>AC202210006156</t>
  </si>
  <si>
    <t>AC202210008630</t>
  </si>
  <si>
    <t>AC202210003375</t>
  </si>
  <si>
    <t>AC202210022032</t>
  </si>
  <si>
    <t>AC202210016094</t>
  </si>
  <si>
    <t>AC202210033869</t>
  </si>
  <si>
    <t>AC202210023723</t>
  </si>
  <si>
    <t>AC202210040450</t>
  </si>
  <si>
    <t>AC202210084672</t>
  </si>
  <si>
    <t>CENT ESTUDIOS OCUPACIONALES CEO</t>
  </si>
  <si>
    <t>AC202210026014</t>
  </si>
  <si>
    <t>AC202210018433</t>
  </si>
  <si>
    <t>AC202210023297</t>
  </si>
  <si>
    <t>AC202210011644</t>
  </si>
  <si>
    <t>AC202210026603</t>
  </si>
  <si>
    <t>AC202210009461</t>
  </si>
  <si>
    <t>AC202210004524</t>
  </si>
  <si>
    <t>AC202210012974</t>
  </si>
  <si>
    <t>AC202210010627</t>
  </si>
  <si>
    <t>AC202210029619</t>
  </si>
  <si>
    <t>AC202210018707</t>
  </si>
  <si>
    <t>AC202210016650</t>
  </si>
  <si>
    <t>AC202210016207</t>
  </si>
  <si>
    <t>AC202210022116</t>
  </si>
  <si>
    <t>AC202210016204</t>
  </si>
  <si>
    <t>AC202210026824</t>
  </si>
  <si>
    <t>AC202210016624</t>
  </si>
  <si>
    <t>AC202210024658</t>
  </si>
  <si>
    <t>AC202210051627</t>
  </si>
  <si>
    <t>AC202210051628</t>
  </si>
  <si>
    <t>AC202210051620</t>
  </si>
  <si>
    <t>AC202210063101</t>
  </si>
  <si>
    <t>AC202210019646</t>
  </si>
  <si>
    <t>AC202210063131</t>
  </si>
  <si>
    <t>AC202210007759</t>
  </si>
  <si>
    <t>AC202210004773</t>
  </si>
  <si>
    <t>AC202210007780</t>
  </si>
  <si>
    <t>AC202210075109</t>
  </si>
  <si>
    <t>AC202210015024</t>
  </si>
  <si>
    <t>AC202210016139</t>
  </si>
  <si>
    <t>AC202210081989</t>
  </si>
  <si>
    <t>AC202210037709</t>
  </si>
  <si>
    <t>AC202210042579</t>
  </si>
  <si>
    <t>AC202210032117</t>
  </si>
  <si>
    <t>LEJANÍAS</t>
  </si>
  <si>
    <t>AC202210042628</t>
  </si>
  <si>
    <t>AC202210047945</t>
  </si>
  <si>
    <t>COLEGIO SAN MARTIN DE TOURS</t>
  </si>
  <si>
    <t>AC202210005377</t>
  </si>
  <si>
    <t>AC202210042819</t>
  </si>
  <si>
    <t>AC202210042501</t>
  </si>
  <si>
    <t>AC202210037670</t>
  </si>
  <si>
    <t>AC202210072888</t>
  </si>
  <si>
    <t>AC202210037579</t>
  </si>
  <si>
    <t>AC202210037783</t>
  </si>
  <si>
    <t>AC202210047946</t>
  </si>
  <si>
    <t>AC202210042872</t>
  </si>
  <si>
    <t>AC202210047948</t>
  </si>
  <si>
    <t>AC202210005394</t>
  </si>
  <si>
    <t>AC202210042983</t>
  </si>
  <si>
    <t>AC202210012125</t>
  </si>
  <si>
    <t>AC202210006457</t>
  </si>
  <si>
    <t>AC202210009288</t>
  </si>
  <si>
    <t>AC202210004295</t>
  </si>
  <si>
    <t>AC202210004436</t>
  </si>
  <si>
    <t>AC202210007005</t>
  </si>
  <si>
    <t>AC202210004345</t>
  </si>
  <si>
    <t>AC202210007457</t>
  </si>
  <si>
    <t>AC202210006453</t>
  </si>
  <si>
    <t>AC202210008193</t>
  </si>
  <si>
    <t>AC202210004484</t>
  </si>
  <si>
    <t>AC202210009440</t>
  </si>
  <si>
    <t>AC202210012719</t>
  </si>
  <si>
    <t>AC202210011568</t>
  </si>
  <si>
    <t>AC202210009926</t>
  </si>
  <si>
    <t>AC202210011536</t>
  </si>
  <si>
    <t>AC202210012698</t>
  </si>
  <si>
    <t>AC202210011541</t>
  </si>
  <si>
    <t>AC202210010709</t>
  </si>
  <si>
    <t>AC202210012694</t>
  </si>
  <si>
    <t>AC202210009928</t>
  </si>
  <si>
    <t>AC202210010090</t>
  </si>
  <si>
    <t>AC202210028424</t>
  </si>
  <si>
    <t>AC202210007727</t>
  </si>
  <si>
    <t>AC202210003082</t>
  </si>
  <si>
    <t>AC202210007798</t>
  </si>
  <si>
    <t>AC202210002999</t>
  </si>
  <si>
    <t>AC202210003963</t>
  </si>
  <si>
    <t>AC202210007814</t>
  </si>
  <si>
    <t>AC202210003023</t>
  </si>
  <si>
    <t>AC202210015623</t>
  </si>
  <si>
    <t>AC202210028410</t>
  </si>
  <si>
    <t>AC202210015595</t>
  </si>
  <si>
    <t>AC202210015636</t>
  </si>
  <si>
    <t>AC202210048306</t>
  </si>
  <si>
    <t>AC202210003186</t>
  </si>
  <si>
    <t>AC202210011889</t>
  </si>
  <si>
    <t>AC202210005022</t>
  </si>
  <si>
    <t>AC202210007455</t>
  </si>
  <si>
    <t>AC202210003077</t>
  </si>
  <si>
    <t>AC202210008088</t>
  </si>
  <si>
    <t>AC202210005067</t>
  </si>
  <si>
    <t>AC202210030262</t>
  </si>
  <si>
    <t>AC202210008349</t>
  </si>
  <si>
    <t>AC202210004994</t>
  </si>
  <si>
    <t>AC202210036942</t>
  </si>
  <si>
    <t>AC202210006841</t>
  </si>
  <si>
    <t>AC202210033065</t>
  </si>
  <si>
    <t>AC202210004407</t>
  </si>
  <si>
    <t>AC202210059426</t>
  </si>
  <si>
    <t>AC202210005044</t>
  </si>
  <si>
    <t>AC202210033063</t>
  </si>
  <si>
    <t>AC202210041092</t>
  </si>
  <si>
    <t>AC202210035448</t>
  </si>
  <si>
    <t>AC202210041391</t>
  </si>
  <si>
    <t>AC202210016752</t>
  </si>
  <si>
    <t>AC202210033659</t>
  </si>
  <si>
    <t>AC202210005050</t>
  </si>
  <si>
    <t>AC202210038103</t>
  </si>
  <si>
    <t>AC202210005004</t>
  </si>
  <si>
    <t>AC202210041106</t>
  </si>
  <si>
    <t>AC202210033747</t>
  </si>
  <si>
    <t>AC202210040457</t>
  </si>
  <si>
    <t>AC202210035310</t>
  </si>
  <si>
    <t>AC202210010727</t>
  </si>
  <si>
    <t>AC202210010324</t>
  </si>
  <si>
    <t>AC202210008685</t>
  </si>
  <si>
    <t>AC202210010542</t>
  </si>
  <si>
    <t>AC202210007983</t>
  </si>
  <si>
    <t>SUECIA</t>
  </si>
  <si>
    <t>AC202210039885</t>
  </si>
  <si>
    <t>AC202210019232</t>
  </si>
  <si>
    <t>AC202210014780</t>
  </si>
  <si>
    <t>AC202210019237</t>
  </si>
  <si>
    <t>AC202210022743</t>
  </si>
  <si>
    <t>AC202210040002</t>
  </si>
  <si>
    <t>AC202210015691</t>
  </si>
  <si>
    <t>AC202210019115</t>
  </si>
  <si>
    <t>AC202210030981</t>
  </si>
  <si>
    <t>AC202210040009</t>
  </si>
  <si>
    <t>AC202210019250</t>
  </si>
  <si>
    <t>AC202210014772</t>
  </si>
  <si>
    <t>AC202210018964</t>
  </si>
  <si>
    <t>AC202210008825</t>
  </si>
  <si>
    <t>AC202210008596</t>
  </si>
  <si>
    <t>AC202210010634</t>
  </si>
  <si>
    <t>AC202210008629</t>
  </si>
  <si>
    <t>AC202210008159</t>
  </si>
  <si>
    <t>AC202210007985</t>
  </si>
  <si>
    <t>AC202210011764</t>
  </si>
  <si>
    <t>AC202210006662</t>
  </si>
  <si>
    <t>AC202210009176</t>
  </si>
  <si>
    <t>AC202210026100</t>
  </si>
  <si>
    <t>AC202210009206</t>
  </si>
  <si>
    <t>AC202210006324</t>
  </si>
  <si>
    <t>AC202210030253</t>
  </si>
  <si>
    <t>AC202210004240</t>
  </si>
  <si>
    <t>AC202210007946</t>
  </si>
  <si>
    <t>AC202210006732</t>
  </si>
  <si>
    <t>AC202210026087</t>
  </si>
  <si>
    <t>AC202210014469</t>
  </si>
  <si>
    <t>AC202210004202</t>
  </si>
  <si>
    <t>AC202210014482</t>
  </si>
  <si>
    <t>AC202210040601</t>
  </si>
  <si>
    <t>AC202210009153</t>
  </si>
  <si>
    <t>AC202210006416</t>
  </si>
  <si>
    <t>AC202210004444</t>
  </si>
  <si>
    <t>AC202210006047</t>
  </si>
  <si>
    <t>AC202210031905</t>
  </si>
  <si>
    <t>AC202210015413</t>
  </si>
  <si>
    <t>AC202210034043</t>
  </si>
  <si>
    <t>AC202210011653</t>
  </si>
  <si>
    <t>AC202210035739</t>
  </si>
  <si>
    <t>AC202210036261</t>
  </si>
  <si>
    <t>AC202210036128</t>
  </si>
  <si>
    <t>AC202210011136</t>
  </si>
  <si>
    <t>AC202210029122</t>
  </si>
  <si>
    <t>AC202210022461</t>
  </si>
  <si>
    <t>AC202210010259</t>
  </si>
  <si>
    <t>AC202210011907</t>
  </si>
  <si>
    <t>AC202210023620</t>
  </si>
  <si>
    <t>AC202210023536</t>
  </si>
  <si>
    <t>AC202210023442</t>
  </si>
  <si>
    <t>AC202210026392</t>
  </si>
  <si>
    <t>AC202210023610</t>
  </si>
  <si>
    <t>AC202210017402</t>
  </si>
  <si>
    <t>AC202210023771</t>
  </si>
  <si>
    <t>AC202210026381</t>
  </si>
  <si>
    <t>AC202210023656</t>
  </si>
  <si>
    <t>AC202210014961</t>
  </si>
  <si>
    <t>AC202210008061</t>
  </si>
  <si>
    <t>AC202210005911</t>
  </si>
  <si>
    <t>AC202210010535</t>
  </si>
  <si>
    <t>AC202210004467</t>
  </si>
  <si>
    <t>AC202210011966</t>
  </si>
  <si>
    <t>AC202210007677</t>
  </si>
  <si>
    <t>AC202210006370</t>
  </si>
  <si>
    <t>AC202210008024</t>
  </si>
  <si>
    <t>AC202210006622</t>
  </si>
  <si>
    <t>AC202210003500</t>
  </si>
  <si>
    <t>AC202210009503</t>
  </si>
  <si>
    <t>AC202210006337</t>
  </si>
  <si>
    <t>AC202210011983</t>
  </si>
  <si>
    <t>AC202210005953</t>
  </si>
  <si>
    <t>AC202210008014</t>
  </si>
  <si>
    <t>AC202210012174</t>
  </si>
  <si>
    <t>AC202210003944</t>
  </si>
  <si>
    <t>AC202210009454</t>
  </si>
  <si>
    <t>AC202210008029</t>
  </si>
  <si>
    <t>AC202210006105</t>
  </si>
  <si>
    <t>AC202210006011</t>
  </si>
  <si>
    <t>AC202210039456</t>
  </si>
  <si>
    <t>AC202210021830</t>
  </si>
  <si>
    <t>AC202210021747</t>
  </si>
  <si>
    <t>AC202210015295</t>
  </si>
  <si>
    <t>AC202210039862</t>
  </si>
  <si>
    <t>AC202210016363</t>
  </si>
  <si>
    <t>AC202210018793</t>
  </si>
  <si>
    <t>AC202210030522</t>
  </si>
  <si>
    <t>AC202210015355</t>
  </si>
  <si>
    <t>AC202210015471</t>
  </si>
  <si>
    <t>AC202210012911</t>
  </si>
  <si>
    <t>AC202210012026</t>
  </si>
  <si>
    <t>AC202210011017</t>
  </si>
  <si>
    <t>AC202210006872</t>
  </si>
  <si>
    <t>AC202210009350</t>
  </si>
  <si>
    <t>AC202210006722</t>
  </si>
  <si>
    <t>AC202210006084</t>
  </si>
  <si>
    <t>AC202210007390</t>
  </si>
  <si>
    <t>AC202210006849</t>
  </si>
  <si>
    <t>AC202210009421</t>
  </si>
  <si>
    <t>AC202210003980</t>
  </si>
  <si>
    <t>AC202210033636</t>
  </si>
  <si>
    <t>AC202210014095</t>
  </si>
  <si>
    <t>AC202210010994</t>
  </si>
  <si>
    <t>AC202210018369</t>
  </si>
  <si>
    <t>AC202210016626</t>
  </si>
  <si>
    <t>AC202210011379</t>
  </si>
  <si>
    <t>AC202210003568</t>
  </si>
  <si>
    <t>AC202210013039</t>
  </si>
  <si>
    <t>AC202210003566</t>
  </si>
  <si>
    <t>AC202210005513</t>
  </si>
  <si>
    <t>AC202210012855</t>
  </si>
  <si>
    <t>AC202210013020</t>
  </si>
  <si>
    <t>AC202210012873</t>
  </si>
  <si>
    <t>AC202210039992</t>
  </si>
  <si>
    <t>AC202210031951</t>
  </si>
  <si>
    <t>AC202210024970</t>
  </si>
  <si>
    <t>AC202210031957</t>
  </si>
  <si>
    <t>AC202210024647</t>
  </si>
  <si>
    <t>AC202210018726</t>
  </si>
  <si>
    <t>AC202210074671</t>
  </si>
  <si>
    <t>AC202210018443</t>
  </si>
  <si>
    <t>AC202210018693</t>
  </si>
  <si>
    <t>AC202210026032</t>
  </si>
  <si>
    <t>AC202210020865</t>
  </si>
  <si>
    <t>AC202210032047</t>
  </si>
  <si>
    <t>AC202210034875</t>
  </si>
  <si>
    <t>AC202210032254</t>
  </si>
  <si>
    <t>AC202210018696</t>
  </si>
  <si>
    <t>AC202210020735</t>
  </si>
  <si>
    <t>AC202210025912</t>
  </si>
  <si>
    <t>AC202210020898</t>
  </si>
  <si>
    <t>AC202210012023</t>
  </si>
  <si>
    <t>AC202210011720</t>
  </si>
  <si>
    <t xml:space="preserve">COL FONTAN                                                                                          </t>
  </si>
  <si>
    <t>AC202210007102</t>
  </si>
  <si>
    <t>AC202210012433</t>
  </si>
  <si>
    <t>AC202210003804</t>
  </si>
  <si>
    <t>AC202210012427</t>
  </si>
  <si>
    <t>AC202210011885</t>
  </si>
  <si>
    <t>AC202210010907</t>
  </si>
  <si>
    <t>AC202210019690</t>
  </si>
  <si>
    <t>AC202210018769</t>
  </si>
  <si>
    <t>AC202210018749</t>
  </si>
  <si>
    <t>AC202210018913</t>
  </si>
  <si>
    <t>AC202210026102</t>
  </si>
  <si>
    <t>AC202210036279</t>
  </si>
  <si>
    <t>AC202210025000</t>
  </si>
  <si>
    <t>AC202210014708</t>
  </si>
  <si>
    <t>AC202210037896</t>
  </si>
  <si>
    <t>AC202210014143</t>
  </si>
  <si>
    <t>AC202210016375</t>
  </si>
  <si>
    <t>AC202210016021</t>
  </si>
  <si>
    <t>AC202210031889</t>
  </si>
  <si>
    <t>AC202210015786</t>
  </si>
  <si>
    <t>AC202210023788</t>
  </si>
  <si>
    <t>AC202210043905</t>
  </si>
  <si>
    <t>AC202210012011</t>
  </si>
  <si>
    <t>AC202210005308</t>
  </si>
  <si>
    <t>AC202210012237</t>
  </si>
  <si>
    <t>AC202210005165</t>
  </si>
  <si>
    <t>AC202210003534</t>
  </si>
  <si>
    <t>AC202210003284</t>
  </si>
  <si>
    <t>AC202210003434</t>
  </si>
  <si>
    <t>AC202210007656</t>
  </si>
  <si>
    <t>AC202210005094</t>
  </si>
  <si>
    <t>AC202210007552</t>
  </si>
  <si>
    <t>AC202210042543</t>
  </si>
  <si>
    <t>AC202210007721</t>
  </si>
  <si>
    <t>AC202210006920</t>
  </si>
  <si>
    <t>AC202210006902</t>
  </si>
  <si>
    <t>AC202210005124</t>
  </si>
  <si>
    <t>AC202210003207</t>
  </si>
  <si>
    <t>AC202210007775</t>
  </si>
  <si>
    <t>AC202210012338</t>
  </si>
  <si>
    <t>AC202210004071</t>
  </si>
  <si>
    <t>AC202210008177</t>
  </si>
  <si>
    <t>AC202210006932</t>
  </si>
  <si>
    <t>AC202210007861</t>
  </si>
  <si>
    <t>AC202210011532</t>
  </si>
  <si>
    <t>AC202210010537</t>
  </si>
  <si>
    <t>AC202210008131</t>
  </si>
  <si>
    <t>AC202210010459</t>
  </si>
  <si>
    <t>AC202210008039</t>
  </si>
  <si>
    <t>AC202210003922</t>
  </si>
  <si>
    <t>AC202210019325</t>
  </si>
  <si>
    <t>AC202210019625</t>
  </si>
  <si>
    <t>AC202210031587</t>
  </si>
  <si>
    <t>AC202210016614</t>
  </si>
  <si>
    <t>AC202210025712</t>
  </si>
  <si>
    <t>AC202210062588</t>
  </si>
  <si>
    <t>AC202210039975</t>
  </si>
  <si>
    <t>AC202210016976</t>
  </si>
  <si>
    <t>AC202210040929</t>
  </si>
  <si>
    <t>AC202210024760</t>
  </si>
  <si>
    <t>AC202210015532</t>
  </si>
  <si>
    <t>AC202210051185</t>
  </si>
  <si>
    <t>AC202210025093</t>
  </si>
  <si>
    <t>AC202210022141</t>
  </si>
  <si>
    <t>AC202210006750</t>
  </si>
  <si>
    <t>AC202210006025</t>
  </si>
  <si>
    <t>AC202210009227</t>
  </si>
  <si>
    <t>AC202210010513</t>
  </si>
  <si>
    <t>AC202210004301</t>
  </si>
  <si>
    <t>AC202210006062</t>
  </si>
  <si>
    <t>AC202210006271</t>
  </si>
  <si>
    <t>AC202210004877</t>
  </si>
  <si>
    <t>AC202210019624</t>
  </si>
  <si>
    <t>AC202210042641</t>
  </si>
  <si>
    <t>AC202210032146</t>
  </si>
  <si>
    <t>AC202210053462</t>
  </si>
  <si>
    <t>AC202210075953</t>
  </si>
  <si>
    <t>AC202210050019</t>
  </si>
  <si>
    <t>AC202210042716</t>
  </si>
  <si>
    <t>AC202210030417</t>
  </si>
  <si>
    <t>AC202210082794</t>
  </si>
  <si>
    <t>AC202210042476</t>
  </si>
  <si>
    <t>AC202210073192</t>
  </si>
  <si>
    <t>AC202210042976</t>
  </si>
  <si>
    <t>AC202210075925</t>
  </si>
  <si>
    <t>AC202210037738</t>
  </si>
  <si>
    <t>AC202210053493</t>
  </si>
  <si>
    <t>AC202210042598</t>
  </si>
  <si>
    <t>AC202210050196</t>
  </si>
  <si>
    <t>AC202210049997</t>
  </si>
  <si>
    <t>AC202210053470</t>
  </si>
  <si>
    <t>AC202210037728</t>
  </si>
  <si>
    <t>AC202210005431</t>
  </si>
  <si>
    <t>AC202210042371</t>
  </si>
  <si>
    <t>AC202210012717</t>
  </si>
  <si>
    <t>AC202210005121</t>
  </si>
  <si>
    <t>AC202210020236</t>
  </si>
  <si>
    <t>AC202210023720</t>
  </si>
  <si>
    <t>AC202210023524</t>
  </si>
  <si>
    <t>AC202210023649</t>
  </si>
  <si>
    <t>AC202210020131</t>
  </si>
  <si>
    <t>AC202210023662</t>
  </si>
  <si>
    <t>AC202210030892</t>
  </si>
  <si>
    <t>AC202210023686</t>
  </si>
  <si>
    <t>AC202210023653</t>
  </si>
  <si>
    <t>AC202210028827</t>
  </si>
  <si>
    <t>AC202210023679</t>
  </si>
  <si>
    <t>AC202210023325</t>
  </si>
  <si>
    <t>AC202210023682</t>
  </si>
  <si>
    <t>AC202210023707</t>
  </si>
  <si>
    <t>AC202210023538</t>
  </si>
  <si>
    <t>AC202210009964</t>
  </si>
  <si>
    <t>AC202210010047</t>
  </si>
  <si>
    <t>AC202210010030</t>
  </si>
  <si>
    <t>AC202210028547</t>
  </si>
  <si>
    <t>AC202210032607</t>
  </si>
  <si>
    <t>AC202210035642</t>
  </si>
  <si>
    <t>AC202210004965</t>
  </si>
  <si>
    <t>AC202210038075</t>
  </si>
  <si>
    <t>AC202210007055</t>
  </si>
  <si>
    <t>AC202210011926</t>
  </si>
  <si>
    <t>AC202210028087</t>
  </si>
  <si>
    <t>AC202210005049</t>
  </si>
  <si>
    <t>AC202210003025</t>
  </si>
  <si>
    <t>AC202210076141</t>
  </si>
  <si>
    <t>AC202210019136</t>
  </si>
  <si>
    <t>AC202210004242</t>
  </si>
  <si>
    <t>AC202210016949</t>
  </si>
  <si>
    <t>AC202210041150</t>
  </si>
  <si>
    <t>AC202210007489</t>
  </si>
  <si>
    <t>AC202210015778</t>
  </si>
  <si>
    <t>AC202210062928</t>
  </si>
  <si>
    <t>AC202210062878</t>
  </si>
  <si>
    <t>AC202210019203</t>
  </si>
  <si>
    <t>AC202210015834</t>
  </si>
  <si>
    <t>AC202210015719</t>
  </si>
  <si>
    <t>AC202210026159</t>
  </si>
  <si>
    <t>AC202210028834</t>
  </si>
  <si>
    <t>AC202210028042</t>
  </si>
  <si>
    <t>AC202210019961</t>
  </si>
  <si>
    <t>AC202210027910</t>
  </si>
  <si>
    <t>AC202210026389</t>
  </si>
  <si>
    <t>AC202210008621</t>
  </si>
  <si>
    <t>AC202210010606</t>
  </si>
  <si>
    <t>AC202210008611</t>
  </si>
  <si>
    <t>AC202210008625</t>
  </si>
  <si>
    <t>AC202210010680</t>
  </si>
  <si>
    <t>AC202210008884</t>
  </si>
  <si>
    <t>AC202210008595</t>
  </si>
  <si>
    <t>AC202210004851</t>
  </si>
  <si>
    <t>AC202210009331</t>
  </si>
  <si>
    <t>AC202210008756</t>
  </si>
  <si>
    <t>AC202210008668</t>
  </si>
  <si>
    <t>AC202210005466</t>
  </si>
  <si>
    <t>AC202210013175</t>
  </si>
  <si>
    <t>AC202210011861</t>
  </si>
  <si>
    <t>AC202210008859</t>
  </si>
  <si>
    <t>AC202210008891</t>
  </si>
  <si>
    <t>AC202210005584</t>
  </si>
  <si>
    <t>COLEGIO BRITANICO INTERNACIONAL</t>
  </si>
  <si>
    <t>AC202210005673</t>
  </si>
  <si>
    <t>AC202210007914</t>
  </si>
  <si>
    <t>AC202210007872</t>
  </si>
  <si>
    <t>AC202210005546</t>
  </si>
  <si>
    <t>AC202210006723</t>
  </si>
  <si>
    <t>AC202210021606</t>
  </si>
  <si>
    <t>AC202210022402</t>
  </si>
  <si>
    <t>AC202210004988</t>
  </si>
  <si>
    <t>AC202210034492</t>
  </si>
  <si>
    <t>AC202210010464</t>
  </si>
  <si>
    <t>AC202210006710</t>
  </si>
  <si>
    <t>AC202210012126</t>
  </si>
  <si>
    <t>AC202210006684</t>
  </si>
  <si>
    <t>AC202210012103</t>
  </si>
  <si>
    <t>AC202210007025</t>
  </si>
  <si>
    <t>AC202210026097</t>
  </si>
  <si>
    <t>AC202210040589</t>
  </si>
  <si>
    <t>AC202210006165</t>
  </si>
  <si>
    <t>AC202210003604</t>
  </si>
  <si>
    <t>AC202210010868</t>
  </si>
  <si>
    <t>AC202210011252</t>
  </si>
  <si>
    <t>AC202210006067</t>
  </si>
  <si>
    <t>AC202210006776</t>
  </si>
  <si>
    <t>AC202210010882</t>
  </si>
  <si>
    <t>AC202210004553</t>
  </si>
  <si>
    <t>AC202210008085</t>
  </si>
  <si>
    <t>AC202210026303</t>
  </si>
  <si>
    <t>AC202210014462</t>
  </si>
  <si>
    <t>AC202210023481</t>
  </si>
  <si>
    <t>AC202210039315</t>
  </si>
  <si>
    <t>AC202210020145</t>
  </si>
  <si>
    <t>AC202210027446</t>
  </si>
  <si>
    <t>AC202210023635</t>
  </si>
  <si>
    <t>AC202210017186</t>
  </si>
  <si>
    <t>AC202210023034</t>
  </si>
  <si>
    <t>AC202210020092</t>
  </si>
  <si>
    <t>AC202210024595</t>
  </si>
  <si>
    <t>AC202210014248</t>
  </si>
  <si>
    <t>AC202210022660</t>
  </si>
  <si>
    <t>AC202210023028</t>
  </si>
  <si>
    <t>AC202210018553</t>
  </si>
  <si>
    <t>AC202210023547</t>
  </si>
  <si>
    <t>AC202210015125</t>
  </si>
  <si>
    <t>AC202210036449</t>
  </si>
  <si>
    <t>HONDURAS</t>
  </si>
  <si>
    <t>AC202210028014</t>
  </si>
  <si>
    <t>AC202210062833</t>
  </si>
  <si>
    <t>AC202210027685</t>
  </si>
  <si>
    <t>AC202210016613</t>
  </si>
  <si>
    <t>AC202210006594</t>
  </si>
  <si>
    <t>AC202210011437</t>
  </si>
  <si>
    <t>AC202210008264</t>
  </si>
  <si>
    <t>AC202210004662</t>
  </si>
  <si>
    <t>AC202210008715</t>
  </si>
  <si>
    <t>AC202210011454</t>
  </si>
  <si>
    <t>AC202210007420</t>
  </si>
  <si>
    <t>AC202210010692</t>
  </si>
  <si>
    <t>AC202210011169</t>
  </si>
  <si>
    <t>AC202210008803</t>
  </si>
  <si>
    <t>AC202210008744</t>
  </si>
  <si>
    <t>AC202210010685</t>
  </si>
  <si>
    <t>AC202210008755</t>
  </si>
  <si>
    <t>AC202210011251</t>
  </si>
  <si>
    <t>AC202210006674</t>
  </si>
  <si>
    <t>AC202210007302</t>
  </si>
  <si>
    <t>AC202210010577</t>
  </si>
  <si>
    <t>AC202210006788</t>
  </si>
  <si>
    <t>AC202210009555</t>
  </si>
  <si>
    <t>AC202210006164</t>
  </si>
  <si>
    <t>AC202210006828</t>
  </si>
  <si>
    <t>AC202210003489</t>
  </si>
  <si>
    <t>AC202210009453</t>
  </si>
  <si>
    <t>AC202210006057</t>
  </si>
  <si>
    <t>AC202210010977</t>
  </si>
  <si>
    <t>AC202210018759</t>
  </si>
  <si>
    <t>AC202210015579</t>
  </si>
  <si>
    <t>AC202210041830</t>
  </si>
  <si>
    <t>AC202210040961</t>
  </si>
  <si>
    <t>AC202210018959</t>
  </si>
  <si>
    <t>AC202210015601</t>
  </si>
  <si>
    <t>AC202210027332</t>
  </si>
  <si>
    <t>AC202210016017</t>
  </si>
  <si>
    <t>AC202210019028</t>
  </si>
  <si>
    <t>AC202210007535</t>
  </si>
  <si>
    <t>AC202210004511</t>
  </si>
  <si>
    <t>AC202210006145</t>
  </si>
  <si>
    <t>AC202210008154</t>
  </si>
  <si>
    <t>AC202210004543</t>
  </si>
  <si>
    <t>AC202210006401</t>
  </si>
  <si>
    <t>AC202210005936</t>
  </si>
  <si>
    <t>AC202210010733</t>
  </si>
  <si>
    <t>AC202210006022</t>
  </si>
  <si>
    <t>AC202210038013</t>
  </si>
  <si>
    <t>AC202210020219</t>
  </si>
  <si>
    <t>AC202210019093</t>
  </si>
  <si>
    <t>AC202210019218</t>
  </si>
  <si>
    <t>AC202210019122</t>
  </si>
  <si>
    <t>AC202210022964</t>
  </si>
  <si>
    <t>AC202210019104</t>
  </si>
  <si>
    <t>AC202210018028</t>
  </si>
  <si>
    <t>AC202210022143</t>
  </si>
  <si>
    <t>AC202210022130</t>
  </si>
  <si>
    <t>AC202210031007</t>
  </si>
  <si>
    <t>AC202210016716</t>
  </si>
  <si>
    <t>AC202210036079</t>
  </si>
  <si>
    <t>AC202210024572</t>
  </si>
  <si>
    <t>AC202210036057</t>
  </si>
  <si>
    <t>AC202210024746</t>
  </si>
  <si>
    <t>AC202210062866</t>
  </si>
  <si>
    <t>AC202210035971</t>
  </si>
  <si>
    <t>AC202210036064</t>
  </si>
  <si>
    <t>AC202210035604</t>
  </si>
  <si>
    <t>AC202210035598</t>
  </si>
  <si>
    <t>AC202210025343</t>
  </si>
  <si>
    <t>AC202210014071</t>
  </si>
  <si>
    <t>AC202210018832</t>
  </si>
  <si>
    <t>AC202210035877</t>
  </si>
  <si>
    <t>AC202210009509</t>
  </si>
  <si>
    <t>AC202210008876</t>
  </si>
  <si>
    <t>AC202210004128</t>
  </si>
  <si>
    <t>AC202210004145</t>
  </si>
  <si>
    <t>AC202210003290</t>
  </si>
  <si>
    <t>AC202210005294</t>
  </si>
  <si>
    <t>AC202210019374</t>
  </si>
  <si>
    <t>AC202210014345</t>
  </si>
  <si>
    <t>AC202210019281</t>
  </si>
  <si>
    <t>AC202210019522</t>
  </si>
  <si>
    <t>AC202210014341</t>
  </si>
  <si>
    <t>AC202210030357</t>
  </si>
  <si>
    <t>AC202210041147</t>
  </si>
  <si>
    <t>AC202210021954</t>
  </si>
  <si>
    <t>AC202210022998</t>
  </si>
  <si>
    <t>AC202210022353</t>
  </si>
  <si>
    <t>AC202210025243</t>
  </si>
  <si>
    <t>AC202210019557</t>
  </si>
  <si>
    <t>AC202210003550</t>
  </si>
  <si>
    <t>AC202210025976</t>
  </si>
  <si>
    <t>AC202210052952</t>
  </si>
  <si>
    <t>AC202210025968</t>
  </si>
  <si>
    <t>AC202210053124</t>
  </si>
  <si>
    <t>AC202210018302</t>
  </si>
  <si>
    <t>AC202210019378</t>
  </si>
  <si>
    <t>AC202210019160</t>
  </si>
  <si>
    <t>AC202210018535</t>
  </si>
  <si>
    <t>AC202210020662</t>
  </si>
  <si>
    <t>AC202210020629</t>
  </si>
  <si>
    <t>AC202210018634</t>
  </si>
  <si>
    <t>AC202210021418</t>
  </si>
  <si>
    <t>AC202210018588</t>
  </si>
  <si>
    <t>AC202210020877</t>
  </si>
  <si>
    <t>AC202210025909</t>
  </si>
  <si>
    <t>AC202210026016</t>
  </si>
  <si>
    <t>AC202210014305</t>
  </si>
  <si>
    <t>AC202210015561</t>
  </si>
  <si>
    <t>AC202210019292</t>
  </si>
  <si>
    <t>AC202210021405</t>
  </si>
  <si>
    <t>AC202210008204</t>
  </si>
  <si>
    <t>AC202210006861</t>
  </si>
  <si>
    <t>AC202210003069</t>
  </si>
  <si>
    <t>AC202210011874</t>
  </si>
  <si>
    <t>AC202210015427</t>
  </si>
  <si>
    <t>AC202210015452</t>
  </si>
  <si>
    <t>AC202210015282</t>
  </si>
  <si>
    <t>AC202210030064</t>
  </si>
  <si>
    <t>AC202210030306</t>
  </si>
  <si>
    <t>AC202210015029</t>
  </si>
  <si>
    <t>AC202210051744</t>
  </si>
  <si>
    <t>AC202210034371</t>
  </si>
  <si>
    <t>AC202210047814</t>
  </si>
  <si>
    <t>AC202210033271</t>
  </si>
  <si>
    <t>AC202210025361</t>
  </si>
  <si>
    <t>AC202210015645</t>
  </si>
  <si>
    <t>AC202210015417</t>
  </si>
  <si>
    <t>AC202210030372</t>
  </si>
  <si>
    <t>AC202210030400</t>
  </si>
  <si>
    <t>AC202210015443</t>
  </si>
  <si>
    <t>AC202210030020</t>
  </si>
  <si>
    <t>AC202210015474</t>
  </si>
  <si>
    <t>AC202210004578</t>
  </si>
  <si>
    <t>AC202210010823</t>
  </si>
  <si>
    <t>AC202210011850</t>
  </si>
  <si>
    <t>AC202210004589</t>
  </si>
  <si>
    <t>AC202210011810</t>
  </si>
  <si>
    <t>AC202210006310</t>
  </si>
  <si>
    <t>AC202210004475</t>
  </si>
  <si>
    <t>COSTA RICA</t>
  </si>
  <si>
    <t>AC202210026174</t>
  </si>
  <si>
    <t>AC202210025965</t>
  </si>
  <si>
    <t>AC202210026605</t>
  </si>
  <si>
    <t>AC202210062687</t>
  </si>
  <si>
    <t>AC202210014837</t>
  </si>
  <si>
    <t>AC202210026508</t>
  </si>
  <si>
    <t>AC202210026609</t>
  </si>
  <si>
    <t>AC202210026566</t>
  </si>
  <si>
    <t>AC202210014900</t>
  </si>
  <si>
    <t>AC202210006291</t>
  </si>
  <si>
    <t>AC202210006426</t>
  </si>
  <si>
    <t>AC202210022895</t>
  </si>
  <si>
    <t>AC202210045762</t>
  </si>
  <si>
    <t>AC202210023149</t>
  </si>
  <si>
    <t>AC202210042537</t>
  </si>
  <si>
    <t>AC202210073157</t>
  </si>
  <si>
    <t>AC202210039687</t>
  </si>
  <si>
    <t>AC202210042281</t>
  </si>
  <si>
    <t>AC202210042250</t>
  </si>
  <si>
    <t>AC202210053393</t>
  </si>
  <si>
    <t>AC202210028389</t>
  </si>
  <si>
    <t>AC202210053392</t>
  </si>
  <si>
    <t>AC202210053338</t>
  </si>
  <si>
    <t>AC202210054980</t>
  </si>
  <si>
    <t>AC202210052032</t>
  </si>
  <si>
    <t>AC202210045256</t>
  </si>
  <si>
    <t>AC202210045707</t>
  </si>
  <si>
    <t>INSTITUCION EDUCATIVA DISTRITAL JOSE CONSUEGRA HIGGINS</t>
  </si>
  <si>
    <t>INSTITUCION EDUCATIVA DISTRITAL JOSE CONSUEGRA HIGGINS - SEDE 2</t>
  </si>
  <si>
    <t>AC202210045651</t>
  </si>
  <si>
    <t>AC202210046446</t>
  </si>
  <si>
    <t>AC202210048053</t>
  </si>
  <si>
    <t>AC202210033091</t>
  </si>
  <si>
    <t>CÁCERES</t>
  </si>
  <si>
    <t>INSTITUCION EDUCATIVA MONSEÑOR GERARDO PATIÑO</t>
  </si>
  <si>
    <t>LICEO CACERES</t>
  </si>
  <si>
    <t>CAUCASIA</t>
  </si>
  <si>
    <t>AC202210044301</t>
  </si>
  <si>
    <t>AC202210027481</t>
  </si>
  <si>
    <t>AC202210033018</t>
  </si>
  <si>
    <t>AC202210033080</t>
  </si>
  <si>
    <t>AC202210028123</t>
  </si>
  <si>
    <t>AC202210011687</t>
  </si>
  <si>
    <t>AC202210012736</t>
  </si>
  <si>
    <t>AC202210010051</t>
  </si>
  <si>
    <t>AC202210012685</t>
  </si>
  <si>
    <t>AC202210012724</t>
  </si>
  <si>
    <t>AC202210023365</t>
  </si>
  <si>
    <t>AC202210023332</t>
  </si>
  <si>
    <t>AC202210042679</t>
  </si>
  <si>
    <t>AC202210005253</t>
  </si>
  <si>
    <t>AC202210011673</t>
  </si>
  <si>
    <t>AC202210010005</t>
  </si>
  <si>
    <t>AC202210012692</t>
  </si>
  <si>
    <t>AC202210009971</t>
  </si>
  <si>
    <t>AC202210012712</t>
  </si>
  <si>
    <t>AC202210009953</t>
  </si>
  <si>
    <t>AC202210012684</t>
  </si>
  <si>
    <t>AC202210009917</t>
  </si>
  <si>
    <t>AC202210009927</t>
  </si>
  <si>
    <t>AC202210009934</t>
  </si>
  <si>
    <t>AC202210009958</t>
  </si>
  <si>
    <t>AC202210012695</t>
  </si>
  <si>
    <t>AC202210011579</t>
  </si>
  <si>
    <t>AC202210010553</t>
  </si>
  <si>
    <t>AC202210025227</t>
  </si>
  <si>
    <t>AC202210064475</t>
  </si>
  <si>
    <t>RIOSUCIO</t>
  </si>
  <si>
    <t>INSTITUCION EDUCATIVA BONAFONT</t>
  </si>
  <si>
    <t>INSTITUCION EDUCATIVA BONAFONT - SEDE PRINCIPAL</t>
  </si>
  <si>
    <t>AC202210028388</t>
  </si>
  <si>
    <t>AC202210029065</t>
  </si>
  <si>
    <t>AC202210026292</t>
  </si>
  <si>
    <t>AC202210025172</t>
  </si>
  <si>
    <t>AC202210064472</t>
  </si>
  <si>
    <t>AC202210036309</t>
  </si>
  <si>
    <t>AC202210010394</t>
  </si>
  <si>
    <t>AC202210028310</t>
  </si>
  <si>
    <t>AC202210028441</t>
  </si>
  <si>
    <t>AC202210038716</t>
  </si>
  <si>
    <t>AC202210008044</t>
  </si>
  <si>
    <t>AC202210005600</t>
  </si>
  <si>
    <t>AC202210005604</t>
  </si>
  <si>
    <t>AC202210007700</t>
  </si>
  <si>
    <t>AC202210008187</t>
  </si>
  <si>
    <t>AC202210008178</t>
  </si>
  <si>
    <t>AC202210005549</t>
  </si>
  <si>
    <t>AC202210005596</t>
  </si>
  <si>
    <t>AC202210012826</t>
  </si>
  <si>
    <t>AC202210005506</t>
  </si>
  <si>
    <t>AC202210008911</t>
  </si>
  <si>
    <t>AC202210004450</t>
  </si>
  <si>
    <t>AC202210010766</t>
  </si>
  <si>
    <t>AC202210010893</t>
  </si>
  <si>
    <t>AC202210012531</t>
  </si>
  <si>
    <t>AC202210010815</t>
  </si>
  <si>
    <t>AC202210002776</t>
  </si>
  <si>
    <t>AC202210012839</t>
  </si>
  <si>
    <t>AC202210013241</t>
  </si>
  <si>
    <t>AC202210009008</t>
  </si>
  <si>
    <t>AC202210033985</t>
  </si>
  <si>
    <t>AC202210010601</t>
  </si>
  <si>
    <t>AC202210010839</t>
  </si>
  <si>
    <t>AC202210006120</t>
  </si>
  <si>
    <t>AC202210006048</t>
  </si>
  <si>
    <t>AC202210009151</t>
  </si>
  <si>
    <t>AC202210006605</t>
  </si>
  <si>
    <t>AC202210041860</t>
  </si>
  <si>
    <t>AC202210008037</t>
  </si>
  <si>
    <t>AC202210026185</t>
  </si>
  <si>
    <t>AC202210011746</t>
  </si>
  <si>
    <t>AC202210012113</t>
  </si>
  <si>
    <t>AC202210006315</t>
  </si>
  <si>
    <t>AC202210005934</t>
  </si>
  <si>
    <t>AC202210008084</t>
  </si>
  <si>
    <t>AC202210011024</t>
  </si>
  <si>
    <t>AC202210013558</t>
  </si>
  <si>
    <t>AC202210010682</t>
  </si>
  <si>
    <t>AC202210006306</t>
  </si>
  <si>
    <t>AC202210008142</t>
  </si>
  <si>
    <t>AC202210040596</t>
  </si>
  <si>
    <t>AC202210006211</t>
  </si>
  <si>
    <t>AC202210014304</t>
  </si>
  <si>
    <t>AC202210010179</t>
  </si>
  <si>
    <t>AC202210016408</t>
  </si>
  <si>
    <t>AC202210019259</t>
  </si>
  <si>
    <t>AC202210015578</t>
  </si>
  <si>
    <t>AC202210015110</t>
  </si>
  <si>
    <t>AC202210018564</t>
  </si>
  <si>
    <t>AC202210018527</t>
  </si>
  <si>
    <t>AC202210031321</t>
  </si>
  <si>
    <t>AC202210027692</t>
  </si>
  <si>
    <t>AC202210020770</t>
  </si>
  <si>
    <t>COLEGIO CENTRO DE ARTE JUVENILIA</t>
  </si>
  <si>
    <t>AC202210007462</t>
  </si>
  <si>
    <t>AC202210035684</t>
  </si>
  <si>
    <t>AC202210023301</t>
  </si>
  <si>
    <t>AC202210020782</t>
  </si>
  <si>
    <t>AC202210031176</t>
  </si>
  <si>
    <t>AC202210020314</t>
  </si>
  <si>
    <t>AC202210062792</t>
  </si>
  <si>
    <t>AC202210062829</t>
  </si>
  <si>
    <t>AC202210028033</t>
  </si>
  <si>
    <t>AC202210016871</t>
  </si>
  <si>
    <t>AC202210015914</t>
  </si>
  <si>
    <t>AC202210014274</t>
  </si>
  <si>
    <t>AC202210062695</t>
  </si>
  <si>
    <t>AC202210012885</t>
  </si>
  <si>
    <t>AC202210006948</t>
  </si>
  <si>
    <t>AC202210003602</t>
  </si>
  <si>
    <t>AC202210009561</t>
  </si>
  <si>
    <t>AC202210009512</t>
  </si>
  <si>
    <t>AC202210006573</t>
  </si>
  <si>
    <t>AC202210006095</t>
  </si>
  <si>
    <t>AC202210010598</t>
  </si>
  <si>
    <t>AC202210006617</t>
  </si>
  <si>
    <t>AC202210027676</t>
  </si>
  <si>
    <t>AC202210019324</t>
  </si>
  <si>
    <t>AC202210039250</t>
  </si>
  <si>
    <t>AC202210035349</t>
  </si>
  <si>
    <t>AC202210028371</t>
  </si>
  <si>
    <t>LICEO NUESTRA SEÑORA DE LOURDES</t>
  </si>
  <si>
    <t>AC202210015907</t>
  </si>
  <si>
    <t>AC202210026736</t>
  </si>
  <si>
    <t>AC202210007685</t>
  </si>
  <si>
    <t>AC202210018729</t>
  </si>
  <si>
    <t>AC202210022382</t>
  </si>
  <si>
    <t>AC202210003376</t>
  </si>
  <si>
    <t>AC202210033746</t>
  </si>
  <si>
    <t>AC202210006879</t>
  </si>
  <si>
    <t>AC202210012931</t>
  </si>
  <si>
    <t>AC202210011905</t>
  </si>
  <si>
    <t>AC202210008103</t>
  </si>
  <si>
    <t>AC202210010865</t>
  </si>
  <si>
    <t>AC202210007561</t>
  </si>
  <si>
    <t>AC202210016464</t>
  </si>
  <si>
    <t>AC202210022672</t>
  </si>
  <si>
    <t>AC202210014392</t>
  </si>
  <si>
    <t>AC202210016286</t>
  </si>
  <si>
    <t>AC202210021839</t>
  </si>
  <si>
    <t>AC202210021815</t>
  </si>
  <si>
    <t>AC202210039413</t>
  </si>
  <si>
    <t>AC202210039459</t>
  </si>
  <si>
    <t>AC202210016511</t>
  </si>
  <si>
    <t>AC202210015348</t>
  </si>
  <si>
    <t>AC202210016471</t>
  </si>
  <si>
    <t>AC202210022633</t>
  </si>
  <si>
    <t>AC202210039387</t>
  </si>
  <si>
    <t>AC202210019985</t>
  </si>
  <si>
    <t>AC202210015584</t>
  </si>
  <si>
    <t>AC202210010661</t>
  </si>
  <si>
    <t>AC202210028653</t>
  </si>
  <si>
    <t>AC202210006001</t>
  </si>
  <si>
    <t>AC202210004818</t>
  </si>
  <si>
    <t>AC202210038792</t>
  </si>
  <si>
    <t>AC202210084674</t>
  </si>
  <si>
    <t>COLEGIO HUMANISTA ERASMO DE ROTTERDAM</t>
  </si>
  <si>
    <t>COLEGIO HUMANISTA ERASMO DE ROTTERDAM - SEDE PRINCIPAL</t>
  </si>
  <si>
    <t>AC202210005859</t>
  </si>
  <si>
    <t>AC202210004865</t>
  </si>
  <si>
    <t>AC202210005942</t>
  </si>
  <si>
    <t>AC202210040735</t>
  </si>
  <si>
    <t>AC202210005925</t>
  </si>
  <si>
    <t>AC202210004373</t>
  </si>
  <si>
    <t>AC202210041851</t>
  </si>
  <si>
    <t>SAHAGÚN</t>
  </si>
  <si>
    <t>AC202210005910</t>
  </si>
  <si>
    <t>AC202210006493</t>
  </si>
  <si>
    <t>AC202210008688</t>
  </si>
  <si>
    <t>AC202210012991</t>
  </si>
  <si>
    <t>AC202210013194</t>
  </si>
  <si>
    <t>AC202210015556</t>
  </si>
  <si>
    <t>AC202210015913</t>
  </si>
  <si>
    <t>AC202210016383</t>
  </si>
  <si>
    <t>AC202210019299</t>
  </si>
  <si>
    <t>AC202210022416</t>
  </si>
  <si>
    <t>AC202210021412</t>
  </si>
  <si>
    <t>AC202210019450</t>
  </si>
  <si>
    <t>AC202210022306</t>
  </si>
  <si>
    <t>AC202210020619</t>
  </si>
  <si>
    <t>AC202210019569</t>
  </si>
  <si>
    <t>AC202210019527</t>
  </si>
  <si>
    <t>AC202210019437</t>
  </si>
  <si>
    <t>AC202210019946</t>
  </si>
  <si>
    <t>AC202210035549</t>
  </si>
  <si>
    <t>AC202210025768</t>
  </si>
  <si>
    <t>AC202210019525</t>
  </si>
  <si>
    <t>AC202210034574</t>
  </si>
  <si>
    <t>AC202210025934</t>
  </si>
  <si>
    <t>AC202210052672</t>
  </si>
  <si>
    <t>AC202210016571</t>
  </si>
  <si>
    <t>AC202210052665</t>
  </si>
  <si>
    <t>AC202210015468</t>
  </si>
  <si>
    <t>AC202210019202</t>
  </si>
  <si>
    <t>AC202210025756</t>
  </si>
  <si>
    <t>AC202210019121</t>
  </si>
  <si>
    <t>AC202210021408</t>
  </si>
  <si>
    <t>AC202210025791</t>
  </si>
  <si>
    <t>AC202210021327</t>
  </si>
  <si>
    <t>AC202210019394</t>
  </si>
  <si>
    <t>AC202210018205</t>
  </si>
  <si>
    <t>AC202210014056</t>
  </si>
  <si>
    <t>AC202210033276</t>
  </si>
  <si>
    <t>AC202210014311</t>
  </si>
  <si>
    <t>AC202210014473</t>
  </si>
  <si>
    <t>AC202210014711</t>
  </si>
  <si>
    <t>AC202210016641</t>
  </si>
  <si>
    <t>AC202210034886</t>
  </si>
  <si>
    <t>AC202210015360</t>
  </si>
  <si>
    <t>AC202210036267</t>
  </si>
  <si>
    <t>AC202210019199</t>
  </si>
  <si>
    <t>AC202210015490</t>
  </si>
  <si>
    <t>AC202210019302</t>
  </si>
  <si>
    <t>AC202210019349</t>
  </si>
  <si>
    <t>AC202210026033</t>
  </si>
  <si>
    <t>AC202210026071</t>
  </si>
  <si>
    <t>AC202210022235</t>
  </si>
  <si>
    <t>AC202210015932</t>
  </si>
  <si>
    <t>AC202210022305</t>
  </si>
  <si>
    <t>AC202210039628</t>
  </si>
  <si>
    <t>AC202210016038</t>
  </si>
  <si>
    <t>AC202210007235</t>
  </si>
  <si>
    <t>AC202210003880</t>
  </si>
  <si>
    <t>AC202210013569</t>
  </si>
  <si>
    <t>AC202210003811</t>
  </si>
  <si>
    <t>AC202210007239</t>
  </si>
  <si>
    <t>AC202210008828</t>
  </si>
  <si>
    <t>AC202210013525</t>
  </si>
  <si>
    <t>AC202210004763</t>
  </si>
  <si>
    <t>AC202210007222</t>
  </si>
  <si>
    <t>AC202210011329</t>
  </si>
  <si>
    <t>AC202210011581</t>
  </si>
  <si>
    <t>AC202210007835</t>
  </si>
  <si>
    <t>AC202210003911</t>
  </si>
  <si>
    <t>AC202210004139</t>
  </si>
  <si>
    <t>AC202210008990</t>
  </si>
  <si>
    <t>AC202210008527</t>
  </si>
  <si>
    <t>AC202210012426</t>
  </si>
  <si>
    <t>AC202210033911</t>
  </si>
  <si>
    <t>AC202210052656</t>
  </si>
  <si>
    <t>AC202210036821</t>
  </si>
  <si>
    <t>AC202210042057</t>
  </si>
  <si>
    <t>AC202210015000</t>
  </si>
  <si>
    <t>AC202210027483</t>
  </si>
  <si>
    <t>AC202210042165</t>
  </si>
  <si>
    <t>AC202210042143</t>
  </si>
  <si>
    <t>AC202210034174</t>
  </si>
  <si>
    <t>AC202210064469</t>
  </si>
  <si>
    <t>AC202210021831</t>
  </si>
  <si>
    <t>AC202210008969</t>
  </si>
  <si>
    <t>AC202210003146</t>
  </si>
  <si>
    <t>AC202210011877</t>
  </si>
  <si>
    <t>AC202210003123</t>
  </si>
  <si>
    <t>AC202210011934</t>
  </si>
  <si>
    <t>AC202210008401</t>
  </si>
  <si>
    <t>AC202210012675</t>
  </si>
  <si>
    <t>AC202210010024</t>
  </si>
  <si>
    <t>AC202210011057</t>
  </si>
  <si>
    <t>AC202210005749</t>
  </si>
  <si>
    <t>AC202210005904</t>
  </si>
  <si>
    <t>AC202210005849</t>
  </si>
  <si>
    <t>AC202210000837</t>
  </si>
  <si>
    <t>AC202210005887</t>
  </si>
  <si>
    <t>AC202210005332</t>
  </si>
  <si>
    <t>AC202210005851</t>
  </si>
  <si>
    <t>AC202210005350</t>
  </si>
  <si>
    <t>AC202210023636</t>
  </si>
  <si>
    <t>AC202210012702</t>
  </si>
  <si>
    <t>AC202210011479</t>
  </si>
  <si>
    <t>AC202210009967</t>
  </si>
  <si>
    <t>AC202210011026</t>
  </si>
  <si>
    <t>AC202210010048</t>
  </si>
  <si>
    <t>AC202210010049</t>
  </si>
  <si>
    <t>AC202210011698</t>
  </si>
  <si>
    <t>AC202210033225</t>
  </si>
  <si>
    <t>AC202210011529</t>
  </si>
  <si>
    <t>AC202210031947</t>
  </si>
  <si>
    <t>AC202210062767</t>
  </si>
  <si>
    <t>AC202210008959</t>
  </si>
  <si>
    <t>AC202210002810</t>
  </si>
  <si>
    <t>AC202210002987</t>
  </si>
  <si>
    <t>AC202210009027</t>
  </si>
  <si>
    <t>AC202210005505</t>
  </si>
  <si>
    <t>AC202210040845</t>
  </si>
  <si>
    <t>AC202210009342</t>
  </si>
  <si>
    <t>AC202210041271</t>
  </si>
  <si>
    <t>AC202210010472</t>
  </si>
  <si>
    <t>AC202210050291</t>
  </si>
  <si>
    <t>AC202210040448</t>
  </si>
  <si>
    <t>AC202210010933</t>
  </si>
  <si>
    <t>AC202210019096</t>
  </si>
  <si>
    <t>AC202210007740</t>
  </si>
  <si>
    <t>AC202210025453</t>
  </si>
  <si>
    <t>AC202210023188</t>
  </si>
  <si>
    <t>AC202210023551</t>
  </si>
  <si>
    <t>AC202210015310</t>
  </si>
  <si>
    <t>AC202210022240</t>
  </si>
  <si>
    <t>AC202210023944</t>
  </si>
  <si>
    <t>AC202210027381</t>
  </si>
  <si>
    <t>AC202210037173</t>
  </si>
  <si>
    <t>AC202210022616</t>
  </si>
  <si>
    <t>INSTITUCIÓN EDUCATIVA SIMON BOLIVAR</t>
  </si>
  <si>
    <t>AC202210022572</t>
  </si>
  <si>
    <t>AC202210040661</t>
  </si>
  <si>
    <t>AC202210023824</t>
  </si>
  <si>
    <t>AC202210026191</t>
  </si>
  <si>
    <t>AC202210027794</t>
  </si>
  <si>
    <t>AC202210005621</t>
  </si>
  <si>
    <t>AC202210007690</t>
  </si>
  <si>
    <t>AC202210005526</t>
  </si>
  <si>
    <t>AC202210005591</t>
  </si>
  <si>
    <t>AC202210005671</t>
  </si>
  <si>
    <t>AC202210005990</t>
  </si>
  <si>
    <t>AC202210006859</t>
  </si>
  <si>
    <t>AC202210026127</t>
  </si>
  <si>
    <t>AC202210010189</t>
  </si>
  <si>
    <t>AC202210006053</t>
  </si>
  <si>
    <t>AC202210006421</t>
  </si>
  <si>
    <t>AC202210026157</t>
  </si>
  <si>
    <t>AC202210012878</t>
  </si>
  <si>
    <t>AC202210018361</t>
  </si>
  <si>
    <t>AC202210034505</t>
  </si>
  <si>
    <t>AC202210012380</t>
  </si>
  <si>
    <t>AC202210018359</t>
  </si>
  <si>
    <t>AC202210007703</t>
  </si>
  <si>
    <t>AC202210015271</t>
  </si>
  <si>
    <t>AC202210007598</t>
  </si>
  <si>
    <t>AC202210018615</t>
  </si>
  <si>
    <t>AC202210021517</t>
  </si>
  <si>
    <t>AC202210024841</t>
  </si>
  <si>
    <t>AC202210013161</t>
  </si>
  <si>
    <t>AC202210007499</t>
  </si>
  <si>
    <t>AC202210022393</t>
  </si>
  <si>
    <t>AC202210011084</t>
  </si>
  <si>
    <t>AC202210020010</t>
  </si>
  <si>
    <t>AC202210020105</t>
  </si>
  <si>
    <t>AC202210015900</t>
  </si>
  <si>
    <t>AC202210013955</t>
  </si>
  <si>
    <t>AC202210026256</t>
  </si>
  <si>
    <t>AC202210082381</t>
  </si>
  <si>
    <t>AC202210023491</t>
  </si>
  <si>
    <t>AC202210022421</t>
  </si>
  <si>
    <t>AC202210018450</t>
  </si>
  <si>
    <t>AC202210022618</t>
  </si>
  <si>
    <t>AC202210023800</t>
  </si>
  <si>
    <t>AC202210019149</t>
  </si>
  <si>
    <t>AC202210015213</t>
  </si>
  <si>
    <t>AC202210026128</t>
  </si>
  <si>
    <t>AC202210014234</t>
  </si>
  <si>
    <t>AC202210014287</t>
  </si>
  <si>
    <t>AC202210026573</t>
  </si>
  <si>
    <t>AC202210014538</t>
  </si>
  <si>
    <t>AC202210039421</t>
  </si>
  <si>
    <t>AC202210015575</t>
  </si>
  <si>
    <t>AC202210015078</t>
  </si>
  <si>
    <t>AC202210029994</t>
  </si>
  <si>
    <t>AC202210034639</t>
  </si>
  <si>
    <t>CANADÁ</t>
  </si>
  <si>
    <t>AC202210024997</t>
  </si>
  <si>
    <t>AC202210026512</t>
  </si>
  <si>
    <t>AC202210022456</t>
  </si>
  <si>
    <t>AC202210022623</t>
  </si>
  <si>
    <t>AC202210003936</t>
  </si>
  <si>
    <t>AC202210007667</t>
  </si>
  <si>
    <t>AC202210006080</t>
  </si>
  <si>
    <t>AC202210007730</t>
  </si>
  <si>
    <t>AC202210010494</t>
  </si>
  <si>
    <t>AC202210009277</t>
  </si>
  <si>
    <t>AC202210007662</t>
  </si>
  <si>
    <t>AC202210010876</t>
  </si>
  <si>
    <t>AC202210006097</t>
  </si>
  <si>
    <t>AC202210009318</t>
  </si>
  <si>
    <t>AC202210011724</t>
  </si>
  <si>
    <t>AC202210010895</t>
  </si>
  <si>
    <t>AC202210009220</t>
  </si>
  <si>
    <t>AC202210019718</t>
  </si>
  <si>
    <t>AC202210039704</t>
  </si>
  <si>
    <t>AC202210021750</t>
  </si>
  <si>
    <t>AC202210040683</t>
  </si>
  <si>
    <t>AC202210035294</t>
  </si>
  <si>
    <t>AC202210021879</t>
  </si>
  <si>
    <t>AC202210016712</t>
  </si>
  <si>
    <t>AC202210016690</t>
  </si>
  <si>
    <t>AC202210037656</t>
  </si>
  <si>
    <t>AC202210035466</t>
  </si>
  <si>
    <t>AC202210024998</t>
  </si>
  <si>
    <t>AC202210015731</t>
  </si>
  <si>
    <t>AC202210021882</t>
  </si>
  <si>
    <t>AC202210062632</t>
  </si>
  <si>
    <t>AC202210042026</t>
  </si>
  <si>
    <t>AC202210040840</t>
  </si>
  <si>
    <t>AC202210008388</t>
  </si>
  <si>
    <t>AC202210008488</t>
  </si>
  <si>
    <t>AC202210006774</t>
  </si>
  <si>
    <t>AC202210009432</t>
  </si>
  <si>
    <t>AC202210006300</t>
  </si>
  <si>
    <t>AC202210006865</t>
  </si>
  <si>
    <t>AC202210006109</t>
  </si>
  <si>
    <t>AC202210006770</t>
  </si>
  <si>
    <t>AC202210006371</t>
  </si>
  <si>
    <t>AC202210006747</t>
  </si>
  <si>
    <t>AC202210026203</t>
  </si>
  <si>
    <t>AC202210027346</t>
  </si>
  <si>
    <t>AC202210039248</t>
  </si>
  <si>
    <t>AC202210018573</t>
  </si>
  <si>
    <t>AC202210010611</t>
  </si>
  <si>
    <t>AC202210016324</t>
  </si>
  <si>
    <t>AC202210013181</t>
  </si>
  <si>
    <t>AC202210028330</t>
  </si>
  <si>
    <t>AC202210025024</t>
  </si>
  <si>
    <t>AC202210028167</t>
  </si>
  <si>
    <t>AC202210025103</t>
  </si>
  <si>
    <t>AC202210028246</t>
  </si>
  <si>
    <t>AC202210039201</t>
  </si>
  <si>
    <t>AC202210019687</t>
  </si>
  <si>
    <t>AC202210024607</t>
  </si>
  <si>
    <t>AC202210017060</t>
  </si>
  <si>
    <t>AC202210024698</t>
  </si>
  <si>
    <t>AC202210016287</t>
  </si>
  <si>
    <t>AC202210033787</t>
  </si>
  <si>
    <t>AC202210024711</t>
  </si>
  <si>
    <t>AC202210042966</t>
  </si>
  <si>
    <t>AC202210076859</t>
  </si>
  <si>
    <t>AC202210018128</t>
  </si>
  <si>
    <t>AC202210014332</t>
  </si>
  <si>
    <t>AC202210027640</t>
  </si>
  <si>
    <t>AC202210014584</t>
  </si>
  <si>
    <t>AC202210014456</t>
  </si>
  <si>
    <t>AC202210027694</t>
  </si>
  <si>
    <t>AC202210014615</t>
  </si>
  <si>
    <t>AC202210019399</t>
  </si>
  <si>
    <t>AC202210020244</t>
  </si>
  <si>
    <t>AC202210019310</t>
  </si>
  <si>
    <t>AC202210018246</t>
  </si>
  <si>
    <t>AC202210019502</t>
  </si>
  <si>
    <t>AC202210019370</t>
  </si>
  <si>
    <t>AC202210025519</t>
  </si>
  <si>
    <t>AC202210019384</t>
  </si>
  <si>
    <t>AC202210016872</t>
  </si>
  <si>
    <t>AC202210016940</t>
  </si>
  <si>
    <t>AC202210016299</t>
  </si>
  <si>
    <t>AC202210015415</t>
  </si>
  <si>
    <t>AC202210016771</t>
  </si>
  <si>
    <t>AC202210016586</t>
  </si>
  <si>
    <t>AC202210022270</t>
  </si>
  <si>
    <t>CABRERA</t>
  </si>
  <si>
    <t>AC202210019362</t>
  </si>
  <si>
    <t>AC202210001411</t>
  </si>
  <si>
    <t>AC202210045056</t>
  </si>
  <si>
    <t>AC202210014047</t>
  </si>
  <si>
    <t>AC202210027622</t>
  </si>
  <si>
    <t>AC202210000326</t>
  </si>
  <si>
    <t>AC202210034304</t>
  </si>
  <si>
    <t>AC202210034356</t>
  </si>
  <si>
    <t>AC202210024981</t>
  </si>
  <si>
    <t>AC202210024967</t>
  </si>
  <si>
    <t>AC202210034656</t>
  </si>
  <si>
    <t>AC202210036371</t>
  </si>
  <si>
    <t>AC202210019913</t>
  </si>
  <si>
    <t>AC202210035255</t>
  </si>
  <si>
    <t>AC202210016574</t>
  </si>
  <si>
    <t>AC202210036094</t>
  </si>
  <si>
    <t>AC202210014489</t>
  </si>
  <si>
    <t>AC202210030623</t>
  </si>
  <si>
    <t>AC202210028542</t>
  </si>
  <si>
    <t>AC202210030241</t>
  </si>
  <si>
    <t>AC202210015011</t>
  </si>
  <si>
    <t>AC202210064480</t>
  </si>
  <si>
    <t>AC202210028414</t>
  </si>
  <si>
    <t>AC202210029162</t>
  </si>
  <si>
    <t>AC202210015023</t>
  </si>
  <si>
    <t>AC202210030339</t>
  </si>
  <si>
    <t>AC202210030355</t>
  </si>
  <si>
    <t>AC202210014931</t>
  </si>
  <si>
    <t>AC202210015274</t>
  </si>
  <si>
    <t>AC202210003499</t>
  </si>
  <si>
    <t>AC202210011215</t>
  </si>
  <si>
    <t>AC202210011368</t>
  </si>
  <si>
    <t>AC202210011484</t>
  </si>
  <si>
    <t>AC202210011250</t>
  </si>
  <si>
    <t>AC202210010683</t>
  </si>
  <si>
    <t>AC202210011200</t>
  </si>
  <si>
    <t>AC202210006631</t>
  </si>
  <si>
    <t>AC202210006349</t>
  </si>
  <si>
    <t>AC202210003527</t>
  </si>
  <si>
    <t>AC202210013562</t>
  </si>
  <si>
    <t>AC202210017128</t>
  </si>
  <si>
    <t>AC202210039401</t>
  </si>
  <si>
    <t>AC202210022410</t>
  </si>
  <si>
    <t>AC202210044401</t>
  </si>
  <si>
    <t>AC202210039694</t>
  </si>
  <si>
    <t>AC202210014203</t>
  </si>
  <si>
    <t>AC202210014343</t>
  </si>
  <si>
    <t>AC202210066996</t>
  </si>
  <si>
    <t>AC202210016030</t>
  </si>
  <si>
    <t>AC202210039368</t>
  </si>
  <si>
    <t>AC202210039300</t>
  </si>
  <si>
    <t>AC202210007778</t>
  </si>
  <si>
    <t>AC202210008347</t>
  </si>
  <si>
    <t>AC202210011945</t>
  </si>
  <si>
    <t>AC202210008479</t>
  </si>
  <si>
    <t>AC202210009381</t>
  </si>
  <si>
    <t>AC202210008954</t>
  </si>
  <si>
    <t>AC202210062265</t>
  </si>
  <si>
    <t>AC202210015642</t>
  </si>
  <si>
    <t>AC202210015603</t>
  </si>
  <si>
    <t>AC202210015612</t>
  </si>
  <si>
    <t>AC202210029032</t>
  </si>
  <si>
    <t>AC202210006890</t>
  </si>
  <si>
    <t>AC202210011526</t>
  </si>
  <si>
    <t>AC202210010524</t>
  </si>
  <si>
    <t>AC202210011528</t>
  </si>
  <si>
    <t>AC202210003105</t>
  </si>
  <si>
    <t>AC202210008934</t>
  </si>
  <si>
    <t>AC202210004203</t>
  </si>
  <si>
    <t>AC202210028421</t>
  </si>
  <si>
    <t>AC202210028420</t>
  </si>
  <si>
    <t>AC202210029105</t>
  </si>
  <si>
    <t>AC202210007698</t>
  </si>
  <si>
    <t>AC202210009996</t>
  </si>
  <si>
    <t>AC202210012726</t>
  </si>
  <si>
    <t>AC202210010037</t>
  </si>
  <si>
    <t>AC202210005105</t>
  </si>
  <si>
    <t>AC202210012703</t>
  </si>
  <si>
    <t>AC202210011694</t>
  </si>
  <si>
    <t>AC202210027893</t>
  </si>
  <si>
    <t>AC202210027993</t>
  </si>
  <si>
    <t>AC202210010002</t>
  </si>
  <si>
    <t>AC202210020295</t>
  </si>
  <si>
    <t>AC202210009970</t>
  </si>
  <si>
    <t>AC202210027978</t>
  </si>
  <si>
    <t>AC202210010062</t>
  </si>
  <si>
    <t>AC202210009982</t>
  </si>
  <si>
    <t>AC202210009972</t>
  </si>
  <si>
    <t>AC202210012731</t>
  </si>
  <si>
    <t>AC202210009918</t>
  </si>
  <si>
    <t>AC202210009944</t>
  </si>
  <si>
    <t>AC202210008005</t>
  </si>
  <si>
    <t>AC202210010066</t>
  </si>
  <si>
    <t>AC202210012727</t>
  </si>
  <si>
    <t>AC202210018198</t>
  </si>
  <si>
    <t>AC202210005567</t>
  </si>
  <si>
    <t>AC202210005552</t>
  </si>
  <si>
    <t>AC202210009782</t>
  </si>
  <si>
    <t>AC202210005543</t>
  </si>
  <si>
    <t>AC202210007748</t>
  </si>
  <si>
    <t>AC202210005618</t>
  </si>
  <si>
    <t>AC202210005562</t>
  </si>
  <si>
    <t>AC202210005566</t>
  </si>
  <si>
    <t>AC202210009521</t>
  </si>
  <si>
    <t>AC202210011974</t>
  </si>
  <si>
    <t>AC202210062813</t>
  </si>
  <si>
    <t>AC202210016292</t>
  </si>
  <si>
    <t>AC202210024628</t>
  </si>
  <si>
    <t>AC202210016449</t>
  </si>
  <si>
    <t>AC202210022641</t>
  </si>
  <si>
    <t>AC202210022415</t>
  </si>
  <si>
    <t>AC202210041849</t>
  </si>
  <si>
    <t>AC202210014630</t>
  </si>
  <si>
    <t>AC202210016303</t>
  </si>
  <si>
    <t>AC202210062716</t>
  </si>
  <si>
    <t>AC202210014689</t>
  </si>
  <si>
    <t>AC202210008065</t>
  </si>
  <si>
    <t>AC202210005954</t>
  </si>
  <si>
    <t>AC202210003783</t>
  </si>
  <si>
    <t>AC202210006159</t>
  </si>
  <si>
    <t>AC202210010723</t>
  </si>
  <si>
    <t>AC202210003551</t>
  </si>
  <si>
    <t>AC202210011973</t>
  </si>
  <si>
    <t>AC202210011582</t>
  </si>
  <si>
    <t>AC202210004192</t>
  </si>
  <si>
    <t>AC202210003697</t>
  </si>
  <si>
    <t>AC202210007792</t>
  </si>
  <si>
    <t>AC202210005888</t>
  </si>
  <si>
    <t>AC202210003574</t>
  </si>
  <si>
    <t>AC202210008223</t>
  </si>
  <si>
    <t>AC202210006369</t>
  </si>
  <si>
    <t>AC202210011411</t>
  </si>
  <si>
    <t>AC202210003834</t>
  </si>
  <si>
    <t>AC202210008785</t>
  </si>
  <si>
    <t>AC202210007126</t>
  </si>
  <si>
    <t>AC202210011531</t>
  </si>
  <si>
    <t>AC202210011162</t>
  </si>
  <si>
    <t>AC202210023519</t>
  </si>
  <si>
    <t>AC202210018501</t>
  </si>
  <si>
    <t>AC202210017977</t>
  </si>
  <si>
    <t>AC202210023600</t>
  </si>
  <si>
    <t>AC202210023259</t>
  </si>
  <si>
    <t>AC202210020724</t>
  </si>
  <si>
    <t>AC202210011175</t>
  </si>
  <si>
    <t>AC202210017918</t>
  </si>
  <si>
    <t>AC202210010245</t>
  </si>
  <si>
    <t>AC202210011315</t>
  </si>
  <si>
    <t>AC202210010173</t>
  </si>
  <si>
    <t>AC202210029157</t>
  </si>
  <si>
    <t>AC202210020773</t>
  </si>
  <si>
    <t>AC202210028010</t>
  </si>
  <si>
    <t>CENTRO DE ESTUDIOS ACADEMICOS C.E.A</t>
  </si>
  <si>
    <t>AC202210014436</t>
  </si>
  <si>
    <t>AC202210048140</t>
  </si>
  <si>
    <t>AC202210039875</t>
  </si>
  <si>
    <t>AC202210015573</t>
  </si>
  <si>
    <t>AC202210028196</t>
  </si>
  <si>
    <t>AC202210015398</t>
  </si>
  <si>
    <t>AC202210021940</t>
  </si>
  <si>
    <t>AC202210017175</t>
  </si>
  <si>
    <t>AC202210017094</t>
  </si>
  <si>
    <t>AC202210014270</t>
  </si>
  <si>
    <t>AC202210028062</t>
  </si>
  <si>
    <t>AC202210016440</t>
  </si>
  <si>
    <t>AC202210014114</t>
  </si>
  <si>
    <t>AC202210021771</t>
  </si>
  <si>
    <t>AC202210039207</t>
  </si>
  <si>
    <t>AC202210067012</t>
  </si>
  <si>
    <t>AC202210039349</t>
  </si>
  <si>
    <t>AC202210022465</t>
  </si>
  <si>
    <t>AC202210018554</t>
  </si>
  <si>
    <t>AC202210017227</t>
  </si>
  <si>
    <t>AC202210015675</t>
  </si>
  <si>
    <t>AC202210016398</t>
  </si>
  <si>
    <t>AC202210027556</t>
  </si>
  <si>
    <t>AC202210018465</t>
  </si>
  <si>
    <t>AC202210027704</t>
  </si>
  <si>
    <t>AC202210027527</t>
  </si>
  <si>
    <t>AC202210016877</t>
  </si>
  <si>
    <t>AC202210029586</t>
  </si>
  <si>
    <t>AC202210051219</t>
  </si>
  <si>
    <t>AC202210027576</t>
  </si>
  <si>
    <t>AC202210006061</t>
  </si>
  <si>
    <t>AC202210012969</t>
  </si>
  <si>
    <t>AC202210010556</t>
  </si>
  <si>
    <t>AC202210010571</t>
  </si>
  <si>
    <t>AC202210006731</t>
  </si>
  <si>
    <t>AC202210024899</t>
  </si>
  <si>
    <t>AC202210062834</t>
  </si>
  <si>
    <t>AC202210027306</t>
  </si>
  <si>
    <t>AC202210018953</t>
  </si>
  <si>
    <t>AC202210025410</t>
  </si>
  <si>
    <t>AC202210041102</t>
  </si>
  <si>
    <t>AC202210041023</t>
  </si>
  <si>
    <t>AC202210018817</t>
  </si>
  <si>
    <t>AC202210062690</t>
  </si>
  <si>
    <t>AC202210024601</t>
  </si>
  <si>
    <t>AC202210024609</t>
  </si>
  <si>
    <t>AC202210024568</t>
  </si>
  <si>
    <t>AC202210023246</t>
  </si>
  <si>
    <t>AC202210023010</t>
  </si>
  <si>
    <t>AC202210022222</t>
  </si>
  <si>
    <t>AC202210019176</t>
  </si>
  <si>
    <t>AC202210021944</t>
  </si>
  <si>
    <t>AC202210022320</t>
  </si>
  <si>
    <t>AC202210018428</t>
  </si>
  <si>
    <t>AC202210019193</t>
  </si>
  <si>
    <t>AC202210019916</t>
  </si>
  <si>
    <t>AC202210019263</t>
  </si>
  <si>
    <t>AC202210049467</t>
  </si>
  <si>
    <t>AC202210019083</t>
  </si>
  <si>
    <t>AC202210014179</t>
  </si>
  <si>
    <t>AC202210029338</t>
  </si>
  <si>
    <t>AC202210014858</t>
  </si>
  <si>
    <t>AC202210039408</t>
  </si>
  <si>
    <t>AC202210021770</t>
  </si>
  <si>
    <t>AC202210018515</t>
  </si>
  <si>
    <t>AC202210039878</t>
  </si>
  <si>
    <t>AC202210022064</t>
  </si>
  <si>
    <t>AC202210037888</t>
  </si>
  <si>
    <t>AC202210014762</t>
  </si>
  <si>
    <t>AC202210018700</t>
  </si>
  <si>
    <t>AC202210083927</t>
  </si>
  <si>
    <t>AC202210039429</t>
  </si>
  <si>
    <t>AC202210011235</t>
  </si>
  <si>
    <t>AC202210011035</t>
  </si>
  <si>
    <t>AC202210015221</t>
  </si>
  <si>
    <t>AC202210014766</t>
  </si>
  <si>
    <t>AC202210015227</t>
  </si>
  <si>
    <t>AC202210018350</t>
  </si>
  <si>
    <t>AC202210029059</t>
  </si>
  <si>
    <t>AC202210020733</t>
  </si>
  <si>
    <t>AC202210019866</t>
  </si>
  <si>
    <t>AC202210014551</t>
  </si>
  <si>
    <t>AC202210019642</t>
  </si>
  <si>
    <t>AC202210020814</t>
  </si>
  <si>
    <t>AC202210018521</t>
  </si>
  <si>
    <t>AC202210034525</t>
  </si>
  <si>
    <t>AC202210014292</t>
  </si>
  <si>
    <t>AC202210033162</t>
  </si>
  <si>
    <t>AC202210083673</t>
  </si>
  <si>
    <t>AC202210080494</t>
  </si>
  <si>
    <t>AC202210052658</t>
  </si>
  <si>
    <t>AC202210016862</t>
  </si>
  <si>
    <t>AC202210034637</t>
  </si>
  <si>
    <t>AC202210015480</t>
  </si>
  <si>
    <t>AC202210014282</t>
  </si>
  <si>
    <t>AC202210020190</t>
  </si>
  <si>
    <t>AC202210015678</t>
  </si>
  <si>
    <t>AC202210019409</t>
  </si>
  <si>
    <t>AC202210012413</t>
  </si>
  <si>
    <t>AC202210012045</t>
  </si>
  <si>
    <t>AC202210012250</t>
  </si>
  <si>
    <t>AC202210003228</t>
  </si>
  <si>
    <t>AC202210012285</t>
  </si>
  <si>
    <t>AC202210006746</t>
  </si>
  <si>
    <t>AC202210012398</t>
  </si>
  <si>
    <t>AC202210004906</t>
  </si>
  <si>
    <t>AC202210035840</t>
  </si>
  <si>
    <t>AC202210015393</t>
  </si>
  <si>
    <t>AC202210025029</t>
  </si>
  <si>
    <t>AC202210024950</t>
  </si>
  <si>
    <t>AC202210034589</t>
  </si>
  <si>
    <t>AC202210024974</t>
  </si>
  <si>
    <t>AC202210034628</t>
  </si>
  <si>
    <t>AC202210025179</t>
  </si>
  <si>
    <t>AC202210024811</t>
  </si>
  <si>
    <t>AC202210014176</t>
  </si>
  <si>
    <t>AC202210014285</t>
  </si>
  <si>
    <t>AC202210014236</t>
  </si>
  <si>
    <t>AC202210040079</t>
  </si>
  <si>
    <t>AC202210005089</t>
  </si>
  <si>
    <t>AC202210007151</t>
  </si>
  <si>
    <t>AC202210006163</t>
  </si>
  <si>
    <t>AC202210007306</t>
  </si>
  <si>
    <t>AC202210009484</t>
  </si>
  <si>
    <t>AC202210009556</t>
  </si>
  <si>
    <t>AC202210006611</t>
  </si>
  <si>
    <t>AC202210011056</t>
  </si>
  <si>
    <t>AC202210006810</t>
  </si>
  <si>
    <t>AC202210014166</t>
  </si>
  <si>
    <t>AC202210029985</t>
  </si>
  <si>
    <t>AC202210018099</t>
  </si>
  <si>
    <t>AC202210011163</t>
  </si>
  <si>
    <t>AC202210010909</t>
  </si>
  <si>
    <t>AC202210008253</t>
  </si>
  <si>
    <t>AC202210008707</t>
  </si>
  <si>
    <t>AC202210003858</t>
  </si>
  <si>
    <t>AC202210007459</t>
  </si>
  <si>
    <t>AC202210018285</t>
  </si>
  <si>
    <t>AC202210024915</t>
  </si>
  <si>
    <t>AC202210024577</t>
  </si>
  <si>
    <t>AC202210018194</t>
  </si>
  <si>
    <t>AC202210023394</t>
  </si>
  <si>
    <t>AC202210023464</t>
  </si>
  <si>
    <t>AC202210023735</t>
  </si>
  <si>
    <t>AC202210036637</t>
  </si>
  <si>
    <t>AC202210018274</t>
  </si>
  <si>
    <t>AC202210023368</t>
  </si>
  <si>
    <t>AC202210022596</t>
  </si>
  <si>
    <t>AC202210022264</t>
  </si>
  <si>
    <t>AC202210011676</t>
  </si>
  <si>
    <t>AC202210011060</t>
  </si>
  <si>
    <t>AC202210010029</t>
  </si>
  <si>
    <t>AC202210027924</t>
  </si>
  <si>
    <t>PC</t>
  </si>
  <si>
    <t>AC202210028685</t>
  </si>
  <si>
    <t>AC202210009376</t>
  </si>
  <si>
    <t>AC202210007066</t>
  </si>
  <si>
    <t>AC202210008350</t>
  </si>
  <si>
    <t>AC202210006574</t>
  </si>
  <si>
    <t>AC202210006461</t>
  </si>
  <si>
    <t>AC202210015558</t>
  </si>
  <si>
    <t>AC202210005570</t>
  </si>
  <si>
    <t>AC202210005588</t>
  </si>
  <si>
    <t>AC202210007909</t>
  </si>
  <si>
    <t>AC202210008004</t>
  </si>
  <si>
    <t>AC202210005613</t>
  </si>
  <si>
    <t>AC202210005669</t>
  </si>
  <si>
    <t>AC202210008051</t>
  </si>
  <si>
    <t>AC202210005528</t>
  </si>
  <si>
    <t>AC202210005532</t>
  </si>
  <si>
    <t>AC202210082278</t>
  </si>
  <si>
    <t>AC202210003912</t>
  </si>
  <si>
    <t>AC202210008196</t>
  </si>
  <si>
    <t>AC202210005573</t>
  </si>
  <si>
    <t>AC202210016544</t>
  </si>
  <si>
    <t>AC202210037022</t>
  </si>
  <si>
    <t>AC202210021809</t>
  </si>
  <si>
    <t>AC202210019342</t>
  </si>
  <si>
    <t>AC202210033973</t>
  </si>
  <si>
    <t>AC202210003584</t>
  </si>
  <si>
    <t>AC202210013211</t>
  </si>
  <si>
    <t>AC202210008765</t>
  </si>
  <si>
    <t>AC202210007112</t>
  </si>
  <si>
    <t>AC202210004052</t>
  </si>
  <si>
    <t>AC202210003843</t>
  </si>
  <si>
    <t>AC202210008746</t>
  </si>
  <si>
    <t>AC202210021631</t>
  </si>
  <si>
    <t>AC202210013097</t>
  </si>
  <si>
    <t>AC202210013137</t>
  </si>
  <si>
    <t>AC202210018578</t>
  </si>
  <si>
    <t>AC202210004859</t>
  </si>
  <si>
    <t>AC202210004216</t>
  </si>
  <si>
    <t>AC202210006609</t>
  </si>
  <si>
    <t>AC202210007936</t>
  </si>
  <si>
    <t>AC202210010760</t>
  </si>
  <si>
    <t>AC202210004236</t>
  </si>
  <si>
    <t>AC202210009169</t>
  </si>
  <si>
    <t>AC202210006255</t>
  </si>
  <si>
    <t>AC202210008009</t>
  </si>
  <si>
    <t>AC202210019229</t>
  </si>
  <si>
    <t>AC202210003572</t>
  </si>
  <si>
    <t>AC202210015698</t>
  </si>
  <si>
    <t>AC202210011369</t>
  </si>
  <si>
    <t>AC202210039648</t>
  </si>
  <si>
    <t>AC202210039953</t>
  </si>
  <si>
    <t>AC202210021938</t>
  </si>
  <si>
    <t>AC202210021806</t>
  </si>
  <si>
    <t>AC202210016518</t>
  </si>
  <si>
    <t>AC202210014736</t>
  </si>
  <si>
    <t>AC202210016411</t>
  </si>
  <si>
    <t>AC202210015286</t>
  </si>
  <si>
    <t>AC202210027539</t>
  </si>
  <si>
    <t>AC202210017199</t>
  </si>
  <si>
    <t>AC202210027513</t>
  </si>
  <si>
    <t>AC202210007103</t>
  </si>
  <si>
    <t>AC202210017910</t>
  </si>
  <si>
    <t>AC202210017967</t>
  </si>
  <si>
    <t>AC202210017913</t>
  </si>
  <si>
    <t>AC202210023293</t>
  </si>
  <si>
    <t>AC202210011846</t>
  </si>
  <si>
    <t>AC202210016315</t>
  </si>
  <si>
    <t>AC202210014411</t>
  </si>
  <si>
    <t>AC202210062546</t>
  </si>
  <si>
    <t>AC202210014627</t>
  </si>
  <si>
    <t>AC202210014291</t>
  </si>
  <si>
    <t>AC202210035834</t>
  </si>
  <si>
    <t>AC202210018415</t>
  </si>
  <si>
    <t>AC202210028709</t>
  </si>
  <si>
    <t>AC202210016370</t>
  </si>
  <si>
    <t>AC202210018431</t>
  </si>
  <si>
    <t>AC202210008775</t>
  </si>
  <si>
    <t>AC202210010527</t>
  </si>
  <si>
    <t>AC202210008019</t>
  </si>
  <si>
    <t>AC202210008784</t>
  </si>
  <si>
    <t>AC202210006385</t>
  </si>
  <si>
    <t>AC202210028360</t>
  </si>
  <si>
    <t>AC202210002948</t>
  </si>
  <si>
    <t>AC202210027709</t>
  </si>
  <si>
    <t>AC202210009576</t>
  </si>
  <si>
    <t>AC202210006601</t>
  </si>
  <si>
    <t>AC202210009528</t>
  </si>
  <si>
    <t>AC202210007373</t>
  </si>
  <si>
    <t>AC202210028586</t>
  </si>
  <si>
    <t>AC202210008849</t>
  </si>
  <si>
    <t>AC202210022982</t>
  </si>
  <si>
    <t>AC202210022006</t>
  </si>
  <si>
    <t>AC202210021761</t>
  </si>
  <si>
    <t>AC202210025373</t>
  </si>
  <si>
    <t>AC202210024798</t>
  </si>
  <si>
    <t>AC202210021912</t>
  </si>
  <si>
    <t>AC202210019227</t>
  </si>
  <si>
    <t>AC202210023534</t>
  </si>
  <si>
    <t>AC202210043986</t>
  </si>
  <si>
    <t>AC202210083612</t>
  </si>
  <si>
    <t>AC202210017656</t>
  </si>
  <si>
    <t>AC202210017613</t>
  </si>
  <si>
    <t>AC202210017983</t>
  </si>
  <si>
    <t>AC202210027809</t>
  </si>
  <si>
    <t>AC202210020334</t>
  </si>
  <si>
    <t>AC202210017478</t>
  </si>
  <si>
    <t>AC202210017956</t>
  </si>
  <si>
    <t>AC202210001307</t>
  </si>
  <si>
    <t>AC202210008447</t>
  </si>
  <si>
    <t>AC202210004917</t>
  </si>
  <si>
    <t>AC202210072923</t>
  </si>
  <si>
    <t>AC202210001159</t>
  </si>
  <si>
    <t>AC202210005017</t>
  </si>
  <si>
    <t>AC202210023140</t>
  </si>
  <si>
    <t>AC202210024652</t>
  </si>
  <si>
    <t>AC202210022172</t>
  </si>
  <si>
    <t>AC202210010696</t>
  </si>
  <si>
    <t>AC202210039317</t>
  </si>
  <si>
    <t>AC202210010190</t>
  </si>
  <si>
    <t>AC202210040373</t>
  </si>
  <si>
    <t>AC202210024818</t>
  </si>
  <si>
    <t>AC202210018789</t>
  </si>
  <si>
    <t>AC202210018878</t>
  </si>
  <si>
    <t>AC202210020434</t>
  </si>
  <si>
    <t>AC202210019680</t>
  </si>
  <si>
    <t>AC202210022574</t>
  </si>
  <si>
    <t>AC202210019771</t>
  </si>
  <si>
    <t>AC202210024594</t>
  </si>
  <si>
    <t>AC202210045198</t>
  </si>
  <si>
    <t>AC202210025242</t>
  </si>
  <si>
    <t>AC202210024644</t>
  </si>
  <si>
    <t>AC202210034135</t>
  </si>
  <si>
    <t>AC202210015776</t>
  </si>
  <si>
    <t>AC202210024675</t>
  </si>
  <si>
    <t>AC202210018497</t>
  </si>
  <si>
    <t>AC202210025197</t>
  </si>
  <si>
    <t>AC202210025228</t>
  </si>
  <si>
    <t>AC202210021495</t>
  </si>
  <si>
    <t>AC202210014428</t>
  </si>
  <si>
    <t>AC202210034660</t>
  </si>
  <si>
    <t>AC202210062626</t>
  </si>
  <si>
    <t>AC202210015387</t>
  </si>
  <si>
    <t>AC202210015114</t>
  </si>
  <si>
    <t>AC202210024782</t>
  </si>
  <si>
    <t>AC202210015409</t>
  </si>
  <si>
    <t>AC202210038787</t>
  </si>
  <si>
    <t>AC202210038872</t>
  </si>
  <si>
    <t>AC202210020173</t>
  </si>
  <si>
    <t>AC202210038133</t>
  </si>
  <si>
    <t>AC202210040265</t>
  </si>
  <si>
    <t>AC202210003560</t>
  </si>
  <si>
    <t>AC202210014642</t>
  </si>
  <si>
    <t>AC202210012225</t>
  </si>
  <si>
    <t>AC202210011233</t>
  </si>
  <si>
    <t>AC202210009794</t>
  </si>
  <si>
    <t>AC202210012291</t>
  </si>
  <si>
    <t>AC202210011242</t>
  </si>
  <si>
    <t>AC202210003183</t>
  </si>
  <si>
    <t>AC202210014394</t>
  </si>
  <si>
    <t>AC202210016277</t>
  </si>
  <si>
    <t>AC202210019367</t>
  </si>
  <si>
    <t>AC202210032760</t>
  </si>
  <si>
    <t>AC202210020687</t>
  </si>
  <si>
    <t>AC202210019041</t>
  </si>
  <si>
    <t>AC202210020920</t>
  </si>
  <si>
    <t>AC202210018872</t>
  </si>
  <si>
    <t>AC202210021411</t>
  </si>
  <si>
    <t>AC202210035718</t>
  </si>
  <si>
    <t>AC202210019585</t>
  </si>
  <si>
    <t>AC202210018871</t>
  </si>
  <si>
    <t>AC202210006342</t>
  </si>
  <si>
    <t>AC202210043100</t>
  </si>
  <si>
    <t>AC202210012192</t>
  </si>
  <si>
    <t>AC202210041875</t>
  </si>
  <si>
    <t>AC202210015622</t>
  </si>
  <si>
    <t>AC202210011733</t>
  </si>
  <si>
    <t>AC202210019076</t>
  </si>
  <si>
    <t>AC202210009164</t>
  </si>
  <si>
    <t>AC202210004310</t>
  </si>
  <si>
    <t>AC202210006654</t>
  </si>
  <si>
    <t>AC202210026924</t>
  </si>
  <si>
    <t>AC202210028282</t>
  </si>
  <si>
    <t>AC202210035097</t>
  </si>
  <si>
    <t>AC202210007038</t>
  </si>
  <si>
    <t>AC202210006716</t>
  </si>
  <si>
    <t>AC202210004678</t>
  </si>
  <si>
    <t>AC202210011008</t>
  </si>
  <si>
    <t>AC202210004778</t>
  </si>
  <si>
    <t>AC202210009410</t>
  </si>
  <si>
    <t>AC202210015077</t>
  </si>
  <si>
    <t>AC202210026541</t>
  </si>
  <si>
    <t>AC202210026183</t>
  </si>
  <si>
    <t>AC202210026497</t>
  </si>
  <si>
    <t>AC202210039443</t>
  </si>
  <si>
    <t>AC202210006009</t>
  </si>
  <si>
    <t>AC202210007024</t>
  </si>
  <si>
    <t>AC202210002798</t>
  </si>
  <si>
    <t>AC202210005987</t>
  </si>
  <si>
    <t>AC202210006779</t>
  </si>
  <si>
    <t>AC202210007244</t>
  </si>
  <si>
    <t>AC202210005041</t>
  </si>
  <si>
    <t>AC202210007689</t>
  </si>
  <si>
    <t>AC202210005057</t>
  </si>
  <si>
    <t>AC202210006322</t>
  </si>
  <si>
    <t>AC202210008078</t>
  </si>
  <si>
    <t>AC202210009580</t>
  </si>
  <si>
    <t>AC202210006906</t>
  </si>
  <si>
    <t>AC202210006877</t>
  </si>
  <si>
    <t>AC202210007212</t>
  </si>
  <si>
    <t>AC202210007309</t>
  </si>
  <si>
    <t>AC202210007289</t>
  </si>
  <si>
    <t>AC202210028041</t>
  </si>
  <si>
    <t>AC202210012639</t>
  </si>
  <si>
    <t>AC202210010087</t>
  </si>
  <si>
    <t>AC202210012682</t>
  </si>
  <si>
    <t>AC202210012673</t>
  </si>
  <si>
    <t>AC202210010088</t>
  </si>
  <si>
    <t>AC202210010018</t>
  </si>
  <si>
    <t>AC202210028189</t>
  </si>
  <si>
    <t>AC202210012701</t>
  </si>
  <si>
    <t>AC202210011489</t>
  </si>
  <si>
    <t>AC202210023470</t>
  </si>
  <si>
    <t>AC202210009981</t>
  </si>
  <si>
    <t>AC202210010596</t>
  </si>
  <si>
    <t>AC202210010993</t>
  </si>
  <si>
    <t>AC202210013294</t>
  </si>
  <si>
    <t>AC202210008677</t>
  </si>
  <si>
    <t>AC202210013214</t>
  </si>
  <si>
    <t>AC202210013263</t>
  </si>
  <si>
    <t>AC202210007990</t>
  </si>
  <si>
    <t>AC202210005608</t>
  </si>
  <si>
    <t>AC202210004438</t>
  </si>
  <si>
    <t>AC202210008075</t>
  </si>
  <si>
    <t>AC202210005541</t>
  </si>
  <si>
    <t>AC202210005538</t>
  </si>
  <si>
    <t>AC202210005598</t>
  </si>
  <si>
    <t>AC202210005564</t>
  </si>
  <si>
    <t>AC202210007714</t>
  </si>
  <si>
    <t>AC202210008172</t>
  </si>
  <si>
    <t>AC202210025328</t>
  </si>
  <si>
    <t>AC202210015890</t>
  </si>
  <si>
    <t>AC202210023835</t>
  </si>
  <si>
    <t>AC202210022269</t>
  </si>
  <si>
    <t>AC202210015204</t>
  </si>
  <si>
    <t>AC202210040092</t>
  </si>
  <si>
    <t>AC202210021659</t>
  </si>
  <si>
    <t>AC202210012061</t>
  </si>
  <si>
    <t>AC202210029936</t>
  </si>
  <si>
    <t>AC202210017063</t>
  </si>
  <si>
    <t>AC202210027897</t>
  </si>
  <si>
    <t>AC202210034778</t>
  </si>
  <si>
    <t>AC202210004021</t>
  </si>
  <si>
    <t>AC202210034730</t>
  </si>
  <si>
    <t>AC202210018892</t>
  </si>
  <si>
    <t>AC202210033592</t>
  </si>
  <si>
    <t>AC202210007058</t>
  </si>
  <si>
    <t>AC202210028684</t>
  </si>
  <si>
    <t>AC202210026625</t>
  </si>
  <si>
    <t>AC202210009616</t>
  </si>
  <si>
    <t>AC202210006893</t>
  </si>
  <si>
    <t>AC202210009581</t>
  </si>
  <si>
    <t>AC202210013432</t>
  </si>
  <si>
    <t>AC202210003721</t>
  </si>
  <si>
    <t>AC202210011645</t>
  </si>
  <si>
    <t>AC202210024869</t>
  </si>
  <si>
    <t>AC202210022037</t>
  </si>
  <si>
    <t>AC202210033742</t>
  </si>
  <si>
    <t>AC202210022598</t>
  </si>
  <si>
    <t>AC202210021926</t>
  </si>
  <si>
    <t>AC202210040007</t>
  </si>
  <si>
    <t>AC202210021941</t>
  </si>
  <si>
    <t>AC202210018139</t>
  </si>
  <si>
    <t>AC202210021765</t>
  </si>
  <si>
    <t>AC202210021525</t>
  </si>
  <si>
    <t>AC202210022883</t>
  </si>
  <si>
    <t>AC202210022157</t>
  </si>
  <si>
    <t>AC202210018960</t>
  </si>
  <si>
    <t>AC202210035458</t>
  </si>
  <si>
    <t>AC202210040800</t>
  </si>
  <si>
    <t>AC202210021933</t>
  </si>
  <si>
    <t>AC202210015803</t>
  </si>
  <si>
    <t>AC202210040695</t>
  </si>
  <si>
    <t>AC202210015714</t>
  </si>
  <si>
    <t>AC202210010635</t>
  </si>
  <si>
    <t>AC202210022219</t>
  </si>
  <si>
    <t>AC202210004263</t>
  </si>
  <si>
    <t>AC202210007674</t>
  </si>
  <si>
    <t>AC202210006450</t>
  </si>
  <si>
    <t>AC202210008292</t>
  </si>
  <si>
    <t>AC202210006700</t>
  </si>
  <si>
    <t>AC202210010323</t>
  </si>
  <si>
    <t>AC202210004493</t>
  </si>
  <si>
    <t>AC202210045482</t>
  </si>
  <si>
    <t>AC202210026111</t>
  </si>
  <si>
    <t>AC202210062547</t>
  </si>
  <si>
    <t>AC202210026712</t>
  </si>
  <si>
    <t>AC202210015084</t>
  </si>
  <si>
    <t>AC202210082385</t>
  </si>
  <si>
    <t>AC202210045192</t>
  </si>
  <si>
    <t>AC202210026007</t>
  </si>
  <si>
    <t>AC202210011016</t>
  </si>
  <si>
    <t>AC202210010549</t>
  </si>
  <si>
    <t>AC202210008381</t>
  </si>
  <si>
    <t>AC202210009477</t>
  </si>
  <si>
    <t>AC202210012892</t>
  </si>
  <si>
    <t>AC202210007221</t>
  </si>
  <si>
    <t>AC202210019011</t>
  </si>
  <si>
    <t>AC202210022220</t>
  </si>
  <si>
    <t>AC202210016198</t>
  </si>
  <si>
    <t>AC202210019402</t>
  </si>
  <si>
    <t>AC202210018510</t>
  </si>
  <si>
    <t>AC202210014146</t>
  </si>
  <si>
    <t>AC202210022723</t>
  </si>
  <si>
    <t>AC202210018469</t>
  </si>
  <si>
    <t>AC202210024722</t>
  </si>
  <si>
    <t>AC202210008861</t>
  </si>
  <si>
    <t>AC202210003790</t>
  </si>
  <si>
    <t>AC202210018598</t>
  </si>
  <si>
    <t>AC202210019804</t>
  </si>
  <si>
    <t>AC202210024661</t>
  </si>
  <si>
    <t>AC202210025273</t>
  </si>
  <si>
    <t>AC202210013209</t>
  </si>
  <si>
    <t>AC202210015071</t>
  </si>
  <si>
    <t>AC202210018268</t>
  </si>
  <si>
    <t>AC202210014129</t>
  </si>
  <si>
    <t>AC202210013256</t>
  </si>
  <si>
    <t>AC202210013250</t>
  </si>
  <si>
    <t>AC202210010138</t>
  </si>
  <si>
    <t>AC202210014614</t>
  </si>
  <si>
    <t>AC202210004635</t>
  </si>
  <si>
    <t>AC202210008764</t>
  </si>
  <si>
    <t>AC202210012319</t>
  </si>
  <si>
    <t>AC202210009791</t>
  </si>
  <si>
    <t>AC202210013023</t>
  </si>
  <si>
    <t>AC202210011288</t>
  </si>
  <si>
    <t>AC202210009090</t>
  </si>
  <si>
    <t>AC202210009058</t>
  </si>
  <si>
    <t>AC202210011398</t>
  </si>
  <si>
    <t>AC202210014936</t>
  </si>
  <si>
    <t>AC202210014408</t>
  </si>
  <si>
    <t>AC202210012983</t>
  </si>
  <si>
    <t>AC202210003349</t>
  </si>
  <si>
    <t>AC202210003226</t>
  </si>
  <si>
    <t>AC202210009811</t>
  </si>
  <si>
    <t>AC202210039836</t>
  </si>
  <si>
    <t>AC202210022520</t>
  </si>
  <si>
    <t>AC202210040685</t>
  </si>
  <si>
    <t>AC202210035582</t>
  </si>
  <si>
    <t>AC202210026213</t>
  </si>
  <si>
    <t>AC202210014930</t>
  </si>
  <si>
    <t>AC202210035161</t>
  </si>
  <si>
    <t>AC202210041882</t>
  </si>
  <si>
    <t>AC202210035054</t>
  </si>
  <si>
    <t>AC202210020796</t>
  </si>
  <si>
    <t>AC202210020087</t>
  </si>
  <si>
    <t>AC202210018652</t>
  </si>
  <si>
    <t>AC202210020554</t>
  </si>
  <si>
    <t>AC202210018590</t>
  </si>
  <si>
    <t>AC202210018176</t>
  </si>
  <si>
    <t>AC202210018603</t>
  </si>
  <si>
    <t>AC202210034714</t>
  </si>
  <si>
    <t>AC202210026139</t>
  </si>
  <si>
    <t>AC202210018537</t>
  </si>
  <si>
    <t>AC202210020625</t>
  </si>
  <si>
    <t>AC202210033588</t>
  </si>
  <si>
    <t>AC202210020397</t>
  </si>
  <si>
    <t>AC202210019851</t>
  </si>
  <si>
    <t>AC202210003939</t>
  </si>
  <si>
    <t>AC202210005983</t>
  </si>
  <si>
    <t>AC202210009356</t>
  </si>
  <si>
    <t>AC202210004425</t>
  </si>
  <si>
    <t>AC202210007224</t>
  </si>
  <si>
    <t>AC202210010463</t>
  </si>
  <si>
    <t>AC202210010454</t>
  </si>
  <si>
    <t>AC202210010445</t>
  </si>
  <si>
    <t>AC202210008416</t>
  </si>
  <si>
    <t>AC202210006644</t>
  </si>
  <si>
    <t>AC202210009395</t>
  </si>
  <si>
    <t>AC202210012545</t>
  </si>
  <si>
    <t>AC202210009449</t>
  </si>
  <si>
    <t>AC202210006347</t>
  </si>
  <si>
    <t>AC202210010507</t>
  </si>
  <si>
    <t>AC202210010939</t>
  </si>
  <si>
    <t>AC202210010475</t>
  </si>
  <si>
    <t>AC202210012430</t>
  </si>
  <si>
    <t>AC202210007681</t>
  </si>
  <si>
    <t>AC202210008417</t>
  </si>
  <si>
    <t>AC202210003497</t>
  </si>
  <si>
    <t>AC202210009416</t>
  </si>
  <si>
    <t>AC202210012876</t>
  </si>
  <si>
    <t>AC202210010093</t>
  </si>
  <si>
    <t>AC202210006381</t>
  </si>
  <si>
    <t>AC202210010064</t>
  </si>
  <si>
    <t>AC202210009999</t>
  </si>
  <si>
    <t>AC202210023631</t>
  </si>
  <si>
    <t>AC202210023583</t>
  </si>
  <si>
    <t>AC202210023518</t>
  </si>
  <si>
    <t>AC202210023624</t>
  </si>
  <si>
    <t>AC202210023558</t>
  </si>
  <si>
    <t>AC202210019790</t>
  </si>
  <si>
    <t>AC202210020223</t>
  </si>
  <si>
    <t>AC202210023691</t>
  </si>
  <si>
    <t>AC202210019778</t>
  </si>
  <si>
    <t>AC202210023673</t>
  </si>
  <si>
    <t>AC202210023594</t>
  </si>
  <si>
    <t>AC202210023658</t>
  </si>
  <si>
    <t>AC202210006933</t>
  </si>
  <si>
    <t>AC202210004004</t>
  </si>
  <si>
    <t>AC202210007678</t>
  </si>
  <si>
    <t>AC202210007296</t>
  </si>
  <si>
    <t>AC202210003990</t>
  </si>
  <si>
    <t>AC202210023150</t>
  </si>
  <si>
    <t>AC202210038184</t>
  </si>
  <si>
    <t>AC202210014976</t>
  </si>
  <si>
    <t>AC202210007632</t>
  </si>
  <si>
    <t>AC202210004025</t>
  </si>
  <si>
    <t>AC202210007765</t>
  </si>
  <si>
    <t>AC202210008086</t>
  </si>
  <si>
    <t>AC202210005676</t>
  </si>
  <si>
    <t>AC202210005557</t>
  </si>
  <si>
    <t>AC202210005568</t>
  </si>
  <si>
    <t>AC202210007836</t>
  </si>
  <si>
    <t>AC202210008226</t>
  </si>
  <si>
    <t>AC202210007940</t>
  </si>
  <si>
    <t>AC202210014546</t>
  </si>
  <si>
    <t>AC202210018709</t>
  </si>
  <si>
    <t>AC202210014313</t>
  </si>
  <si>
    <t>AC202210036463</t>
  </si>
  <si>
    <t>AC202210021650</t>
  </si>
  <si>
    <t>AC202210014730</t>
  </si>
  <si>
    <t>AC202210030990</t>
  </si>
  <si>
    <t>AC202210014534</t>
  </si>
  <si>
    <t>AC202210014219</t>
  </si>
  <si>
    <t>AC202210015216</t>
  </si>
  <si>
    <t>AC202210014391</t>
  </si>
  <si>
    <t>AC202210014716</t>
  </si>
  <si>
    <t>AC202210020110</t>
  </si>
  <si>
    <t>AC202210021918</t>
  </si>
  <si>
    <t>AC202210028001</t>
  </si>
  <si>
    <t>AC202210030677</t>
  </si>
  <si>
    <t>AC202210067780</t>
  </si>
  <si>
    <t>C.E. PARA ADULTOS A.B.C.</t>
  </si>
  <si>
    <t>CENTRO EDUCATIVO PARA ADULTOS A.B.C. - SEDE PRINCIPAL</t>
  </si>
  <si>
    <t>AC202210021796</t>
  </si>
  <si>
    <t>AC202210018645</t>
  </si>
  <si>
    <t>AC202210021855</t>
  </si>
  <si>
    <t>AC202210036184</t>
  </si>
  <si>
    <t>AC202210029902</t>
  </si>
  <si>
    <t>AC202210035817</t>
  </si>
  <si>
    <t>AC202210007661</t>
  </si>
  <si>
    <t>AC202210011111</t>
  </si>
  <si>
    <t>AC202210046352</t>
  </si>
  <si>
    <t>AC202210006900</t>
  </si>
  <si>
    <t>AC202210008893</t>
  </si>
  <si>
    <t>AC202210010662</t>
  </si>
  <si>
    <t>AC202210009520</t>
  </si>
  <si>
    <t>AC202210039278</t>
  </si>
  <si>
    <t>AC202210006282</t>
  </si>
  <si>
    <t>AC202210008197</t>
  </si>
  <si>
    <t>AC202210028496</t>
  </si>
  <si>
    <t>AC202210028273</t>
  </si>
  <si>
    <t>AC202210006190</t>
  </si>
  <si>
    <t>AC202210023448</t>
  </si>
  <si>
    <t>AC202210023499</t>
  </si>
  <si>
    <t>AC202210022307</t>
  </si>
  <si>
    <t>AC202210020761</t>
  </si>
  <si>
    <t>AC202210018505</t>
  </si>
  <si>
    <t>AC202210016513</t>
  </si>
  <si>
    <t>AC202210062575</t>
  </si>
  <si>
    <t>AC202210022344</t>
  </si>
  <si>
    <t>AC202210036444</t>
  </si>
  <si>
    <t>AC202210009358</t>
  </si>
  <si>
    <t>AC202210012914</t>
  </si>
  <si>
    <t>AC202210012872</t>
  </si>
  <si>
    <t>AC202210067420</t>
  </si>
  <si>
    <t>AC202210022683</t>
  </si>
  <si>
    <t>AC202210016644</t>
  </si>
  <si>
    <t>AC202210025681</t>
  </si>
  <si>
    <t>AC202210016670</t>
  </si>
  <si>
    <t>AC202210024651</t>
  </si>
  <si>
    <t>AC202210034690</t>
  </si>
  <si>
    <t>AC202210025652</t>
  </si>
  <si>
    <t>AC202210062713</t>
  </si>
  <si>
    <t>AC202210023419</t>
  </si>
  <si>
    <t>AC202210016635</t>
  </si>
  <si>
    <t>AC202210022062</t>
  </si>
  <si>
    <t>AC202210023156</t>
  </si>
  <si>
    <t>AC202210018963</t>
  </si>
  <si>
    <t>AC202210020487</t>
  </si>
  <si>
    <t>AC202210022361</t>
  </si>
  <si>
    <t>AC202210026958</t>
  </si>
  <si>
    <t>AC202210033627</t>
  </si>
  <si>
    <t>AC202210007521</t>
  </si>
  <si>
    <t>AC202210015953</t>
  </si>
  <si>
    <t>AC202210022637</t>
  </si>
  <si>
    <t>AC202210024683</t>
  </si>
  <si>
    <t>AC202210018609</t>
  </si>
  <si>
    <t>AC202210024604</t>
  </si>
  <si>
    <t>AC202210039304</t>
  </si>
  <si>
    <t>AC202210024892</t>
  </si>
  <si>
    <t>AC202210018438</t>
  </si>
  <si>
    <t>AC202210007830</t>
  </si>
  <si>
    <t>AC202210011423</t>
  </si>
  <si>
    <t>AC202210011363</t>
  </si>
  <si>
    <t>AC202210008735</t>
  </si>
  <si>
    <t>AC202210010708</t>
  </si>
  <si>
    <t>AC202210001683</t>
  </si>
  <si>
    <t>AC202210011188</t>
  </si>
  <si>
    <t>AC202210004188</t>
  </si>
  <si>
    <t>AC202210011573</t>
  </si>
  <si>
    <t>AC202210011227</t>
  </si>
  <si>
    <t>AC202210009374</t>
  </si>
  <si>
    <t>AC202210012407</t>
  </si>
  <si>
    <t>AC202210013007</t>
  </si>
  <si>
    <t>AC202210014982</t>
  </si>
  <si>
    <t>AC202210020967</t>
  </si>
  <si>
    <t>AC202210038735</t>
  </si>
  <si>
    <t>AC202210034579</t>
  </si>
  <si>
    <t>AC202210039575</t>
  </si>
  <si>
    <t>AC202210030489</t>
  </si>
  <si>
    <t>LENGUAZAQUE</t>
  </si>
  <si>
    <t>AC202210022419</t>
  </si>
  <si>
    <t>AC202210038246</t>
  </si>
  <si>
    <t>AC202210037814</t>
  </si>
  <si>
    <t>AC202210039475</t>
  </si>
  <si>
    <t>AC202210030448</t>
  </si>
  <si>
    <t>AC202210040432</t>
  </si>
  <si>
    <t>AC202210003642</t>
  </si>
  <si>
    <t>AC202210011270</t>
  </si>
  <si>
    <t>AC202210011427</t>
  </si>
  <si>
    <t>AC202210029133</t>
  </si>
  <si>
    <t>AC202210009850</t>
  </si>
  <si>
    <t>AC202210036493</t>
  </si>
  <si>
    <t>AC202210012697</t>
  </si>
  <si>
    <t>AC202210029125</t>
  </si>
  <si>
    <t>AC202210009409</t>
  </si>
  <si>
    <t>AC202210010920</t>
  </si>
  <si>
    <t>AC202210006096</t>
  </si>
  <si>
    <t>AC202210006093</t>
  </si>
  <si>
    <t>AC202210007053</t>
  </si>
  <si>
    <t>AC202210006805</t>
  </si>
  <si>
    <t>AC202210003484</t>
  </si>
  <si>
    <t>AC202210003470</t>
  </si>
  <si>
    <t>AC202210009386</t>
  </si>
  <si>
    <t>AC202210013359</t>
  </si>
  <si>
    <t>AC202210008162</t>
  </si>
  <si>
    <t>AC202210009586</t>
  </si>
  <si>
    <t>AC202210006577</t>
  </si>
  <si>
    <t>AC202210022254</t>
  </si>
  <si>
    <t>AC202210026727</t>
  </si>
  <si>
    <t>AC202210028218</t>
  </si>
  <si>
    <t>NICARAGUA</t>
  </si>
  <si>
    <t>AC202210027726</t>
  </si>
  <si>
    <t>AC202210018559</t>
  </si>
  <si>
    <t>AC202210016035</t>
  </si>
  <si>
    <t>AC202210021998</t>
  </si>
  <si>
    <t>AC202210018698</t>
  </si>
  <si>
    <t>AC202210024694</t>
  </si>
  <si>
    <t>AC202210006116</t>
  </si>
  <si>
    <t>AC202210013260</t>
  </si>
  <si>
    <t>AC202210006435</t>
  </si>
  <si>
    <t>AC202210006026</t>
  </si>
  <si>
    <t>AC202210008092</t>
  </si>
  <si>
    <t>AC202210012379</t>
  </si>
  <si>
    <t>AC202210040559</t>
  </si>
  <si>
    <t>AC202210012292</t>
  </si>
  <si>
    <t>AC202210022426</t>
  </si>
  <si>
    <t>AC202210011703</t>
  </si>
  <si>
    <t>AC202210025470</t>
  </si>
  <si>
    <t>AC202210022289</t>
  </si>
  <si>
    <t>AC202210012704</t>
  </si>
  <si>
    <t>AC202210012068</t>
  </si>
  <si>
    <t>AC202210022183</t>
  </si>
  <si>
    <t>AC202210016079</t>
  </si>
  <si>
    <t>AC202210012152</t>
  </si>
  <si>
    <t>AC202210011976</t>
  </si>
  <si>
    <t>AC202210008791</t>
  </si>
  <si>
    <t>AC202210011958</t>
  </si>
  <si>
    <t>AC202210010959</t>
  </si>
  <si>
    <t>AC202210009532</t>
  </si>
  <si>
    <t>AC202210006904</t>
  </si>
  <si>
    <t>AC202210034211</t>
  </si>
  <si>
    <t>AC202210015985</t>
  </si>
  <si>
    <t>AC202210034642</t>
  </si>
  <si>
    <t>AC202210019965</t>
  </si>
  <si>
    <t>AC202210040219</t>
  </si>
  <si>
    <t>AC202210014439</t>
  </si>
  <si>
    <t>AC202210024812</t>
  </si>
  <si>
    <t>AC202210023646</t>
  </si>
  <si>
    <t>AC202210019724</t>
  </si>
  <si>
    <t>AC202210023572</t>
  </si>
  <si>
    <t>AC202210023719</t>
  </si>
  <si>
    <t>AC202210005745</t>
  </si>
  <si>
    <t>AC202210005256</t>
  </si>
  <si>
    <t>AC202210005856</t>
  </si>
  <si>
    <t>AC202210004884</t>
  </si>
  <si>
    <t>AC202210007094</t>
  </si>
  <si>
    <t>AC202210005408</t>
  </si>
  <si>
    <t>AC202210005386</t>
  </si>
  <si>
    <t>AC202210007074</t>
  </si>
  <si>
    <t>AC202210005392</t>
  </si>
  <si>
    <t>AC202210005388</t>
  </si>
  <si>
    <t>AC202210009444</t>
  </si>
  <si>
    <t>AC202210015569</t>
  </si>
  <si>
    <t>AC202210016416</t>
  </si>
  <si>
    <t>AC202210062611</t>
  </si>
  <si>
    <t>AC202210062747</t>
  </si>
  <si>
    <t>AC202210016502</t>
  </si>
  <si>
    <t>AC202210016655</t>
  </si>
  <si>
    <t>AC202210017058</t>
  </si>
  <si>
    <t>AC202210004620</t>
  </si>
  <si>
    <t>AC202210005574</t>
  </si>
  <si>
    <t>AC202210009818</t>
  </si>
  <si>
    <t>AC202210009826</t>
  </si>
  <si>
    <t>AC202210009828</t>
  </si>
  <si>
    <t>AC202210010186</t>
  </si>
  <si>
    <t>AC202210011318</t>
  </si>
  <si>
    <t>AC202210010525</t>
  </si>
  <si>
    <t>AC202210003316</t>
  </si>
  <si>
    <t>AC202210011146</t>
  </si>
  <si>
    <t>AC202210011303</t>
  </si>
  <si>
    <t>AC202210003148</t>
  </si>
  <si>
    <t>AC202210008132</t>
  </si>
  <si>
    <t>AC202210003335</t>
  </si>
  <si>
    <t>AC202210007013</t>
  </si>
  <si>
    <t>AC202210035227</t>
  </si>
  <si>
    <t>AC202210011652</t>
  </si>
  <si>
    <t>AC202210006007</t>
  </si>
  <si>
    <t>AC202210011697</t>
  </si>
  <si>
    <t>AC202210006284</t>
  </si>
  <si>
    <t>AC202210011969</t>
  </si>
  <si>
    <t>AC202210011630</t>
  </si>
  <si>
    <t>AC202210007955</t>
  </si>
  <si>
    <t>AC202210006288</t>
  </si>
  <si>
    <t>AC202210010956</t>
  </si>
  <si>
    <t>AC202210006118</t>
  </si>
  <si>
    <t>AC202210006996</t>
  </si>
  <si>
    <t>AC202210006238</t>
  </si>
  <si>
    <t>AC202210018956</t>
  </si>
  <si>
    <t>AC202210006891</t>
  </si>
  <si>
    <t>AC202210006954</t>
  </si>
  <si>
    <t>AC202210004016</t>
  </si>
  <si>
    <t>AC202210009619</t>
  </si>
  <si>
    <t>AC202210021630</t>
  </si>
  <si>
    <t>AC202210022140</t>
  </si>
  <si>
    <t>AC202210021574</t>
  </si>
  <si>
    <t>AC202210028295</t>
  </si>
  <si>
    <t>AC202210024834</t>
  </si>
  <si>
    <t>AC202210016563</t>
  </si>
  <si>
    <t>AC202210023828</t>
  </si>
  <si>
    <t>AC202210014418</t>
  </si>
  <si>
    <t>AC202210014187</t>
  </si>
  <si>
    <t>AC202210017053</t>
  </si>
  <si>
    <t>AC202210014607</t>
  </si>
  <si>
    <t>AC202210010336</t>
  </si>
  <si>
    <t>AC202210004512</t>
  </si>
  <si>
    <t>AC202210004273</t>
  </si>
  <si>
    <t>AC202210011793</t>
  </si>
  <si>
    <t>AC202210011672</t>
  </si>
  <si>
    <t>AC202210004235</t>
  </si>
  <si>
    <t>AC202210004490</t>
  </si>
  <si>
    <t>AC202210010854</t>
  </si>
  <si>
    <t>AC202210010843</t>
  </si>
  <si>
    <t>AC202210015753</t>
  </si>
  <si>
    <t>AC202210019005</t>
  </si>
  <si>
    <t>AC202210020559</t>
  </si>
  <si>
    <t>AC202210018486</t>
  </si>
  <si>
    <t>AC202210014727</t>
  </si>
  <si>
    <t>AC202210020828</t>
  </si>
  <si>
    <t>AC202210062592</t>
  </si>
  <si>
    <t>AC202210062765</t>
  </si>
  <si>
    <t>AC202210038974</t>
  </si>
  <si>
    <t>AC202210015895</t>
  </si>
  <si>
    <t>AC202210026719</t>
  </si>
  <si>
    <t>AC202210019295</t>
  </si>
  <si>
    <t>AC202210015174</t>
  </si>
  <si>
    <t>AC202210020719</t>
  </si>
  <si>
    <t>AC202210020063</t>
  </si>
  <si>
    <t>AC202210062754</t>
  </si>
  <si>
    <t>AC202210020661</t>
  </si>
  <si>
    <t>AC202210015460</t>
  </si>
  <si>
    <t>AC202210020768</t>
  </si>
  <si>
    <t>AC202210033885</t>
  </si>
  <si>
    <t>AC202210020792</t>
  </si>
  <si>
    <t>AC202210018952</t>
  </si>
  <si>
    <t>AC202210020412</t>
  </si>
  <si>
    <t>AC202210003878</t>
  </si>
  <si>
    <t>AC202210011166</t>
  </si>
  <si>
    <t>AC202210029088</t>
  </si>
  <si>
    <t>AC202210003387</t>
  </si>
  <si>
    <t>AC202210007410</t>
  </si>
  <si>
    <t>AC202210009764</t>
  </si>
  <si>
    <t>AC202210012334</t>
  </si>
  <si>
    <t>AC202210011043</t>
  </si>
  <si>
    <t>AC202210003172</t>
  </si>
  <si>
    <t>AC202210014515</t>
  </si>
  <si>
    <t>AC202210012187</t>
  </si>
  <si>
    <t>AC202210011038</t>
  </si>
  <si>
    <t>AC202210008276</t>
  </si>
  <si>
    <t>AC202210010140</t>
  </si>
  <si>
    <t>AC202210012656</t>
  </si>
  <si>
    <t>AC202210033064</t>
  </si>
  <si>
    <t>AC202210007712</t>
  </si>
  <si>
    <t>AC202210003158</t>
  </si>
  <si>
    <t>AC202210003154</t>
  </si>
  <si>
    <t>AC202210012317</t>
  </si>
  <si>
    <t>AC202210012236</t>
  </si>
  <si>
    <t>AC202210052873</t>
  </si>
  <si>
    <t>AC202210048046</t>
  </si>
  <si>
    <t>AC202210015166</t>
  </si>
  <si>
    <t>AC202210022332</t>
  </si>
  <si>
    <t>AC202210028327</t>
  </si>
  <si>
    <t>AC202210022534</t>
  </si>
  <si>
    <t>AC202210028362</t>
  </si>
  <si>
    <t>AC202210016591</t>
  </si>
  <si>
    <t>AC202210014661</t>
  </si>
  <si>
    <t>AC202210023576</t>
  </si>
  <si>
    <t>AC202210015159</t>
  </si>
  <si>
    <t>AC202210014593</t>
  </si>
  <si>
    <t>AC202210014213</t>
  </si>
  <si>
    <t>AC202210036522</t>
  </si>
  <si>
    <t>AC202210014433</t>
  </si>
  <si>
    <t>AC202210014516</t>
  </si>
  <si>
    <t>AC202210014477</t>
  </si>
  <si>
    <t>AC202210035985</t>
  </si>
  <si>
    <t>AC202210016604</t>
  </si>
  <si>
    <t>AC202210015179</t>
  </si>
  <si>
    <t>AC202210022392</t>
  </si>
  <si>
    <t>AC202210020428</t>
  </si>
  <si>
    <t>AC202210003197</t>
  </si>
  <si>
    <t>AC202210005929</t>
  </si>
  <si>
    <t>AC202210006537</t>
  </si>
  <si>
    <t>AC202210005898</t>
  </si>
  <si>
    <t>AC202210010788</t>
  </si>
  <si>
    <t>AC202210022207</t>
  </si>
  <si>
    <t>AC202210028288</t>
  </si>
  <si>
    <t>AC202210023680</t>
  </si>
  <si>
    <t>AC202210031434</t>
  </si>
  <si>
    <t>AC202210075186</t>
  </si>
  <si>
    <t>AC202210019449</t>
  </si>
  <si>
    <t>AC202210035867</t>
  </si>
  <si>
    <t>AC202210014057</t>
  </si>
  <si>
    <t>AC202210036105</t>
  </si>
  <si>
    <t>AC202210014055</t>
  </si>
  <si>
    <t>AC202210014051</t>
  </si>
  <si>
    <t>AC202210016530</t>
  </si>
  <si>
    <t>AC202210041955</t>
  </si>
  <si>
    <t>AC202210018798</t>
  </si>
  <si>
    <t>AC202210035888</t>
  </si>
  <si>
    <t>AC202210000817</t>
  </si>
  <si>
    <t>AC202210005374</t>
  </si>
  <si>
    <t>AC202210009448</t>
  </si>
  <si>
    <t>AC202210000822</t>
  </si>
  <si>
    <t>AC202210023587</t>
  </si>
  <si>
    <t>AC202210019786</t>
  </si>
  <si>
    <t>AC202210020278</t>
  </si>
  <si>
    <t>AC202210008734</t>
  </si>
  <si>
    <t>AC202210009398</t>
  </si>
  <si>
    <t>AC202210009420</t>
  </si>
  <si>
    <t>AC202210005847</t>
  </si>
  <si>
    <t>AC202210009959</t>
  </si>
  <si>
    <t>AC202210010046</t>
  </si>
  <si>
    <t>AC202210012729</t>
  </si>
  <si>
    <t>AC202210012714</t>
  </si>
  <si>
    <t>AC202210014917</t>
  </si>
  <si>
    <t>AC202210016680</t>
  </si>
  <si>
    <t>AC202210016186</t>
  </si>
  <si>
    <t>AC202210050086</t>
  </si>
  <si>
    <t>AC202210006780</t>
  </si>
  <si>
    <t>AC202210008174</t>
  </si>
  <si>
    <t>AC202210014997</t>
  </si>
  <si>
    <t>AC202210062629</t>
  </si>
  <si>
    <t>AC202210019982</t>
  </si>
  <si>
    <t>AC202210027665</t>
  </si>
  <si>
    <t>AC202210015682</t>
  </si>
  <si>
    <t>AC202210014906</t>
  </si>
  <si>
    <t>AC202210041059</t>
  </si>
  <si>
    <t>AC202210082029</t>
  </si>
  <si>
    <t>AC202210015635</t>
  </si>
  <si>
    <t>AC202210015516</t>
  </si>
  <si>
    <t>AC202210008580</t>
  </si>
  <si>
    <t>AC202210009073</t>
  </si>
  <si>
    <t>AC202210028805</t>
  </si>
  <si>
    <t>AC202210019400</t>
  </si>
  <si>
    <t>AC202210028341</t>
  </si>
  <si>
    <t>AC202210029031</t>
  </si>
  <si>
    <t>AC202210019053</t>
  </si>
  <si>
    <t>AC202210026639</t>
  </si>
  <si>
    <t>AC202210020272</t>
  </si>
  <si>
    <t>AC202210020474</t>
  </si>
  <si>
    <t>AC202210023190</t>
  </si>
  <si>
    <t>AC202210028224</t>
  </si>
  <si>
    <t>AC202210020090</t>
  </si>
  <si>
    <t>AC202210024672</t>
  </si>
  <si>
    <t>AC202210022941</t>
  </si>
  <si>
    <t>AC202210036456</t>
  </si>
  <si>
    <t>AC202210037047</t>
  </si>
  <si>
    <t>AC202210014649</t>
  </si>
  <si>
    <t>AC202210015685</t>
  </si>
  <si>
    <t>AC202210015647</t>
  </si>
  <si>
    <t>AC202210021891</t>
  </si>
  <si>
    <t>AC202210035429</t>
  </si>
  <si>
    <t>AC202210013438</t>
  </si>
  <si>
    <t>AC202210010586</t>
  </si>
  <si>
    <t>AC202210010630</t>
  </si>
  <si>
    <t>AC202210008753</t>
  </si>
  <si>
    <t>AC202210008493</t>
  </si>
  <si>
    <t>AC202210009617</t>
  </si>
  <si>
    <t>AC202210008115</t>
  </si>
  <si>
    <t>AC202210009505</t>
  </si>
  <si>
    <t>AC202210006592</t>
  </si>
  <si>
    <t>AC202210014531</t>
  </si>
  <si>
    <t>AC202210006625</t>
  </si>
  <si>
    <t>AC202210008229</t>
  </si>
  <si>
    <t>AC202210006430</t>
  </si>
  <si>
    <t>AC202210003874</t>
  </si>
  <si>
    <t>AC202210011157</t>
  </si>
  <si>
    <t>AC202210011194</t>
  </si>
  <si>
    <t>AC202210006396</t>
  </si>
  <si>
    <t>AC202210006651</t>
  </si>
  <si>
    <t>AC202210003845</t>
  </si>
  <si>
    <t>AC202210007012</t>
  </si>
  <si>
    <t>AC202210003895</t>
  </si>
  <si>
    <t>AC202210009392</t>
  </si>
  <si>
    <t>AC202210007482</t>
  </si>
  <si>
    <t>AC202210003890</t>
  </si>
  <si>
    <t>AC202210010716</t>
  </si>
  <si>
    <t>AC202210006959</t>
  </si>
  <si>
    <t>AC202210011282</t>
  </si>
  <si>
    <t>AC202210021848</t>
  </si>
  <si>
    <t>AC202210010848</t>
  </si>
  <si>
    <t>AC202210009317</t>
  </si>
  <si>
    <t>AC202210011946</t>
  </si>
  <si>
    <t>AC202210008324</t>
  </si>
  <si>
    <t>AC202210011735</t>
  </si>
  <si>
    <t>AC202210012853</t>
  </si>
  <si>
    <t>AC202210008786</t>
  </si>
  <si>
    <t>AC202210029212</t>
  </si>
  <si>
    <t>AC202210024611</t>
  </si>
  <si>
    <t>AC202210018171</t>
  </si>
  <si>
    <t>AC202210033045</t>
  </si>
  <si>
    <t>AC202210013011</t>
  </si>
  <si>
    <t>AC202210010043</t>
  </si>
  <si>
    <t>AC202210009779</t>
  </si>
  <si>
    <t>AC202210012442</t>
  </si>
  <si>
    <t>AC202210041480</t>
  </si>
  <si>
    <t>AC202210004756</t>
  </si>
  <si>
    <t>AC202210003243</t>
  </si>
  <si>
    <t>AC202210007500</t>
  </si>
  <si>
    <t>AC202210009795</t>
  </si>
  <si>
    <t>AC202210011059</t>
  </si>
  <si>
    <t>AC202210003225</t>
  </si>
  <si>
    <t>AC202210003177</t>
  </si>
  <si>
    <t>AC202210006737</t>
  </si>
  <si>
    <t>AC202210003213</t>
  </si>
  <si>
    <t>AC202210014872</t>
  </si>
  <si>
    <t>AC202210016741</t>
  </si>
  <si>
    <t>AC202210050176</t>
  </si>
  <si>
    <t>AC202210052669</t>
  </si>
  <si>
    <t>AC202210018659</t>
  </si>
  <si>
    <t>AC202210020596</t>
  </si>
  <si>
    <t>AC202210019247</t>
  </si>
  <si>
    <t>AC202210025263</t>
  </si>
  <si>
    <t>AC202210024579</t>
  </si>
  <si>
    <t>AC202210003996</t>
  </si>
  <si>
    <t>AC202210012907</t>
  </si>
  <si>
    <t>AC202210012901</t>
  </si>
  <si>
    <t>AC202210010628</t>
  </si>
  <si>
    <t>AC202210010241</t>
  </si>
  <si>
    <t>AC202210007215</t>
  </si>
  <si>
    <t>AC202210011609</t>
  </si>
  <si>
    <t>AC202210006436</t>
  </si>
  <si>
    <t>AC202210009565</t>
  </si>
  <si>
    <t>AC202210003988</t>
  </si>
  <si>
    <t>AC202210010583</t>
  </si>
  <si>
    <t>AC202210009501</t>
  </si>
  <si>
    <t>AC202210002957</t>
  </si>
  <si>
    <t>AC202210011037</t>
  </si>
  <si>
    <t>AC202210010967</t>
  </si>
  <si>
    <t>AC202210012211</t>
  </si>
  <si>
    <t>AC202210008375</t>
  </si>
  <si>
    <t>AC202210014065</t>
  </si>
  <si>
    <t>AC202210036142</t>
  </si>
  <si>
    <t>AC202210016348</t>
  </si>
  <si>
    <t>AC202210003523</t>
  </si>
  <si>
    <t>AC202210018458</t>
  </si>
  <si>
    <t>AC202210009106</t>
  </si>
  <si>
    <t>AC202210010758</t>
  </si>
  <si>
    <t>AC202210008050</t>
  </si>
  <si>
    <t>AC202210010301</t>
  </si>
  <si>
    <t>AC202210007960</t>
  </si>
  <si>
    <t>AC202210003674</t>
  </si>
  <si>
    <t>AC202210009055</t>
  </si>
  <si>
    <t>AC202210004155</t>
  </si>
  <si>
    <t>AC202210004378</t>
  </si>
  <si>
    <t>AC202210010231</t>
  </si>
  <si>
    <t>AC202210006175</t>
  </si>
  <si>
    <t>AC202210010212</t>
  </si>
  <si>
    <t>AC202210006089</t>
  </si>
  <si>
    <t>AC202210005919</t>
  </si>
  <si>
    <t>AC202210007886</t>
  </si>
  <si>
    <t>AC202210014619</t>
  </si>
  <si>
    <t>AC202210006619</t>
  </si>
  <si>
    <t>AC202210006465</t>
  </si>
  <si>
    <t>AC202210007404</t>
  </si>
  <si>
    <t>AC202210008250</t>
  </si>
  <si>
    <t>AC202210006944</t>
  </si>
  <si>
    <t>AC202210007279</t>
  </si>
  <si>
    <t>AC202210006955</t>
  </si>
  <si>
    <t>AC202210006713</t>
  </si>
  <si>
    <t>AC202210009124</t>
  </si>
  <si>
    <t>AC202210012652</t>
  </si>
  <si>
    <t>AC202210011632</t>
  </si>
  <si>
    <t>AC202210010083</t>
  </si>
  <si>
    <t>AC202210012722</t>
  </si>
  <si>
    <t>AC202210012648</t>
  </si>
  <si>
    <t>AC202210018189</t>
  </si>
  <si>
    <t>AC202210018209</t>
  </si>
  <si>
    <t>AC202210018204</t>
  </si>
  <si>
    <t>AC202210025040</t>
  </si>
  <si>
    <t>AC202210018272</t>
  </si>
  <si>
    <t>AC202210031893</t>
  </si>
  <si>
    <t>AC202210018283</t>
  </si>
  <si>
    <t>AC202210018267</t>
  </si>
  <si>
    <t>AC202210019031</t>
  </si>
  <si>
    <t>AC202210020312</t>
  </si>
  <si>
    <t>AC202210018161</t>
  </si>
  <si>
    <t>AC202210019168</t>
  </si>
  <si>
    <t>AC202210032208</t>
  </si>
  <si>
    <t>AC202210023143</t>
  </si>
  <si>
    <t>AC202210005220</t>
  </si>
  <si>
    <t>AC202210026188</t>
  </si>
  <si>
    <t>AC202210022546</t>
  </si>
  <si>
    <t>AC202210039214</t>
  </si>
  <si>
    <t>AC202210039220</t>
  </si>
  <si>
    <t>AC202210021640</t>
  </si>
  <si>
    <t>AC202210028575</t>
  </si>
  <si>
    <t>AC202210004260</t>
  </si>
  <si>
    <t>AC202210035409</t>
  </si>
  <si>
    <t>AC202210046414</t>
  </si>
  <si>
    <t>AC202210033635</t>
  </si>
  <si>
    <t>AC202210039721</t>
  </si>
  <si>
    <t>AC202210025487</t>
  </si>
  <si>
    <t>AC202210035000</t>
  </si>
  <si>
    <t>AC202210014683</t>
  </si>
  <si>
    <t>AC202210066968</t>
  </si>
  <si>
    <t>AC202210016098</t>
  </si>
  <si>
    <t>AC202210039186</t>
  </si>
  <si>
    <t>AC202210039274</t>
  </si>
  <si>
    <t>AC202210039205</t>
  </si>
  <si>
    <t>AC202210039963</t>
  </si>
  <si>
    <t>AC202210051220</t>
  </si>
  <si>
    <t>AC202210062619</t>
  </si>
  <si>
    <t>AC202210022911</t>
  </si>
  <si>
    <t>AC202210024696</t>
  </si>
  <si>
    <t>AC202210024670</t>
  </si>
  <si>
    <t>AC202210024878</t>
  </si>
  <si>
    <t>AC202210018958</t>
  </si>
  <si>
    <t>AC202210040786</t>
  </si>
  <si>
    <t>AC202210015547</t>
  </si>
  <si>
    <t>AC202210021868</t>
  </si>
  <si>
    <t>AC202210022041</t>
  </si>
  <si>
    <t>AC202210014491</t>
  </si>
  <si>
    <t>AC202210015783</t>
  </si>
  <si>
    <t>AC202210008881</t>
  </si>
  <si>
    <t>AC202210008287</t>
  </si>
  <si>
    <t>AC202210009341</t>
  </si>
  <si>
    <t>AC202210003339</t>
  </si>
  <si>
    <t>AC202210012829</t>
  </si>
  <si>
    <t>AC202210010430</t>
  </si>
  <si>
    <t>AC202210010916</t>
  </si>
  <si>
    <t>AC202210004619</t>
  </si>
  <si>
    <t>AC202210008998</t>
  </si>
  <si>
    <t>AC202210013063</t>
  </si>
  <si>
    <t>AC202210006975</t>
  </si>
  <si>
    <t>AC202210005488</t>
  </si>
  <si>
    <t>AC202210010448</t>
  </si>
  <si>
    <t>AC202210010772</t>
  </si>
  <si>
    <t>AC202210007604</t>
  </si>
  <si>
    <t>AC202210009330</t>
  </si>
  <si>
    <t>AC202210012491</t>
  </si>
  <si>
    <t>AC202210011738</t>
  </si>
  <si>
    <t>AC202210006690</t>
  </si>
  <si>
    <t>AC202210008266</t>
  </si>
  <si>
    <t>AC202210007671</t>
  </si>
  <si>
    <t>AC202210010867</t>
  </si>
  <si>
    <t>AC202210015138</t>
  </si>
  <si>
    <t>AC202210033113</t>
  </si>
  <si>
    <t>AC202210021330</t>
  </si>
  <si>
    <t>AC202210014674</t>
  </si>
  <si>
    <t>AC202210016785</t>
  </si>
  <si>
    <t>AC202210014528</t>
  </si>
  <si>
    <t>AC202210030353</t>
  </si>
  <si>
    <t>AC202210015317</t>
  </si>
  <si>
    <t>AC202210041134</t>
  </si>
  <si>
    <t>AC202210040953</t>
  </si>
  <si>
    <t>AC202210039776</t>
  </si>
  <si>
    <t>AC202210038657</t>
  </si>
  <si>
    <t>AC202210039357</t>
  </si>
  <si>
    <t>AC202210040111</t>
  </si>
  <si>
    <t>AC202210039798</t>
  </si>
  <si>
    <t>AC202210015100</t>
  </si>
  <si>
    <t>AC202210015201</t>
  </si>
  <si>
    <t>AC202210041428</t>
  </si>
  <si>
    <t>AC202210040877</t>
  </si>
  <si>
    <t>AC202210024602</t>
  </si>
  <si>
    <t>AC202210006664</t>
  </si>
  <si>
    <t>AC202210009367</t>
  </si>
  <si>
    <t>AC202210008372</t>
  </si>
  <si>
    <t>AC202210007254</t>
  </si>
  <si>
    <t>AC202210010479</t>
  </si>
  <si>
    <t>AC202210009391</t>
  </si>
  <si>
    <t>AC202210007220</t>
  </si>
  <si>
    <t>AC202210003460</t>
  </si>
  <si>
    <t>AC202210008367</t>
  </si>
  <si>
    <t>AC202210007728</t>
  </si>
  <si>
    <t>AC202210002823</t>
  </si>
  <si>
    <t>AC202210009422</t>
  </si>
  <si>
    <t>AC202210008152</t>
  </si>
  <si>
    <t>AC202210009621</t>
  </si>
  <si>
    <t>AC202210006548</t>
  </si>
  <si>
    <t>AC202210034883</t>
  </si>
  <si>
    <t>AC202210015894</t>
  </si>
  <si>
    <t>AC202210013419</t>
  </si>
  <si>
    <t>AC202210035337</t>
  </si>
  <si>
    <t>AC202210009623</t>
  </si>
  <si>
    <t>AC202210006599</t>
  </si>
  <si>
    <t>AC202210022500</t>
  </si>
  <si>
    <t>AC202210034059</t>
  </si>
  <si>
    <t>AC202210018948</t>
  </si>
  <si>
    <t>AC202210021807</t>
  </si>
  <si>
    <t>AC202210010215</t>
  </si>
  <si>
    <t>AC202210003810</t>
  </si>
  <si>
    <t>AC202210010268</t>
  </si>
  <si>
    <t>AC202210011978</t>
  </si>
  <si>
    <t>AC202210011342</t>
  </si>
  <si>
    <t>AC202210008655</t>
  </si>
  <si>
    <t>AC202210007208</t>
  </si>
  <si>
    <t>AC202210012671</t>
  </si>
  <si>
    <t>AC202210012626</t>
  </si>
  <si>
    <t>AC202210012251</t>
  </si>
  <si>
    <t>AC202210012365</t>
  </si>
  <si>
    <t>AC202210011010</t>
  </si>
  <si>
    <t>AC202210011005</t>
  </si>
  <si>
    <t>AC202210006763</t>
  </si>
  <si>
    <t>AC202210003644</t>
  </si>
  <si>
    <t>AC202210009032</t>
  </si>
  <si>
    <t>AC202210018197</t>
  </si>
  <si>
    <t>AC202210023310</t>
  </si>
  <si>
    <t>AC202210023488</t>
  </si>
  <si>
    <t>AC202210019463</t>
  </si>
  <si>
    <t>AC202210018234</t>
  </si>
  <si>
    <t>AC202210018173</t>
  </si>
  <si>
    <t>AC202210016312</t>
  </si>
  <si>
    <t>AC202210011667</t>
  </si>
  <si>
    <t>AC202210005921</t>
  </si>
  <si>
    <t>AC202210011783</t>
  </si>
  <si>
    <t>AC202210007454</t>
  </si>
  <si>
    <t>AC202210009993</t>
  </si>
  <si>
    <t>AC202210005876</t>
  </si>
  <si>
    <t>AC202210005380</t>
  </si>
  <si>
    <t>AC202210005763</t>
  </si>
  <si>
    <t>AC202210007724</t>
  </si>
  <si>
    <t>AC202210028835</t>
  </si>
  <si>
    <t>AC202210003255</t>
  </si>
  <si>
    <t>AC202210028740</t>
  </si>
  <si>
    <t>AC202210003935</t>
  </si>
  <si>
    <t>AC202210073625</t>
  </si>
  <si>
    <t>AC202210006916</t>
  </si>
  <si>
    <t>AC202210003401</t>
  </si>
  <si>
    <t>AC202210003345</t>
  </si>
  <si>
    <t>AC202210008042</t>
  </si>
  <si>
    <t>AC202210003391</t>
  </si>
  <si>
    <t>AC202210015144</t>
  </si>
  <si>
    <t>AC202210027800</t>
  </si>
  <si>
    <t>AC202210009842</t>
  </si>
  <si>
    <t>AC202210027716</t>
  </si>
  <si>
    <t>AC202210015056</t>
  </si>
  <si>
    <t>AC202210027802</t>
  </si>
  <si>
    <t>AC202210027423</t>
  </si>
  <si>
    <t>AC202210027732</t>
  </si>
  <si>
    <t>AC202210009810</t>
  </si>
  <si>
    <t>AC202210035050</t>
  </si>
  <si>
    <t>AC202210052498</t>
  </si>
  <si>
    <t>AC202210020285</t>
  </si>
  <si>
    <t>AC202210035616</t>
  </si>
  <si>
    <t>AC202210020589</t>
  </si>
  <si>
    <t>AC202210081877</t>
  </si>
  <si>
    <t>AC202210031314</t>
  </si>
  <si>
    <t>AC202210036410</t>
  </si>
  <si>
    <t>AC202210004008</t>
  </si>
  <si>
    <t>AC202210007230</t>
  </si>
  <si>
    <t>AC202210007762</t>
  </si>
  <si>
    <t>AC202210010239</t>
  </si>
  <si>
    <t>AC202210004067</t>
  </si>
  <si>
    <t>AC202210003933</t>
  </si>
  <si>
    <t>AC202210010154</t>
  </si>
  <si>
    <t>AC202210011688</t>
  </si>
  <si>
    <t>AC202210006689</t>
  </si>
  <si>
    <t>AC202210008293</t>
  </si>
  <si>
    <t>AC202210009383</t>
  </si>
  <si>
    <t>AC202210003537</t>
  </si>
  <si>
    <t>AC202210005918</t>
  </si>
  <si>
    <t>AC202210004259</t>
  </si>
  <si>
    <t>AC202210008055</t>
  </si>
  <si>
    <t>AC202210012376</t>
  </si>
  <si>
    <t>AC202210010322</t>
  </si>
  <si>
    <t>AC202210006366</t>
  </si>
  <si>
    <t>AC202210010809</t>
  </si>
  <si>
    <t>AC202210004893</t>
  </si>
  <si>
    <t>AC202210004215</t>
  </si>
  <si>
    <t>AC202210010311</t>
  </si>
  <si>
    <t>AC202210029281</t>
  </si>
  <si>
    <t>AC202210026524</t>
  </si>
  <si>
    <t>AC202210025991</t>
  </si>
  <si>
    <t>AC202210062809</t>
  </si>
  <si>
    <t>AC202210062864</t>
  </si>
  <si>
    <t>AC202210062550</t>
  </si>
  <si>
    <t>AC202210045188</t>
  </si>
  <si>
    <t>AC202210014860</t>
  </si>
  <si>
    <t>AC202210025952</t>
  </si>
  <si>
    <t>AC202210018488</t>
  </si>
  <si>
    <t>AC202210020725</t>
  </si>
  <si>
    <t>AC202210016173</t>
  </si>
  <si>
    <t>AC202210015097</t>
  </si>
  <si>
    <t>AC202210020706</t>
  </si>
  <si>
    <t>AC202210014759</t>
  </si>
  <si>
    <t>AC202210028378</t>
  </si>
  <si>
    <t>AC202210029347</t>
  </si>
  <si>
    <t>AC202210027583</t>
  </si>
  <si>
    <t>AC202210028462</t>
  </si>
  <si>
    <t>AC202210019711</t>
  </si>
  <si>
    <t>AC202210018319</t>
  </si>
  <si>
    <t>AC202210031430</t>
  </si>
  <si>
    <t>AC202210022903</t>
  </si>
  <si>
    <t>AC202210022549</t>
  </si>
  <si>
    <t>AC202210022297</t>
  </si>
  <si>
    <t>AC202210017416</t>
  </si>
  <si>
    <t>AC202210022706</t>
  </si>
  <si>
    <t>AC202210021720</t>
  </si>
  <si>
    <t>AC202210029138</t>
  </si>
  <si>
    <t>AC202210023286</t>
  </si>
  <si>
    <t>AC202210021952</t>
  </si>
  <si>
    <t>AC202210028778</t>
  </si>
  <si>
    <t>AC202210019763</t>
  </si>
  <si>
    <t>AC202210052832</t>
  </si>
  <si>
    <t>AC202210030320</t>
  </si>
  <si>
    <t>AC202210018136</t>
  </si>
  <si>
    <t>AC202210029148</t>
  </si>
  <si>
    <t>AC202210037779</t>
  </si>
  <si>
    <t>AC202210014728</t>
  </si>
  <si>
    <t>AC202210050195</t>
  </si>
  <si>
    <t>AC202210009714</t>
  </si>
  <si>
    <t>AC202210005092</t>
  </si>
  <si>
    <t>AC202210006942</t>
  </si>
  <si>
    <t>AC202210022501</t>
  </si>
  <si>
    <t>AC202210024587</t>
  </si>
  <si>
    <t>AC202210018714</t>
  </si>
  <si>
    <t>AC202210024600</t>
  </si>
  <si>
    <t>AC202210024720</t>
  </si>
  <si>
    <t>AC202210016216</t>
  </si>
  <si>
    <t>AC202210023490</t>
  </si>
  <si>
    <t>AC202210010386</t>
  </si>
  <si>
    <t>AC202210007679</t>
  </si>
  <si>
    <t>AC202210004286</t>
  </si>
  <si>
    <t>AC202210004638</t>
  </si>
  <si>
    <t>AC202210010388</t>
  </si>
  <si>
    <t>AC202210006569</t>
  </si>
  <si>
    <t>AC202210011836</t>
  </si>
  <si>
    <t>AC202210006422</t>
  </si>
  <si>
    <t>AC202210040813</t>
  </si>
  <si>
    <t>AC202210026986</t>
  </si>
  <si>
    <t>AC202210062738</t>
  </si>
  <si>
    <t>AC202210040866</t>
  </si>
  <si>
    <t>AC202210015400</t>
  </si>
  <si>
    <t>AC202210033154</t>
  </si>
  <si>
    <t>AC202210062853</t>
  </si>
  <si>
    <t>AC202210012421</t>
  </si>
  <si>
    <t>AC202210010965</t>
  </si>
  <si>
    <t>AC202210003224</t>
  </si>
  <si>
    <t>AC202210003661</t>
  </si>
  <si>
    <t>AC202210003601</t>
  </si>
  <si>
    <t>AC202210007941</t>
  </si>
  <si>
    <t>AC202210010757</t>
  </si>
  <si>
    <t>AC202210006591</t>
  </si>
  <si>
    <t>AC202210008070</t>
  </si>
  <si>
    <t>AC202210013557</t>
  </si>
  <si>
    <t>AC202210013560</t>
  </si>
  <si>
    <t>AC202210010719</t>
  </si>
  <si>
    <t>AC202210007966</t>
  </si>
  <si>
    <t>AC202210003763</t>
  </si>
  <si>
    <t>AC202210005944</t>
  </si>
  <si>
    <t>AC202210006231</t>
  </si>
  <si>
    <t>AC202210010824</t>
  </si>
  <si>
    <t>AC202210012303</t>
  </si>
  <si>
    <t>AC202210030132</t>
  </si>
  <si>
    <t>AC202210012118</t>
  </si>
  <si>
    <t>AC202210004969</t>
  </si>
  <si>
    <t>AC202210006815</t>
  </si>
  <si>
    <t>AC202210008025</t>
  </si>
  <si>
    <t>AC202210014774</t>
  </si>
  <si>
    <t>AC202210022867</t>
  </si>
  <si>
    <t>AC202210014802</t>
  </si>
  <si>
    <t>AC202210018720</t>
  </si>
  <si>
    <t>AC202210005881</t>
  </si>
  <si>
    <t>AC202210009462</t>
  </si>
  <si>
    <t>AC202210014106</t>
  </si>
  <si>
    <t>AC202210005768</t>
  </si>
  <si>
    <t>AC202210005900</t>
  </si>
  <si>
    <t>AC202210019708</t>
  </si>
  <si>
    <t>AC202210023715</t>
  </si>
  <si>
    <t>AC202210023711</t>
  </si>
  <si>
    <t>AC202210023607</t>
  </si>
  <si>
    <t>AC202210023638</t>
  </si>
  <si>
    <t>AC202210028909</t>
  </si>
  <si>
    <t>AC202210023690</t>
  </si>
  <si>
    <t>AC202210023717</t>
  </si>
  <si>
    <t>AC202210019787</t>
  </si>
  <si>
    <t>AC202210025783</t>
  </si>
  <si>
    <t>AC202210047073</t>
  </si>
  <si>
    <t>AC202210026345</t>
  </si>
  <si>
    <t>AC202210028748</t>
  </si>
  <si>
    <t>AC202210046624</t>
  </si>
  <si>
    <t>AC202210009584</t>
  </si>
  <si>
    <t>AC202210035041</t>
  </si>
  <si>
    <t>AC202210010185</t>
  </si>
  <si>
    <t>AC202210015062</t>
  </si>
  <si>
    <t>AC202210022292</t>
  </si>
  <si>
    <t>AC202210027405</t>
  </si>
  <si>
    <t>AC202210027487</t>
  </si>
  <si>
    <t>AC202210027948</t>
  </si>
  <si>
    <t>AC202210022301</t>
  </si>
  <si>
    <t>AC202210037577</t>
  </si>
  <si>
    <t>AC202210027808</t>
  </si>
  <si>
    <t>AC202210015068</t>
  </si>
  <si>
    <t>AC202210007927</t>
  </si>
  <si>
    <t>AC202210005530</t>
  </si>
  <si>
    <t>AC202210014164</t>
  </si>
  <si>
    <t>AC202210026918</t>
  </si>
  <si>
    <t>AC202210003735</t>
  </si>
  <si>
    <t>AC202210011388</t>
  </si>
  <si>
    <t>AC202210007957</t>
  </si>
  <si>
    <t>AC202210004232</t>
  </si>
  <si>
    <t>AC202210007944</t>
  </si>
  <si>
    <t>AC202210008023</t>
  </si>
  <si>
    <t>AC202210006161</t>
  </si>
  <si>
    <t>AC202210006194</t>
  </si>
  <si>
    <t>AC202210003704</t>
  </si>
  <si>
    <t>AC202210004279</t>
  </si>
  <si>
    <t>AC202210004434</t>
  </si>
  <si>
    <t>AC202210011991</t>
  </si>
  <si>
    <t>AC202210007937</t>
  </si>
  <si>
    <t>AC202210004403</t>
  </si>
  <si>
    <t>AC202210003749</t>
  </si>
  <si>
    <t>AC202210010739</t>
  </si>
  <si>
    <t>AC202210004821</t>
  </si>
  <si>
    <t>AC202210003676</t>
  </si>
  <si>
    <t>AC202210003624</t>
  </si>
  <si>
    <t>AC202210010768</t>
  </si>
  <si>
    <t>AC202210006179</t>
  </si>
  <si>
    <t>AC202210018335</t>
  </si>
  <si>
    <t>AC202210018542</t>
  </si>
  <si>
    <t>AC202210020601</t>
  </si>
  <si>
    <t>AC202210014122</t>
  </si>
  <si>
    <t>AC202210015621</t>
  </si>
  <si>
    <t>AC202210014578</t>
  </si>
  <si>
    <t>AC202210015802</t>
  </si>
  <si>
    <t>AC202210035872</t>
  </si>
  <si>
    <t>AC202210014425</t>
  </si>
  <si>
    <t>AC202210016620</t>
  </si>
  <si>
    <t>AC202210014740</t>
  </si>
  <si>
    <t>AC202210016551</t>
  </si>
  <si>
    <t>AC202210015641</t>
  </si>
  <si>
    <t>AC202210006909</t>
  </si>
  <si>
    <t>AC202210010225</t>
  </si>
  <si>
    <t>AC202210012130</t>
  </si>
  <si>
    <t>AC202210011384</t>
  </si>
  <si>
    <t>AC202210003439</t>
  </si>
  <si>
    <t>AC202210001706</t>
  </si>
  <si>
    <t>AC202210003818</t>
  </si>
  <si>
    <t>AC202210007910</t>
  </si>
  <si>
    <t>AC202210007660</t>
  </si>
  <si>
    <t>AC202210014895</t>
  </si>
  <si>
    <t>AC202210009692</t>
  </si>
  <si>
    <t>AC202210009778</t>
  </si>
  <si>
    <t>AC202210029064</t>
  </si>
  <si>
    <t>AC202210031890</t>
  </si>
  <si>
    <t>AC202210028615</t>
  </si>
  <si>
    <t>AC202210077085</t>
  </si>
  <si>
    <t>AC202210043237</t>
  </si>
  <si>
    <t>AC202210029155</t>
  </si>
  <si>
    <t>AC202210024865</t>
  </si>
  <si>
    <t>AC202210033050</t>
  </si>
  <si>
    <t>AC202210021306</t>
  </si>
  <si>
    <t>AC202210033471</t>
  </si>
  <si>
    <t>AC202210015254</t>
  </si>
  <si>
    <t>AC202210021351</t>
  </si>
  <si>
    <t>AC202210033888</t>
  </si>
  <si>
    <t>AC202210021733</t>
  </si>
  <si>
    <t>AC202210022044</t>
  </si>
  <si>
    <t>AC202210033010</t>
  </si>
  <si>
    <t>AC202210022071</t>
  </si>
  <si>
    <t>AC202210015331</t>
  </si>
  <si>
    <t>AC202210046424</t>
  </si>
  <si>
    <t>AC202210024567</t>
  </si>
  <si>
    <t>AC202210016605</t>
  </si>
  <si>
    <t>AC202210062704</t>
  </si>
  <si>
    <t>AC202210018725</t>
  </si>
  <si>
    <t>AC202210024592</t>
  </si>
  <si>
    <t>AC202210062734</t>
  </si>
  <si>
    <t>AC202210006126</t>
  </si>
  <si>
    <t>AC202210009549</t>
  </si>
  <si>
    <t>AC202210009494</t>
  </si>
  <si>
    <t>AC202210009553</t>
  </si>
  <si>
    <t>AC202210006138</t>
  </si>
  <si>
    <t>AC202210006826</t>
  </si>
  <si>
    <t>AC202210009489</t>
  </si>
  <si>
    <t>AC202210013031</t>
  </si>
  <si>
    <t>AC202210003964</t>
  </si>
  <si>
    <t>AC202210006791</t>
  </si>
  <si>
    <t>AC202210011021</t>
  </si>
  <si>
    <t>AC202210008814</t>
  </si>
  <si>
    <t>AC202210007241</t>
  </si>
  <si>
    <t>AC202210008808</t>
  </si>
  <si>
    <t>AC202210002912</t>
  </si>
  <si>
    <t>AC202210019541</t>
  </si>
  <si>
    <t>AC202210019435</t>
  </si>
  <si>
    <t>AC202210006389</t>
  </si>
  <si>
    <t>AC202210010366</t>
  </si>
  <si>
    <t>AC202210010319</t>
  </si>
  <si>
    <t>AC202210010354</t>
  </si>
  <si>
    <t>AC202210002876</t>
  </si>
  <si>
    <t>AC202210010411</t>
  </si>
  <si>
    <t>AC202210007822</t>
  </si>
  <si>
    <t>AC202210012058</t>
  </si>
  <si>
    <t>AC202210007893</t>
  </si>
  <si>
    <t>AC202210009173</t>
  </si>
  <si>
    <t>AC202210006652</t>
  </si>
  <si>
    <t>AC202210011970</t>
  </si>
  <si>
    <t>AC202210004383</t>
  </si>
  <si>
    <t>AC202210011771</t>
  </si>
  <si>
    <t>AC202210002899</t>
  </si>
  <si>
    <t>AC202210006754</t>
  </si>
  <si>
    <t>AC202210007004</t>
  </si>
  <si>
    <t>AC202210012001</t>
  </si>
  <si>
    <t>AC202210006771</t>
  </si>
  <si>
    <t>AC202210010095</t>
  </si>
  <si>
    <t>AC202210012670</t>
  </si>
  <si>
    <t>AC202210011691</t>
  </si>
  <si>
    <t>AC202210011643</t>
  </si>
  <si>
    <t>AC202210011504</t>
  </si>
  <si>
    <t>AC202210012730</t>
  </si>
  <si>
    <t>AC202210023628</t>
  </si>
  <si>
    <t>AC202210019798</t>
  </si>
  <si>
    <t>AC202210005213</t>
  </si>
  <si>
    <t>AC202210028625</t>
  </si>
  <si>
    <t>AC202210028128</t>
  </si>
  <si>
    <t>AC202210007029</t>
  </si>
  <si>
    <t>AC202210011547</t>
  </si>
  <si>
    <t>AC202210012735</t>
  </si>
  <si>
    <t>AC202210003385</t>
  </si>
  <si>
    <t>AC202210009296</t>
  </si>
  <si>
    <t>AC202210027903</t>
  </si>
  <si>
    <t>AC202210028522</t>
  </si>
  <si>
    <t>AC202210005864</t>
  </si>
  <si>
    <t>AC202210028664</t>
  </si>
  <si>
    <t>AC202210009280</t>
  </si>
  <si>
    <t>AC202210011305</t>
  </si>
  <si>
    <t>AC202210010055</t>
  </si>
  <si>
    <t>AC202210028794</t>
  </si>
  <si>
    <t>AC202210018572</t>
  </si>
  <si>
    <t>AC202210014946</t>
  </si>
  <si>
    <t>AC202210028875</t>
  </si>
  <si>
    <t>AC202210008647</t>
  </si>
  <si>
    <t>AC202210010559</t>
  </si>
  <si>
    <t>AC202210008896</t>
  </si>
  <si>
    <t>AC202210010536</t>
  </si>
  <si>
    <t>AC202210008010</t>
  </si>
  <si>
    <t>AC202210008632</t>
  </si>
  <si>
    <t>AC202210008805</t>
  </si>
  <si>
    <t>AC202210008559</t>
  </si>
  <si>
    <t>AC202210039114</t>
  </si>
  <si>
    <t>AC202210015444</t>
  </si>
  <si>
    <t>AC202210015146</t>
  </si>
  <si>
    <t>AC202210031499</t>
  </si>
  <si>
    <t>AC202210035987</t>
  </si>
  <si>
    <t>AC202210027652</t>
  </si>
  <si>
    <t>AC202210041757</t>
  </si>
  <si>
    <t>AC202210030969</t>
  </si>
  <si>
    <t>AC202210030942</t>
  </si>
  <si>
    <t>AC202210006556</t>
  </si>
  <si>
    <t>AC202210008980</t>
  </si>
  <si>
    <t>AC202210003926</t>
  </si>
  <si>
    <t>AC202210013527</t>
  </si>
  <si>
    <t>AC202210004195</t>
  </si>
  <si>
    <t>AC202210004054</t>
  </si>
  <si>
    <t>AC202210010234</t>
  </si>
  <si>
    <t>AC202210004129</t>
  </si>
  <si>
    <t>AC202210008000</t>
  </si>
  <si>
    <t>AC202210008457</t>
  </si>
  <si>
    <t>AC202210003536</t>
  </si>
  <si>
    <t>AC202210007911</t>
  </si>
  <si>
    <t>AC202210003501</t>
  </si>
  <si>
    <t>AC202210008484</t>
  </si>
  <si>
    <t>AC202210010217</t>
  </si>
  <si>
    <t>AC202210007611</t>
  </si>
  <si>
    <t>AC202210009134</t>
  </si>
  <si>
    <t>AC202210010753</t>
  </si>
  <si>
    <t>AC202210004784</t>
  </si>
  <si>
    <t>AC202210010726</t>
  </si>
  <si>
    <t>AC202210007925</t>
  </si>
  <si>
    <t>AC202210004197</t>
  </si>
  <si>
    <t>AC202210008307</t>
  </si>
  <si>
    <t>AC202210007790</t>
  </si>
  <si>
    <t>AC202210007779</t>
  </si>
  <si>
    <t>AC202210002722</t>
  </si>
  <si>
    <t>AC202210007854</t>
  </si>
  <si>
    <t>AC202210007651</t>
  </si>
  <si>
    <t>AC202210006491</t>
  </si>
  <si>
    <t>AC202210007647</t>
  </si>
  <si>
    <t>AC202210009566</t>
  </si>
  <si>
    <t>AC202210011065</t>
  </si>
  <si>
    <t>AC202210028262</t>
  </si>
  <si>
    <t>AC202210028692</t>
  </si>
  <si>
    <t>AC202210013425</t>
  </si>
  <si>
    <t>AC202210003594</t>
  </si>
  <si>
    <t>AC202210039241</t>
  </si>
  <si>
    <t>AC202210008857</t>
  </si>
  <si>
    <t>AC202210026630</t>
  </si>
  <si>
    <t>AC202210010213</t>
  </si>
  <si>
    <t>AC202210009525</t>
  </si>
  <si>
    <t>AC202210028322</t>
  </si>
  <si>
    <t>AC202210014656</t>
  </si>
  <si>
    <t>AC202210024856</t>
  </si>
  <si>
    <t>AC202210044751</t>
  </si>
  <si>
    <t>AC202210016485</t>
  </si>
  <si>
    <t>AC202210040776</t>
  </si>
  <si>
    <t>AC202210014555</t>
  </si>
  <si>
    <t>AC202210039636</t>
  </si>
  <si>
    <t>AC202210037892</t>
  </si>
  <si>
    <t>AC202210038913</t>
  </si>
  <si>
    <t>AC202210023300</t>
  </si>
  <si>
    <t>AC202210023012</t>
  </si>
  <si>
    <t>AC202210015345</t>
  </si>
  <si>
    <t>AC202210035200</t>
  </si>
  <si>
    <t>AC202210021769</t>
  </si>
  <si>
    <t>AC202210021800</t>
  </si>
  <si>
    <t>AC202210022015</t>
  </si>
  <si>
    <t>AC202210063476</t>
  </si>
  <si>
    <t>AC202210014517</t>
  </si>
  <si>
    <t>AC202210063460</t>
  </si>
  <si>
    <t>AC202210045091</t>
  </si>
  <si>
    <t>AC202210006217</t>
  </si>
  <si>
    <t>AC202210014561</t>
  </si>
  <si>
    <t>AC202210017083</t>
  </si>
  <si>
    <t>AC202210008351</t>
  </si>
  <si>
    <t>AC202210006827</t>
  </si>
  <si>
    <t>AC202210009286</t>
  </si>
  <si>
    <t>AC202210007201</t>
  </si>
  <si>
    <t>AC202210003493</t>
  </si>
  <si>
    <t>AC202210006000</t>
  </si>
  <si>
    <t>AC202210008501</t>
  </si>
  <si>
    <t>AC202210008530</t>
  </si>
  <si>
    <t>AC202210010986</t>
  </si>
  <si>
    <t>AC202210004936</t>
  </si>
  <si>
    <t>AC202210006070</t>
  </si>
  <si>
    <t>AC202210026903</t>
  </si>
  <si>
    <t>AC202210033847</t>
  </si>
  <si>
    <t>AC202210028469</t>
  </si>
  <si>
    <t>AC202210035492</t>
  </si>
  <si>
    <t>AC202210009572</t>
  </si>
  <si>
    <t>AC202210027990</t>
  </si>
  <si>
    <t>AC202210010476</t>
  </si>
  <si>
    <t>AC202210026989</t>
  </si>
  <si>
    <t>AC202210024657</t>
  </si>
  <si>
    <t>AC202210040847</t>
  </si>
  <si>
    <t>AC202210014928</t>
  </si>
  <si>
    <t>AC202210012186</t>
  </si>
  <si>
    <t>AC202210012116</t>
  </si>
  <si>
    <t>AC202210012647</t>
  </si>
  <si>
    <t>AC202210001843</t>
  </si>
  <si>
    <t>AC202210019489</t>
  </si>
  <si>
    <t>AC202210008087</t>
  </si>
  <si>
    <t>AC202210006296</t>
  </si>
  <si>
    <t>AC202210005444</t>
  </si>
  <si>
    <t>AC202210012441</t>
  </si>
  <si>
    <t>AC202210006482</t>
  </si>
  <si>
    <t>AC202210014310</t>
  </si>
  <si>
    <t>AC202210015722</t>
  </si>
  <si>
    <t>AC202210038615</t>
  </si>
  <si>
    <t>AC202210035489</t>
  </si>
  <si>
    <t>AC202210039982</t>
  </si>
  <si>
    <t>AC202210022089</t>
  </si>
  <si>
    <t>AC202210028731</t>
  </si>
  <si>
    <t>AC202210025616</t>
  </si>
  <si>
    <t>AC202210009988</t>
  </si>
  <si>
    <t>AC202210011682</t>
  </si>
  <si>
    <t>AC202210010081</t>
  </si>
  <si>
    <t>AC202210020245</t>
  </si>
  <si>
    <t>AC202210002759</t>
  </si>
  <si>
    <t>AC202210022997</t>
  </si>
  <si>
    <t>AC202210022229</t>
  </si>
  <si>
    <t>AC202210016182</t>
  </si>
  <si>
    <t>AC202210020675</t>
  </si>
  <si>
    <t>AC202210040507</t>
  </si>
  <si>
    <t>AC202210021581</t>
  </si>
  <si>
    <t>AC202210004491</t>
  </si>
  <si>
    <t>AC202210003986</t>
  </si>
  <si>
    <t>AC202210010807</t>
  </si>
  <si>
    <t>AC202210007101</t>
  </si>
  <si>
    <t>AC202210007148</t>
  </si>
  <si>
    <t>AC202210006706</t>
  </si>
  <si>
    <t>AC202210007099</t>
  </si>
  <si>
    <t>AC202210007264</t>
  </si>
  <si>
    <t>AC202210040571</t>
  </si>
  <si>
    <t>AC202210066017</t>
  </si>
  <si>
    <t>AC202210031525</t>
  </si>
  <si>
    <t>AC202210037185</t>
  </si>
  <si>
    <t>AC202210017117</t>
  </si>
  <si>
    <t>AC202210039818</t>
  </si>
  <si>
    <t>AC202210007984</t>
  </si>
  <si>
    <t>AC202210005580</t>
  </si>
  <si>
    <t>AC202210005590</t>
  </si>
  <si>
    <t>AC202210005605</t>
  </si>
  <si>
    <t>AC202210007676</t>
  </si>
  <si>
    <t>AC202210005681</t>
  </si>
  <si>
    <t>AC202210005683</t>
  </si>
  <si>
    <t>AC202210007613</t>
  </si>
  <si>
    <t>AC202210005610</t>
  </si>
  <si>
    <t>AC202210016469</t>
  </si>
  <si>
    <t>AC202210008422</t>
  </si>
  <si>
    <t>AC202210009807</t>
  </si>
  <si>
    <t>AC202210008481</t>
  </si>
  <si>
    <t>AC202210009835</t>
  </si>
  <si>
    <t>AC202210011397</t>
  </si>
  <si>
    <t>AC202210004225</t>
  </si>
  <si>
    <t>AC202210007859</t>
  </si>
  <si>
    <t>AC202210011240</t>
  </si>
  <si>
    <t>AC202210003769</t>
  </si>
  <si>
    <t>AC202210010746</t>
  </si>
  <si>
    <t>AC202210005907</t>
  </si>
  <si>
    <t>AC202210006215</t>
  </si>
  <si>
    <t>AC202210011332</t>
  </si>
  <si>
    <t>AC202210003610</t>
  </si>
  <si>
    <t>AC202210021698</t>
  </si>
  <si>
    <t>AC202210017224</t>
  </si>
  <si>
    <t>AC202210039321</t>
  </si>
  <si>
    <t>AC202210039242</t>
  </si>
  <si>
    <t>AC202210024785</t>
  </si>
  <si>
    <t>AC202210029326</t>
  </si>
  <si>
    <t>AC202210017621</t>
  </si>
  <si>
    <t>AC202210016500</t>
  </si>
  <si>
    <t>AC202210041114</t>
  </si>
  <si>
    <t>AC202210039472</t>
  </si>
  <si>
    <t>AC202210015181</t>
  </si>
  <si>
    <t>AC202210022807</t>
  </si>
  <si>
    <t>AC202210012349</t>
  </si>
  <si>
    <t>AC202210011351</t>
  </si>
  <si>
    <t>AC202210010194</t>
  </si>
  <si>
    <t>AC202210008757</t>
  </si>
  <si>
    <t>AC202210007261</t>
  </si>
  <si>
    <t>AC202210007924</t>
  </si>
  <si>
    <t>AC202210004042</t>
  </si>
  <si>
    <t>AC202210004127</t>
  </si>
  <si>
    <t>AC202210008780</t>
  </si>
  <si>
    <t>AC202210007511</t>
  </si>
  <si>
    <t>AC202210003449</t>
  </si>
  <si>
    <t>AC202210008761</t>
  </si>
  <si>
    <t>AC202210008120</t>
  </si>
  <si>
    <t>AC202210008134</t>
  </si>
  <si>
    <t>AC202210034621</t>
  </si>
  <si>
    <t>AC202210034833</t>
  </si>
  <si>
    <t>AC202210039680</t>
  </si>
  <si>
    <t>AC202210019633</t>
  </si>
  <si>
    <t>AC202210040151</t>
  </si>
  <si>
    <t>AC202210029292</t>
  </si>
  <si>
    <t>AC202210020635</t>
  </si>
  <si>
    <t>AC202210015955</t>
  </si>
  <si>
    <t>AC202210025141</t>
  </si>
  <si>
    <t>AC202210021754</t>
  </si>
  <si>
    <t>AC202210016774</t>
  </si>
  <si>
    <t>AC202210038160</t>
  </si>
  <si>
    <t>AC202210012247</t>
  </si>
  <si>
    <t>AC202210009793</t>
  </si>
  <si>
    <t>AC202210007691</t>
  </si>
  <si>
    <t>AC202210003592</t>
  </si>
  <si>
    <t>AC202210003210</t>
  </si>
  <si>
    <t>AC202210012916</t>
  </si>
  <si>
    <t>AC202210003156</t>
  </si>
  <si>
    <t>AC202210011704</t>
  </si>
  <si>
    <t>AC202210012325</t>
  </si>
  <si>
    <t>AC202210011433</t>
  </si>
  <si>
    <t>AC202210030549</t>
  </si>
  <si>
    <t>CUCUNUBÁ</t>
  </si>
  <si>
    <t>AC202210022525</t>
  </si>
  <si>
    <t>AC202210030392</t>
  </si>
  <si>
    <t>AC202210038452</t>
  </si>
  <si>
    <t>AC202210038393</t>
  </si>
  <si>
    <t>AC202210022738</t>
  </si>
  <si>
    <t>AC202210004649</t>
  </si>
  <si>
    <t>AC202210010914</t>
  </si>
  <si>
    <t>AC202210010433</t>
  </si>
  <si>
    <t>AC202210012896</t>
  </si>
  <si>
    <t>AC202210006406</t>
  </si>
  <si>
    <t>AC202210006383</t>
  </si>
  <si>
    <t>AC202210009257</t>
  </si>
  <si>
    <t>AC202210010888</t>
  </si>
  <si>
    <t>AC202210007405</t>
  </si>
  <si>
    <t>AC202210007581</t>
  </si>
  <si>
    <t>AC202210004753</t>
  </si>
  <si>
    <t>AC202210012941</t>
  </si>
  <si>
    <t>AC202210007917</t>
  </si>
  <si>
    <t>AC202210004604</t>
  </si>
  <si>
    <t>AC202210009466</t>
  </si>
  <si>
    <t>AC202210002996</t>
  </si>
  <si>
    <t>AC202210008076</t>
  </si>
  <si>
    <t>AC202210011103</t>
  </si>
  <si>
    <t>AC202210003596</t>
  </si>
  <si>
    <t>AC202210011588</t>
  </si>
  <si>
    <t>AC202210011354</t>
  </si>
  <si>
    <t>AC202210011331</t>
  </si>
  <si>
    <t>AC202210040708</t>
  </si>
  <si>
    <t>AC202210036412</t>
  </si>
  <si>
    <t>AC202210035378</t>
  </si>
  <si>
    <t>AC202210039852</t>
  </si>
  <si>
    <t>AC202210018032</t>
  </si>
  <si>
    <t>AC202210014935</t>
  </si>
  <si>
    <t>AC202210009366</t>
  </si>
  <si>
    <t>AC202210004146</t>
  </si>
  <si>
    <t>AC202210006460</t>
  </si>
  <si>
    <t>AC202210009472</t>
  </si>
  <si>
    <t>AC202210015662</t>
  </si>
  <si>
    <t>AC202210016887</t>
  </si>
  <si>
    <t>AC202210014371</t>
  </si>
  <si>
    <t>AC202210039917</t>
  </si>
  <si>
    <t>AC202210003276</t>
  </si>
  <si>
    <t>AC202210004571</t>
  </si>
  <si>
    <t>AC202210011044</t>
  </si>
  <si>
    <t>AC202210008671</t>
  </si>
  <si>
    <t>AC202210010058</t>
  </si>
  <si>
    <t>AC202210011097</t>
  </si>
  <si>
    <t>AC202210011077</t>
  </si>
  <si>
    <t>AC202210012732</t>
  </si>
  <si>
    <t>AC202210033609</t>
  </si>
  <si>
    <t>AC202210010003</t>
  </si>
  <si>
    <t>AC202210011485</t>
  </si>
  <si>
    <t>AC202210005735</t>
  </si>
  <si>
    <t>AC202210011473</t>
  </si>
  <si>
    <t>AC202210011562</t>
  </si>
  <si>
    <t>AC202210004880</t>
  </si>
  <si>
    <t>AC202210005393</t>
  </si>
  <si>
    <t>AC202210009473</t>
  </si>
  <si>
    <t>AC202210005857</t>
  </si>
  <si>
    <t>AC202210024575</t>
  </si>
  <si>
    <t>AC202210020157</t>
  </si>
  <si>
    <t>AC202210007136</t>
  </si>
  <si>
    <t>AC202210010052</t>
  </si>
  <si>
    <t>AC202210010073</t>
  </si>
  <si>
    <t>AC202210010014</t>
  </si>
  <si>
    <t>AC202210010016</t>
  </si>
  <si>
    <t>AC202210011456</t>
  </si>
  <si>
    <t>AC202210012715</t>
  </si>
  <si>
    <t>AC202210005239</t>
  </si>
  <si>
    <t>AC202210012641</t>
  </si>
  <si>
    <t>AC202210004632</t>
  </si>
  <si>
    <t>AC202210008790</t>
  </si>
  <si>
    <t>AC202210008951</t>
  </si>
  <si>
    <t>AC202210011258</t>
  </si>
  <si>
    <t>AC202210003892</t>
  </si>
  <si>
    <t>AC202210008564</t>
  </si>
  <si>
    <t>AC202210007448</t>
  </si>
  <si>
    <t>AC202210008929</t>
  </si>
  <si>
    <t>AC202210004167</t>
  </si>
  <si>
    <t>AC202210007804</t>
  </si>
  <si>
    <t>AC202210008567</t>
  </si>
  <si>
    <t>AC202210012869</t>
  </si>
  <si>
    <t>AC202210013275</t>
  </si>
  <si>
    <t>AC202210008879</t>
  </si>
  <si>
    <t>AC202210029958</t>
  </si>
  <si>
    <t>AC202210040185</t>
  </si>
  <si>
    <t>AC202210040669</t>
  </si>
  <si>
    <t>AC202210039921</t>
  </si>
  <si>
    <t>AC202210022435</t>
  </si>
  <si>
    <t>AC202210041807</t>
  </si>
  <si>
    <t>AC202210040248</t>
  </si>
  <si>
    <t>AC202210036078</t>
  </si>
  <si>
    <t>AC202210004347</t>
  </si>
  <si>
    <t>AC202210033803</t>
  </si>
  <si>
    <t>AC202210022134</t>
  </si>
  <si>
    <t>AC202210019128</t>
  </si>
  <si>
    <t>AC202210026499</t>
  </si>
  <si>
    <t>AC202210023219</t>
  </si>
  <si>
    <t>AC202210011975</t>
  </si>
  <si>
    <t>AC202210008150</t>
  </si>
  <si>
    <t>AC202210008185</t>
  </si>
  <si>
    <t>AC202210010162</t>
  </si>
  <si>
    <t>AC202210011760</t>
  </si>
  <si>
    <t>AC202210010762</t>
  </si>
  <si>
    <t>AC202210008100</t>
  </si>
  <si>
    <t>AC202210003487</t>
  </si>
  <si>
    <t>AC202210004502</t>
  </si>
  <si>
    <t>AC202210004481</t>
  </si>
  <si>
    <t>AC202210006318</t>
  </si>
  <si>
    <t>AC202210008175</t>
  </si>
  <si>
    <t>AC202210013549</t>
  </si>
  <si>
    <t>AC202210006326</t>
  </si>
  <si>
    <t>AC202210006292</t>
  </si>
  <si>
    <t>AC202210024735</t>
  </si>
  <si>
    <t>AC202210024684</t>
  </si>
  <si>
    <t>AC202210016410</t>
  </si>
  <si>
    <t>AC202210019206</t>
  </si>
  <si>
    <t>AC202210019141</t>
  </si>
  <si>
    <t>AC202210018683</t>
  </si>
  <si>
    <t>AC202210015092</t>
  </si>
  <si>
    <t>AC202210024824</t>
  </si>
  <si>
    <t>AC202210014140</t>
  </si>
  <si>
    <t>AC202210021500</t>
  </si>
  <si>
    <t>AC202210033138</t>
  </si>
  <si>
    <t>AC202210039341</t>
  </si>
  <si>
    <t>AC202210014099</t>
  </si>
  <si>
    <t>AC202210039251</t>
  </si>
  <si>
    <t>AC202210040070</t>
  </si>
  <si>
    <t>AC202210067049</t>
  </si>
  <si>
    <t>AC202210040817</t>
  </si>
  <si>
    <t>AC202210006525</t>
  </si>
  <si>
    <t>AC202210009311</t>
  </si>
  <si>
    <t>AC202210007567</t>
  </si>
  <si>
    <t>AC202210008284</t>
  </si>
  <si>
    <t>AC202210010901</t>
  </si>
  <si>
    <t>AC202210006994</t>
  </si>
  <si>
    <t>AC202210008245</t>
  </si>
  <si>
    <t>AC202210042883</t>
  </si>
  <si>
    <t>AC202210043262</t>
  </si>
  <si>
    <t>AC202210020148</t>
  </si>
  <si>
    <t>AC202210040071</t>
  </si>
  <si>
    <t>AC202210039995</t>
  </si>
  <si>
    <t>AC202210037914</t>
  </si>
  <si>
    <t>AC202210029131</t>
  </si>
  <si>
    <t>AC202210044749</t>
  </si>
  <si>
    <t>AC202210042914</t>
  </si>
  <si>
    <t>AC202210036610</t>
  </si>
  <si>
    <t>AC202210014751</t>
  </si>
  <si>
    <t>AC202210036575</t>
  </si>
  <si>
    <t>AC202210038857</t>
  </si>
  <si>
    <t>AC202210032814</t>
  </si>
  <si>
    <t>AC202210014771</t>
  </si>
  <si>
    <t>AC202210043367</t>
  </si>
  <si>
    <t>AC202210015281</t>
  </si>
  <si>
    <t>AC202210037594</t>
  </si>
  <si>
    <t>AC202210040543</t>
  </si>
  <si>
    <t>AC202210008991</t>
  </si>
  <si>
    <t>AC202210007844</t>
  </si>
  <si>
    <t>AC202210003598</t>
  </si>
  <si>
    <t>AC202210013492</t>
  </si>
  <si>
    <t>AC202210008900</t>
  </si>
  <si>
    <t>AC202210008123</t>
  </si>
  <si>
    <t>AC202210008143</t>
  </si>
  <si>
    <t>AC202210006402</t>
  </si>
  <si>
    <t>AC202210006418</t>
  </si>
  <si>
    <t>AC202210030724</t>
  </si>
  <si>
    <t>AC202210018691</t>
  </si>
  <si>
    <t>AC202210019571</t>
  </si>
  <si>
    <t>AC202210032095</t>
  </si>
  <si>
    <t>AC202210026047</t>
  </si>
  <si>
    <t>AC202210020721</t>
  </si>
  <si>
    <t>AC202210020606</t>
  </si>
  <si>
    <t>AC202210005982</t>
  </si>
  <si>
    <t>AC202210006889</t>
  </si>
  <si>
    <t>AC202210006412</t>
  </si>
  <si>
    <t>AC202210010419</t>
  </si>
  <si>
    <t>AC202210004294</t>
  </si>
  <si>
    <t>AC202210010905</t>
  </si>
  <si>
    <t>AC202210003281</t>
  </si>
  <si>
    <t>AC202210003781</t>
  </si>
  <si>
    <t>AC202210028682</t>
  </si>
  <si>
    <t>AC202210003978</t>
  </si>
  <si>
    <t>AC202210011068</t>
  </si>
  <si>
    <t>AC202210006021</t>
  </si>
  <si>
    <t>AC202210004509</t>
  </si>
  <si>
    <t>AC202210004886</t>
  </si>
  <si>
    <t>AC202210010799</t>
  </si>
  <si>
    <t>AC202210011591</t>
  </si>
  <si>
    <t>AC202210010819</t>
  </si>
  <si>
    <t>AC202210012242</t>
  </si>
  <si>
    <t>AC202210006316</t>
  </si>
  <si>
    <t>AC202210008073</t>
  </si>
  <si>
    <t>AC202210008053</t>
  </si>
  <si>
    <t>AC202210010345</t>
  </si>
  <si>
    <t>AC202210008018</t>
  </si>
  <si>
    <t>AC202210011828</t>
  </si>
  <si>
    <t>AC202210011067</t>
  </si>
  <si>
    <t>AC202210028745</t>
  </si>
  <si>
    <t>AC202210003710</t>
  </si>
  <si>
    <t>AC202210009940</t>
  </si>
  <si>
    <t>AC202210012721</t>
  </si>
  <si>
    <t>AC202210012700</t>
  </si>
  <si>
    <t>AC202210012677</t>
  </si>
  <si>
    <t>AC202210012723</t>
  </si>
  <si>
    <t>AC202210009937</t>
  </si>
  <si>
    <t>AC202210014692</t>
  </si>
  <si>
    <t>AC202210019348</t>
  </si>
  <si>
    <t>AC202210052842</t>
  </si>
  <si>
    <t>AC202210052841</t>
  </si>
  <si>
    <t>AC202210022917</t>
  </si>
  <si>
    <t>AC202210023079</t>
  </si>
  <si>
    <t>AC202210052840</t>
  </si>
  <si>
    <t>AC202210014685</t>
  </si>
  <si>
    <t>AC202210023089</t>
  </si>
  <si>
    <t>AC202210019484</t>
  </si>
  <si>
    <t>AC202210006613</t>
  </si>
  <si>
    <t>AC202210006425</t>
  </si>
  <si>
    <t>AC202210002502</t>
  </si>
  <si>
    <t>AC202210008157</t>
  </si>
  <si>
    <t>AC202210027986</t>
  </si>
  <si>
    <t>AC202210013106</t>
  </si>
  <si>
    <t>AC202210002037</t>
  </si>
  <si>
    <t>AC202210012122</t>
  </si>
  <si>
    <t>AC202210006404</t>
  </si>
  <si>
    <t>AC202210002032</t>
  </si>
  <si>
    <t>AC202210005407</t>
  </si>
  <si>
    <t>AC202210009837</t>
  </si>
  <si>
    <t>AC202210010176</t>
  </si>
  <si>
    <t>AC202210011228</t>
  </si>
  <si>
    <t>AC202210009805</t>
  </si>
  <si>
    <t>AC202210011341</t>
  </si>
  <si>
    <t>AC202210011216</t>
  </si>
  <si>
    <t>AC202210010167</t>
  </si>
  <si>
    <t>AC202210008436</t>
  </si>
  <si>
    <t>AC202210007948</t>
  </si>
  <si>
    <t>AC202210039237</t>
  </si>
  <si>
    <t>AC202210007495</t>
  </si>
  <si>
    <t>AC202210012881</t>
  </si>
  <si>
    <t>AC202210007652</t>
  </si>
  <si>
    <t>AC202210005518</t>
  </si>
  <si>
    <t>AC202210022259</t>
  </si>
  <si>
    <t>AC202210028504</t>
  </si>
  <si>
    <t>AC202210024753</t>
  </si>
  <si>
    <t>AC202210003577</t>
  </si>
  <si>
    <t>AC202210010755</t>
  </si>
  <si>
    <t>AC202210006224</t>
  </si>
  <si>
    <t>AC202210004801</t>
  </si>
  <si>
    <t>AC202210008478</t>
  </si>
  <si>
    <t>AC202210010497</t>
  </si>
  <si>
    <t>AC202210012314</t>
  </si>
  <si>
    <t>AC202210013470</t>
  </si>
  <si>
    <t>AC202210007605</t>
  </si>
  <si>
    <t>AC202210005497</t>
  </si>
  <si>
    <t>AC202210004939</t>
  </si>
  <si>
    <t>AC202210007236</t>
  </si>
  <si>
    <t>AC202210003271</t>
  </si>
  <si>
    <t>AC202210007124</t>
  </si>
  <si>
    <t>AC202210009378</t>
  </si>
  <si>
    <t>AC202210039305</t>
  </si>
  <si>
    <t>AC202210035464</t>
  </si>
  <si>
    <t>AC202210034677</t>
  </si>
  <si>
    <t>AC202210028253</t>
  </si>
  <si>
    <t>AC202210006218</t>
  </si>
  <si>
    <t>AC202210006567</t>
  </si>
  <si>
    <t>AC202210006960</t>
  </si>
  <si>
    <t>AC202210005501</t>
  </si>
  <si>
    <t>AC202210007251</t>
  </si>
  <si>
    <t>AC202210006593</t>
  </si>
  <si>
    <t>AC202210007663</t>
  </si>
  <si>
    <t>AC202210008129</t>
  </si>
  <si>
    <t>AC202210015590</t>
  </si>
  <si>
    <t>AC202210050243</t>
  </si>
  <si>
    <t>AC202210008850</t>
  </si>
  <si>
    <t>AC202210006517</t>
  </si>
  <si>
    <t>AC202210004601</t>
  </si>
  <si>
    <t>AC202210012055</t>
  </si>
  <si>
    <t>AC202210006927</t>
  </si>
  <si>
    <t>AC202210006837</t>
  </si>
  <si>
    <t>AC202210033853</t>
  </si>
  <si>
    <t>AC202210027594</t>
  </si>
  <si>
    <t>AC202210007243</t>
  </si>
  <si>
    <t>AC202210008040</t>
  </si>
  <si>
    <t>AC202210007551</t>
  </si>
  <si>
    <t>AC202210006936</t>
  </si>
  <si>
    <t>AC202210022507</t>
  </si>
  <si>
    <t>AC202210020961</t>
  </si>
  <si>
    <t>AC202210039910</t>
  </si>
  <si>
    <t>AC202210045093</t>
  </si>
  <si>
    <t>AC202210020107</t>
  </si>
  <si>
    <t>AC202210015013</t>
  </si>
  <si>
    <t>AC202210016730</t>
  </si>
  <si>
    <t>AC202210014922</t>
  </si>
  <si>
    <t>AC202210021297</t>
  </si>
  <si>
    <t>AC202210018074</t>
  </si>
  <si>
    <t>AC202210016463</t>
  </si>
  <si>
    <t>AC202210039530</t>
  </si>
  <si>
    <t>AC202210015291</t>
  </si>
  <si>
    <t>AC202210034559</t>
  </si>
  <si>
    <t>AC202210024253</t>
  </si>
  <si>
    <t>AC202210022492</t>
  </si>
  <si>
    <t>AC202210033072</t>
  </si>
  <si>
    <t>AC202210041392</t>
  </si>
  <si>
    <t>AC202210046479</t>
  </si>
  <si>
    <t>AC202210043375</t>
  </si>
  <si>
    <t>AC202210032796</t>
  </si>
  <si>
    <t>AC202210004288</t>
  </si>
  <si>
    <t>AC202210010898</t>
  </si>
  <si>
    <t>AC202210006812</t>
  </si>
  <si>
    <t>AC202210012036</t>
  </si>
  <si>
    <t>AC202210016542</t>
  </si>
  <si>
    <t>AC202210025599</t>
  </si>
  <si>
    <t>AC202210048139</t>
  </si>
  <si>
    <t>AC202210021971</t>
  </si>
  <si>
    <t>AC202210024847</t>
  </si>
  <si>
    <t>AC202210040774</t>
  </si>
  <si>
    <t>AC202210015765</t>
  </si>
  <si>
    <t>AC202210035474</t>
  </si>
  <si>
    <t>AC202210015372</t>
  </si>
  <si>
    <t>AC202210022090</t>
  </si>
  <si>
    <t>AC202210020060</t>
  </si>
  <si>
    <t>AC202210016467</t>
  </si>
  <si>
    <t>AC202210036427</t>
  </si>
  <si>
    <t>AC202210036400</t>
  </si>
  <si>
    <t>AC202210028136</t>
  </si>
  <si>
    <t>AC202210023018</t>
  </si>
  <si>
    <t>AC202210023807</t>
  </si>
  <si>
    <t>AC202210021816</t>
  </si>
  <si>
    <t>AC202210000851</t>
  </si>
  <si>
    <t>AC202210011091</t>
  </si>
  <si>
    <t>AC202210003669</t>
  </si>
  <si>
    <t>AC202210000131</t>
  </si>
  <si>
    <t>AC202210011957</t>
  </si>
  <si>
    <t>AC202210000840</t>
  </si>
  <si>
    <t>AC202210011083</t>
  </si>
  <si>
    <t>AC202210011744</t>
  </si>
  <si>
    <t>AC202210015703</t>
  </si>
  <si>
    <t>AC202210037907</t>
  </si>
  <si>
    <t>AC202210004832</t>
  </si>
  <si>
    <t>AC202210007900</t>
  </si>
  <si>
    <t>AC202210006187</t>
  </si>
  <si>
    <t>AC202210003955</t>
  </si>
  <si>
    <t>AC202210006220</t>
  </si>
  <si>
    <t>AC202210010607</t>
  </si>
  <si>
    <t>AC202210010159</t>
  </si>
  <si>
    <t>AC202210006470</t>
  </si>
  <si>
    <t>AC202210004515</t>
  </si>
  <si>
    <t>AC202210010618</t>
  </si>
  <si>
    <t>AC202210003984</t>
  </si>
  <si>
    <t>AC202210028656</t>
  </si>
  <si>
    <t>AC202210009914</t>
  </si>
  <si>
    <t>AC202210030361</t>
  </si>
  <si>
    <t>BETANIA</t>
  </si>
  <si>
    <t>AC202210044338</t>
  </si>
  <si>
    <t>AC202210028000</t>
  </si>
  <si>
    <t>AC202210009307</t>
  </si>
  <si>
    <t>AC202210001250</t>
  </si>
  <si>
    <t>AC202210005899</t>
  </si>
  <si>
    <t>AC202210007043</t>
  </si>
  <si>
    <t>AC202210009267</t>
  </si>
  <si>
    <t>AC202210005729</t>
  </si>
  <si>
    <t>AC202210005766</t>
  </si>
  <si>
    <t>AC202210020264</t>
  </si>
  <si>
    <t>AC202210022203</t>
  </si>
  <si>
    <t>AC202210004325</t>
  </si>
  <si>
    <t>AC202210028617</t>
  </si>
  <si>
    <t>AC202210000323</t>
  </si>
  <si>
    <t>AC202210009603</t>
  </si>
  <si>
    <t>AC202210028274</t>
  </si>
  <si>
    <t>AC202210028195</t>
  </si>
  <si>
    <t>AC202210022555</t>
  </si>
  <si>
    <t>AC202210011781</t>
  </si>
  <si>
    <t>AC202210009030</t>
  </si>
  <si>
    <t>AC202210010533</t>
  </si>
  <si>
    <t>AC202210005446</t>
  </si>
  <si>
    <t>AC202210004483</t>
  </si>
  <si>
    <t>AC202210013236</t>
  </si>
  <si>
    <t>AC202210012942</t>
  </si>
  <si>
    <t>AC202210002989</t>
  </si>
  <si>
    <t>AC202210005462</t>
  </si>
  <si>
    <t>AC202210002729</t>
  </si>
  <si>
    <t>AC202210005391</t>
  </si>
  <si>
    <t>AC202210039537</t>
  </si>
  <si>
    <t>AC202210025433</t>
  </si>
  <si>
    <t>AC202210023379</t>
  </si>
  <si>
    <t>AC202210047432</t>
  </si>
  <si>
    <t>AC202210046197</t>
  </si>
  <si>
    <t>AC202210036378</t>
  </si>
  <si>
    <t>AC202210020150</t>
  </si>
  <si>
    <t>AC202210037157</t>
  </si>
  <si>
    <t>AC202210020556</t>
  </si>
  <si>
    <t>AC202210036315</t>
  </si>
  <si>
    <t>AC202210034734</t>
  </si>
  <si>
    <t>AC202210046737</t>
  </si>
  <si>
    <t>AC202210034824</t>
  </si>
  <si>
    <t>AC202210035326</t>
  </si>
  <si>
    <t>AC202210015665</t>
  </si>
  <si>
    <t>AC202210028114</t>
  </si>
  <si>
    <t>AC202210034770</t>
  </si>
  <si>
    <t>AC202210034919</t>
  </si>
  <si>
    <t>AC202210017084</t>
  </si>
  <si>
    <t>AC202210034866</t>
  </si>
  <si>
    <t>AC202210035222</t>
  </si>
  <si>
    <t>AC202210017140</t>
  </si>
  <si>
    <t>AC202210028883</t>
  </si>
  <si>
    <t>AC202210027985</t>
  </si>
  <si>
    <t>AC202210040136</t>
  </si>
  <si>
    <t>AC202210017079</t>
  </si>
  <si>
    <t>AC202210015998</t>
  </si>
  <si>
    <t>AC202210026746</t>
  </si>
  <si>
    <t>AC202210034643</t>
  </si>
  <si>
    <t>AC202210019357</t>
  </si>
  <si>
    <t>AC202210035742</t>
  </si>
  <si>
    <t>AC202210082755</t>
  </si>
  <si>
    <t>AC202210007922</t>
  </si>
  <si>
    <t>AC202210007638</t>
  </si>
  <si>
    <t>AC202210008251</t>
  </si>
  <si>
    <t>AC202210008928</t>
  </si>
  <si>
    <t>AC202210003496</t>
  </si>
  <si>
    <t>AC202210007688</t>
  </si>
  <si>
    <t>AC202210013538</t>
  </si>
  <si>
    <t>AC202210003822</t>
  </si>
  <si>
    <t>AC202210004150</t>
  </si>
  <si>
    <t>AC202210011334</t>
  </si>
  <si>
    <t>AC202210004174</t>
  </si>
  <si>
    <t>AC202210007952</t>
  </si>
  <si>
    <t>AC202210004162</t>
  </si>
  <si>
    <t>AC202210005981</t>
  </si>
  <si>
    <t>AC202210001678</t>
  </si>
  <si>
    <t>AC202210003559</t>
  </si>
  <si>
    <t>AC202210005928</t>
  </si>
  <si>
    <t>AC202210010756</t>
  </si>
  <si>
    <t>AC202210009263</t>
  </si>
  <si>
    <t>AC202210009181</t>
  </si>
  <si>
    <t>AC202210009175</t>
  </si>
  <si>
    <t>AC202210062692</t>
  </si>
  <si>
    <t>AC202210033412</t>
  </si>
  <si>
    <t>AC202210038062</t>
  </si>
  <si>
    <t>AC202210043356</t>
  </si>
  <si>
    <t>AC202210043276</t>
  </si>
  <si>
    <t>AC202210019315</t>
  </si>
  <si>
    <t>AC202210035650</t>
  </si>
  <si>
    <t>AC202210020124</t>
  </si>
  <si>
    <t>AC202210007533</t>
  </si>
  <si>
    <t>AC202210001261</t>
  </si>
  <si>
    <t>AC202210006597</t>
  </si>
  <si>
    <t>AC202210003670</t>
  </si>
  <si>
    <t>AC202210022535</t>
  </si>
  <si>
    <t>AC202210017460</t>
  </si>
  <si>
    <t>AC202210028830</t>
  </si>
  <si>
    <t>AC202210025055</t>
  </si>
  <si>
    <t>AC202210028068</t>
  </si>
  <si>
    <t>AC202210048004</t>
  </si>
  <si>
    <t>AC202210029132</t>
  </si>
  <si>
    <t>AC202210021775</t>
  </si>
  <si>
    <t>AC202210022079</t>
  </si>
  <si>
    <t>AC202210033664</t>
  </si>
  <si>
    <t>AC202210022589</t>
  </si>
  <si>
    <t>AC202210022880</t>
  </si>
  <si>
    <t>AC202210022092</t>
  </si>
  <si>
    <t>AC202210024789</t>
  </si>
  <si>
    <t>AC202210021865</t>
  </si>
  <si>
    <t>AC202210033808</t>
  </si>
  <si>
    <t>AC202210033815</t>
  </si>
  <si>
    <t>AC202210023144</t>
  </si>
  <si>
    <t>AC202210024884</t>
  </si>
  <si>
    <t>AC202210023367</t>
  </si>
  <si>
    <t>AC202210045662</t>
  </si>
  <si>
    <t>AC202210025435</t>
  </si>
  <si>
    <t>AC202210022573</t>
  </si>
  <si>
    <t>AC202210026538</t>
  </si>
  <si>
    <t>AC202210021880</t>
  </si>
  <si>
    <t>AC202210033828</t>
  </si>
  <si>
    <t>AC202210021821</t>
  </si>
  <si>
    <t>AC202210027953</t>
  </si>
  <si>
    <t>AC202210022343</t>
  </si>
  <si>
    <t>AC202210010944</t>
  </si>
  <si>
    <t>AC202210007658</t>
  </si>
  <si>
    <t>AC202210014775</t>
  </si>
  <si>
    <t>AC202210035526</t>
  </si>
  <si>
    <t>AC202210034571</t>
  </si>
  <si>
    <t>AC202210028517</t>
  </si>
  <si>
    <t>AC202210034604</t>
  </si>
  <si>
    <t>AC202210022042</t>
  </si>
  <si>
    <t>AC202210014854</t>
  </si>
  <si>
    <t>AC202210020313</t>
  </si>
  <si>
    <t>AC202210052653</t>
  </si>
  <si>
    <t>AC202210016608</t>
  </si>
  <si>
    <t>AC202210016213</t>
  </si>
  <si>
    <t>AC202210052664</t>
  </si>
  <si>
    <t>AC202210022091</t>
  </si>
  <si>
    <t>AC202210014348</t>
  </si>
  <si>
    <t>AC202210007223</t>
  </si>
  <si>
    <t>AC202210010578</t>
  </si>
  <si>
    <t>AC202210009237</t>
  </si>
  <si>
    <t>AC202210012052</t>
  </si>
  <si>
    <t>AC202210004379</t>
  </si>
  <si>
    <t>AC202210006546</t>
  </si>
  <si>
    <t>AC202210041509</t>
  </si>
  <si>
    <t>AC202210018670</t>
  </si>
  <si>
    <t>AC202210019009</t>
  </si>
  <si>
    <t>AC202210073538</t>
  </si>
  <si>
    <t>AC202210006739</t>
  </si>
  <si>
    <t>AC202210007316</t>
  </si>
  <si>
    <t>AC202210023302</t>
  </si>
  <si>
    <t>AC202210009950</t>
  </si>
  <si>
    <t>AC202210011463</t>
  </si>
  <si>
    <t>AC202210009930</t>
  </si>
  <si>
    <t>AC202210009920</t>
  </si>
  <si>
    <t>AC202210011740</t>
  </si>
  <si>
    <t>AC202210023146</t>
  </si>
  <si>
    <t>AC202210047476</t>
  </si>
  <si>
    <t>EBÉJICO</t>
  </si>
  <si>
    <t>AC202210009912</t>
  </si>
  <si>
    <t>AC202210023579</t>
  </si>
  <si>
    <t>AC202210012696</t>
  </si>
  <si>
    <t>AC202210010017</t>
  </si>
  <si>
    <t>AC202210009921</t>
  </si>
  <si>
    <t>AC202210027908</t>
  </si>
  <si>
    <t>AC202210064893</t>
  </si>
  <si>
    <t>AC202210030390</t>
  </si>
  <si>
    <t>LA APARTADA</t>
  </si>
  <si>
    <t>AC202210035095</t>
  </si>
  <si>
    <t>AC202210034858</t>
  </si>
  <si>
    <t>AC202210012947</t>
  </si>
  <si>
    <t>AC202210003456</t>
  </si>
  <si>
    <t>AC202210013315</t>
  </si>
  <si>
    <t>AC202210011831</t>
  </si>
  <si>
    <t>AC202210013243</t>
  </si>
  <si>
    <t>AC202210009062</t>
  </si>
  <si>
    <t>AC202210003450</t>
  </si>
  <si>
    <t>AC202210012517</t>
  </si>
  <si>
    <t>AC202210010808</t>
  </si>
  <si>
    <t>AC202210011903</t>
  </si>
  <si>
    <t>AC202210003426</t>
  </si>
  <si>
    <t>AC202210010879</t>
  </si>
  <si>
    <t>AC202210011852</t>
  </si>
  <si>
    <t>AC202210008265</t>
  </si>
  <si>
    <t>AC202210012919</t>
  </si>
  <si>
    <t>AC202210020758</t>
  </si>
  <si>
    <t>AC202210028151</t>
  </si>
  <si>
    <t>AC202210043661</t>
  </si>
  <si>
    <t>AC202210001372</t>
  </si>
  <si>
    <t>AC202210003588</t>
  </si>
  <si>
    <t>AC202210010271</t>
  </si>
  <si>
    <t>AC202210004371</t>
  </si>
  <si>
    <t>AC202210009126</t>
  </si>
  <si>
    <t>AC202210011327</t>
  </si>
  <si>
    <t>AC202210003711</t>
  </si>
  <si>
    <t>AC202210006280</t>
  </si>
  <si>
    <t>AC202210013576</t>
  </si>
  <si>
    <t>AC202210003590</t>
  </si>
  <si>
    <t>AC202210006268</t>
  </si>
  <si>
    <t>AC202210004797</t>
  </si>
  <si>
    <t>AC202210010769</t>
  </si>
  <si>
    <t>AC202210009029</t>
  </si>
  <si>
    <t>AC202210010280</t>
  </si>
  <si>
    <t>AC202210011243</t>
  </si>
  <si>
    <t>AC202210007939</t>
  </si>
  <si>
    <t>AC202210009132</t>
  </si>
  <si>
    <t>AC202210010740</t>
  </si>
  <si>
    <t>AC202210005975</t>
  </si>
  <si>
    <t>AC202210006298</t>
  </si>
  <si>
    <t>AC202210011323</t>
  </si>
  <si>
    <t>AC202210008988</t>
  </si>
  <si>
    <t>AC202210012304</t>
  </si>
  <si>
    <t>AC202210011417</t>
  </si>
  <si>
    <t>AC202210014237</t>
  </si>
  <si>
    <t>AC202210015655</t>
  </si>
  <si>
    <t>AC202210007267</t>
  </si>
  <si>
    <t>AC202210015832</t>
  </si>
  <si>
    <t>AC202210003307</t>
  </si>
  <si>
    <t>AC202210011409</t>
  </si>
  <si>
    <t>AC202210011187</t>
  </si>
  <si>
    <t>AC202210012245</t>
  </si>
  <si>
    <t>AC202210015717</t>
  </si>
  <si>
    <t>AC202210022519</t>
  </si>
  <si>
    <t>AC202210014273</t>
  </si>
  <si>
    <t>AC202210022680</t>
  </si>
  <si>
    <t>AC202210021280</t>
  </si>
  <si>
    <t>AC202210019754</t>
  </si>
  <si>
    <t>AC202210021291</t>
  </si>
  <si>
    <t>AC202210028630</t>
  </si>
  <si>
    <t>AC202210028622</t>
  </si>
  <si>
    <t>AC202210008955</t>
  </si>
  <si>
    <t>AC202210022358</t>
  </si>
  <si>
    <t>AC202210022569</t>
  </si>
  <si>
    <t>AC202210021813</t>
  </si>
  <si>
    <t>AC202210019833</t>
  </si>
  <si>
    <t>AC202210013941</t>
  </si>
  <si>
    <t>AC202210018502</t>
  </si>
  <si>
    <t>AC202210062790</t>
  </si>
  <si>
    <t>AC202210019655</t>
  </si>
  <si>
    <t>AC202210018976</t>
  </si>
  <si>
    <t>AC202210019742</t>
  </si>
  <si>
    <t>AC202210018577</t>
  </si>
  <si>
    <t>AC202210025701</t>
  </si>
  <si>
    <t>AC202210018984</t>
  </si>
  <si>
    <t>AC202210062618</t>
  </si>
  <si>
    <t>AC202210020048</t>
  </si>
  <si>
    <t>AC202210015314</t>
  </si>
  <si>
    <t>AC202210026724</t>
  </si>
  <si>
    <t>AC202210019046</t>
  </si>
  <si>
    <t>AC202210022608</t>
  </si>
  <si>
    <t>AC202210014277</t>
  </si>
  <si>
    <t>AC202210016253</t>
  </si>
  <si>
    <t>AC202210027684</t>
  </si>
  <si>
    <t>AC202210006456</t>
  </si>
  <si>
    <t>AC202210006378</t>
  </si>
  <si>
    <t>AC202210011924</t>
  </si>
  <si>
    <t>AC202210008210</t>
  </si>
  <si>
    <t>AC202210010694</t>
  </si>
  <si>
    <t>AC202210010797</t>
  </si>
  <si>
    <t>AC202210008228</t>
  </si>
  <si>
    <t>AC202210006526</t>
  </si>
  <si>
    <t>AC202210006427</t>
  </si>
  <si>
    <t>AC202210024837</t>
  </si>
  <si>
    <t>AC202210028594</t>
  </si>
  <si>
    <t>AC202210019245</t>
  </si>
  <si>
    <t>AC202210034618</t>
  </si>
  <si>
    <t>AC202210025641</t>
  </si>
  <si>
    <t>AC202210034684</t>
  </si>
  <si>
    <t>AC202210036148</t>
  </si>
  <si>
    <t>AC202210003656</t>
  </si>
  <si>
    <t>AC202210009228</t>
  </si>
  <si>
    <t>AC202210010954</t>
  </si>
  <si>
    <t>AC202210012344</t>
  </si>
  <si>
    <t>AC202210012274</t>
  </si>
  <si>
    <t>AC202210038843</t>
  </si>
  <si>
    <t>AC202210005880</t>
  </si>
  <si>
    <t>AC202210005013</t>
  </si>
  <si>
    <t>AC202210038870</t>
  </si>
  <si>
    <t>AC202210072033</t>
  </si>
  <si>
    <t>AC202210038746</t>
  </si>
  <si>
    <t>AC202210005848</t>
  </si>
  <si>
    <t>AC202210008435</t>
  </si>
  <si>
    <t>AC202210041177</t>
  </si>
  <si>
    <t>AC202210004964</t>
  </si>
  <si>
    <t>AC202210084691</t>
  </si>
  <si>
    <t>AC202210009992</t>
  </si>
  <si>
    <t>AC202210010091</t>
  </si>
  <si>
    <t>AC202210012691</t>
  </si>
  <si>
    <t>AC202210012734</t>
  </si>
  <si>
    <t>AC202210010006</t>
  </si>
  <si>
    <t>AC202210006180</t>
  </si>
  <si>
    <t>AC202210023455</t>
  </si>
  <si>
    <t>AC202210010020</t>
  </si>
  <si>
    <t>AC202210012664</t>
  </si>
  <si>
    <t>AC202210009382</t>
  </si>
  <si>
    <t>AC202210009289</t>
  </si>
  <si>
    <t>AC202210006520</t>
  </si>
  <si>
    <t>AC202210007372</t>
  </si>
  <si>
    <t>AC202210000843</t>
  </si>
  <si>
    <t>AC202210006283</t>
  </si>
  <si>
    <t>AC202210011093</t>
  </si>
  <si>
    <t>AC202210006714</t>
  </si>
  <si>
    <t>AC202210008345</t>
  </si>
  <si>
    <t>AC202210013330</t>
  </si>
  <si>
    <t>AC202210012957</t>
  </si>
  <si>
    <t>AC202210012857</t>
  </si>
  <si>
    <t>AC202210013227</t>
  </si>
  <si>
    <t>AC202210011015</t>
  </si>
  <si>
    <t>AC202210013244</t>
  </si>
  <si>
    <t>AC202210014135</t>
  </si>
  <si>
    <t>AC202210014101</t>
  </si>
  <si>
    <t>AC202210026933</t>
  </si>
  <si>
    <t>AC202210008916</t>
  </si>
  <si>
    <t>AC202210011174</t>
  </si>
  <si>
    <t>AC202210011554</t>
  </si>
  <si>
    <t>AC202210015902</t>
  </si>
  <si>
    <t>AC202210018475</t>
  </si>
  <si>
    <t>AC202210031345</t>
  </si>
  <si>
    <t>AC202210031442</t>
  </si>
  <si>
    <t>AC202210014312</t>
  </si>
  <si>
    <t>AC202210018482</t>
  </si>
  <si>
    <t>AC202210016272</t>
  </si>
  <si>
    <t>AC202210039397</t>
  </si>
  <si>
    <t>AC202210039422</t>
  </si>
  <si>
    <t>AC202210017157</t>
  </si>
  <si>
    <t>AC202210014128</t>
  </si>
  <si>
    <t>AC202210033143</t>
  </si>
  <si>
    <t>AC202210039337</t>
  </si>
  <si>
    <t>AC202210016115</t>
  </si>
  <si>
    <t>AC202210039463</t>
  </si>
  <si>
    <t>AC202210021723</t>
  </si>
  <si>
    <t>AC202210008303</t>
  </si>
  <si>
    <t>AC202210010355</t>
  </si>
  <si>
    <t>AC202210011869</t>
  </si>
  <si>
    <t>AC202210010415</t>
  </si>
  <si>
    <t>AC202210006035</t>
  </si>
  <si>
    <t>AC202210015106</t>
  </si>
  <si>
    <t>AC202210027702</t>
  </si>
  <si>
    <t>AC202210015230</t>
  </si>
  <si>
    <t>AC202210001440</t>
  </si>
  <si>
    <t>AC202210003175</t>
  </si>
  <si>
    <t>AC202210033066</t>
  </si>
  <si>
    <t>AC202210028209</t>
  </si>
  <si>
    <t>AC202210011119</t>
  </si>
  <si>
    <t>AC202210029135</t>
  </si>
  <si>
    <t>AC202210075311</t>
  </si>
  <si>
    <t>AC202210052830</t>
  </si>
  <si>
    <t>AC202210037943</t>
  </si>
  <si>
    <t>AC202210021344</t>
  </si>
  <si>
    <t>AC202210039118</t>
  </si>
  <si>
    <t>AC202210043251</t>
  </si>
  <si>
    <t>AC202210043455</t>
  </si>
  <si>
    <t>AC202210019146</t>
  </si>
  <si>
    <t>AC202210043322</t>
  </si>
  <si>
    <t>AC202210040152</t>
  </si>
  <si>
    <t>AC202210042869</t>
  </si>
  <si>
    <t>MANTA</t>
  </si>
  <si>
    <t>AC202210062667</t>
  </si>
  <si>
    <t>AC202210027313</t>
  </si>
  <si>
    <t>AC202210027713</t>
  </si>
  <si>
    <t>AC202210029342</t>
  </si>
  <si>
    <t>AC202210018225</t>
  </si>
  <si>
    <t>AC202210016201</t>
  </si>
  <si>
    <t>AC202210027300</t>
  </si>
  <si>
    <t>AC202210029378</t>
  </si>
  <si>
    <t>AC202210003832</t>
  </si>
  <si>
    <t>AC202210003869</t>
  </si>
  <si>
    <t>AC202210011277</t>
  </si>
  <si>
    <t>AC202210008769</t>
  </si>
  <si>
    <t>AC202210010678</t>
  </si>
  <si>
    <t>AC202210007026</t>
  </si>
  <si>
    <t>AC202210004655</t>
  </si>
  <si>
    <t>AC202210011325</t>
  </si>
  <si>
    <t>AC202210011835</t>
  </si>
  <si>
    <t>AC202210006669</t>
  </si>
  <si>
    <t>AC202210008296</t>
  </si>
  <si>
    <t>AC202210008771</t>
  </si>
  <si>
    <t>AC202210016296</t>
  </si>
  <si>
    <t>AC202210040703</t>
  </si>
  <si>
    <t>AC202210012258</t>
  </si>
  <si>
    <t>AC202210003351</t>
  </si>
  <si>
    <t>AC202210009499</t>
  </si>
  <si>
    <t>AC202210006054</t>
  </si>
  <si>
    <t>AC202210004996</t>
  </si>
  <si>
    <t>AC202210006071</t>
  </si>
  <si>
    <t>AC202210010197</t>
  </si>
  <si>
    <t>AC202210006524</t>
  </si>
  <si>
    <t>AC202210006042</t>
  </si>
  <si>
    <t>AC202210006741</t>
  </si>
  <si>
    <t>AC202210010845</t>
  </si>
  <si>
    <t>AC202210011912</t>
  </si>
  <si>
    <t>AC202210010873</t>
  </si>
  <si>
    <t>AC202210006087</t>
  </si>
  <si>
    <t>AC202210010397</t>
  </si>
  <si>
    <t>AC202210004907</t>
  </si>
  <si>
    <t>AC202210012629</t>
  </si>
  <si>
    <t>AC202210011944</t>
  </si>
  <si>
    <t>AC202210008633</t>
  </si>
  <si>
    <t>AC202210003363</t>
  </si>
  <si>
    <t>AC202210010044</t>
  </si>
  <si>
    <t>AC202210012655</t>
  </si>
  <si>
    <t>AC202210027929</t>
  </si>
  <si>
    <t>AC202210023242</t>
  </si>
  <si>
    <t>AC202210012720</t>
  </si>
  <si>
    <t>AC202210005031</t>
  </si>
  <si>
    <t>AC202210004587</t>
  </si>
  <si>
    <t>AC202210006368</t>
  </si>
  <si>
    <t>AC202210012705</t>
  </si>
  <si>
    <t>AC202210012711</t>
  </si>
  <si>
    <t>AC202210010065</t>
  </si>
  <si>
    <t>AC202210009956</t>
  </si>
  <si>
    <t>AC202210010082</t>
  </si>
  <si>
    <t>AC202210027919</t>
  </si>
  <si>
    <t>AC202210033144</t>
  </si>
  <si>
    <t>AC202210009976</t>
  </si>
  <si>
    <t>AC202210010054</t>
  </si>
  <si>
    <t>AC202210028541</t>
  </si>
  <si>
    <t>AC202210009941</t>
  </si>
  <si>
    <t>AC202210012688</t>
  </si>
  <si>
    <t>AC202210010089</t>
  </si>
  <si>
    <t>AC202210004648</t>
  </si>
  <si>
    <t>AC202210004618</t>
  </si>
  <si>
    <t>AC202210009254</t>
  </si>
  <si>
    <t>AC202210006911</t>
  </si>
  <si>
    <t>AC202210035702</t>
  </si>
  <si>
    <t>AC202210046408</t>
  </si>
  <si>
    <t>AC202210006578</t>
  </si>
  <si>
    <t>AC202210008424</t>
  </si>
  <si>
    <t>AC202210004274</t>
  </si>
  <si>
    <t>AC202210008966</t>
  </si>
  <si>
    <t>AC202210005265</t>
  </si>
  <si>
    <t>AC202210006250</t>
  </si>
  <si>
    <t>AC202210011430</t>
  </si>
  <si>
    <t>AC202210027451</t>
  </si>
  <si>
    <t>AC202210034346</t>
  </si>
  <si>
    <t>AC202210011492</t>
  </si>
  <si>
    <t>AC202210011206</t>
  </si>
  <si>
    <t>AC202210009034</t>
  </si>
  <si>
    <t>AC202210019397</t>
  </si>
  <si>
    <t>AC202210019925</t>
  </si>
  <si>
    <t>AC202210018240</t>
  </si>
  <si>
    <t>AC202210013080</t>
  </si>
  <si>
    <t>AC202210002820</t>
  </si>
  <si>
    <t>AC202210011336</t>
  </si>
  <si>
    <t>AC202210011394</t>
  </si>
  <si>
    <t>AC202210010291</t>
  </si>
  <si>
    <t>AC202210004862</t>
  </si>
  <si>
    <t>AC202210004218</t>
  </si>
  <si>
    <t>AC202210044752</t>
  </si>
  <si>
    <t>AC202210014632</t>
  </si>
  <si>
    <t>AC202210043541</t>
  </si>
  <si>
    <t>AC202210011150</t>
  </si>
  <si>
    <t>AC202210043574</t>
  </si>
  <si>
    <t>AC202210008354</t>
  </si>
  <si>
    <t>AC202210014525</t>
  </si>
  <si>
    <t>AC202210016823</t>
  </si>
  <si>
    <t>AC202210014694</t>
  </si>
  <si>
    <t>AC202210016489</t>
  </si>
  <si>
    <t>AC202210014836</t>
  </si>
  <si>
    <t>AC202210011204</t>
  </si>
  <si>
    <t>AC202210004577</t>
  </si>
  <si>
    <t>AC202210015010</t>
  </si>
  <si>
    <t>AC202210009104</t>
  </si>
  <si>
    <t>AC202210012961</t>
  </si>
  <si>
    <t>AC202210030345</t>
  </si>
  <si>
    <t>AC202210012281</t>
  </si>
  <si>
    <t>AC202210038509</t>
  </si>
  <si>
    <t>AC202210011107</t>
  </si>
  <si>
    <t>AC202210001439</t>
  </si>
  <si>
    <t>AC202210016070</t>
  </si>
  <si>
    <t>AC202210014441</t>
  </si>
  <si>
    <t>AC202210019369</t>
  </si>
  <si>
    <t>AC202210029890</t>
  </si>
  <si>
    <t>AC202210015128</t>
  </si>
  <si>
    <t>AC202210016379</t>
  </si>
  <si>
    <t>AC202210039310</t>
  </si>
  <si>
    <t>AC202210018097</t>
  </si>
  <si>
    <t>AC202210039206</t>
  </si>
  <si>
    <t>AC202210018218</t>
  </si>
  <si>
    <t>AC202210039267</t>
  </si>
  <si>
    <t>AC202210039717</t>
  </si>
  <si>
    <t>AC202210015164</t>
  </si>
  <si>
    <t>AC202210021725</t>
  </si>
  <si>
    <t>AC202210026546</t>
  </si>
  <si>
    <t>AC202210045766</t>
  </si>
  <si>
    <t>AC202210023789</t>
  </si>
  <si>
    <t>AC202210021742</t>
  </si>
  <si>
    <t>AC202210004101</t>
  </si>
  <si>
    <t>AC202210011710</t>
  </si>
  <si>
    <t>AC202210007733</t>
  </si>
  <si>
    <t>AC202210007913</t>
  </si>
  <si>
    <t>AC202210003393</t>
  </si>
  <si>
    <t>AC202210005314</t>
  </si>
  <si>
    <t>AC202210003311</t>
  </si>
  <si>
    <t>AC202210006634</t>
  </si>
  <si>
    <t>AC202210004704</t>
  </si>
  <si>
    <t>AC202210011257</t>
  </si>
  <si>
    <t>AC202210003317</t>
  </si>
  <si>
    <t>AC202210009455</t>
  </si>
  <si>
    <t>AC202210010834</t>
  </si>
  <si>
    <t>AC202210004329</t>
  </si>
  <si>
    <t>AC202210006031</t>
  </si>
  <si>
    <t>AC202210006424</t>
  </si>
  <si>
    <t>AC202210012042</t>
  </si>
  <si>
    <t>AC202210010869</t>
  </si>
  <si>
    <t>AC202210006586</t>
  </si>
  <si>
    <t>AC202210012463</t>
  </si>
  <si>
    <t>AC202210009258</t>
  </si>
  <si>
    <t>AC202210011865</t>
  </si>
  <si>
    <t>AC202210006045</t>
  </si>
  <si>
    <t>AC202210011721</t>
  </si>
  <si>
    <t>AC202210008207</t>
  </si>
  <si>
    <t>AC202210007528</t>
  </si>
  <si>
    <t>AC202210007078</t>
  </si>
  <si>
    <t>AC202210007575</t>
  </si>
  <si>
    <t>AC202210008148</t>
  </si>
  <si>
    <t>AC202210004846</t>
  </si>
  <si>
    <t>AC202210007977</t>
  </si>
  <si>
    <t>AC202210003713</t>
  </si>
  <si>
    <t>AC202210008309</t>
  </si>
  <si>
    <t>AC202210006196</t>
  </si>
  <si>
    <t>AC202210009303</t>
  </si>
  <si>
    <t>AC202210006501</t>
  </si>
  <si>
    <t>AC202210007406</t>
  </si>
  <si>
    <t>AC202210006446</t>
  </si>
  <si>
    <t>AC202210004356</t>
  </si>
  <si>
    <t>AC202210011705</t>
  </si>
  <si>
    <t>AC202210009913</t>
  </si>
  <si>
    <t>AC202210012707</t>
  </si>
  <si>
    <t>AC202210018253</t>
  </si>
  <si>
    <t>AC202210023458</t>
  </si>
  <si>
    <t>AC202210018175</t>
  </si>
  <si>
    <t>AC202210018144</t>
  </si>
  <si>
    <t>AC202210014616</t>
  </si>
  <si>
    <t>AC202210022802</t>
  </si>
  <si>
    <t>AC202210019284</t>
  </si>
  <si>
    <t>AC202210051568</t>
  </si>
  <si>
    <t>AC202210039682</t>
  </si>
  <si>
    <t>AC202210014398</t>
  </si>
  <si>
    <t>AC202210027970</t>
  </si>
  <si>
    <t>AC202210027693</t>
  </si>
  <si>
    <t>AC202210039934</t>
  </si>
  <si>
    <t>AC202210032807</t>
  </si>
  <si>
    <t>AC202210000674</t>
  </si>
  <si>
    <t>AC202210011081</t>
  </si>
  <si>
    <t>AC202210000320</t>
  </si>
  <si>
    <t>AC202210007342</t>
  </si>
  <si>
    <t>AC202210003571</t>
  </si>
  <si>
    <t>AC202210001282</t>
  </si>
  <si>
    <t>AC202210011117</t>
  </si>
  <si>
    <t>AC202210006463</t>
  </si>
  <si>
    <t>AC202210012429</t>
  </si>
  <si>
    <t>AC202210008686</t>
  </si>
  <si>
    <t>AC202210062669</t>
  </si>
  <si>
    <t>AC202210030674</t>
  </si>
  <si>
    <t>COLEGIO INMACULADA CONCEPCIÓN DE  TUMACO</t>
  </si>
  <si>
    <t>COLEGIO INMACULADA CONCEPCIÓN DE  TUMACO - SEDE PRINCIPAL</t>
  </si>
  <si>
    <t>AC202210025426</t>
  </si>
  <si>
    <t>AC202210013555</t>
  </si>
  <si>
    <t>AC202210046166</t>
  </si>
  <si>
    <t>VERSALLES</t>
  </si>
  <si>
    <t>AC202210081608</t>
  </si>
  <si>
    <t>AC202210004051</t>
  </si>
  <si>
    <t>AC202210008195</t>
  </si>
  <si>
    <t>AC202210029987</t>
  </si>
  <si>
    <t>AC202210015464</t>
  </si>
  <si>
    <t>AC202210015469</t>
  </si>
  <si>
    <t>AC202210015525</t>
  </si>
  <si>
    <t>AC202210028399</t>
  </si>
  <si>
    <t>AC202210015659</t>
  </si>
  <si>
    <t>AC202210028437</t>
  </si>
  <si>
    <t>AC202210028402</t>
  </si>
  <si>
    <t>AC202210028406</t>
  </si>
  <si>
    <t>AC202210029270</t>
  </si>
  <si>
    <t>AC202210028384</t>
  </si>
  <si>
    <t>AC202210015523</t>
  </si>
  <si>
    <t>AC202210005051</t>
  </si>
  <si>
    <t>AC202210006167</t>
  </si>
  <si>
    <t>AC202210003494</t>
  </si>
  <si>
    <t>AC202210003543</t>
  </si>
  <si>
    <t>AC202210007228</t>
  </si>
  <si>
    <t>AC202210004204</t>
  </si>
  <si>
    <t>AC202210002745</t>
  </si>
  <si>
    <t>AC202210004125</t>
  </si>
  <si>
    <t>AC202210007931</t>
  </si>
  <si>
    <t>AC202210004219</t>
  </si>
  <si>
    <t>AC202210003967</t>
  </si>
  <si>
    <t>AC202210008970</t>
  </si>
  <si>
    <t>AC202210033594</t>
  </si>
  <si>
    <t>AC202210020812</t>
  </si>
  <si>
    <t>AC202210019979</t>
  </si>
  <si>
    <t>AC202210018157</t>
  </si>
  <si>
    <t>AC202210013943</t>
  </si>
  <si>
    <t>AC202210020871</t>
  </si>
  <si>
    <t>AC202210027605</t>
  </si>
  <si>
    <t>AC202210016889</t>
  </si>
  <si>
    <t>AC202210016795</t>
  </si>
  <si>
    <t>AC202210018804</t>
  </si>
  <si>
    <t>AC202210010374</t>
  </si>
  <si>
    <t>AC202210009536</t>
  </si>
  <si>
    <t>AC202210004699</t>
  </si>
  <si>
    <t>AC202210010086</t>
  </si>
  <si>
    <t>AC202210011464</t>
  </si>
  <si>
    <t>AC202210011208</t>
  </si>
  <si>
    <t>AC202210011452</t>
  </si>
  <si>
    <t>AC202210009732</t>
  </si>
  <si>
    <t>COREA DEL NORTE</t>
  </si>
  <si>
    <t>AC202210012859</t>
  </si>
  <si>
    <t>AC202210004151</t>
  </si>
  <si>
    <t>AC202210005224</t>
  </si>
  <si>
    <t>AC202210007445</t>
  </si>
  <si>
    <t>AC202210010289</t>
  </si>
  <si>
    <t>AC202210004804</t>
  </si>
  <si>
    <t>AC202210009701</t>
  </si>
  <si>
    <t>AC202210011868</t>
  </si>
  <si>
    <t>AC202210010866</t>
  </si>
  <si>
    <t>AC202210009321</t>
  </si>
  <si>
    <t>AC202210004787</t>
  </si>
  <si>
    <t>AC202210007008</t>
  </si>
  <si>
    <t>AC202210003466</t>
  </si>
  <si>
    <t>AC202210023439</t>
  </si>
  <si>
    <t>AC202210042664</t>
  </si>
  <si>
    <t>AC202210022538</t>
  </si>
  <si>
    <t>AC202210033630</t>
  </si>
  <si>
    <t>AC202210018276</t>
  </si>
  <si>
    <t>AC202210023261</t>
  </si>
  <si>
    <t>AC202210006437</t>
  </si>
  <si>
    <t>AC202210007301</t>
  </si>
  <si>
    <t>AC202210007262</t>
  </si>
  <si>
    <t>AC202210007964</t>
  </si>
  <si>
    <t>AC202210009344</t>
  </si>
  <si>
    <t>AC202210002951</t>
  </si>
  <si>
    <t>AC202210008870</t>
  </si>
  <si>
    <t>AC202210007253</t>
  </si>
  <si>
    <t>AC202210035239</t>
  </si>
  <si>
    <t>AC202210010418</t>
  </si>
  <si>
    <t>AC202210047064</t>
  </si>
  <si>
    <t>AC202210018999</t>
  </si>
  <si>
    <t>AC202210010424</t>
  </si>
  <si>
    <t>AC202210020284</t>
  </si>
  <si>
    <t>AC202210022057</t>
  </si>
  <si>
    <t>AC202210018174</t>
  </si>
  <si>
    <t>AC202210019236</t>
  </si>
  <si>
    <t>AC202210021935</t>
  </si>
  <si>
    <t>AC202210022843</t>
  </si>
  <si>
    <t>AC202210027537</t>
  </si>
  <si>
    <t>AC202210018132</t>
  </si>
  <si>
    <t>AC202210027696</t>
  </si>
  <si>
    <t>AC202210072436</t>
  </si>
  <si>
    <t>AC202210019132</t>
  </si>
  <si>
    <t>AC202210014712</t>
  </si>
  <si>
    <t>AC202210018955</t>
  </si>
  <si>
    <t>AC202210062796</t>
  </si>
  <si>
    <t>AC202210019909</t>
  </si>
  <si>
    <t>AC202210015122</t>
  </si>
  <si>
    <t>AC202210018606</t>
  </si>
  <si>
    <t>AC202210003162</t>
  </si>
  <si>
    <t>AC202210007556</t>
  </si>
  <si>
    <t>AC202210004412</t>
  </si>
  <si>
    <t>AC202210007193</t>
  </si>
  <si>
    <t>AC202210003232</t>
  </si>
  <si>
    <t>AC202210012260</t>
  </si>
  <si>
    <t>AC202210005078</t>
  </si>
  <si>
    <t>AC202210011964</t>
  </si>
  <si>
    <t>AC202210011959</t>
  </si>
  <si>
    <t>AC202210044817</t>
  </si>
  <si>
    <t>AC202210008974</t>
  </si>
  <si>
    <t>AC202210007749</t>
  </si>
  <si>
    <t>AC202210006866</t>
  </si>
  <si>
    <t>AC202210004782</t>
  </si>
  <si>
    <t>AC202210030104</t>
  </si>
  <si>
    <t>AC202210030290</t>
  </si>
  <si>
    <t>AC202210015234</t>
  </si>
  <si>
    <t>AC202210007738</t>
  </si>
  <si>
    <t>AC202210011571</t>
  </si>
  <si>
    <t>AC202210008145</t>
  </si>
  <si>
    <t>AC202210004096</t>
  </si>
  <si>
    <t>AC202210007971</t>
  </si>
  <si>
    <t>AC202210003062</t>
  </si>
  <si>
    <t>AC202210007672</t>
  </si>
  <si>
    <t>AC202210005122</t>
  </si>
  <si>
    <t>AC202210011956</t>
  </si>
  <si>
    <t>AC202210009108</t>
  </si>
  <si>
    <t>AC202210018911</t>
  </si>
  <si>
    <t>AC202210016031</t>
  </si>
  <si>
    <t>AC202210018854</t>
  </si>
  <si>
    <t>AC202210014395</t>
  </si>
  <si>
    <t>AC202210027587</t>
  </si>
  <si>
    <t>AC202210027294</t>
  </si>
  <si>
    <t>AC202210028866</t>
  </si>
  <si>
    <t>AC202210062761</t>
  </si>
  <si>
    <t>AC202210027643</t>
  </si>
  <si>
    <t>AC202210062676</t>
  </si>
  <si>
    <t>AC202210021925</t>
  </si>
  <si>
    <t>AC202210025594</t>
  </si>
  <si>
    <t>AC202210019118</t>
  </si>
  <si>
    <t>AC202210018979</t>
  </si>
  <si>
    <t>AC202210015744</t>
  </si>
  <si>
    <t>AC202210010906</t>
  </si>
  <si>
    <t>AC202210011381</t>
  </si>
  <si>
    <t>AC202210011160</t>
  </si>
  <si>
    <t>AC202210008772</t>
  </si>
  <si>
    <t>AC202210008213</t>
  </si>
  <si>
    <t>AC202210011161</t>
  </si>
  <si>
    <t>AC202210006429</t>
  </si>
  <si>
    <t>AC202210012938</t>
  </si>
  <si>
    <t>AC202210010532</t>
  </si>
  <si>
    <t>AC202210008462</t>
  </si>
  <si>
    <t>AC202210010568</t>
  </si>
  <si>
    <t>AC202210009388</t>
  </si>
  <si>
    <t>AC202210008461</t>
  </si>
  <si>
    <t>AC202210003941</t>
  </si>
  <si>
    <t>AC202210010491</t>
  </si>
  <si>
    <t>AC202210007027</t>
  </si>
  <si>
    <t>AC202210004149</t>
  </si>
  <si>
    <t>AC202210005754</t>
  </si>
  <si>
    <t>AC202210005170</t>
  </si>
  <si>
    <t>AC202210008426</t>
  </si>
  <si>
    <t>AC202210005286</t>
  </si>
  <si>
    <t>AC202210016863</t>
  </si>
  <si>
    <t>AC202210018967</t>
  </si>
  <si>
    <t>AC202210026357</t>
  </si>
  <si>
    <t>AC202210016042</t>
  </si>
  <si>
    <t>AC202210051179</t>
  </si>
  <si>
    <t>AC202210032262</t>
  </si>
  <si>
    <t>AC202210016401</t>
  </si>
  <si>
    <t>AC202210022536</t>
  </si>
  <si>
    <t>AC202210004713</t>
  </si>
  <si>
    <t>AC202210013488</t>
  </si>
  <si>
    <t>AC202210012322</t>
  </si>
  <si>
    <t>AC202210008866</t>
  </si>
  <si>
    <t>AC202210011286</t>
  </si>
  <si>
    <t>AC202210011520</t>
  </si>
  <si>
    <t>AC202210008801</t>
  </si>
  <si>
    <t>AC202210008833</t>
  </si>
  <si>
    <t>AC202210006638</t>
  </si>
  <si>
    <t>AC202210035323</t>
  </si>
  <si>
    <t>AC202210015966</t>
  </si>
  <si>
    <t>AC202210018113</t>
  </si>
  <si>
    <t>AC202210034809</t>
  </si>
  <si>
    <t>AC202210018673</t>
  </si>
  <si>
    <t>AC202210022132</t>
  </si>
  <si>
    <t>AC202210018424</t>
  </si>
  <si>
    <t>AC202210019700</t>
  </si>
  <si>
    <t>AC202210019608</t>
  </si>
  <si>
    <t>AC202210018536</t>
  </si>
  <si>
    <t>AC202210064481</t>
  </si>
  <si>
    <t>AC202210022113</t>
  </si>
  <si>
    <t>AC202210010984</t>
  </si>
  <si>
    <t>AC202210012083</t>
  </si>
  <si>
    <t>AC202210004953</t>
  </si>
  <si>
    <t>AC202210012197</t>
  </si>
  <si>
    <t>AC202210012686</t>
  </si>
  <si>
    <t>AC202210005897</t>
  </si>
  <si>
    <t>AC202210013134</t>
  </si>
  <si>
    <t>AC202210011542</t>
  </si>
  <si>
    <t>AC202210008156</t>
  </si>
  <si>
    <t>AC202210010664</t>
  </si>
  <si>
    <t>AC202210028383</t>
  </si>
  <si>
    <t>AC202210003135</t>
  </si>
  <si>
    <t>AC202210028321</t>
  </si>
  <si>
    <t>AC202210004568</t>
  </si>
  <si>
    <t>AC202210010892</t>
  </si>
  <si>
    <t>AC202210002738</t>
  </si>
  <si>
    <t>AC202210006230</t>
  </si>
  <si>
    <t>AC202210012154</t>
  </si>
  <si>
    <t>AC202210008434</t>
  </si>
  <si>
    <t>AC202210004786</t>
  </si>
  <si>
    <t>AC202210005299</t>
  </si>
  <si>
    <t>AC202210007745</t>
  </si>
  <si>
    <t>AC202210003166</t>
  </si>
  <si>
    <t>AC202210011859</t>
  </si>
  <si>
    <t>AC202210003204</t>
  </si>
  <si>
    <t>AC202210005104</t>
  </si>
  <si>
    <t>AC202210008363</t>
  </si>
  <si>
    <t>AC202210005087</t>
  </si>
  <si>
    <t>AC202210011961</t>
  </si>
  <si>
    <t>AC202210003252</t>
  </si>
  <si>
    <t>AC202210015261</t>
  </si>
  <si>
    <t>AC202210008186</t>
  </si>
  <si>
    <t>AC202210030159</t>
  </si>
  <si>
    <t>AC202210015608</t>
  </si>
  <si>
    <t>AC202210015618</t>
  </si>
  <si>
    <t>AC202210028439</t>
  </si>
  <si>
    <t>AC202210008390</t>
  </si>
  <si>
    <t>AC202210064477</t>
  </si>
  <si>
    <t>AC202210030042</t>
  </si>
  <si>
    <t>AC202210010402</t>
  </si>
  <si>
    <t>AC202210030139</t>
  </si>
  <si>
    <t>AC202210006969</t>
  </si>
  <si>
    <t>AC202210028391</t>
  </si>
  <si>
    <t>AC202210003741</t>
  </si>
  <si>
    <t>AC202210012124</t>
  </si>
  <si>
    <t>AC202210003348</t>
  </si>
  <si>
    <t>AC202210011155</t>
  </si>
  <si>
    <t>AC202210011406</t>
  </si>
  <si>
    <t>AC202210020293</t>
  </si>
  <si>
    <t>AC202210021746</t>
  </si>
  <si>
    <t>AC202210022944</t>
  </si>
  <si>
    <t>AC202210018416</t>
  </si>
  <si>
    <t>AC202210040673</t>
  </si>
  <si>
    <t>AC202210018430</t>
  </si>
  <si>
    <t>AC202210023387</t>
  </si>
  <si>
    <t>AC202210022422</t>
  </si>
  <si>
    <t>AC202210021783</t>
  </si>
  <si>
    <t>AC202210023147</t>
  </si>
  <si>
    <t>AC202210022447</t>
  </si>
  <si>
    <t>AC202210025327</t>
  </si>
  <si>
    <t>AC202210023162</t>
  </si>
  <si>
    <t>AC202210020265</t>
  </si>
  <si>
    <t>AC202210062723</t>
  </si>
  <si>
    <t>AC202210025067</t>
  </si>
  <si>
    <t>AC202210084642</t>
  </si>
  <si>
    <t>AC202210018915</t>
  </si>
  <si>
    <t>AC202210018671</t>
  </si>
  <si>
    <t>AC202210006600</t>
  </si>
  <si>
    <t>AC202210010564</t>
  </si>
  <si>
    <t>AC202210006758</t>
  </si>
  <si>
    <t>AC202210010468</t>
  </si>
  <si>
    <t>AC202210010457</t>
  </si>
  <si>
    <t>AC202210006736</t>
  </si>
  <si>
    <t>AC202210012827</t>
  </si>
  <si>
    <t>AC202210006677</t>
  </si>
  <si>
    <t>AC202210012929</t>
  </si>
  <si>
    <t>AC202210012832</t>
  </si>
  <si>
    <t>AC202210009438</t>
  </si>
  <si>
    <t>AC202210003438</t>
  </si>
  <si>
    <t>AC202210004458</t>
  </si>
  <si>
    <t>AC202210008423</t>
  </si>
  <si>
    <t>AC202210007068</t>
  </si>
  <si>
    <t>AC202210014053</t>
  </si>
  <si>
    <t>AC202210017616</t>
  </si>
  <si>
    <t>AC202210018695</t>
  </si>
  <si>
    <t>AC202210014069</t>
  </si>
  <si>
    <t>AC202210008394</t>
  </si>
  <si>
    <t>AC202210015182</t>
  </si>
  <si>
    <t>AC202210018665</t>
  </si>
  <si>
    <t>AC202210024589</t>
  </si>
  <si>
    <t>AC202210016570</t>
  </si>
  <si>
    <t>AC202210022322</t>
  </si>
  <si>
    <t>AC202210016654</t>
  </si>
  <si>
    <t>AC202210016468</t>
  </si>
  <si>
    <t>AC202210017122</t>
  </si>
  <si>
    <t>AC202210017089</t>
  </si>
  <si>
    <t>AC202210026927</t>
  </si>
  <si>
    <t>AC202210040166</t>
  </si>
  <si>
    <t>AC202210015886</t>
  </si>
  <si>
    <t>AC202210040184</t>
  </si>
  <si>
    <t>AC202210035417</t>
  </si>
  <si>
    <t>AC202210016026</t>
  </si>
  <si>
    <t>AC202210035756</t>
  </si>
  <si>
    <t>AC202210014959</t>
  </si>
  <si>
    <t>AC202210024843</t>
  </si>
  <si>
    <t>AC202210039188</t>
  </si>
  <si>
    <t>AC202210015168</t>
  </si>
  <si>
    <t>AC202210039296</t>
  </si>
  <si>
    <t>AC202210018551</t>
  </si>
  <si>
    <t>AC202210006703</t>
  </si>
  <si>
    <t>AC202210005248</t>
  </si>
  <si>
    <t>AC202210004231</t>
  </si>
  <si>
    <t>AC202210006232</t>
  </si>
  <si>
    <t>AC202210003520</t>
  </si>
  <si>
    <t>AC202210009187</t>
  </si>
  <si>
    <t>AC202210005229</t>
  </si>
  <si>
    <t>AC202210007657</t>
  </si>
  <si>
    <t>VERGARA</t>
  </si>
  <si>
    <t>AC202210003440</t>
  </si>
  <si>
    <t>AC202210003678</t>
  </si>
  <si>
    <t>AC202210006997</t>
  </si>
  <si>
    <t>AC202210012259</t>
  </si>
  <si>
    <t>AC202210007138</t>
  </si>
  <si>
    <t>AC202210012625</t>
  </si>
  <si>
    <t>AC202210007169</t>
  </si>
  <si>
    <t>AC202210010412</t>
  </si>
  <si>
    <t>AC202210004974</t>
  </si>
  <si>
    <t>AC202210001845</t>
  </si>
  <si>
    <t>AC202210008946</t>
  </si>
  <si>
    <t>AC202210008348</t>
  </si>
  <si>
    <t>AC202210011001</t>
  </si>
  <si>
    <t>AC202210010789</t>
  </si>
  <si>
    <t>AC202210003090</t>
  </si>
  <si>
    <t>AC202210026438</t>
  </si>
  <si>
    <t>AC202210064467</t>
  </si>
  <si>
    <t>AC202210028417</t>
  </si>
  <si>
    <t>AC202210029123</t>
  </si>
  <si>
    <t>AC202210014834</t>
  </si>
  <si>
    <t>AC202210015630</t>
  </si>
  <si>
    <t>AC202210028396</t>
  </si>
  <si>
    <t>AC202210015639</t>
  </si>
  <si>
    <t>AC202210039980</t>
  </si>
  <si>
    <t>AC202210015615</t>
  </si>
  <si>
    <t>AC202210015664</t>
  </si>
  <si>
    <t>AC202210064479</t>
  </si>
  <si>
    <t>AC202210015461</t>
  </si>
  <si>
    <t>AC202210015255</t>
  </si>
  <si>
    <t>AC202210033163</t>
  </si>
  <si>
    <t>AC202210011873</t>
  </si>
  <si>
    <t>AC202210011949</t>
  </si>
  <si>
    <t>AC202210011862</t>
  </si>
  <si>
    <t>AC202210007758</t>
  </si>
  <si>
    <t>AC202210011940</t>
  </si>
  <si>
    <t>AC202210041062</t>
  </si>
  <si>
    <t>AC202210041273</t>
  </si>
  <si>
    <t>AC202210040880</t>
  </si>
  <si>
    <t>AC202210025672</t>
  </si>
  <si>
    <t>AC202210027011</t>
  </si>
  <si>
    <t>AC202210016607</t>
  </si>
  <si>
    <t>AC202210027014</t>
  </si>
  <si>
    <t>AC202210025471</t>
  </si>
  <si>
    <t>AC202210015857</t>
  </si>
  <si>
    <t>AC202210027465</t>
  </si>
  <si>
    <t>AC202210027613</t>
  </si>
  <si>
    <t>AC202210025415</t>
  </si>
  <si>
    <t>AC202210018923</t>
  </si>
  <si>
    <t>AC202210024561</t>
  </si>
  <si>
    <t>AC202210018971</t>
  </si>
  <si>
    <t>AC202210027680</t>
  </si>
  <si>
    <t>AC202210027598</t>
  </si>
  <si>
    <t>AC202210027489</t>
  </si>
  <si>
    <t>AC202210016685</t>
  </si>
  <si>
    <t>AC202210024574</t>
  </si>
  <si>
    <t>AC202210007131</t>
  </si>
  <si>
    <t>AC202210005195</t>
  </si>
  <si>
    <t>AC202210011393</t>
  </si>
  <si>
    <t>AC202210007352</t>
  </si>
  <si>
    <t>AC202210005297</t>
  </si>
  <si>
    <t>AC202210011580</t>
  </si>
  <si>
    <t>AC202210011569</t>
  </si>
  <si>
    <t>AC202210006512</t>
  </si>
  <si>
    <t>AC202210008415</t>
  </si>
  <si>
    <t>AC202210004685</t>
  </si>
  <si>
    <t>AC202210006223</t>
  </si>
  <si>
    <t>AC202210010929</t>
  </si>
  <si>
    <t>AC202210010570</t>
  </si>
  <si>
    <t>AC202210010488</t>
  </si>
  <si>
    <t>AC202210006382</t>
  </si>
  <si>
    <t>AC202210009411</t>
  </si>
  <si>
    <t>AC202210007668</t>
  </si>
  <si>
    <t>AC202210006299</t>
  </si>
  <si>
    <t>AC202210006251</t>
  </si>
  <si>
    <t>AC202210010971</t>
  </si>
  <si>
    <t>AC202210010294</t>
  </si>
  <si>
    <t>AC202210005879</t>
  </si>
  <si>
    <t>AC202210018513</t>
  </si>
  <si>
    <t>AC202210021979</t>
  </si>
  <si>
    <t>AC202210016638</t>
  </si>
  <si>
    <t>AC202210022557</t>
  </si>
  <si>
    <t>AC202210023493</t>
  </si>
  <si>
    <t>AC202210023061</t>
  </si>
  <si>
    <t>AC202210022208</t>
  </si>
  <si>
    <t>AC202210022506</t>
  </si>
  <si>
    <t>AC202210023361</t>
  </si>
  <si>
    <t>AC202210022414</t>
  </si>
  <si>
    <t>AC202210025155</t>
  </si>
  <si>
    <t>AC202210022476</t>
  </si>
  <si>
    <t>AC202210039789</t>
  </si>
  <si>
    <t>AC202210023475</t>
  </si>
  <si>
    <t>AC202210039353</t>
  </si>
  <si>
    <t>AC202210021721</t>
  </si>
  <si>
    <t>AC202210014134</t>
  </si>
  <si>
    <t>AC202210014339</t>
  </si>
  <si>
    <t>AC202210014243</t>
  </si>
  <si>
    <t>AC202210021785</t>
  </si>
  <si>
    <t>AC202210022708</t>
  </si>
  <si>
    <t>AC202210017217</t>
  </si>
  <si>
    <t>AC202210039442</t>
  </si>
  <si>
    <t>AC202210012668</t>
  </si>
  <si>
    <t>AC202210017628</t>
  </si>
  <si>
    <t>AC202210017859</t>
  </si>
  <si>
    <t>AC202210005242</t>
  </si>
  <si>
    <t>AC202210004722</t>
  </si>
  <si>
    <t>AC202210003486</t>
  </si>
  <si>
    <t>AC202210010286</t>
  </si>
  <si>
    <t>AC202210002515</t>
  </si>
  <si>
    <t>AC202210008926</t>
  </si>
  <si>
    <t>AC202210005870</t>
  </si>
  <si>
    <t>AC202210009725</t>
  </si>
  <si>
    <t>AC202210006538</t>
  </si>
  <si>
    <t>AC202210003473</t>
  </si>
  <si>
    <t>AC202210002054</t>
  </si>
  <si>
    <t>AC202210011534</t>
  </si>
  <si>
    <t>AC202210014841</t>
  </si>
  <si>
    <t>AC202210013520</t>
  </si>
  <si>
    <t>AC202210027915</t>
  </si>
  <si>
    <t>AC202210003374</t>
  </si>
  <si>
    <t>AC202210003761</t>
  </si>
  <si>
    <t>AC202210009077</t>
  </si>
  <si>
    <t>AC202210011333</t>
  </si>
  <si>
    <t>AC202210003386</t>
  </si>
  <si>
    <t>AC202210018493</t>
  </si>
  <si>
    <t>AC202210024638</t>
  </si>
  <si>
    <t>AC202210016656</t>
  </si>
  <si>
    <t>AC202210018471</t>
  </si>
  <si>
    <t>AC202210016355</t>
  </si>
  <si>
    <t>AC202210022106</t>
  </si>
  <si>
    <t>AC202210022088</t>
  </si>
  <si>
    <t>AC202210016307</t>
  </si>
  <si>
    <t>AC202210028464</t>
  </si>
  <si>
    <t>AC202210024769</t>
  </si>
  <si>
    <t>AC202210018436</t>
  </si>
  <si>
    <t>AC202210022329</t>
  </si>
  <si>
    <t>AC202210014107</t>
  </si>
  <si>
    <t>AC202210013929</t>
  </si>
  <si>
    <t>AC202210014189</t>
  </si>
  <si>
    <t>AC202210025451</t>
  </si>
  <si>
    <t>AC202210039277</t>
  </si>
  <si>
    <t>AC202210039675</t>
  </si>
  <si>
    <t>AC202210021787</t>
  </si>
  <si>
    <t>AC202210021736</t>
  </si>
  <si>
    <t>AC202210039307</t>
  </si>
  <si>
    <t>AC202210028012</t>
  </si>
  <si>
    <t>AC202210006492</t>
  </si>
  <si>
    <t>AC202210004223</t>
  </si>
  <si>
    <t>AC202210007850</t>
  </si>
  <si>
    <t>AC202210008011</t>
  </si>
  <si>
    <t>AC202210023508</t>
  </si>
  <si>
    <t>AC202210019992</t>
  </si>
  <si>
    <t>AC202210039358</t>
  </si>
  <si>
    <t>AC202210027604</t>
  </si>
  <si>
    <t>AC202210019692</t>
  </si>
  <si>
    <t>AC202210015680</t>
  </si>
  <si>
    <t>AC202210016290</t>
  </si>
  <si>
    <t>AC202210015912</t>
  </si>
  <si>
    <t>AC202210016190</t>
  </si>
  <si>
    <t>AC202210062786</t>
  </si>
  <si>
    <t>AC202210027546</t>
  </si>
  <si>
    <t>AC202210062800</t>
  </si>
  <si>
    <t>AC202210031349</t>
  </si>
  <si>
    <t>AC202210029014</t>
  </si>
  <si>
    <t>AC202210062859</t>
  </si>
  <si>
    <t>AC202210004781</t>
  </si>
  <si>
    <t>AC202210039884</t>
  </si>
  <si>
    <t>AC202210016478</t>
  </si>
  <si>
    <t>AC202210009335</t>
  </si>
  <si>
    <t>AC202210012147</t>
  </si>
  <si>
    <t>AC202210008119</t>
  </si>
  <si>
    <t>AC202210012600</t>
  </si>
  <si>
    <t>AC202210019056</t>
  </si>
  <si>
    <t>AC202210030383</t>
  </si>
  <si>
    <t>AC202210021767</t>
  </si>
  <si>
    <t>AC202210009644</t>
  </si>
  <si>
    <t>AC202210032154</t>
  </si>
  <si>
    <t>AC202210030620</t>
  </si>
  <si>
    <t>AC202210012643</t>
  </si>
  <si>
    <t>AC202210007275</t>
  </si>
  <si>
    <t>AC202210007934</t>
  </si>
  <si>
    <t>AC202210012244</t>
  </si>
  <si>
    <t>AC202210012228</t>
  </si>
  <si>
    <t>AC202210012309</t>
  </si>
  <si>
    <t>AC202210012382</t>
  </si>
  <si>
    <t>AC202210005112</t>
  </si>
  <si>
    <t>AC202210011864</t>
  </si>
  <si>
    <t>AC202210007646</t>
  </si>
  <si>
    <t>AC202210003265</t>
  </si>
  <si>
    <t>AC202210007852</t>
  </si>
  <si>
    <t>AC202210005070</t>
  </si>
  <si>
    <t>AC202210031961</t>
  </si>
  <si>
    <t>AC202210041680</t>
  </si>
  <si>
    <t>AC202210015919</t>
  </si>
  <si>
    <t>AC202210015576</t>
  </si>
  <si>
    <t>AC202210013578</t>
  </si>
  <si>
    <t>AC202210011613</t>
  </si>
  <si>
    <t>AC202210011651</t>
  </si>
  <si>
    <t>AC202210006338</t>
  </si>
  <si>
    <t>AC202210006314</t>
  </si>
  <si>
    <t>AC202210004845</t>
  </si>
  <si>
    <t>AC202210005966</t>
  </si>
  <si>
    <t>AC202210008190</t>
  </si>
  <si>
    <t>AC202210006229</t>
  </si>
  <si>
    <t>AC202210006358</t>
  </si>
  <si>
    <t>AC202210003654</t>
  </si>
  <si>
    <t>AC202210004423</t>
  </si>
  <si>
    <t>AC202210008030</t>
  </si>
  <si>
    <t>AC202210006559</t>
  </si>
  <si>
    <t>AC202210011601</t>
  </si>
  <si>
    <t>AC202210033770</t>
  </si>
  <si>
    <t>AC202210021897</t>
  </si>
  <si>
    <t>AC202210016521</t>
  </si>
  <si>
    <t>AC202210009130</t>
  </si>
  <si>
    <t>AC202210009178</t>
  </si>
  <si>
    <t>AC202210003815</t>
  </si>
  <si>
    <t>AC202210010831</t>
  </si>
  <si>
    <t>AC202210004844</t>
  </si>
  <si>
    <t>AC202210004599</t>
  </si>
  <si>
    <t>AC202210003614</t>
  </si>
  <si>
    <t>AC202210015945</t>
  </si>
  <si>
    <t>AC202210021468</t>
  </si>
  <si>
    <t>AC202210033816</t>
  </si>
  <si>
    <t>AC202210017165</t>
  </si>
  <si>
    <t>AC202210027847</t>
  </si>
  <si>
    <t>AC202210028049</t>
  </si>
  <si>
    <t>AC202210035228</t>
  </si>
  <si>
    <t>AC202210022193</t>
  </si>
  <si>
    <t>AC202210013652</t>
  </si>
  <si>
    <t>AC202210002724</t>
  </si>
  <si>
    <t>AC202210004189</t>
  </si>
  <si>
    <t>AC202210028296</t>
  </si>
  <si>
    <t>AC202210017147</t>
  </si>
  <si>
    <t>AC202210017233</t>
  </si>
  <si>
    <t>AC202210015983</t>
  </si>
  <si>
    <t>AC202210008043</t>
  </si>
  <si>
    <t>AC202210011335</t>
  </si>
  <si>
    <t>AC202210010293</t>
  </si>
  <si>
    <t>AC202210004775</t>
  </si>
  <si>
    <t>AC202210008038</t>
  </si>
  <si>
    <t>AC202210007673</t>
  </si>
  <si>
    <t>AC202210008873</t>
  </si>
  <si>
    <t>AC202210006952</t>
  </si>
  <si>
    <t>AC202210007040</t>
  </si>
  <si>
    <t>AC202210006921</t>
  </si>
  <si>
    <t>AC202210003650</t>
  </si>
  <si>
    <t>AC202210006880</t>
  </si>
  <si>
    <t>AC202210007049</t>
  </si>
  <si>
    <t>AC202210010665</t>
  </si>
  <si>
    <t>AC202210007683</t>
  </si>
  <si>
    <t>AC202210022214</t>
  </si>
  <si>
    <t>AC202210023323</t>
  </si>
  <si>
    <t>AC202210023510</t>
  </si>
  <si>
    <t>AC202210024858</t>
  </si>
  <si>
    <t>AC202210023484</t>
  </si>
  <si>
    <t>AC202210023543</t>
  </si>
  <si>
    <t>AC202210062727</t>
  </si>
  <si>
    <t>AC202210012216</t>
  </si>
  <si>
    <t>AC202210005688</t>
  </si>
  <si>
    <t>AC202210010330</t>
  </si>
  <si>
    <t>AC202210012336</t>
  </si>
  <si>
    <t>AC202210005318</t>
  </si>
  <si>
    <t>AC202210010391</t>
  </si>
  <si>
    <t>AC202210012449</t>
  </si>
  <si>
    <t>AC202210005718</t>
  </si>
  <si>
    <t>AC202210032230</t>
  </si>
  <si>
    <t>AC202210012193</t>
  </si>
  <si>
    <t>AC202210005334</t>
  </si>
  <si>
    <t>AC202210004341</t>
  </si>
  <si>
    <t>AC202210012483</t>
  </si>
  <si>
    <t>AC202210012385</t>
  </si>
  <si>
    <t>AC202210005341</t>
  </si>
  <si>
    <t>AC202210004894</t>
  </si>
  <si>
    <t>AC202210010304</t>
  </si>
  <si>
    <t>AC202210002530</t>
  </si>
  <si>
    <t>AC202210005707</t>
  </si>
  <si>
    <t>AC202210012232</t>
  </si>
  <si>
    <t>AC202210010398</t>
  </si>
  <si>
    <t>AC202210018348</t>
  </si>
  <si>
    <t>AC202210016376</t>
  </si>
  <si>
    <t>AC202210022243</t>
  </si>
  <si>
    <t>AC202210016313</t>
  </si>
  <si>
    <t>AC202210020741</t>
  </si>
  <si>
    <t>AC202210022190</t>
  </si>
  <si>
    <t>AC202210018499</t>
  </si>
  <si>
    <t>AC202210016442</t>
  </si>
  <si>
    <t>AC202210022174</t>
  </si>
  <si>
    <t>AC202210016634</t>
  </si>
  <si>
    <t>AC202210022200</t>
  </si>
  <si>
    <t>AC202210023645</t>
  </si>
  <si>
    <t>AC202210042440</t>
  </si>
  <si>
    <t>AC202210023525</t>
  </si>
  <si>
    <t>AC202210005868</t>
  </si>
  <si>
    <t>AC202210006294</t>
  </si>
  <si>
    <t>AC202210010743</t>
  </si>
  <si>
    <t>AC202210011843</t>
  </si>
  <si>
    <t>AC202210003787</t>
  </si>
  <si>
    <t>AC202210005999</t>
  </si>
  <si>
    <t>AC202210008015</t>
  </si>
  <si>
    <t>AC202210004850</t>
  </si>
  <si>
    <t>AC202210063054</t>
  </si>
  <si>
    <t>AC202210028831</t>
  </si>
  <si>
    <t>AC202210019391</t>
  </si>
  <si>
    <t>AC202210016997</t>
  </si>
  <si>
    <t>AC202210016678</t>
  </si>
  <si>
    <t>AC202210041137</t>
  </si>
  <si>
    <t>AC202210027295</t>
  </si>
  <si>
    <t>AC202210027337</t>
  </si>
  <si>
    <t>AC202210011086</t>
  </si>
  <si>
    <t>AC202210008846</t>
  </si>
  <si>
    <t>AC202210019518</t>
  </si>
  <si>
    <t>AC202210039253</t>
  </si>
  <si>
    <t>AC202210007719</t>
  </si>
  <si>
    <t>AC202210003825</t>
  </si>
  <si>
    <t>AC202210003331</t>
  </si>
  <si>
    <t>AC202210008257</t>
  </si>
  <si>
    <t>AC202210007229</t>
  </si>
  <si>
    <t>AC202210011681</t>
  </si>
  <si>
    <t>AC202210008400</t>
  </si>
  <si>
    <t>AC202210008923</t>
  </si>
  <si>
    <t>AC202210008352</t>
  </si>
  <si>
    <t>AC202210028490</t>
  </si>
  <si>
    <t>AC202210028474</t>
  </si>
  <si>
    <t>AC202210028449</t>
  </si>
  <si>
    <t>AC202210046363</t>
  </si>
  <si>
    <t>AC202210046450</t>
  </si>
  <si>
    <t>AC202210027336</t>
  </si>
  <si>
    <t>AC202210052257</t>
  </si>
  <si>
    <t>AC202210047815</t>
  </si>
  <si>
    <t>AC202210007433</t>
  </si>
  <si>
    <t>AC202210013465</t>
  </si>
  <si>
    <t>AC202210009459</t>
  </si>
  <si>
    <t>AC202210008725</t>
  </si>
  <si>
    <t>AC202210010449</t>
  </si>
  <si>
    <t>AC202210003388</t>
  </si>
  <si>
    <t>AC202210003371</t>
  </si>
  <si>
    <t>AC202210008763</t>
  </si>
  <si>
    <t>AC202210004674</t>
  </si>
  <si>
    <t>AC202210012091</t>
  </si>
  <si>
    <t>AC202210008722</t>
  </si>
  <si>
    <t>AC202210024896</t>
  </si>
  <si>
    <t>AC202210021744</t>
  </si>
  <si>
    <t>AC202210011802</t>
  </si>
  <si>
    <t>AC202210010295</t>
  </si>
  <si>
    <t>AC202210007916</t>
  </si>
  <si>
    <t>AC202210010255</t>
  </si>
  <si>
    <t>AC202210006588</t>
  </si>
  <si>
    <t>AC202210006439</t>
  </si>
  <si>
    <t>AC202210006212</t>
  </si>
  <si>
    <t>AC202210006359</t>
  </si>
  <si>
    <t>AC202210004449</t>
  </si>
  <si>
    <t>AC202210007970</t>
  </si>
  <si>
    <t>AC202210008016</t>
  </si>
  <si>
    <t>AC202210006566</t>
  </si>
  <si>
    <t>AC202210010826</t>
  </si>
  <si>
    <t>AC202210004838</t>
  </si>
  <si>
    <t>AC202210003992</t>
  </si>
  <si>
    <t>AC202210003445</t>
  </si>
  <si>
    <t>AC202210013535</t>
  </si>
  <si>
    <t>AC202210006510</t>
  </si>
  <si>
    <t>AC202210004198</t>
  </si>
  <si>
    <t>AC202210003529</t>
  </si>
  <si>
    <t>AC202210008938</t>
  </si>
  <si>
    <t>AC202210008331</t>
  </si>
  <si>
    <t>AC202210005461</t>
  </si>
  <si>
    <t>AC202210018813</t>
  </si>
  <si>
    <t>AC202210062873</t>
  </si>
  <si>
    <t>AC202210016704</t>
  </si>
  <si>
    <t>AC202210027348</t>
  </si>
  <si>
    <t>AC202210062609</t>
  </si>
  <si>
    <t>AC202210027304</t>
  </si>
  <si>
    <t>AC202210041684</t>
  </si>
  <si>
    <t>AC202210015386</t>
  </si>
  <si>
    <t>AC202210062612</t>
  </si>
  <si>
    <t>AC202210030401</t>
  </si>
  <si>
    <t>AC202210062694</t>
  </si>
  <si>
    <t>AC202210015577</t>
  </si>
  <si>
    <t>AC202210014666</t>
  </si>
  <si>
    <t>AC202210014463</t>
  </si>
  <si>
    <t>AC202210015915</t>
  </si>
  <si>
    <t>AC202210008499</t>
  </si>
  <si>
    <t>AC202210009282</t>
  </si>
  <si>
    <t>AC202210012039</t>
  </si>
  <si>
    <t>AC202210023305</t>
  </si>
  <si>
    <t>AC202210006153</t>
  </si>
  <si>
    <t>AC202210003797</t>
  </si>
  <si>
    <t>AC202210003956</t>
  </si>
  <si>
    <t>AC202210003581</t>
  </si>
  <si>
    <t>AC202210014440</t>
  </si>
  <si>
    <t>AC202210026192</t>
  </si>
  <si>
    <t>AC202210014184</t>
  </si>
  <si>
    <t>AC202210014746</t>
  </si>
  <si>
    <t>AC202210062862</t>
  </si>
  <si>
    <t>AC202210014949</t>
  </si>
  <si>
    <t>AC202210014549</t>
  </si>
  <si>
    <t>AC202210016431</t>
  </si>
  <si>
    <t>AC202210026536</t>
  </si>
  <si>
    <t>AC202210082386</t>
  </si>
  <si>
    <t>AC202210014951</t>
  </si>
  <si>
    <t>AC202210062549</t>
  </si>
  <si>
    <t>AC202210015588</t>
  </si>
  <si>
    <t>AC202210014499</t>
  </si>
  <si>
    <t>AC202210014172</t>
  </si>
  <si>
    <t>AC202210014518</t>
  </si>
  <si>
    <t>AC202210013944</t>
  </si>
  <si>
    <t>AC202210015074</t>
  </si>
  <si>
    <t>AC202210021867</t>
  </si>
  <si>
    <t>AC202210022562</t>
  </si>
  <si>
    <t>AC202210023435</t>
  </si>
  <si>
    <t>AC202210039698</t>
  </si>
  <si>
    <t>AC202210023314</t>
  </si>
  <si>
    <t>AC202210022054</t>
  </si>
  <si>
    <t>AC202210022388</t>
  </si>
  <si>
    <t>AC202210022072</t>
  </si>
  <si>
    <t>AC202210022878</t>
  </si>
  <si>
    <t>AC202210022368</t>
  </si>
  <si>
    <t>AC202210022384</t>
  </si>
  <si>
    <t>AC202210014638</t>
  </si>
  <si>
    <t>AC202210014205</t>
  </si>
  <si>
    <t>AC202210014423</t>
  </si>
  <si>
    <t>AC202210014705</t>
  </si>
  <si>
    <t>AC202210033466</t>
  </si>
  <si>
    <t>AC202210013950</t>
  </si>
  <si>
    <t>AC202210062636</t>
  </si>
  <si>
    <t>AC202210014839</t>
  </si>
  <si>
    <t>AC202210020783</t>
  </si>
  <si>
    <t>AC202210025792</t>
  </si>
  <si>
    <t>AC202210030553</t>
  </si>
  <si>
    <t>AC202210013940</t>
  </si>
  <si>
    <t>AC202210025224</t>
  </si>
  <si>
    <t>AC202210025703</t>
  </si>
  <si>
    <t>AC202210022291</t>
  </si>
  <si>
    <t>AC202210022584</t>
  </si>
  <si>
    <t>AC202210015012</t>
  </si>
  <si>
    <t>AC202210030709</t>
  </si>
  <si>
    <t>AC202210034785</t>
  </si>
  <si>
    <t>AC202210037721</t>
  </si>
  <si>
    <t>AC202210003569</t>
  </si>
  <si>
    <t>AC202210003477</t>
  </si>
  <si>
    <t>AC202210008330</t>
  </si>
  <si>
    <t>AC202210019212</t>
  </si>
  <si>
    <t>AC202210018775</t>
  </si>
  <si>
    <t>AC202210082804</t>
  </si>
  <si>
    <t>AC202210052646</t>
  </si>
  <si>
    <t>AC202210062788</t>
  </si>
  <si>
    <t>AC202210078788</t>
  </si>
  <si>
    <t>AC202210015260</t>
  </si>
  <si>
    <t>AC202210062711</t>
  </si>
  <si>
    <t>AC202210015896</t>
  </si>
  <si>
    <t>AC202210026947</t>
  </si>
  <si>
    <t>AC202210025345</t>
  </si>
  <si>
    <t>AC202210023345</t>
  </si>
  <si>
    <t>AC202210023405</t>
  </si>
  <si>
    <t>AC202210008202</t>
  </si>
  <si>
    <t>AC202210006037</t>
  </si>
  <si>
    <t>AC202210006332</t>
  </si>
  <si>
    <t>AC202210005905</t>
  </si>
  <si>
    <t>AC202210006266</t>
  </si>
  <si>
    <t>AC202210010877</t>
  </si>
  <si>
    <t>AC202210010378</t>
  </si>
  <si>
    <t>AC202210004485</t>
  </si>
  <si>
    <t>AC202210006103</t>
  </si>
  <si>
    <t>AC202210006635</t>
  </si>
  <si>
    <t>AC202210006149</t>
  </si>
  <si>
    <t>AC202210010237</t>
  </si>
  <si>
    <t>AC202210006091</t>
  </si>
  <si>
    <t>AC202210013936</t>
  </si>
  <si>
    <t>AC202210039901</t>
  </si>
  <si>
    <t>AC202210026969</t>
  </si>
  <si>
    <t>AC202210015654</t>
  </si>
  <si>
    <t>AC202210014754</t>
  </si>
  <si>
    <t>AC202210026960</t>
  </si>
  <si>
    <t>AC202210045193</t>
  </si>
  <si>
    <t>AC202210014744</t>
  </si>
  <si>
    <t>AC202210015897</t>
  </si>
  <si>
    <t>AC202210026249</t>
  </si>
  <si>
    <t>AC202210014826</t>
  </si>
  <si>
    <t>AC202210062724</t>
  </si>
  <si>
    <t>AC202210026700</t>
  </si>
  <si>
    <t>AC202210026490</t>
  </si>
  <si>
    <t>AC202210026544</t>
  </si>
  <si>
    <t>AC202210026668</t>
  </si>
  <si>
    <t>AC202210014912</t>
  </si>
  <si>
    <t>AC202210015365</t>
  </si>
  <si>
    <t>AC202210033752</t>
  </si>
  <si>
    <t>AC202210020503</t>
  </si>
  <si>
    <t>AC202210015614</t>
  </si>
  <si>
    <t>AC202210018148</t>
  </si>
  <si>
    <t>AC202210020469</t>
  </si>
  <si>
    <t>AC202210020726</t>
  </si>
  <si>
    <t>AC202210025745</t>
  </si>
  <si>
    <t>AC202210015707</t>
  </si>
  <si>
    <t>AC202210020130</t>
  </si>
  <si>
    <t>AC202210015868</t>
  </si>
  <si>
    <t>AC202210015585</t>
  </si>
  <si>
    <t>AC202210014388</t>
  </si>
  <si>
    <t>AC202210003776</t>
  </si>
  <si>
    <t>AC202210011185</t>
  </si>
  <si>
    <t>AC202210010978</t>
  </si>
  <si>
    <t>AC202210003861</t>
  </si>
  <si>
    <t>AC202210008844</t>
  </si>
  <si>
    <t>AC202210013494</t>
  </si>
  <si>
    <t>AC202210010707</t>
  </si>
  <si>
    <t>AC202210008776</t>
  </si>
  <si>
    <t>AC202210011011</t>
  </si>
  <si>
    <t>AC202210003915</t>
  </si>
  <si>
    <t>AC202210003824</t>
  </si>
  <si>
    <t>AC202210012370</t>
  </si>
  <si>
    <t>AC202210011445</t>
  </si>
  <si>
    <t>AC202210011186</t>
  </si>
  <si>
    <t>AC202210008779</t>
  </si>
  <si>
    <t>AC202210029242</t>
  </si>
  <si>
    <t>AC202210014600</t>
  </si>
  <si>
    <t>AC202210016839</t>
  </si>
  <si>
    <t>AC202210016295</t>
  </si>
  <si>
    <t>AC202210028452</t>
  </si>
  <si>
    <t>AC202210016842</t>
  </si>
  <si>
    <t>AC202210027482</t>
  </si>
  <si>
    <t>AC202210027631</t>
  </si>
  <si>
    <t>AC202210019677</t>
  </si>
  <si>
    <t>AC202210016368</t>
  </si>
  <si>
    <t>AC202210029602</t>
  </si>
  <si>
    <t>AC202210035376</t>
  </si>
  <si>
    <t>AC202210033264</t>
  </si>
  <si>
    <t>AC202210028036</t>
  </si>
  <si>
    <t>AC202210062544</t>
  </si>
  <si>
    <t>AC202210026498</t>
  </si>
  <si>
    <t>AC202210082377</t>
  </si>
  <si>
    <t>AC202210047430</t>
  </si>
  <si>
    <t>AC202210026099</t>
  </si>
  <si>
    <t>AC202210014942</t>
  </si>
  <si>
    <t>AC202210026237</t>
  </si>
  <si>
    <t>AC202210014889</t>
  </si>
  <si>
    <t>AC202210026195</t>
  </si>
  <si>
    <t>AC202210014960</t>
  </si>
  <si>
    <t>AC202210026086</t>
  </si>
  <si>
    <t>AC202210015019</t>
  </si>
  <si>
    <t>AC202210014905</t>
  </si>
  <si>
    <t>AC202210020566</t>
  </si>
  <si>
    <t>AC202210033753</t>
  </si>
  <si>
    <t>INTITUTO GRAN COLOMBIA</t>
  </si>
  <si>
    <t>AC202210026754</t>
  </si>
  <si>
    <t>AC202210066977</t>
  </si>
  <si>
    <t>AC202210040194</t>
  </si>
  <si>
    <t>AC202210017132</t>
  </si>
  <si>
    <t>AC202210014125</t>
  </si>
  <si>
    <t>AC202210026779</t>
  </si>
  <si>
    <t>AC202210026748</t>
  </si>
  <si>
    <t>AC202210026775</t>
  </si>
  <si>
    <t>AC202210026975</t>
  </si>
  <si>
    <t>AC202210034631</t>
  </si>
  <si>
    <t>AC202210004420</t>
  </si>
  <si>
    <t>AC202210010250</t>
  </si>
  <si>
    <t>AC202210010243</t>
  </si>
  <si>
    <t>AC202210003539</t>
  </si>
  <si>
    <t>AC202210006262</t>
  </si>
  <si>
    <t>AC202210033677</t>
  </si>
  <si>
    <t>AC202210033762</t>
  </si>
  <si>
    <t>AC202210022369</t>
  </si>
  <si>
    <t>AC202210035484</t>
  </si>
  <si>
    <t>AC202210018512</t>
  </si>
  <si>
    <t>AC202210021922</t>
  </si>
  <si>
    <t>AC202210020311</t>
  </si>
  <si>
    <t>AC202210026526</t>
  </si>
  <si>
    <t>AC202210022039</t>
  </si>
  <si>
    <t>AC202210022250</t>
  </si>
  <si>
    <t>AC202210038970</t>
  </si>
  <si>
    <t>AC202210038954</t>
  </si>
  <si>
    <t>AC202210033646</t>
  </si>
  <si>
    <t>AC202210019184</t>
  </si>
  <si>
    <t>AC202210023364</t>
  </si>
  <si>
    <t>AC202210011560</t>
  </si>
  <si>
    <t>AC202210005933</t>
  </si>
  <si>
    <t>AC202210008026</t>
  </si>
  <si>
    <t>AC202210003726</t>
  </si>
  <si>
    <t>AC202210004836</t>
  </si>
  <si>
    <t>AC202210006202</t>
  </si>
  <si>
    <t>AC202210003651</t>
  </si>
  <si>
    <t>AC202210011792</t>
  </si>
  <si>
    <t>AC202210010724</t>
  </si>
  <si>
    <t>AC202210008032</t>
  </si>
  <si>
    <t>AC202210028258</t>
  </si>
  <si>
    <t>AC202210026650</t>
  </si>
  <si>
    <t>AC202210013433</t>
  </si>
  <si>
    <t>AC202210028206</t>
  </si>
  <si>
    <t>AC202210022900</t>
  </si>
  <si>
    <t>AC202210020580</t>
  </si>
  <si>
    <t>AC202210013938</t>
  </si>
  <si>
    <t>AC202210015272</t>
  </si>
  <si>
    <t>AC202210003929</t>
  </si>
  <si>
    <t>AC202210007435</t>
  </si>
  <si>
    <t>AC202210006790</t>
  </si>
  <si>
    <t>AC202210004967</t>
  </si>
  <si>
    <t>AC202210005977</t>
  </si>
  <si>
    <t>AC202210010540</t>
  </si>
  <si>
    <t>AC202210006088</t>
  </si>
  <si>
    <t>AC202210011004</t>
  </si>
  <si>
    <t>AC202210010484</t>
  </si>
  <si>
    <t>AC202210007234</t>
  </si>
  <si>
    <t>AC202210010503</t>
  </si>
  <si>
    <t>AC202210004607</t>
  </si>
  <si>
    <t>AC202210009271</t>
  </si>
  <si>
    <t>AC202210010767</t>
  </si>
  <si>
    <t>AC202210006249</t>
  </si>
  <si>
    <t>AC202210009353</t>
  </si>
  <si>
    <t>AC202210007520</t>
  </si>
  <si>
    <t>AC202210006937</t>
  </si>
  <si>
    <t>AC202210009224</t>
  </si>
  <si>
    <t>AC202210006615</t>
  </si>
  <si>
    <t>AC202210009349</t>
  </si>
  <si>
    <t>AC202210008472</t>
  </si>
  <si>
    <t>AC202210006565</t>
  </si>
  <si>
    <t>AC202210021726</t>
  </si>
  <si>
    <t>AC202210021488</t>
  </si>
  <si>
    <t>AC202210016666</t>
  </si>
  <si>
    <t>AC202210022010</t>
  </si>
  <si>
    <t>AC202210022349</t>
  </si>
  <si>
    <t>AC202210022164</t>
  </si>
  <si>
    <t>AC202210023263</t>
  </si>
  <si>
    <t>AC202210023526</t>
  </si>
  <si>
    <t>AC202210030378</t>
  </si>
  <si>
    <t>AC202210025385</t>
  </si>
  <si>
    <t>AC202210023277</t>
  </si>
  <si>
    <t>AC202210006808</t>
  </si>
  <si>
    <t>AC202210004885</t>
  </si>
  <si>
    <t>AC202210008295</t>
  </si>
  <si>
    <t>AC202210011661</t>
  </si>
  <si>
    <t>AC202210006756</t>
  </si>
  <si>
    <t>AC202210009194</t>
  </si>
  <si>
    <t>AC202210007397</t>
  </si>
  <si>
    <t>AC202210005973</t>
  </si>
  <si>
    <t>AC202210004556</t>
  </si>
  <si>
    <t>AC202210008079</t>
  </si>
  <si>
    <t>AC202210008300</t>
  </si>
  <si>
    <t>AC202210004307</t>
  </si>
  <si>
    <t>AC202210010393</t>
  </si>
  <si>
    <t>AC202210008294</t>
  </si>
  <si>
    <t>AC202210008158</t>
  </si>
  <si>
    <t>AC202210016390</t>
  </si>
  <si>
    <t>AC202210027668</t>
  </si>
  <si>
    <t>AC202210044385</t>
  </si>
  <si>
    <t>AC202210015880</t>
  </si>
  <si>
    <t>AC202210018689</t>
  </si>
  <si>
    <t>AC202210029612</t>
  </si>
  <si>
    <t>AC202210014478</t>
  </si>
  <si>
    <t>AC202210018519</t>
  </si>
  <si>
    <t>AC202210014218</t>
  </si>
  <si>
    <t>AC202210014263</t>
  </si>
  <si>
    <t>AC202210018301</t>
  </si>
  <si>
    <t>AC202210062822</t>
  </si>
  <si>
    <t>AC202210028729</t>
  </si>
  <si>
    <t>AC202210027695</t>
  </si>
  <si>
    <t>AC202210014442</t>
  </si>
  <si>
    <t>AC202210004755</t>
  </si>
  <si>
    <t>AC202210004213</t>
  </si>
  <si>
    <t>AC202210007881</t>
  </si>
  <si>
    <t>AC202210004776</t>
  </si>
  <si>
    <t>AC202210008979</t>
  </si>
  <si>
    <t>AC202210008968</t>
  </si>
  <si>
    <t>AC202210003545</t>
  </si>
  <si>
    <t>AC202210010737</t>
  </si>
  <si>
    <t>AC202210006502</t>
  </si>
  <si>
    <t>AC202210003586</t>
  </si>
  <si>
    <t>AC202210007899</t>
  </si>
  <si>
    <t>AC202210014131</t>
  </si>
  <si>
    <t>AC202210021671</t>
  </si>
  <si>
    <t>AC202210021776</t>
  </si>
  <si>
    <t>AC202210021764</t>
  </si>
  <si>
    <t>AC202210039724</t>
  </si>
  <si>
    <t>AC202210016417</t>
  </si>
  <si>
    <t>AC202210021596</t>
  </si>
  <si>
    <t>AC202210014192</t>
  </si>
  <si>
    <t>AC202210039246</t>
  </si>
  <si>
    <t>AC202210039688</t>
  </si>
  <si>
    <t>AC202210021702</t>
  </si>
  <si>
    <t>AC202210011347</t>
  </si>
  <si>
    <t>AC202210010734</t>
  </si>
  <si>
    <t>AC202210011345</t>
  </si>
  <si>
    <t>AC202210010220</t>
  </si>
  <si>
    <t>AC202210008909</t>
  </si>
  <si>
    <t>AC202210003533</t>
  </si>
  <si>
    <t>AC202210004169</t>
  </si>
  <si>
    <t>AC202210011378</t>
  </si>
  <si>
    <t>AC202210008834</t>
  </si>
  <si>
    <t>AC202210008872</t>
  </si>
  <si>
    <t>AC202210004181</t>
  </si>
  <si>
    <t>AC202210012005</t>
  </si>
  <si>
    <t>AC202210009471</t>
  </si>
  <si>
    <t>AC202210006074</t>
  </si>
  <si>
    <t>AC202210012527</t>
  </si>
  <si>
    <t>AC202210009379</t>
  </si>
  <si>
    <t>AC202210009407</t>
  </si>
  <si>
    <t>AC202210003457</t>
  </si>
  <si>
    <t>AC202210010534</t>
  </si>
  <si>
    <t>AC202210011938</t>
  </si>
  <si>
    <t>AC202210010988</t>
  </si>
  <si>
    <t>AC202210010554</t>
  </si>
  <si>
    <t>AC202210007177</t>
  </si>
  <si>
    <t>AC202210006407</t>
  </si>
  <si>
    <t>AC202210006445</t>
  </si>
  <si>
    <t>AC202210008013</t>
  </si>
  <si>
    <t>AC202210010332</t>
  </si>
  <si>
    <t>AC202210013551</t>
  </si>
  <si>
    <t>AC202210005998</t>
  </si>
  <si>
    <t>AC202210018546</t>
  </si>
  <si>
    <t>AC202210011734</t>
  </si>
  <si>
    <t>AC202210011443</t>
  </si>
  <si>
    <t>AC202210011237</t>
  </si>
  <si>
    <t>AC202210007532</t>
  </si>
  <si>
    <t>AC202210007629</t>
  </si>
  <si>
    <t>AC202210009670</t>
  </si>
  <si>
    <t>AC202210013481</t>
  </si>
  <si>
    <t>AC202210003752</t>
  </si>
  <si>
    <t>AC202210012134</t>
  </si>
  <si>
    <t>AC202210004097</t>
  </si>
  <si>
    <t>AC202210011365</t>
  </si>
  <si>
    <t>AC202210011376</t>
  </si>
  <si>
    <t>AC202210013479</t>
  </si>
  <si>
    <t>AC202210003509</t>
  </si>
  <si>
    <t>AC202210003522</t>
  </si>
  <si>
    <t>AC202210004076</t>
  </si>
  <si>
    <t>AC202210011358</t>
  </si>
  <si>
    <t>AC202210004093</t>
  </si>
  <si>
    <t>AC202210008830</t>
  </si>
  <si>
    <t>AC202210007875</t>
  </si>
  <si>
    <t>AC202210007834</t>
  </si>
  <si>
    <t>AC202210013508</t>
  </si>
  <si>
    <t>AC202210008839</t>
  </si>
  <si>
    <t>AC202210008930</t>
  </si>
  <si>
    <t>AC202210013522</t>
  </si>
  <si>
    <t>AC202210002739</t>
  </si>
  <si>
    <t>AC202210011370</t>
  </si>
  <si>
    <t>AC202210007739</t>
  </si>
  <si>
    <t>AC202210009375</t>
  </si>
  <si>
    <t>AC202210010552</t>
  </si>
  <si>
    <t>AC202210012539</t>
  </si>
  <si>
    <t>AC202210010523</t>
  </si>
  <si>
    <t>AC202210006467</t>
  </si>
  <si>
    <t>AC202210010558</t>
  </si>
  <si>
    <t>AC202210007449</t>
  </si>
  <si>
    <t>AUSTRALIA</t>
  </si>
  <si>
    <t>AC202210004043</t>
  </si>
  <si>
    <t>AC202210076955</t>
  </si>
  <si>
    <t>AC202210007504</t>
  </si>
  <si>
    <t>AC202210008747</t>
  </si>
  <si>
    <t>AC202210007429</t>
  </si>
  <si>
    <t>AC202210011158</t>
  </si>
  <si>
    <t>AC202210014698</t>
  </si>
  <si>
    <t>AC202210004088</t>
  </si>
  <si>
    <t>AC202210003461</t>
  </si>
  <si>
    <t>AC202210003966</t>
  </si>
  <si>
    <t>AC202210007450</t>
  </si>
  <si>
    <t>AC202210007707</t>
  </si>
  <si>
    <t>AC202210003454</t>
  </si>
  <si>
    <t>AC202210004626</t>
  </si>
  <si>
    <t>AC202210011168</t>
  </si>
  <si>
    <t>AC202210011714</t>
  </si>
  <si>
    <t>AC202210011173</t>
  </si>
  <si>
    <t>AC202210007003</t>
  </si>
  <si>
    <t>AC202210003943</t>
  </si>
  <si>
    <t>AC202210004675</t>
  </si>
  <si>
    <t>AC202210007159</t>
  </si>
  <si>
    <t>AC202210008751</t>
  </si>
  <si>
    <t>AC202210008883</t>
  </si>
  <si>
    <t>AC202210013480</t>
  </si>
  <si>
    <t>AC202210008798</t>
  </si>
  <si>
    <t>AC202210011092</t>
  </si>
  <si>
    <t>AC202210011041</t>
  </si>
  <si>
    <t>AC202210008021</t>
  </si>
  <si>
    <t>AC202210010230</t>
  </si>
  <si>
    <t>AC202210009463</t>
  </si>
  <si>
    <t>AC202210007498</t>
  </si>
  <si>
    <t>AC202210007320</t>
  </si>
  <si>
    <t>AC202210009533</t>
  </si>
  <si>
    <t>AC202210039467</t>
  </si>
  <si>
    <t>AC202210018968</t>
  </si>
  <si>
    <t>AC202210041093</t>
  </si>
  <si>
    <t>AC202210018837</t>
  </si>
  <si>
    <t>AC202210024641</t>
  </si>
  <si>
    <t>AC202210028881</t>
  </si>
  <si>
    <t>AC202210024563</t>
  </si>
  <si>
    <t>AC202210062686</t>
  </si>
  <si>
    <t>AC202210042699</t>
  </si>
  <si>
    <t>AC202210025413</t>
  </si>
  <si>
    <t>AC202210024889</t>
  </si>
  <si>
    <t>AC202210031932</t>
  </si>
  <si>
    <t>AC202210018778</t>
  </si>
  <si>
    <t>AC202210006899</t>
  </si>
  <si>
    <t>AC202210008017</t>
  </si>
  <si>
    <t>AC202210006511</t>
  </si>
  <si>
    <t>AC202210003982</t>
  </si>
  <si>
    <t>AC202210006908</t>
  </si>
  <si>
    <t>AC202210003633</t>
  </si>
  <si>
    <t>AC202210011071</t>
  </si>
  <si>
    <t>AC202210007387</t>
  </si>
  <si>
    <t>AC202210009451</t>
  </si>
  <si>
    <t>AC202210007240</t>
  </si>
  <si>
    <t>AC202210007256</t>
  </si>
  <si>
    <t>AC202210011048</t>
  </si>
  <si>
    <t>AC202210007601</t>
  </si>
  <si>
    <t>AC202210011993</t>
  </si>
  <si>
    <t>AC202210007335</t>
  </si>
  <si>
    <t>AC202210010632</t>
  </si>
  <si>
    <t>AC202210024640</t>
  </si>
  <si>
    <t>AC202210018885</t>
  </si>
  <si>
    <t>AC202210027308</t>
  </si>
  <si>
    <t>AC202210024562</t>
  </si>
  <si>
    <t>AC202210018846</t>
  </si>
  <si>
    <t>AC202210062556</t>
  </si>
  <si>
    <t>AC202210015769</t>
  </si>
  <si>
    <t>AC202210041163</t>
  </si>
  <si>
    <t>AC202210062677</t>
  </si>
  <si>
    <t>AC202210005949</t>
  </si>
  <si>
    <t>AC202210012790</t>
  </si>
  <si>
    <t>AC202210004472</t>
  </si>
  <si>
    <t>AC202210010945</t>
  </si>
  <si>
    <t>AC202210007631</t>
  </si>
  <si>
    <t>AC202210008353</t>
  </si>
  <si>
    <t>AC202210012950</t>
  </si>
  <si>
    <t>AC202210006131</t>
  </si>
  <si>
    <t>AC202210011880</t>
  </si>
  <si>
    <t>AC202210008369</t>
  </si>
  <si>
    <t>AC202210007122</t>
  </si>
  <si>
    <t>AC202210003871</t>
  </si>
  <si>
    <t>AC202210011156</t>
  </si>
  <si>
    <t>AC202210008965</t>
  </si>
  <si>
    <t>AC202210003662</t>
  </si>
  <si>
    <t>AC202210007754</t>
  </si>
  <si>
    <t>AC202210010209</t>
  </si>
  <si>
    <t>AC202210008471</t>
  </si>
  <si>
    <t>AC202210004109</t>
  </si>
  <si>
    <t>AC202210004117</t>
  </si>
  <si>
    <t>AC202210013581</t>
  </si>
  <si>
    <t>AC202210008469</t>
  </si>
  <si>
    <t>AC202210003717</t>
  </si>
  <si>
    <t>AC202210010228</t>
  </si>
  <si>
    <t>AC202210003638</t>
  </si>
  <si>
    <t>AC202210007997</t>
  </si>
  <si>
    <t>AC202210011377</t>
  </si>
  <si>
    <t>AC202210009269</t>
  </si>
  <si>
    <t>AC202210006487</t>
  </si>
  <si>
    <t>AC202210008939</t>
  </si>
  <si>
    <t>AC202210010729</t>
  </si>
  <si>
    <t>AC202210003671</t>
  </si>
  <si>
    <t>AC202210007841</t>
  </si>
  <si>
    <t>AC202210026555</t>
  </si>
  <si>
    <t>AC202210026123</t>
  </si>
  <si>
    <t>AC202210016494</t>
  </si>
  <si>
    <t>AC202210045300</t>
  </si>
  <si>
    <t>AC202210026242</t>
  </si>
  <si>
    <t>AC202210016052</t>
  </si>
  <si>
    <t>AC202210014147</t>
  </si>
  <si>
    <t>AC202210062851</t>
  </si>
  <si>
    <t>AC202210026707</t>
  </si>
  <si>
    <t>AC202210014791</t>
  </si>
  <si>
    <t>AC202210026453</t>
  </si>
  <si>
    <t>AC202210014197</t>
  </si>
  <si>
    <t>AC202210026246</t>
  </si>
  <si>
    <t>AC202210011757</t>
  </si>
  <si>
    <t>AC202210006477</t>
  </si>
  <si>
    <t>AC202210009575</t>
  </si>
  <si>
    <t>AC202210008033</t>
  </si>
  <si>
    <t>AC202210046337</t>
  </si>
  <si>
    <t>AC202210026600</t>
  </si>
  <si>
    <t>AC202210082390</t>
  </si>
  <si>
    <t>AC202210015085</t>
  </si>
  <si>
    <t>AC202210014573</t>
  </si>
  <si>
    <t>AC202210014589</t>
  </si>
  <si>
    <t>AC202210045288</t>
  </si>
  <si>
    <t>AC202210007508</t>
  </si>
  <si>
    <t>AC202210008797</t>
  </si>
  <si>
    <t>AC202210006973</t>
  </si>
  <si>
    <t>AC202210008391</t>
  </si>
  <si>
    <t>AC202210003471</t>
  </si>
  <si>
    <t>AC202210003870</t>
  </si>
  <si>
    <t>AC202210008796</t>
  </si>
  <si>
    <t>AC202210009661</t>
  </si>
  <si>
    <t>AC202210010852</t>
  </si>
  <si>
    <t>AC202210015564</t>
  </si>
  <si>
    <t>AC202210024797</t>
  </si>
  <si>
    <t>AC202210016547</t>
  </si>
  <si>
    <t>AC202210021909</t>
  </si>
  <si>
    <t>AC202210019197</t>
  </si>
  <si>
    <t>AC202210021797</t>
  </si>
  <si>
    <t>AC202210020739</t>
  </si>
  <si>
    <t>AC202210018977</t>
  </si>
  <si>
    <t>AC202210035301</t>
  </si>
  <si>
    <t>AC202210040805</t>
  </si>
  <si>
    <t>AC202210040861</t>
  </si>
  <si>
    <t>AC202210015813</t>
  </si>
  <si>
    <t>AC202210018954</t>
  </si>
  <si>
    <t>AC202210019068</t>
  </si>
  <si>
    <t>AC202210019254</t>
  </si>
  <si>
    <t>AC202210062578</t>
  </si>
  <si>
    <t>AC202210037727</t>
  </si>
  <si>
    <t>AC202210014878</t>
  </si>
  <si>
    <t>AC202210015759</t>
  </si>
  <si>
    <t>AC202210025710</t>
  </si>
  <si>
    <t>AC202210019439</t>
  </si>
  <si>
    <t>AC202210025917</t>
  </si>
  <si>
    <t>AC202210007426</t>
  </si>
  <si>
    <t>AC202210034980</t>
  </si>
  <si>
    <t>AC202210019477</t>
  </si>
  <si>
    <t>AC202210007444</t>
  </si>
  <si>
    <t>AC202210071639</t>
  </si>
  <si>
    <t>AC202210011130</t>
  </si>
  <si>
    <t>AC202210022278</t>
  </si>
  <si>
    <t>AC202210011193</t>
  </si>
  <si>
    <t>AC202210014334</t>
  </si>
  <si>
    <t>AC202210033070</t>
  </si>
  <si>
    <t>AC202210022528</t>
  </si>
  <si>
    <t>AC202210077306</t>
  </si>
  <si>
    <t>AC202210022191</t>
  </si>
  <si>
    <t>AC202210022785</t>
  </si>
  <si>
    <t>AC202210018574</t>
  </si>
  <si>
    <t>COLEGIO FUNDACION EDUCATIVA FUNDETEC</t>
  </si>
  <si>
    <t>COL FUND EDUC FUNDETEC</t>
  </si>
  <si>
    <t>AC202210018687</t>
  </si>
  <si>
    <t>AC202210021641</t>
  </si>
  <si>
    <t>AC202210021688</t>
  </si>
  <si>
    <t>AC202210023202</t>
  </si>
  <si>
    <t>AC202210039696</t>
  </si>
  <si>
    <t>AC202210034352</t>
  </si>
  <si>
    <t>AC202210027519</t>
  </si>
  <si>
    <t>AC202210023285</t>
  </si>
  <si>
    <t>AC202210023256</t>
  </si>
  <si>
    <t>AC202210030777</t>
  </si>
  <si>
    <t>AC202210039489</t>
  </si>
  <si>
    <t>SILVANIA</t>
  </si>
  <si>
    <t>COLEGIO PAIDEIA</t>
  </si>
  <si>
    <t>COLEGIO PAIDEIA - SEDE PRINCIPAL</t>
  </si>
  <si>
    <t>AC202210022727</t>
  </si>
  <si>
    <t>AC202210004992</t>
  </si>
  <si>
    <t>AC202210030766</t>
  </si>
  <si>
    <t>AC202210027544</t>
  </si>
  <si>
    <t>AC202210033082</t>
  </si>
  <si>
    <t>AC202210028400</t>
  </si>
  <si>
    <t>AC202210030744</t>
  </si>
  <si>
    <t>AC202210048208</t>
  </si>
  <si>
    <t>COL CASA ACAD CULTURAL</t>
  </si>
  <si>
    <t>AC202210030759</t>
  </si>
  <si>
    <t>AC202210048144</t>
  </si>
  <si>
    <t>AC202210010477</t>
  </si>
  <si>
    <t>AC202210022762</t>
  </si>
  <si>
    <t>AC202210022990</t>
  </si>
  <si>
    <t>AC202210040031</t>
  </si>
  <si>
    <t>AC202210015785</t>
  </si>
  <si>
    <t>AC202210060384</t>
  </si>
  <si>
    <t>INSTITUTO BOLIVARIANO ESDISEÑOS DEL VALLE</t>
  </si>
  <si>
    <t>INSTITUTO BOLIVARIANO ESDISEÑOS DEL VALLE- SEDE PRINCIPAL</t>
  </si>
  <si>
    <t>AC202210026216</t>
  </si>
  <si>
    <t>AC202210015728</t>
  </si>
  <si>
    <t>AC202210016706</t>
  </si>
  <si>
    <t>AC202210030734</t>
  </si>
  <si>
    <t>AC202210021801</t>
  </si>
  <si>
    <t>AC2022100218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910980F-4A39-483E-9502-A08F2804F669}" autoFormatId="16" applyNumberFormats="0" applyBorderFormats="0" applyFontFormats="0" applyPatternFormats="0" applyAlignmentFormats="0" applyWidthHeightFormats="0">
  <queryTableRefresh nextId="82">
    <queryTableFields count="81">
      <queryTableField id="1" name="ESTU_TIPODOCUMENTO" tableColumnId="1"/>
      <queryTableField id="2" name="ESTU_NACIONALIDAD" tableColumnId="2"/>
      <queryTableField id="3" name="ESTU_GENERO" tableColumnId="3"/>
      <queryTableField id="4" name="ESTU_FECHANACIMIENTO" tableColumnId="4"/>
      <queryTableField id="5" name="PERIODO" tableColumnId="5"/>
      <queryTableField id="6" name="ESTU_CONSECUTIVO" tableColumnId="6"/>
      <queryTableField id="7" name="ESTU_ESTUDIANTE" tableColumnId="7"/>
      <queryTableField id="8" name="ESTU_PAIS_RESIDE" tableColumnId="8"/>
      <queryTableField id="9" name="ESTU_TIENEETNIA" tableColumnId="9"/>
      <queryTableField id="10" name="ESTU_DEPTO_RESIDE" tableColumnId="10"/>
      <queryTableField id="11" name="ESTU_COD_RESIDE_DEPTO" tableColumnId="11"/>
      <queryTableField id="12" name="ESTU_MCPIO_RESIDE" tableColumnId="12"/>
      <queryTableField id="13" name="ESTU_COD_RESIDE_MCPIO" tableColumnId="13"/>
      <queryTableField id="14" name="FAMI_ESTRATOVIVIENDA" tableColumnId="14"/>
      <queryTableField id="15" name="FAMI_PERSONASHOGAR" tableColumnId="15"/>
      <queryTableField id="16" name="FAMI_CUARTOSHOGAR" tableColumnId="16"/>
      <queryTableField id="17" name="FAMI_EDUCACIONPADRE" tableColumnId="17"/>
      <queryTableField id="18" name="FAMI_EDUCACIONMADRE" tableColumnId="18"/>
      <queryTableField id="19" name="FAMI_TRABAJOLABORPADRE" tableColumnId="19"/>
      <queryTableField id="20" name="FAMI_TRABAJOLABORMADRE" tableColumnId="20"/>
      <queryTableField id="21" name="FAMI_TIENEINTERNET" tableColumnId="21"/>
      <queryTableField id="22" name="FAMI_TIENESERVICIOTV" tableColumnId="22"/>
      <queryTableField id="23" name="FAMI_TIENECOMPUTADOR" tableColumnId="23"/>
      <queryTableField id="24" name="FAMI_TIENELAVADORA" tableColumnId="24"/>
      <queryTableField id="25" name="FAMI_TIENEHORNOMICROOGAS" tableColumnId="25"/>
      <queryTableField id="26" name="FAMI_TIENEAUTOMOVIL" tableColumnId="26"/>
      <queryTableField id="27" name="FAMI_TIENEMOTOCICLETA" tableColumnId="27"/>
      <queryTableField id="28" name="FAMI_TIENECONSOLAVIDEOJUEGOS" tableColumnId="28"/>
      <queryTableField id="29" name="FAMI_NUMLIBROS" tableColumnId="29"/>
      <queryTableField id="30" name="FAMI_COMELECHEDERIVADOS" tableColumnId="30"/>
      <queryTableField id="31" name="FAMI_COMECARNEPESCADOHUEVO" tableColumnId="31"/>
      <queryTableField id="32" name="FAMI_COMECEREALFRUTOSLEGUMBRE" tableColumnId="32"/>
      <queryTableField id="33" name="FAMI_SITUACIONECONOMICA" tableColumnId="33"/>
      <queryTableField id="34" name="ESTU_DEDICACIONLECTURADIARIA" tableColumnId="34"/>
      <queryTableField id="35" name="ESTU_DEDICACIONINTERNET" tableColumnId="35"/>
      <queryTableField id="36" name="ESTU_HORASSEMANATRABAJA" tableColumnId="36"/>
      <queryTableField id="37" name="ESTU_TIPOREMUNERACION" tableColumnId="37"/>
      <queryTableField id="38" name="COLE_CODIGO_ICFES" tableColumnId="38"/>
      <queryTableField id="39" name="COLE_COD_DANE_ESTABLECIMIENTO" tableColumnId="39"/>
      <queryTableField id="40" name="COLE_NOMBRE_ESTABLECIMIENTO" tableColumnId="40"/>
      <queryTableField id="41" name="COLE_GENERO" tableColumnId="41"/>
      <queryTableField id="42" name="COLE_NATURALEZA" tableColumnId="42"/>
      <queryTableField id="43" name="COLE_CALENDARIO" tableColumnId="43"/>
      <queryTableField id="44" name="COLE_BILINGUE" tableColumnId="44"/>
      <queryTableField id="45" name="COLE_CARACTER" tableColumnId="45"/>
      <queryTableField id="46" name="COLE_COD_DANE_SEDE" tableColumnId="46"/>
      <queryTableField id="47" name="COLE_NOMBRE_SEDE" tableColumnId="47"/>
      <queryTableField id="48" name="COLE_SEDE_PRINCIPAL" tableColumnId="48"/>
      <queryTableField id="49" name="COLE_AREA_UBICACION" tableColumnId="49"/>
      <queryTableField id="50" name="COLE_JORNADA" tableColumnId="50"/>
      <queryTableField id="51" name="COLE_COD_MCPIO_UBICACION" tableColumnId="51"/>
      <queryTableField id="52" name="COLE_MCPIO_UBICACION" tableColumnId="52"/>
      <queryTableField id="53" name="COLE_COD_DEPTO_UBICACION" tableColumnId="53"/>
      <queryTableField id="54" name="COLE_DEPTO_UBICACION" tableColumnId="54"/>
      <queryTableField id="55" name="ESTU_PRIVADO_LIBERTAD" tableColumnId="55"/>
      <queryTableField id="56" name="ESTU_COD_MCPIO_PRESENTACION" tableColumnId="56"/>
      <queryTableField id="57" name="ESTU_MCPIO_PRESENTACION" tableColumnId="57"/>
      <queryTableField id="58" name="ESTU_DEPTO_PRESENTACION" tableColumnId="58"/>
      <queryTableField id="59" name="ESTU_COD_DEPTO_PRESENTACION" tableColumnId="59"/>
      <queryTableField id="60" name="PUNT_LECTURA_CRITICA" tableColumnId="60"/>
      <queryTableField id="61" name="PERCENTIL_LECTURA_CRITICA" tableColumnId="61"/>
      <queryTableField id="62" name="DESEMP_LECTURA_CRITICA" tableColumnId="62"/>
      <queryTableField id="63" name="PUNT_MATEMATICAS" tableColumnId="63"/>
      <queryTableField id="64" name="PERCENTIL_MATEMATICAS" tableColumnId="64"/>
      <queryTableField id="65" name="DESEMP_MATEMATICAS" tableColumnId="65"/>
      <queryTableField id="66" name="PUNT_C_NATURALES" tableColumnId="66"/>
      <queryTableField id="67" name="PERCENTIL_C_NATURALES" tableColumnId="67"/>
      <queryTableField id="68" name="DESEMP_C_NATURALES" tableColumnId="68"/>
      <queryTableField id="69" name="PUNT_SOCIALES_CIUDADANAS" tableColumnId="69"/>
      <queryTableField id="70" name="PERCENTIL_SOCIALES_CIUDADANAS" tableColumnId="70"/>
      <queryTableField id="71" name="DESEMP_SOCIALES_CIUDADANAS" tableColumnId="71"/>
      <queryTableField id="72" name="PUNT_INGLES" tableColumnId="72"/>
      <queryTableField id="73" name="PERCENTIL_INGLES" tableColumnId="73"/>
      <queryTableField id="74" name="DESEMP_INGLES" tableColumnId="74"/>
      <queryTableField id="75" name="PUNT_GLOBAL" tableColumnId="75"/>
      <queryTableField id="76" name="PERCENTIL_GLOBAL" tableColumnId="76"/>
      <queryTableField id="77" name="PERCENTIL_ESPECIAL_GLOBAL" tableColumnId="77"/>
      <queryTableField id="78" name="ESTU_INSE_INDIVIDUAL" tableColumnId="78"/>
      <queryTableField id="79" name="ESTU_NSE_INDIVIDUAL" tableColumnId="79"/>
      <queryTableField id="80" name="ESTU_NSE_ESTABLECIMIENTO" tableColumnId="80"/>
      <queryTableField id="81" name="ESTU_ESTADOINVESTIGACION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627392-7D98-43A3-941E-192C9B26526C}" name="Tabla_Data_Icfes_SABER11_2022_1_v2" displayName="Tabla_Data_Icfes_SABER11_2022_1_v2" ref="A1:CC20050" tableType="queryTable" totalsRowShown="0">
  <autoFilter ref="A1:CC20050" xr:uid="{3B627392-7D98-43A3-941E-192C9B26526C}"/>
  <tableColumns count="81">
    <tableColumn id="1" xr3:uid="{E5DEF4F6-E051-427D-9727-13F5AB835787}" uniqueName="1" name="ESTU_TIPODOCUMENTO" queryTableFieldId="1" dataDxfId="50"/>
    <tableColumn id="2" xr3:uid="{E9626D00-2040-423A-A39E-51F0063AD751}" uniqueName="2" name="ESTU_NACIONALIDAD" queryTableFieldId="2" dataDxfId="49"/>
    <tableColumn id="3" xr3:uid="{42AFD738-AB46-4EE5-B60E-211EF12B6937}" uniqueName="3" name="ESTU_GENERO" queryTableFieldId="3" dataDxfId="48"/>
    <tableColumn id="4" xr3:uid="{6B4FC9C5-2238-4787-83A1-596AB4619CB6}" uniqueName="4" name="ESTU_FECHANACIMIENTO" queryTableFieldId="4" dataDxfId="47"/>
    <tableColumn id="5" xr3:uid="{B4C30E43-7A86-4EE7-A890-D91BE2D75E1E}" uniqueName="5" name="PERIODO" queryTableFieldId="5"/>
    <tableColumn id="6" xr3:uid="{152292B0-BAC4-41A4-974E-56E4F200EAB9}" uniqueName="6" name="ESTU_CONSECUTIVO" queryTableFieldId="6" dataDxfId="46"/>
    <tableColumn id="7" xr3:uid="{36BDFBD6-9FA4-47F9-AB13-C29A3AC0AA27}" uniqueName="7" name="ESTU_ESTUDIANTE" queryTableFieldId="7" dataDxfId="45"/>
    <tableColumn id="8" xr3:uid="{3FE25FF5-96D1-4337-A11E-F3A03EE98C6D}" uniqueName="8" name="ESTU_PAIS_RESIDE" queryTableFieldId="8" dataDxfId="44"/>
    <tableColumn id="9" xr3:uid="{CCF389AE-C67E-4EA4-94B4-7234059643D2}" uniqueName="9" name="ESTU_TIENEETNIA" queryTableFieldId="9" dataDxfId="43"/>
    <tableColumn id="10" xr3:uid="{B4BA11B7-9DDB-4B35-ABC9-FC01425015B4}" uniqueName="10" name="ESTU_DEPTO_RESIDE" queryTableFieldId="10" dataDxfId="42"/>
    <tableColumn id="11" xr3:uid="{F13D9DB2-A0B5-4A22-A790-350F4B0E6A81}" uniqueName="11" name="ESTU_COD_RESIDE_DEPTO" queryTableFieldId="11"/>
    <tableColumn id="12" xr3:uid="{474B93FF-75C2-4212-A90D-CEC903863299}" uniqueName="12" name="ESTU_MCPIO_RESIDE" queryTableFieldId="12" dataDxfId="41"/>
    <tableColumn id="13" xr3:uid="{8226618F-0AFB-4751-8246-BFFE4793BEA1}" uniqueName="13" name="ESTU_COD_RESIDE_MCPIO" queryTableFieldId="13"/>
    <tableColumn id="14" xr3:uid="{72D3B08F-DD94-489D-A2FF-A20D91DC8E62}" uniqueName="14" name="FAMI_ESTRATOVIVIENDA" queryTableFieldId="14" dataDxfId="40"/>
    <tableColumn id="15" xr3:uid="{5E491939-45FF-47C4-873D-6F3A53026202}" uniqueName="15" name="FAMI_PERSONASHOGAR" queryTableFieldId="15" dataDxfId="39"/>
    <tableColumn id="16" xr3:uid="{304594A3-944D-46E6-8596-CB70A728D077}" uniqueName="16" name="FAMI_CUARTOSHOGAR" queryTableFieldId="16" dataDxfId="38"/>
    <tableColumn id="17" xr3:uid="{6E3D6AC7-2888-4BD3-924A-08E94B9A3B84}" uniqueName="17" name="FAMI_EDUCACIONPADRE" queryTableFieldId="17" dataDxfId="37"/>
    <tableColumn id="18" xr3:uid="{E34B8E86-8E6F-4575-826B-787BB85802C1}" uniqueName="18" name="FAMI_EDUCACIONMADRE" queryTableFieldId="18" dataDxfId="36"/>
    <tableColumn id="19" xr3:uid="{8FC43DD9-2C8B-4171-9F99-5174A80B6ECA}" uniqueName="19" name="FAMI_TRABAJOLABORPADRE" queryTableFieldId="19" dataDxfId="35"/>
    <tableColumn id="20" xr3:uid="{6E27F5BA-2058-4C78-BCDD-81D406405D7E}" uniqueName="20" name="FAMI_TRABAJOLABORMADRE" queryTableFieldId="20" dataDxfId="34"/>
    <tableColumn id="21" xr3:uid="{00BFA66B-B0A2-4EC0-8FA4-FC31093AE48D}" uniqueName="21" name="FAMI_TIENEINTERNET" queryTableFieldId="21" dataDxfId="33"/>
    <tableColumn id="22" xr3:uid="{D9B83B84-CF60-4FBC-83F7-38DDC4C5A5E5}" uniqueName="22" name="FAMI_TIENESERVICIOTV" queryTableFieldId="22" dataDxfId="32"/>
    <tableColumn id="23" xr3:uid="{73412238-D281-47E7-88DE-12924ABEC93E}" uniqueName="23" name="FAMI_TIENECOMPUTADOR" queryTableFieldId="23" dataDxfId="31"/>
    <tableColumn id="24" xr3:uid="{1C142AB7-41FE-4954-A469-3084DB4C8DBA}" uniqueName="24" name="FAMI_TIENELAVADORA" queryTableFieldId="24" dataDxfId="30"/>
    <tableColumn id="25" xr3:uid="{C41428DC-09A9-4931-A725-E473D3957549}" uniqueName="25" name="FAMI_TIENEHORNOMICROOGAS" queryTableFieldId="25" dataDxfId="29"/>
    <tableColumn id="26" xr3:uid="{CB5405CF-283E-4B7E-9935-8761C11181C5}" uniqueName="26" name="FAMI_TIENEAUTOMOVIL" queryTableFieldId="26" dataDxfId="28"/>
    <tableColumn id="27" xr3:uid="{D76DF572-8BC7-487A-842F-EECDCFF91C95}" uniqueName="27" name="FAMI_TIENEMOTOCICLETA" queryTableFieldId="27" dataDxfId="27"/>
    <tableColumn id="28" xr3:uid="{044724B3-4261-4049-86F9-3131F98532ED}" uniqueName="28" name="FAMI_TIENECONSOLAVIDEOJUEGOS" queryTableFieldId="28" dataDxfId="26"/>
    <tableColumn id="29" xr3:uid="{2984CF73-7D3A-4081-BDD3-782BE646BE29}" uniqueName="29" name="FAMI_NUMLIBROS" queryTableFieldId="29" dataDxfId="25"/>
    <tableColumn id="30" xr3:uid="{063E0B52-4035-4B49-ABE9-47C761920E14}" uniqueName="30" name="FAMI_COMELECHEDERIVADOS" queryTableFieldId="30" dataDxfId="24"/>
    <tableColumn id="31" xr3:uid="{B22430E5-41F1-42F7-A60B-2269825E8493}" uniqueName="31" name="FAMI_COMECARNEPESCADOHUEVO" queryTableFieldId="31" dataDxfId="23"/>
    <tableColumn id="32" xr3:uid="{0A9E9391-6E00-4999-A642-3D7664E8840E}" uniqueName="32" name="FAMI_COMECEREALFRUTOSLEGUMBRE" queryTableFieldId="32" dataDxfId="22"/>
    <tableColumn id="33" xr3:uid="{AF20F5A1-F61E-4FCD-9F73-054863D4CBC2}" uniqueName="33" name="FAMI_SITUACIONECONOMICA" queryTableFieldId="33" dataDxfId="21"/>
    <tableColumn id="34" xr3:uid="{FB6D93DF-202A-4F03-840D-C537BCFCE339}" uniqueName="34" name="ESTU_DEDICACIONLECTURADIARIA" queryTableFieldId="34" dataDxfId="20"/>
    <tableColumn id="35" xr3:uid="{1E443FD2-3EE2-4FFC-B51B-AA42A7B8E8FC}" uniqueName="35" name="ESTU_DEDICACIONINTERNET" queryTableFieldId="35" dataDxfId="19"/>
    <tableColumn id="36" xr3:uid="{36C77FFB-5A7F-4D1D-9716-75FD5032B08E}" uniqueName="36" name="ESTU_HORASSEMANATRABAJA" queryTableFieldId="36" dataDxfId="18"/>
    <tableColumn id="37" xr3:uid="{42DBFA27-0A08-4700-BBB4-0624EBC0E2A3}" uniqueName="37" name="ESTU_TIPOREMUNERACION" queryTableFieldId="37" dataDxfId="17"/>
    <tableColumn id="38" xr3:uid="{33FD46EA-6B55-4C45-ACE4-99C41CD2E232}" uniqueName="38" name="COLE_CODIGO_ICFES" queryTableFieldId="38"/>
    <tableColumn id="39" xr3:uid="{B08A252C-4E68-4BA4-8ED7-F8FFAE45CC7D}" uniqueName="39" name="COLE_COD_DANE_ESTABLECIMIENTO" queryTableFieldId="39"/>
    <tableColumn id="40" xr3:uid="{FE0402DF-7867-4538-9168-2F6E8BDEC349}" uniqueName="40" name="COLE_NOMBRE_ESTABLECIMIENTO" queryTableFieldId="40" dataDxfId="16"/>
    <tableColumn id="41" xr3:uid="{690219DA-F102-4A2A-B16D-E627036196C6}" uniqueName="41" name="COLE_GENERO" queryTableFieldId="41" dataDxfId="15"/>
    <tableColumn id="42" xr3:uid="{CEF37CCA-0E14-4B5B-86AF-9982E90A90CF}" uniqueName="42" name="COLE_NATURALEZA" queryTableFieldId="42" dataDxfId="14"/>
    <tableColumn id="43" xr3:uid="{CD35B7C1-91B7-4C4C-A2BF-CDE1CFE80F5A}" uniqueName="43" name="COLE_CALENDARIO" queryTableFieldId="43" dataDxfId="13"/>
    <tableColumn id="44" xr3:uid="{5CD42FC5-DC08-42EF-9349-158AADD0EC85}" uniqueName="44" name="COLE_BILINGUE" queryTableFieldId="44" dataDxfId="12"/>
    <tableColumn id="45" xr3:uid="{51F6C589-218F-4E12-8923-0B7EC5401CD4}" uniqueName="45" name="COLE_CARACTER" queryTableFieldId="45" dataDxfId="11"/>
    <tableColumn id="46" xr3:uid="{94835329-4C6F-4D50-8E7F-9B66764796C2}" uniqueName="46" name="COLE_COD_DANE_SEDE" queryTableFieldId="46"/>
    <tableColumn id="47" xr3:uid="{213AC704-D504-4105-814F-92637BDCAEF3}" uniqueName="47" name="COLE_NOMBRE_SEDE" queryTableFieldId="47" dataDxfId="10"/>
    <tableColumn id="48" xr3:uid="{3569E9E8-6F34-44FA-B461-5E19279C7CD8}" uniqueName="48" name="COLE_SEDE_PRINCIPAL" queryTableFieldId="48" dataDxfId="9"/>
    <tableColumn id="49" xr3:uid="{7F932C1F-4679-4477-ACF5-CCE7475886B6}" uniqueName="49" name="COLE_AREA_UBICACION" queryTableFieldId="49" dataDxfId="8"/>
    <tableColumn id="50" xr3:uid="{1B78B868-5859-44D7-BC9D-32BBD29A0F5B}" uniqueName="50" name="COLE_JORNADA" queryTableFieldId="50" dataDxfId="7"/>
    <tableColumn id="51" xr3:uid="{3EAB835A-2528-46B0-97AB-E3A73BB02A95}" uniqueName="51" name="COLE_COD_MCPIO_UBICACION" queryTableFieldId="51"/>
    <tableColumn id="52" xr3:uid="{282BBEEF-C769-43FB-BDA0-3BB61EAFBCB0}" uniqueName="52" name="COLE_MCPIO_UBICACION" queryTableFieldId="52" dataDxfId="6"/>
    <tableColumn id="53" xr3:uid="{CE824464-DAED-461D-827F-C6F4E8D09E32}" uniqueName="53" name="COLE_COD_DEPTO_UBICACION" queryTableFieldId="53"/>
    <tableColumn id="54" xr3:uid="{D2DD38ED-2251-4AC5-9F4B-52B316B376FF}" uniqueName="54" name="COLE_DEPTO_UBICACION" queryTableFieldId="54" dataDxfId="5"/>
    <tableColumn id="55" xr3:uid="{7EEE063D-CD95-48BD-A07F-DDB0709FBF09}" uniqueName="55" name="ESTU_PRIVADO_LIBERTAD" queryTableFieldId="55" dataDxfId="4"/>
    <tableColumn id="56" xr3:uid="{A57F75DD-C609-4632-A168-EF696499A83F}" uniqueName="56" name="ESTU_COD_MCPIO_PRESENTACION" queryTableFieldId="56"/>
    <tableColumn id="57" xr3:uid="{F4FECA37-7E70-42AE-A75B-855EAF549F6D}" uniqueName="57" name="ESTU_MCPIO_PRESENTACION" queryTableFieldId="57" dataDxfId="3"/>
    <tableColumn id="58" xr3:uid="{0AF4B7DB-7FD0-40CE-840E-1474C72583CB}" uniqueName="58" name="ESTU_DEPTO_PRESENTACION" queryTableFieldId="58" dataDxfId="2"/>
    <tableColumn id="59" xr3:uid="{1FA85BAB-1AE1-4E8B-A843-82FAEC955BF2}" uniqueName="59" name="ESTU_COD_DEPTO_PRESENTACION" queryTableFieldId="59"/>
    <tableColumn id="60" xr3:uid="{FC4686EF-C24C-4070-98A7-9C0DE6A24D58}" uniqueName="60" name="PUNT_LECTURA_CRITICA" queryTableFieldId="60"/>
    <tableColumn id="61" xr3:uid="{7334670B-9372-48F6-80D0-61594AACE97A}" uniqueName="61" name="PERCENTIL_LECTURA_CRITICA" queryTableFieldId="61"/>
    <tableColumn id="62" xr3:uid="{7B62A77F-66EF-4AC3-A5AE-3BBBEC0DE446}" uniqueName="62" name="DESEMP_LECTURA_CRITICA" queryTableFieldId="62"/>
    <tableColumn id="63" xr3:uid="{0C17B384-BB92-420A-A15B-A67B3FF26E92}" uniqueName="63" name="PUNT_MATEMATICAS" queryTableFieldId="63"/>
    <tableColumn id="64" xr3:uid="{9C55CD15-F5D8-483C-B430-AFE5EC8422BB}" uniqueName="64" name="PERCENTIL_MATEMATICAS" queryTableFieldId="64"/>
    <tableColumn id="65" xr3:uid="{218659D5-1F77-41C8-B3DF-01287C317456}" uniqueName="65" name="DESEMP_MATEMATICAS" queryTableFieldId="65"/>
    <tableColumn id="66" xr3:uid="{20AFE2FE-A884-48B6-BB29-8A16CA68D8A3}" uniqueName="66" name="PUNT_C_NATURALES" queryTableFieldId="66"/>
    <tableColumn id="67" xr3:uid="{F16F6455-6123-4239-8F93-A992778E6245}" uniqueName="67" name="PERCENTIL_C_NATURALES" queryTableFieldId="67"/>
    <tableColumn id="68" xr3:uid="{C2FD7A0B-4A61-4BAD-A08C-BA011AB96484}" uniqueName="68" name="DESEMP_C_NATURALES" queryTableFieldId="68"/>
    <tableColumn id="69" xr3:uid="{F47ADFE6-BD56-4E05-B09D-32A50CBC4DE5}" uniqueName="69" name="PUNT_SOCIALES_CIUDADANAS" queryTableFieldId="69"/>
    <tableColumn id="70" xr3:uid="{080A25E2-A7DE-42BF-A8BB-28EE84BA9F46}" uniqueName="70" name="PERCENTIL_SOCIALES_CIUDADANAS" queryTableFieldId="70"/>
    <tableColumn id="71" xr3:uid="{9297B025-CAE0-441E-A230-B2BA720356D5}" uniqueName="71" name="DESEMP_SOCIALES_CIUDADANAS" queryTableFieldId="71"/>
    <tableColumn id="72" xr3:uid="{C53623D5-593D-4F76-9B2A-F39E3FD2AC12}" uniqueName="72" name="PUNT_INGLES" queryTableFieldId="72"/>
    <tableColumn id="73" xr3:uid="{CA86D9B9-21EF-4AE6-8921-A31E6F2AE839}" uniqueName="73" name="PERCENTIL_INGLES" queryTableFieldId="73"/>
    <tableColumn id="74" xr3:uid="{26B79FA9-AF15-4565-ACF4-20BF65959B83}" uniqueName="74" name="DESEMP_INGLES" queryTableFieldId="74" dataDxfId="1"/>
    <tableColumn id="75" xr3:uid="{D0F07F9B-FF5F-4CAC-B329-80A3E846CB0A}" uniqueName="75" name="PUNT_GLOBAL" queryTableFieldId="75"/>
    <tableColumn id="76" xr3:uid="{30CBE5E5-6D64-43C1-8AA4-693360CE8A0F}" uniqueName="76" name="PERCENTIL_GLOBAL" queryTableFieldId="76"/>
    <tableColumn id="77" xr3:uid="{B4986330-2F56-471C-9E90-9E3C5A8ED1F6}" uniqueName="77" name="PERCENTIL_ESPECIAL_GLOBAL" queryTableFieldId="77"/>
    <tableColumn id="78" xr3:uid="{52952404-0868-4A94-8AC8-D2DD2CFFC619}" uniqueName="78" name="ESTU_INSE_INDIVIDUAL" queryTableFieldId="78"/>
    <tableColumn id="79" xr3:uid="{D2134B56-4B67-440A-9189-E6F15CC7D199}" uniqueName="79" name="ESTU_NSE_INDIVIDUAL" queryTableFieldId="79"/>
    <tableColumn id="80" xr3:uid="{DCF781EE-226A-4430-8AA3-FAD3560D67C4}" uniqueName="80" name="ESTU_NSE_ESTABLECIMIENTO" queryTableFieldId="80"/>
    <tableColumn id="81" xr3:uid="{4B4079D1-6241-4E29-AECC-A87053C7A524}" uniqueName="81" name="ESTU_ESTADOINVESTIGACION" queryTableFieldId="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2EFC2-F2D1-4A84-A21B-77F9F3CE2389}">
  <dimension ref="A1:CC20050"/>
  <sheetViews>
    <sheetView tabSelected="1" workbookViewId="0">
      <selection activeCell="E6" sqref="E6"/>
    </sheetView>
  </sheetViews>
  <sheetFormatPr baseColWidth="10" defaultRowHeight="15" x14ac:dyDescent="0.25"/>
  <cols>
    <col min="1" max="1" width="25.140625" bestFit="1" customWidth="1"/>
    <col min="2" max="2" width="23.7109375" bestFit="1" customWidth="1"/>
    <col min="3" max="3" width="16.140625" bestFit="1" customWidth="1"/>
    <col min="4" max="4" width="26.42578125" bestFit="1" customWidth="1"/>
    <col min="5" max="5" width="11.28515625" bestFit="1" customWidth="1"/>
    <col min="6" max="6" width="21.7109375" bestFit="1" customWidth="1"/>
    <col min="7" max="7" width="19.85546875" bestFit="1" customWidth="1"/>
    <col min="8" max="8" width="23.7109375" bestFit="1" customWidth="1"/>
    <col min="9" max="9" width="19.140625" bestFit="1" customWidth="1"/>
    <col min="10" max="10" width="21.7109375" bestFit="1" customWidth="1"/>
    <col min="11" max="11" width="26.7109375" bestFit="1" customWidth="1"/>
    <col min="12" max="12" width="30.85546875" bestFit="1" customWidth="1"/>
    <col min="13" max="13" width="27" bestFit="1" customWidth="1"/>
    <col min="14" max="14" width="25.85546875" bestFit="1" customWidth="1"/>
    <col min="15" max="15" width="25.28515625" bestFit="1" customWidth="1"/>
    <col min="16" max="16" width="24.28515625" bestFit="1" customWidth="1"/>
    <col min="17" max="18" width="34.140625" bestFit="1" customWidth="1"/>
    <col min="19" max="20" width="55.7109375" bestFit="1" customWidth="1"/>
    <col min="21" max="21" width="22.7109375" bestFit="1" customWidth="1"/>
    <col min="22" max="22" width="24.7109375" bestFit="1" customWidth="1"/>
    <col min="23" max="23" width="27.42578125" bestFit="1" customWidth="1"/>
    <col min="24" max="24" width="24.140625" bestFit="1" customWidth="1"/>
    <col min="25" max="25" width="32.42578125" bestFit="1" customWidth="1"/>
    <col min="26" max="26" width="25.42578125" bestFit="1" customWidth="1"/>
    <col min="27" max="27" width="27" bestFit="1" customWidth="1"/>
    <col min="28" max="28" width="35.7109375" bestFit="1" customWidth="1"/>
    <col min="29" max="29" width="20" bestFit="1" customWidth="1"/>
    <col min="30" max="30" width="30.42578125" bestFit="1" customWidth="1"/>
    <col min="31" max="31" width="35.7109375" bestFit="1" customWidth="1"/>
    <col min="32" max="32" width="38.28515625" bestFit="1" customWidth="1"/>
    <col min="33" max="33" width="30.5703125" bestFit="1" customWidth="1"/>
    <col min="34" max="34" width="34.42578125" bestFit="1" customWidth="1"/>
    <col min="35" max="35" width="28.85546875" bestFit="1" customWidth="1"/>
    <col min="36" max="36" width="31" bestFit="1" customWidth="1"/>
    <col min="37" max="37" width="28" bestFit="1" customWidth="1"/>
    <col min="38" max="38" width="21.85546875" bestFit="1" customWidth="1"/>
    <col min="39" max="39" width="36.42578125" bestFit="1" customWidth="1"/>
    <col min="40" max="40" width="55.7109375" bestFit="1" customWidth="1"/>
    <col min="41" max="41" width="16.140625" bestFit="1" customWidth="1"/>
    <col min="42" max="42" width="20.5703125" bestFit="1" customWidth="1"/>
    <col min="43" max="43" width="20.28515625" bestFit="1" customWidth="1"/>
    <col min="44" max="44" width="17.140625" bestFit="1" customWidth="1"/>
    <col min="45" max="45" width="20.5703125" bestFit="1" customWidth="1"/>
    <col min="46" max="46" width="24.140625" bestFit="1" customWidth="1"/>
    <col min="47" max="47" width="55.7109375" bestFit="1" customWidth="1"/>
    <col min="48" max="48" width="23.5703125" bestFit="1" customWidth="1"/>
    <col min="49" max="49" width="24.85546875" bestFit="1" customWidth="1"/>
    <col min="50" max="50" width="17.28515625" bestFit="1" customWidth="1"/>
    <col min="51" max="51" width="31.28515625" bestFit="1" customWidth="1"/>
    <col min="52" max="52" width="28.7109375" bestFit="1" customWidth="1"/>
    <col min="53" max="53" width="31" bestFit="1" customWidth="1"/>
    <col min="54" max="54" width="26" bestFit="1" customWidth="1"/>
    <col min="55" max="55" width="26.42578125" bestFit="1" customWidth="1"/>
    <col min="56" max="56" width="34.85546875" bestFit="1" customWidth="1"/>
    <col min="57" max="57" width="29.85546875" bestFit="1" customWidth="1"/>
    <col min="58" max="58" width="29.5703125" bestFit="1" customWidth="1"/>
    <col min="59" max="59" width="34.5703125" bestFit="1" customWidth="1"/>
    <col min="60" max="60" width="25.28515625" bestFit="1" customWidth="1"/>
    <col min="61" max="61" width="29.7109375" bestFit="1" customWidth="1"/>
    <col min="62" max="62" width="27.5703125" bestFit="1" customWidth="1"/>
    <col min="63" max="63" width="22.7109375" bestFit="1" customWidth="1"/>
    <col min="64" max="64" width="27.140625" bestFit="1" customWidth="1"/>
    <col min="65" max="65" width="25.140625" bestFit="1" customWidth="1"/>
    <col min="66" max="66" width="22" bestFit="1" customWidth="1"/>
    <col min="67" max="67" width="26.42578125" bestFit="1" customWidth="1"/>
    <col min="68" max="68" width="24.42578125" bestFit="1" customWidth="1"/>
    <col min="69" max="69" width="31" bestFit="1" customWidth="1"/>
    <col min="70" max="70" width="35.42578125" bestFit="1" customWidth="1"/>
    <col min="71" max="71" width="33.28515625" bestFit="1" customWidth="1"/>
    <col min="72" max="72" width="15.5703125" bestFit="1" customWidth="1"/>
    <col min="73" max="73" width="20" bestFit="1" customWidth="1"/>
    <col min="74" max="74" width="17.85546875" bestFit="1" customWidth="1"/>
    <col min="75" max="75" width="16.28515625" bestFit="1" customWidth="1"/>
    <col min="76" max="76" width="20.7109375" bestFit="1" customWidth="1"/>
    <col min="77" max="77" width="30" bestFit="1" customWidth="1"/>
    <col min="78" max="78" width="24.5703125" bestFit="1" customWidth="1"/>
    <col min="79" max="79" width="24" bestFit="1" customWidth="1"/>
    <col min="80" max="80" width="29.85546875" bestFit="1" customWidth="1"/>
    <col min="81" max="81" width="30.28515625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25">
      <c r="A2" s="1" t="s">
        <v>81</v>
      </c>
      <c r="B2" s="1" t="s">
        <v>82</v>
      </c>
      <c r="C2" s="1" t="s">
        <v>83</v>
      </c>
      <c r="D2" s="2">
        <v>38605</v>
      </c>
      <c r="E2">
        <v>20221</v>
      </c>
      <c r="F2" s="1" t="s">
        <v>84</v>
      </c>
      <c r="G2" s="1" t="s">
        <v>85</v>
      </c>
      <c r="H2" s="1" t="s">
        <v>82</v>
      </c>
      <c r="I2" s="1" t="s">
        <v>86</v>
      </c>
      <c r="J2" s="1" t="s">
        <v>87</v>
      </c>
      <c r="K2">
        <v>47</v>
      </c>
      <c r="L2" s="1" t="s">
        <v>88</v>
      </c>
      <c r="M2">
        <v>47001</v>
      </c>
      <c r="N2" s="1" t="s">
        <v>89</v>
      </c>
      <c r="O2" s="1" t="s">
        <v>90</v>
      </c>
      <c r="P2" s="1" t="s">
        <v>91</v>
      </c>
      <c r="Q2" s="1" t="s">
        <v>92</v>
      </c>
      <c r="R2" s="1" t="s">
        <v>93</v>
      </c>
      <c r="S2" s="1" t="s">
        <v>94</v>
      </c>
      <c r="T2" s="1" t="s">
        <v>95</v>
      </c>
      <c r="U2" s="1" t="s">
        <v>96</v>
      </c>
      <c r="V2" s="1" t="s">
        <v>86</v>
      </c>
      <c r="W2" s="1" t="s">
        <v>86</v>
      </c>
      <c r="X2" s="1" t="s">
        <v>96</v>
      </c>
      <c r="Y2" s="1" t="s">
        <v>86</v>
      </c>
      <c r="Z2" s="1" t="s">
        <v>86</v>
      </c>
      <c r="AA2" s="1" t="s">
        <v>86</v>
      </c>
      <c r="AB2" s="1" t="s">
        <v>86</v>
      </c>
      <c r="AC2" s="1" t="s">
        <v>97</v>
      </c>
      <c r="AD2" s="1" t="s">
        <v>98</v>
      </c>
      <c r="AE2" s="1" t="s">
        <v>98</v>
      </c>
      <c r="AF2" s="1" t="s">
        <v>99</v>
      </c>
      <c r="AG2" s="1" t="s">
        <v>100</v>
      </c>
      <c r="AH2" s="1" t="s">
        <v>101</v>
      </c>
      <c r="AI2" s="1" t="s">
        <v>102</v>
      </c>
      <c r="AJ2" s="1" t="s">
        <v>103</v>
      </c>
      <c r="AK2" s="1" t="s">
        <v>86</v>
      </c>
      <c r="AL2">
        <v>662767</v>
      </c>
      <c r="AM2">
        <v>247001050902</v>
      </c>
      <c r="AN2" s="1" t="s">
        <v>104</v>
      </c>
      <c r="AO2" s="1" t="s">
        <v>105</v>
      </c>
      <c r="AP2" s="1" t="s">
        <v>106</v>
      </c>
      <c r="AQ2" s="1" t="s">
        <v>107</v>
      </c>
      <c r="AR2" s="1" t="s">
        <v>108</v>
      </c>
      <c r="AS2" s="1" t="s">
        <v>109</v>
      </c>
      <c r="AT2">
        <v>247001050902</v>
      </c>
      <c r="AU2" s="1" t="s">
        <v>110</v>
      </c>
      <c r="AV2" s="1" t="s">
        <v>111</v>
      </c>
      <c r="AW2" s="1" t="s">
        <v>112</v>
      </c>
      <c r="AX2" s="1" t="s">
        <v>113</v>
      </c>
      <c r="AY2">
        <v>47001</v>
      </c>
      <c r="AZ2" s="1" t="s">
        <v>88</v>
      </c>
      <c r="BA2">
        <v>47</v>
      </c>
      <c r="BB2" s="1" t="s">
        <v>87</v>
      </c>
      <c r="BC2" s="1" t="s">
        <v>114</v>
      </c>
      <c r="BD2">
        <v>47001</v>
      </c>
      <c r="BE2" s="1" t="s">
        <v>88</v>
      </c>
      <c r="BF2" s="1" t="s">
        <v>87</v>
      </c>
      <c r="BG2">
        <v>47</v>
      </c>
      <c r="BH2">
        <v>50</v>
      </c>
      <c r="BI2">
        <v>24</v>
      </c>
      <c r="BJ2">
        <v>2</v>
      </c>
      <c r="BK2">
        <v>47</v>
      </c>
      <c r="BL2">
        <v>24</v>
      </c>
      <c r="BM2">
        <v>2</v>
      </c>
      <c r="BN2">
        <v>42</v>
      </c>
      <c r="BO2">
        <v>18</v>
      </c>
      <c r="BP2">
        <v>2</v>
      </c>
      <c r="BQ2">
        <v>47</v>
      </c>
      <c r="BR2">
        <v>32</v>
      </c>
      <c r="BS2">
        <v>2</v>
      </c>
      <c r="BT2">
        <v>46</v>
      </c>
      <c r="BU2">
        <v>22</v>
      </c>
      <c r="BV2" s="1" t="s">
        <v>115</v>
      </c>
      <c r="BW2">
        <v>232</v>
      </c>
      <c r="BX2">
        <v>24</v>
      </c>
      <c r="BZ2">
        <v>59456583600438</v>
      </c>
      <c r="CA2">
        <v>3</v>
      </c>
      <c r="CB2">
        <v>3</v>
      </c>
      <c r="CC2" s="1" t="s">
        <v>116</v>
      </c>
    </row>
    <row r="3" spans="1:81" x14ac:dyDescent="0.25">
      <c r="A3" s="1" t="s">
        <v>117</v>
      </c>
      <c r="B3" s="1" t="s">
        <v>82</v>
      </c>
      <c r="C3" s="1" t="s">
        <v>83</v>
      </c>
      <c r="D3" s="2">
        <v>36493</v>
      </c>
      <c r="E3">
        <v>20221</v>
      </c>
      <c r="F3" s="1" t="s">
        <v>118</v>
      </c>
      <c r="G3" s="1" t="s">
        <v>85</v>
      </c>
      <c r="H3" s="1" t="s">
        <v>82</v>
      </c>
      <c r="I3" s="1" t="s">
        <v>86</v>
      </c>
      <c r="J3" s="1" t="s">
        <v>119</v>
      </c>
      <c r="K3">
        <v>8</v>
      </c>
      <c r="L3" s="1" t="s">
        <v>120</v>
      </c>
      <c r="M3">
        <v>8137</v>
      </c>
      <c r="N3" s="1" t="s">
        <v>121</v>
      </c>
      <c r="O3" s="1" t="s">
        <v>122</v>
      </c>
      <c r="P3" s="1" t="s">
        <v>123</v>
      </c>
      <c r="Q3" s="1" t="s">
        <v>124</v>
      </c>
      <c r="R3" s="1" t="s">
        <v>124</v>
      </c>
      <c r="S3" s="1" t="s">
        <v>94</v>
      </c>
      <c r="T3" s="1" t="s">
        <v>95</v>
      </c>
      <c r="U3" s="1" t="s">
        <v>96</v>
      </c>
      <c r="V3" s="1" t="s">
        <v>96</v>
      </c>
      <c r="W3" s="1" t="s">
        <v>86</v>
      </c>
      <c r="X3" s="1" t="s">
        <v>96</v>
      </c>
      <c r="Y3" s="1" t="s">
        <v>96</v>
      </c>
      <c r="Z3" s="1" t="s">
        <v>86</v>
      </c>
      <c r="AA3" s="1" t="s">
        <v>86</v>
      </c>
      <c r="AB3" s="1" t="s">
        <v>86</v>
      </c>
      <c r="AC3" s="1" t="s">
        <v>125</v>
      </c>
      <c r="AD3" s="1" t="s">
        <v>98</v>
      </c>
      <c r="AE3" s="1" t="s">
        <v>126</v>
      </c>
      <c r="AF3" s="1" t="s">
        <v>126</v>
      </c>
      <c r="AG3" s="1" t="s">
        <v>127</v>
      </c>
      <c r="AH3" s="1" t="s">
        <v>128</v>
      </c>
      <c r="AI3" s="1" t="s">
        <v>129</v>
      </c>
      <c r="AJ3" s="1" t="s">
        <v>130</v>
      </c>
      <c r="AK3" s="1" t="s">
        <v>131</v>
      </c>
      <c r="AL3">
        <v>121509</v>
      </c>
      <c r="AM3">
        <v>308137000207</v>
      </c>
      <c r="AN3" s="1" t="s">
        <v>132</v>
      </c>
      <c r="AO3" s="1" t="s">
        <v>105</v>
      </c>
      <c r="AP3" s="1" t="s">
        <v>133</v>
      </c>
      <c r="AQ3" s="1" t="s">
        <v>107</v>
      </c>
      <c r="AR3" s="1" t="s">
        <v>114</v>
      </c>
      <c r="AS3" s="1" t="s">
        <v>109</v>
      </c>
      <c r="AT3">
        <v>308137000207</v>
      </c>
      <c r="AU3" s="1" t="s">
        <v>132</v>
      </c>
      <c r="AV3" s="1" t="s">
        <v>111</v>
      </c>
      <c r="AW3" s="1" t="s">
        <v>112</v>
      </c>
      <c r="AX3" s="1" t="s">
        <v>134</v>
      </c>
      <c r="AY3">
        <v>8137</v>
      </c>
      <c r="AZ3" s="1" t="s">
        <v>120</v>
      </c>
      <c r="BA3">
        <v>8</v>
      </c>
      <c r="BB3" s="1" t="s">
        <v>119</v>
      </c>
      <c r="BC3" s="1" t="s">
        <v>114</v>
      </c>
      <c r="BD3">
        <v>47001</v>
      </c>
      <c r="BE3" s="1" t="s">
        <v>88</v>
      </c>
      <c r="BF3" s="1" t="s">
        <v>87</v>
      </c>
      <c r="BG3">
        <v>47</v>
      </c>
      <c r="BH3">
        <v>25</v>
      </c>
      <c r="BI3">
        <v>1</v>
      </c>
      <c r="BJ3">
        <v>1</v>
      </c>
      <c r="BK3">
        <v>33</v>
      </c>
      <c r="BL3">
        <v>5</v>
      </c>
      <c r="BM3">
        <v>1</v>
      </c>
      <c r="BN3">
        <v>33</v>
      </c>
      <c r="BO3">
        <v>4</v>
      </c>
      <c r="BP3">
        <v>1</v>
      </c>
      <c r="BQ3">
        <v>36</v>
      </c>
      <c r="BR3">
        <v>12</v>
      </c>
      <c r="BS3">
        <v>1</v>
      </c>
      <c r="BT3">
        <v>37</v>
      </c>
      <c r="BU3">
        <v>8</v>
      </c>
      <c r="BV3" s="1" t="s">
        <v>115</v>
      </c>
      <c r="BW3">
        <v>161</v>
      </c>
      <c r="BX3">
        <v>2</v>
      </c>
      <c r="BZ3">
        <v>580800485598865</v>
      </c>
      <c r="CA3">
        <v>3</v>
      </c>
      <c r="CB3">
        <v>3</v>
      </c>
      <c r="CC3" s="1" t="s">
        <v>116</v>
      </c>
    </row>
    <row r="4" spans="1:81" x14ac:dyDescent="0.25">
      <c r="A4" s="1" t="s">
        <v>81</v>
      </c>
      <c r="B4" s="1" t="s">
        <v>82</v>
      </c>
      <c r="C4" s="1" t="s">
        <v>83</v>
      </c>
      <c r="D4" s="2">
        <v>38175</v>
      </c>
      <c r="E4">
        <v>20221</v>
      </c>
      <c r="F4" s="1" t="s">
        <v>135</v>
      </c>
      <c r="G4" s="1" t="s">
        <v>85</v>
      </c>
      <c r="H4" s="1" t="s">
        <v>82</v>
      </c>
      <c r="I4" s="1" t="s">
        <v>86</v>
      </c>
      <c r="J4" s="1" t="s">
        <v>87</v>
      </c>
      <c r="K4">
        <v>47</v>
      </c>
      <c r="L4" s="1" t="s">
        <v>88</v>
      </c>
      <c r="M4">
        <v>47001</v>
      </c>
      <c r="N4" s="1" t="s">
        <v>136</v>
      </c>
      <c r="O4" s="1" t="s">
        <v>90</v>
      </c>
      <c r="P4" s="1" t="s">
        <v>137</v>
      </c>
      <c r="Q4" s="1" t="s">
        <v>138</v>
      </c>
      <c r="R4" s="1" t="s">
        <v>139</v>
      </c>
      <c r="S4" s="1" t="s">
        <v>94</v>
      </c>
      <c r="T4" s="1" t="s">
        <v>140</v>
      </c>
      <c r="U4" s="1" t="s">
        <v>96</v>
      </c>
      <c r="V4" s="1" t="s">
        <v>96</v>
      </c>
      <c r="W4" s="1" t="s">
        <v>86</v>
      </c>
      <c r="X4" s="1" t="s">
        <v>96</v>
      </c>
      <c r="Y4" s="1" t="s">
        <v>86</v>
      </c>
      <c r="Z4" s="1" t="s">
        <v>86</v>
      </c>
      <c r="AA4" s="1" t="s">
        <v>96</v>
      </c>
      <c r="AB4" s="1" t="s">
        <v>86</v>
      </c>
      <c r="AC4" s="1" t="s">
        <v>125</v>
      </c>
      <c r="AD4" s="1" t="s">
        <v>126</v>
      </c>
      <c r="AE4" s="1" t="s">
        <v>126</v>
      </c>
      <c r="AF4" s="1" t="s">
        <v>141</v>
      </c>
      <c r="AG4" s="1" t="s">
        <v>100</v>
      </c>
      <c r="AH4" s="1" t="s">
        <v>128</v>
      </c>
      <c r="AI4" s="1" t="s">
        <v>129</v>
      </c>
      <c r="AJ4" s="1" t="s">
        <v>103</v>
      </c>
      <c r="AK4" s="1" t="s">
        <v>86</v>
      </c>
      <c r="AL4">
        <v>42713</v>
      </c>
      <c r="AM4">
        <v>147001004094</v>
      </c>
      <c r="AN4" s="1" t="s">
        <v>142</v>
      </c>
      <c r="AO4" s="1" t="s">
        <v>105</v>
      </c>
      <c r="AP4" s="1" t="s">
        <v>106</v>
      </c>
      <c r="AQ4" s="1" t="s">
        <v>107</v>
      </c>
      <c r="AR4" s="1" t="s">
        <v>114</v>
      </c>
      <c r="AS4" s="1" t="s">
        <v>109</v>
      </c>
      <c r="AT4">
        <v>147001004094</v>
      </c>
      <c r="AU4" s="1" t="s">
        <v>143</v>
      </c>
      <c r="AV4" s="1" t="s">
        <v>111</v>
      </c>
      <c r="AW4" s="1" t="s">
        <v>112</v>
      </c>
      <c r="AX4" s="1" t="s">
        <v>113</v>
      </c>
      <c r="AY4">
        <v>47001</v>
      </c>
      <c r="AZ4" s="1" t="s">
        <v>88</v>
      </c>
      <c r="BA4">
        <v>47</v>
      </c>
      <c r="BB4" s="1" t="s">
        <v>87</v>
      </c>
      <c r="BC4" s="1" t="s">
        <v>114</v>
      </c>
      <c r="BD4">
        <v>47001</v>
      </c>
      <c r="BE4" s="1" t="s">
        <v>88</v>
      </c>
      <c r="BF4" s="1" t="s">
        <v>87</v>
      </c>
      <c r="BG4">
        <v>47</v>
      </c>
      <c r="BH4">
        <v>37</v>
      </c>
      <c r="BI4">
        <v>4</v>
      </c>
      <c r="BJ4">
        <v>2</v>
      </c>
      <c r="BK4">
        <v>29</v>
      </c>
      <c r="BL4">
        <v>3</v>
      </c>
      <c r="BM4">
        <v>1</v>
      </c>
      <c r="BN4">
        <v>39</v>
      </c>
      <c r="BO4">
        <v>13</v>
      </c>
      <c r="BP4">
        <v>1</v>
      </c>
      <c r="BQ4">
        <v>35</v>
      </c>
      <c r="BR4">
        <v>10</v>
      </c>
      <c r="BS4">
        <v>1</v>
      </c>
      <c r="BT4">
        <v>32</v>
      </c>
      <c r="BU4">
        <v>4</v>
      </c>
      <c r="BV4" s="1" t="s">
        <v>115</v>
      </c>
      <c r="BW4">
        <v>174</v>
      </c>
      <c r="BX4">
        <v>4</v>
      </c>
      <c r="BZ4">
        <v>566492527906034</v>
      </c>
      <c r="CA4">
        <v>3</v>
      </c>
      <c r="CB4">
        <v>3</v>
      </c>
      <c r="CC4" s="1" t="s">
        <v>116</v>
      </c>
    </row>
    <row r="5" spans="1:81" x14ac:dyDescent="0.25">
      <c r="A5" s="1" t="s">
        <v>81</v>
      </c>
      <c r="B5" s="1" t="s">
        <v>82</v>
      </c>
      <c r="C5" s="1" t="s">
        <v>144</v>
      </c>
      <c r="D5" s="2">
        <v>38757</v>
      </c>
      <c r="E5">
        <v>20221</v>
      </c>
      <c r="F5" s="1" t="s">
        <v>145</v>
      </c>
      <c r="G5" s="1" t="s">
        <v>85</v>
      </c>
      <c r="H5" s="1" t="s">
        <v>82</v>
      </c>
      <c r="I5" s="1" t="s">
        <v>86</v>
      </c>
      <c r="J5" s="1" t="s">
        <v>87</v>
      </c>
      <c r="K5">
        <v>47</v>
      </c>
      <c r="L5" s="1" t="s">
        <v>88</v>
      </c>
      <c r="M5">
        <v>47001</v>
      </c>
      <c r="N5" s="1" t="s">
        <v>89</v>
      </c>
      <c r="O5" s="1" t="s">
        <v>90</v>
      </c>
      <c r="P5" s="1" t="s">
        <v>91</v>
      </c>
      <c r="Q5" s="1" t="s">
        <v>124</v>
      </c>
      <c r="R5" s="1" t="s">
        <v>92</v>
      </c>
      <c r="S5" s="1" t="s">
        <v>146</v>
      </c>
      <c r="T5" s="1" t="s">
        <v>94</v>
      </c>
      <c r="U5" s="1" t="s">
        <v>96</v>
      </c>
      <c r="V5" s="1" t="s">
        <v>86</v>
      </c>
      <c r="W5" s="1" t="s">
        <v>96</v>
      </c>
      <c r="X5" s="1" t="s">
        <v>96</v>
      </c>
      <c r="Y5" s="1" t="s">
        <v>96</v>
      </c>
      <c r="Z5" s="1" t="s">
        <v>86</v>
      </c>
      <c r="AA5" s="1" t="s">
        <v>86</v>
      </c>
      <c r="AB5" s="1" t="s">
        <v>86</v>
      </c>
      <c r="AC5" s="1" t="s">
        <v>125</v>
      </c>
      <c r="AD5" s="1" t="s">
        <v>98</v>
      </c>
      <c r="AE5" s="1" t="s">
        <v>98</v>
      </c>
      <c r="AF5" s="1" t="s">
        <v>98</v>
      </c>
      <c r="AG5" s="1" t="s">
        <v>147</v>
      </c>
      <c r="AH5" s="1" t="s">
        <v>102</v>
      </c>
      <c r="AI5" s="1" t="s">
        <v>148</v>
      </c>
      <c r="AJ5" s="1" t="s">
        <v>103</v>
      </c>
      <c r="AK5" s="1" t="s">
        <v>86</v>
      </c>
      <c r="AL5">
        <v>117770</v>
      </c>
      <c r="AM5">
        <v>347001007599</v>
      </c>
      <c r="AN5" s="1" t="s">
        <v>149</v>
      </c>
      <c r="AO5" s="1" t="s">
        <v>105</v>
      </c>
      <c r="AP5" s="1" t="s">
        <v>133</v>
      </c>
      <c r="AQ5" s="1" t="s">
        <v>107</v>
      </c>
      <c r="AR5" s="1" t="s">
        <v>114</v>
      </c>
      <c r="AS5" s="1" t="s">
        <v>109</v>
      </c>
      <c r="AT5">
        <v>347001007599</v>
      </c>
      <c r="AU5" s="1" t="s">
        <v>149</v>
      </c>
      <c r="AV5" s="1" t="s">
        <v>111</v>
      </c>
      <c r="AW5" s="1" t="s">
        <v>112</v>
      </c>
      <c r="AX5" s="1" t="s">
        <v>150</v>
      </c>
      <c r="AY5">
        <v>47001</v>
      </c>
      <c r="AZ5" s="1" t="s">
        <v>88</v>
      </c>
      <c r="BA5">
        <v>47</v>
      </c>
      <c r="BB5" s="1" t="s">
        <v>87</v>
      </c>
      <c r="BC5" s="1" t="s">
        <v>114</v>
      </c>
      <c r="BD5">
        <v>47001</v>
      </c>
      <c r="BE5" s="1" t="s">
        <v>88</v>
      </c>
      <c r="BF5" s="1" t="s">
        <v>87</v>
      </c>
      <c r="BG5">
        <v>47</v>
      </c>
      <c r="BH5">
        <v>60</v>
      </c>
      <c r="BI5">
        <v>47</v>
      </c>
      <c r="BJ5">
        <v>3</v>
      </c>
      <c r="BK5">
        <v>53</v>
      </c>
      <c r="BL5">
        <v>37</v>
      </c>
      <c r="BM5">
        <v>3</v>
      </c>
      <c r="BN5">
        <v>52</v>
      </c>
      <c r="BO5">
        <v>40</v>
      </c>
      <c r="BP5">
        <v>2</v>
      </c>
      <c r="BQ5">
        <v>56</v>
      </c>
      <c r="BR5">
        <v>52</v>
      </c>
      <c r="BS5">
        <v>3</v>
      </c>
      <c r="BT5">
        <v>57</v>
      </c>
      <c r="BU5">
        <v>42</v>
      </c>
      <c r="BV5" s="1" t="s">
        <v>151</v>
      </c>
      <c r="BW5">
        <v>277</v>
      </c>
      <c r="BX5">
        <v>43</v>
      </c>
      <c r="BZ5">
        <v>620909801185782</v>
      </c>
      <c r="CA5">
        <v>3</v>
      </c>
      <c r="CB5">
        <v>3</v>
      </c>
      <c r="CC5" s="1" t="s">
        <v>116</v>
      </c>
    </row>
    <row r="6" spans="1:81" x14ac:dyDescent="0.25">
      <c r="A6" s="1" t="s">
        <v>81</v>
      </c>
      <c r="B6" s="1" t="s">
        <v>82</v>
      </c>
      <c r="C6" s="1" t="s">
        <v>144</v>
      </c>
      <c r="D6" s="2">
        <v>38276</v>
      </c>
      <c r="E6">
        <v>20221</v>
      </c>
      <c r="F6" s="1" t="s">
        <v>152</v>
      </c>
      <c r="G6" s="1" t="s">
        <v>85</v>
      </c>
      <c r="H6" s="1" t="s">
        <v>82</v>
      </c>
      <c r="I6" s="1" t="s">
        <v>86</v>
      </c>
      <c r="J6" s="1" t="s">
        <v>87</v>
      </c>
      <c r="K6">
        <v>47</v>
      </c>
      <c r="L6" s="1" t="s">
        <v>88</v>
      </c>
      <c r="M6">
        <v>47001</v>
      </c>
      <c r="N6" s="1" t="s">
        <v>89</v>
      </c>
      <c r="O6" s="1" t="s">
        <v>122</v>
      </c>
      <c r="P6" s="1" t="s">
        <v>153</v>
      </c>
      <c r="Q6" s="1" t="s">
        <v>154</v>
      </c>
      <c r="R6" s="1" t="s">
        <v>155</v>
      </c>
      <c r="S6" s="1" t="s">
        <v>140</v>
      </c>
      <c r="T6" s="1" t="s">
        <v>156</v>
      </c>
      <c r="U6" s="1" t="s">
        <v>96</v>
      </c>
      <c r="V6" s="1" t="s">
        <v>96</v>
      </c>
      <c r="W6" s="1" t="s">
        <v>96</v>
      </c>
      <c r="X6" s="1" t="s">
        <v>96</v>
      </c>
      <c r="Y6" s="1" t="s">
        <v>96</v>
      </c>
      <c r="Z6" s="1" t="s">
        <v>96</v>
      </c>
      <c r="AA6" s="1" t="s">
        <v>86</v>
      </c>
      <c r="AB6" s="1" t="s">
        <v>96</v>
      </c>
      <c r="AC6" s="1" t="s">
        <v>157</v>
      </c>
      <c r="AD6" s="1" t="s">
        <v>126</v>
      </c>
      <c r="AE6" s="1" t="s">
        <v>98</v>
      </c>
      <c r="AF6" s="1" t="s">
        <v>99</v>
      </c>
      <c r="AG6" s="1" t="s">
        <v>127</v>
      </c>
      <c r="AH6" s="1" t="s">
        <v>102</v>
      </c>
      <c r="AI6" s="1" t="s">
        <v>148</v>
      </c>
      <c r="AJ6" s="1" t="s">
        <v>103</v>
      </c>
      <c r="AK6" s="1" t="s">
        <v>86</v>
      </c>
      <c r="AL6">
        <v>42713</v>
      </c>
      <c r="AM6">
        <v>147001004094</v>
      </c>
      <c r="AN6" s="1" t="s">
        <v>142</v>
      </c>
      <c r="AO6" s="1" t="s">
        <v>105</v>
      </c>
      <c r="AP6" s="1" t="s">
        <v>106</v>
      </c>
      <c r="AQ6" s="1" t="s">
        <v>107</v>
      </c>
      <c r="AR6" s="1" t="s">
        <v>114</v>
      </c>
      <c r="AS6" s="1" t="s">
        <v>109</v>
      </c>
      <c r="AT6">
        <v>147001004094</v>
      </c>
      <c r="AU6" s="1" t="s">
        <v>143</v>
      </c>
      <c r="AV6" s="1" t="s">
        <v>111</v>
      </c>
      <c r="AW6" s="1" t="s">
        <v>112</v>
      </c>
      <c r="AX6" s="1" t="s">
        <v>113</v>
      </c>
      <c r="AY6">
        <v>47001</v>
      </c>
      <c r="AZ6" s="1" t="s">
        <v>88</v>
      </c>
      <c r="BA6">
        <v>47</v>
      </c>
      <c r="BB6" s="1" t="s">
        <v>87</v>
      </c>
      <c r="BC6" s="1" t="s">
        <v>114</v>
      </c>
      <c r="BD6">
        <v>47001</v>
      </c>
      <c r="BE6" s="1" t="s">
        <v>88</v>
      </c>
      <c r="BF6" s="1" t="s">
        <v>87</v>
      </c>
      <c r="BG6">
        <v>47</v>
      </c>
      <c r="BH6">
        <v>45</v>
      </c>
      <c r="BI6">
        <v>15</v>
      </c>
      <c r="BJ6">
        <v>2</v>
      </c>
      <c r="BK6">
        <v>46</v>
      </c>
      <c r="BL6">
        <v>23</v>
      </c>
      <c r="BM6">
        <v>2</v>
      </c>
      <c r="BN6">
        <v>38</v>
      </c>
      <c r="BO6">
        <v>10</v>
      </c>
      <c r="BP6">
        <v>1</v>
      </c>
      <c r="BQ6">
        <v>32</v>
      </c>
      <c r="BR6">
        <v>6</v>
      </c>
      <c r="BS6">
        <v>1</v>
      </c>
      <c r="BT6">
        <v>52</v>
      </c>
      <c r="BU6">
        <v>33</v>
      </c>
      <c r="BV6" s="1" t="s">
        <v>151</v>
      </c>
      <c r="BW6">
        <v>206</v>
      </c>
      <c r="BX6">
        <v>13</v>
      </c>
      <c r="BZ6">
        <v>638681424108319</v>
      </c>
      <c r="CA6">
        <v>3</v>
      </c>
      <c r="CB6">
        <v>3</v>
      </c>
      <c r="CC6" s="1" t="s">
        <v>116</v>
      </c>
    </row>
    <row r="7" spans="1:81" x14ac:dyDescent="0.25">
      <c r="A7" s="1" t="s">
        <v>81</v>
      </c>
      <c r="B7" s="1" t="s">
        <v>82</v>
      </c>
      <c r="C7" s="1" t="s">
        <v>144</v>
      </c>
      <c r="D7" s="2">
        <v>38572</v>
      </c>
      <c r="E7">
        <v>20221</v>
      </c>
      <c r="F7" s="1" t="s">
        <v>158</v>
      </c>
      <c r="G7" s="1" t="s">
        <v>85</v>
      </c>
      <c r="H7" s="1" t="s">
        <v>82</v>
      </c>
      <c r="I7" s="1" t="s">
        <v>86</v>
      </c>
      <c r="J7" s="1" t="s">
        <v>87</v>
      </c>
      <c r="K7">
        <v>47</v>
      </c>
      <c r="L7" s="1" t="s">
        <v>88</v>
      </c>
      <c r="M7">
        <v>47001</v>
      </c>
      <c r="N7" s="1" t="s">
        <v>136</v>
      </c>
      <c r="O7" s="1" t="s">
        <v>90</v>
      </c>
      <c r="P7" s="1" t="s">
        <v>91</v>
      </c>
      <c r="Q7" s="1" t="s">
        <v>138</v>
      </c>
      <c r="R7" s="1" t="s">
        <v>159</v>
      </c>
      <c r="S7" s="1" t="s">
        <v>140</v>
      </c>
      <c r="T7" s="1" t="s">
        <v>95</v>
      </c>
      <c r="U7" s="1" t="s">
        <v>86</v>
      </c>
      <c r="V7" s="1" t="s">
        <v>86</v>
      </c>
      <c r="W7" s="1" t="s">
        <v>86</v>
      </c>
      <c r="X7" s="1" t="s">
        <v>96</v>
      </c>
      <c r="Y7" s="1" t="s">
        <v>96</v>
      </c>
      <c r="Z7" s="1" t="s">
        <v>96</v>
      </c>
      <c r="AA7" s="1" t="s">
        <v>86</v>
      </c>
      <c r="AB7" s="1" t="s">
        <v>86</v>
      </c>
      <c r="AC7" s="1" t="s">
        <v>125</v>
      </c>
      <c r="AD7" s="1" t="s">
        <v>126</v>
      </c>
      <c r="AE7" s="1" t="s">
        <v>126</v>
      </c>
      <c r="AF7" s="1" t="s">
        <v>126</v>
      </c>
      <c r="AG7" s="1" t="s">
        <v>127</v>
      </c>
      <c r="AH7" s="1" t="s">
        <v>128</v>
      </c>
      <c r="AI7" s="1" t="s">
        <v>160</v>
      </c>
      <c r="AJ7" s="1" t="s">
        <v>161</v>
      </c>
      <c r="AK7" s="1" t="s">
        <v>131</v>
      </c>
      <c r="AL7">
        <v>42713</v>
      </c>
      <c r="AM7">
        <v>147001004094</v>
      </c>
      <c r="AN7" s="1" t="s">
        <v>142</v>
      </c>
      <c r="AO7" s="1" t="s">
        <v>105</v>
      </c>
      <c r="AP7" s="1" t="s">
        <v>106</v>
      </c>
      <c r="AQ7" s="1" t="s">
        <v>107</v>
      </c>
      <c r="AR7" s="1" t="s">
        <v>114</v>
      </c>
      <c r="AS7" s="1" t="s">
        <v>109</v>
      </c>
      <c r="AT7">
        <v>147001004094</v>
      </c>
      <c r="AU7" s="1" t="s">
        <v>143</v>
      </c>
      <c r="AV7" s="1" t="s">
        <v>111</v>
      </c>
      <c r="AW7" s="1" t="s">
        <v>112</v>
      </c>
      <c r="AX7" s="1" t="s">
        <v>113</v>
      </c>
      <c r="AY7">
        <v>47001</v>
      </c>
      <c r="AZ7" s="1" t="s">
        <v>88</v>
      </c>
      <c r="BA7">
        <v>47</v>
      </c>
      <c r="BB7" s="1" t="s">
        <v>87</v>
      </c>
      <c r="BC7" s="1" t="s">
        <v>114</v>
      </c>
      <c r="BD7">
        <v>47001</v>
      </c>
      <c r="BE7" s="1" t="s">
        <v>88</v>
      </c>
      <c r="BF7" s="1" t="s">
        <v>87</v>
      </c>
      <c r="BG7">
        <v>47</v>
      </c>
      <c r="BH7">
        <v>41</v>
      </c>
      <c r="BI7">
        <v>9</v>
      </c>
      <c r="BJ7">
        <v>2</v>
      </c>
      <c r="BK7">
        <v>51</v>
      </c>
      <c r="BL7">
        <v>33</v>
      </c>
      <c r="BM7">
        <v>3</v>
      </c>
      <c r="BN7">
        <v>39</v>
      </c>
      <c r="BO7">
        <v>13</v>
      </c>
      <c r="BP7">
        <v>1</v>
      </c>
      <c r="BQ7">
        <v>29</v>
      </c>
      <c r="BR7">
        <v>3</v>
      </c>
      <c r="BS7">
        <v>1</v>
      </c>
      <c r="BT7">
        <v>31</v>
      </c>
      <c r="BU7">
        <v>3</v>
      </c>
      <c r="BV7" s="1" t="s">
        <v>115</v>
      </c>
      <c r="BW7">
        <v>197</v>
      </c>
      <c r="BX7">
        <v>10</v>
      </c>
      <c r="BZ7">
        <v>582866955655339</v>
      </c>
      <c r="CA7">
        <v>3</v>
      </c>
      <c r="CB7">
        <v>3</v>
      </c>
      <c r="CC7" s="1" t="s">
        <v>116</v>
      </c>
    </row>
    <row r="8" spans="1:81" x14ac:dyDescent="0.25">
      <c r="A8" s="1" t="s">
        <v>117</v>
      </c>
      <c r="B8" s="1" t="s">
        <v>82</v>
      </c>
      <c r="C8" s="1" t="s">
        <v>83</v>
      </c>
      <c r="D8" s="2">
        <v>35702</v>
      </c>
      <c r="E8">
        <v>20221</v>
      </c>
      <c r="F8" s="1" t="s">
        <v>162</v>
      </c>
      <c r="G8" s="1" t="s">
        <v>85</v>
      </c>
      <c r="H8" s="1" t="s">
        <v>82</v>
      </c>
      <c r="I8" s="1" t="s">
        <v>86</v>
      </c>
      <c r="J8" s="1" t="s">
        <v>87</v>
      </c>
      <c r="K8">
        <v>47</v>
      </c>
      <c r="L8" s="1" t="s">
        <v>163</v>
      </c>
      <c r="M8">
        <v>47189</v>
      </c>
      <c r="N8" s="1" t="s">
        <v>121</v>
      </c>
      <c r="O8" s="1" t="s">
        <v>164</v>
      </c>
      <c r="P8" s="1" t="s">
        <v>91</v>
      </c>
      <c r="Q8" s="1" t="s">
        <v>124</v>
      </c>
      <c r="R8" s="1" t="s">
        <v>124</v>
      </c>
      <c r="S8" s="1" t="s">
        <v>94</v>
      </c>
      <c r="T8" s="1" t="s">
        <v>146</v>
      </c>
      <c r="U8" s="1" t="s">
        <v>96</v>
      </c>
      <c r="V8" s="1" t="s">
        <v>96</v>
      </c>
      <c r="W8" s="1" t="s">
        <v>108</v>
      </c>
      <c r="X8" s="1" t="s">
        <v>108</v>
      </c>
      <c r="Y8" s="1" t="s">
        <v>96</v>
      </c>
      <c r="Z8" s="1" t="s">
        <v>108</v>
      </c>
      <c r="AA8" s="1" t="s">
        <v>96</v>
      </c>
      <c r="AB8" s="1" t="s">
        <v>96</v>
      </c>
      <c r="AC8" s="1" t="s">
        <v>125</v>
      </c>
      <c r="AD8" s="1" t="s">
        <v>126</v>
      </c>
      <c r="AE8" s="1" t="s">
        <v>98</v>
      </c>
      <c r="AF8" s="1" t="s">
        <v>126</v>
      </c>
      <c r="AG8" s="1" t="s">
        <v>127</v>
      </c>
      <c r="AH8" s="1" t="s">
        <v>165</v>
      </c>
      <c r="AI8" s="1" t="s">
        <v>129</v>
      </c>
      <c r="AJ8" s="1" t="s">
        <v>166</v>
      </c>
      <c r="AK8" s="1" t="s">
        <v>131</v>
      </c>
      <c r="AL8">
        <v>72462</v>
      </c>
      <c r="AM8">
        <v>147189000619</v>
      </c>
      <c r="AN8" s="1" t="s">
        <v>167</v>
      </c>
      <c r="AO8" s="1" t="s">
        <v>105</v>
      </c>
      <c r="AP8" s="1" t="s">
        <v>106</v>
      </c>
      <c r="AQ8" s="1" t="s">
        <v>107</v>
      </c>
      <c r="AR8" s="1" t="s">
        <v>114</v>
      </c>
      <c r="AS8" s="1" t="s">
        <v>109</v>
      </c>
      <c r="AT8">
        <v>147189000619</v>
      </c>
      <c r="AU8" s="1" t="s">
        <v>168</v>
      </c>
      <c r="AV8" s="1" t="s">
        <v>111</v>
      </c>
      <c r="AW8" s="1" t="s">
        <v>112</v>
      </c>
      <c r="AX8" s="1" t="s">
        <v>113</v>
      </c>
      <c r="AY8">
        <v>47189</v>
      </c>
      <c r="AZ8" s="1" t="s">
        <v>163</v>
      </c>
      <c r="BA8">
        <v>47</v>
      </c>
      <c r="BB8" s="1" t="s">
        <v>87</v>
      </c>
      <c r="BC8" s="1" t="s">
        <v>114</v>
      </c>
      <c r="BD8">
        <v>47001</v>
      </c>
      <c r="BE8" s="1" t="s">
        <v>88</v>
      </c>
      <c r="BF8" s="1" t="s">
        <v>87</v>
      </c>
      <c r="BG8">
        <v>47</v>
      </c>
      <c r="BH8">
        <v>37</v>
      </c>
      <c r="BI8">
        <v>4</v>
      </c>
      <c r="BJ8">
        <v>2</v>
      </c>
      <c r="BK8">
        <v>28</v>
      </c>
      <c r="BL8">
        <v>2</v>
      </c>
      <c r="BM8">
        <v>1</v>
      </c>
      <c r="BN8">
        <v>39</v>
      </c>
      <c r="BO8">
        <v>12</v>
      </c>
      <c r="BP8">
        <v>1</v>
      </c>
      <c r="BQ8">
        <v>30</v>
      </c>
      <c r="BR8">
        <v>4</v>
      </c>
      <c r="BS8">
        <v>1</v>
      </c>
      <c r="BT8">
        <v>36</v>
      </c>
      <c r="BU8">
        <v>7</v>
      </c>
      <c r="BV8" s="1" t="s">
        <v>115</v>
      </c>
      <c r="BW8">
        <v>168</v>
      </c>
      <c r="BX8">
        <v>3</v>
      </c>
      <c r="BZ8">
        <v>568614569767449</v>
      </c>
      <c r="CA8">
        <v>3</v>
      </c>
      <c r="CB8">
        <v>3</v>
      </c>
      <c r="CC8" s="1" t="s">
        <v>116</v>
      </c>
    </row>
    <row r="9" spans="1:81" x14ac:dyDescent="0.25">
      <c r="A9" s="1" t="s">
        <v>81</v>
      </c>
      <c r="B9" s="1" t="s">
        <v>82</v>
      </c>
      <c r="C9" s="1" t="s">
        <v>144</v>
      </c>
      <c r="D9" s="2">
        <v>38426</v>
      </c>
      <c r="E9">
        <v>20221</v>
      </c>
      <c r="F9" s="1" t="s">
        <v>169</v>
      </c>
      <c r="G9" s="1" t="s">
        <v>85</v>
      </c>
      <c r="H9" s="1" t="s">
        <v>82</v>
      </c>
      <c r="I9" s="1" t="s">
        <v>86</v>
      </c>
      <c r="J9" s="1" t="s">
        <v>87</v>
      </c>
      <c r="K9">
        <v>47</v>
      </c>
      <c r="L9" s="1" t="s">
        <v>88</v>
      </c>
      <c r="M9">
        <v>47001</v>
      </c>
      <c r="N9" s="1" t="s">
        <v>170</v>
      </c>
      <c r="O9" s="1" t="s">
        <v>90</v>
      </c>
      <c r="P9" s="1" t="s">
        <v>91</v>
      </c>
      <c r="Q9" s="1" t="s">
        <v>139</v>
      </c>
      <c r="R9" s="1" t="s">
        <v>171</v>
      </c>
      <c r="S9" s="1" t="s">
        <v>95</v>
      </c>
      <c r="T9" s="1" t="s">
        <v>156</v>
      </c>
      <c r="U9" s="1" t="s">
        <v>96</v>
      </c>
      <c r="V9" s="1" t="s">
        <v>86</v>
      </c>
      <c r="W9" s="1" t="s">
        <v>96</v>
      </c>
      <c r="X9" s="1" t="s">
        <v>96</v>
      </c>
      <c r="Y9" s="1" t="s">
        <v>86</v>
      </c>
      <c r="Z9" s="1" t="s">
        <v>96</v>
      </c>
      <c r="AA9" s="1" t="s">
        <v>96</v>
      </c>
      <c r="AB9" s="1" t="s">
        <v>96</v>
      </c>
      <c r="AC9" s="1" t="s">
        <v>97</v>
      </c>
      <c r="AD9" s="1" t="s">
        <v>126</v>
      </c>
      <c r="AE9" s="1" t="s">
        <v>98</v>
      </c>
      <c r="AF9" s="1" t="s">
        <v>141</v>
      </c>
      <c r="AG9" s="1" t="s">
        <v>100</v>
      </c>
      <c r="AH9" s="1" t="s">
        <v>172</v>
      </c>
      <c r="AI9" s="1" t="s">
        <v>165</v>
      </c>
      <c r="AJ9" s="1" t="s">
        <v>103</v>
      </c>
      <c r="AK9" s="1" t="s">
        <v>131</v>
      </c>
      <c r="AL9">
        <v>117770</v>
      </c>
      <c r="AM9">
        <v>347001007599</v>
      </c>
      <c r="AN9" s="1" t="s">
        <v>149</v>
      </c>
      <c r="AO9" s="1" t="s">
        <v>105</v>
      </c>
      <c r="AP9" s="1" t="s">
        <v>133</v>
      </c>
      <c r="AQ9" s="1" t="s">
        <v>107</v>
      </c>
      <c r="AR9" s="1" t="s">
        <v>114</v>
      </c>
      <c r="AS9" s="1" t="s">
        <v>109</v>
      </c>
      <c r="AT9">
        <v>347001007599</v>
      </c>
      <c r="AU9" s="1" t="s">
        <v>149</v>
      </c>
      <c r="AV9" s="1" t="s">
        <v>111</v>
      </c>
      <c r="AW9" s="1" t="s">
        <v>112</v>
      </c>
      <c r="AX9" s="1" t="s">
        <v>150</v>
      </c>
      <c r="AY9">
        <v>47001</v>
      </c>
      <c r="AZ9" s="1" t="s">
        <v>88</v>
      </c>
      <c r="BA9">
        <v>47</v>
      </c>
      <c r="BB9" s="1" t="s">
        <v>87</v>
      </c>
      <c r="BC9" s="1" t="s">
        <v>114</v>
      </c>
      <c r="BD9">
        <v>47001</v>
      </c>
      <c r="BE9" s="1" t="s">
        <v>88</v>
      </c>
      <c r="BF9" s="1" t="s">
        <v>87</v>
      </c>
      <c r="BG9">
        <v>47</v>
      </c>
      <c r="BH9">
        <v>37</v>
      </c>
      <c r="BI9">
        <v>5</v>
      </c>
      <c r="BJ9">
        <v>2</v>
      </c>
      <c r="BK9">
        <v>44</v>
      </c>
      <c r="BL9">
        <v>19</v>
      </c>
      <c r="BM9">
        <v>2</v>
      </c>
      <c r="BN9">
        <v>38</v>
      </c>
      <c r="BO9">
        <v>10</v>
      </c>
      <c r="BP9">
        <v>1</v>
      </c>
      <c r="BQ9">
        <v>30</v>
      </c>
      <c r="BR9">
        <v>4</v>
      </c>
      <c r="BS9">
        <v>1</v>
      </c>
      <c r="BT9">
        <v>48</v>
      </c>
      <c r="BU9">
        <v>25</v>
      </c>
      <c r="BV9" s="1" t="s">
        <v>151</v>
      </c>
      <c r="BW9">
        <v>190</v>
      </c>
      <c r="BX9">
        <v>8</v>
      </c>
      <c r="BZ9">
        <v>560971931557561</v>
      </c>
      <c r="CA9">
        <v>3</v>
      </c>
      <c r="CB9">
        <v>3</v>
      </c>
      <c r="CC9" s="1" t="s">
        <v>116</v>
      </c>
    </row>
    <row r="10" spans="1:81" x14ac:dyDescent="0.25">
      <c r="A10" s="1" t="s">
        <v>117</v>
      </c>
      <c r="B10" s="1" t="s">
        <v>82</v>
      </c>
      <c r="C10" s="1" t="s">
        <v>144</v>
      </c>
      <c r="D10" s="2">
        <v>37895</v>
      </c>
      <c r="E10">
        <v>20221</v>
      </c>
      <c r="F10" s="1" t="s">
        <v>173</v>
      </c>
      <c r="G10" s="1" t="s">
        <v>85</v>
      </c>
      <c r="H10" s="1" t="s">
        <v>82</v>
      </c>
      <c r="I10" s="1" t="s">
        <v>86</v>
      </c>
      <c r="J10" s="1" t="s">
        <v>87</v>
      </c>
      <c r="K10">
        <v>47</v>
      </c>
      <c r="L10" s="1" t="s">
        <v>88</v>
      </c>
      <c r="M10">
        <v>47001</v>
      </c>
      <c r="N10" s="1" t="s">
        <v>108</v>
      </c>
      <c r="O10" s="1" t="s">
        <v>174</v>
      </c>
      <c r="P10" s="1" t="s">
        <v>153</v>
      </c>
      <c r="Q10" s="1" t="s">
        <v>108</v>
      </c>
      <c r="R10" s="1" t="s">
        <v>108</v>
      </c>
      <c r="S10" s="1" t="s">
        <v>94</v>
      </c>
      <c r="T10" s="1" t="s">
        <v>175</v>
      </c>
      <c r="U10" s="1" t="s">
        <v>108</v>
      </c>
      <c r="V10" s="1" t="s">
        <v>108</v>
      </c>
      <c r="W10" s="1" t="s">
        <v>86</v>
      </c>
      <c r="X10" s="1" t="s">
        <v>96</v>
      </c>
      <c r="Y10" s="1" t="s">
        <v>96</v>
      </c>
      <c r="Z10" s="1" t="s">
        <v>86</v>
      </c>
      <c r="AA10" s="1" t="s">
        <v>86</v>
      </c>
      <c r="AB10" s="1" t="s">
        <v>108</v>
      </c>
      <c r="AC10" s="1" t="s">
        <v>108</v>
      </c>
      <c r="AD10" s="1" t="s">
        <v>108</v>
      </c>
      <c r="AE10" s="1" t="s">
        <v>108</v>
      </c>
      <c r="AF10" s="1" t="s">
        <v>108</v>
      </c>
      <c r="AG10" s="1" t="s">
        <v>147</v>
      </c>
      <c r="AH10" s="1" t="s">
        <v>108</v>
      </c>
      <c r="AI10" s="1" t="s">
        <v>108</v>
      </c>
      <c r="AJ10" s="1" t="s">
        <v>166</v>
      </c>
      <c r="AK10" s="1" t="s">
        <v>131</v>
      </c>
      <c r="AL10">
        <v>42713</v>
      </c>
      <c r="AM10">
        <v>147001004094</v>
      </c>
      <c r="AN10" s="1" t="s">
        <v>142</v>
      </c>
      <c r="AO10" s="1" t="s">
        <v>105</v>
      </c>
      <c r="AP10" s="1" t="s">
        <v>106</v>
      </c>
      <c r="AQ10" s="1" t="s">
        <v>107</v>
      </c>
      <c r="AR10" s="1" t="s">
        <v>114</v>
      </c>
      <c r="AS10" s="1" t="s">
        <v>109</v>
      </c>
      <c r="AT10">
        <v>147001004094</v>
      </c>
      <c r="AU10" s="1" t="s">
        <v>143</v>
      </c>
      <c r="AV10" s="1" t="s">
        <v>111</v>
      </c>
      <c r="AW10" s="1" t="s">
        <v>112</v>
      </c>
      <c r="AX10" s="1" t="s">
        <v>113</v>
      </c>
      <c r="AY10">
        <v>47001</v>
      </c>
      <c r="AZ10" s="1" t="s">
        <v>88</v>
      </c>
      <c r="BA10">
        <v>47</v>
      </c>
      <c r="BB10" s="1" t="s">
        <v>87</v>
      </c>
      <c r="BC10" s="1" t="s">
        <v>114</v>
      </c>
      <c r="BD10">
        <v>47001</v>
      </c>
      <c r="BE10" s="1" t="s">
        <v>88</v>
      </c>
      <c r="BF10" s="1" t="s">
        <v>87</v>
      </c>
      <c r="BG10">
        <v>47</v>
      </c>
      <c r="BH10">
        <v>49</v>
      </c>
      <c r="BI10">
        <v>21</v>
      </c>
      <c r="BJ10">
        <v>2</v>
      </c>
      <c r="BK10">
        <v>46</v>
      </c>
      <c r="BL10">
        <v>22</v>
      </c>
      <c r="BM10">
        <v>2</v>
      </c>
      <c r="BN10">
        <v>27</v>
      </c>
      <c r="BO10">
        <v>1</v>
      </c>
      <c r="BP10">
        <v>1</v>
      </c>
      <c r="BQ10">
        <v>39</v>
      </c>
      <c r="BR10">
        <v>17</v>
      </c>
      <c r="BS10">
        <v>1</v>
      </c>
      <c r="BT10">
        <v>47</v>
      </c>
      <c r="BU10">
        <v>23</v>
      </c>
      <c r="BV10" s="1" t="s">
        <v>115</v>
      </c>
      <c r="BW10">
        <v>204</v>
      </c>
      <c r="BX10">
        <v>13</v>
      </c>
      <c r="CB10">
        <v>3</v>
      </c>
      <c r="CC10" s="1" t="s">
        <v>116</v>
      </c>
    </row>
    <row r="11" spans="1:81" x14ac:dyDescent="0.25">
      <c r="A11" s="1" t="s">
        <v>81</v>
      </c>
      <c r="B11" s="1" t="s">
        <v>82</v>
      </c>
      <c r="C11" s="1" t="s">
        <v>144</v>
      </c>
      <c r="D11" s="2">
        <v>38982</v>
      </c>
      <c r="E11">
        <v>20221</v>
      </c>
      <c r="F11" s="1" t="s">
        <v>176</v>
      </c>
      <c r="G11" s="1" t="s">
        <v>85</v>
      </c>
      <c r="H11" s="1" t="s">
        <v>82</v>
      </c>
      <c r="I11" s="1" t="s">
        <v>86</v>
      </c>
      <c r="J11" s="1" t="s">
        <v>87</v>
      </c>
      <c r="K11">
        <v>47</v>
      </c>
      <c r="L11" s="1" t="s">
        <v>88</v>
      </c>
      <c r="M11">
        <v>47001</v>
      </c>
      <c r="N11" s="1" t="s">
        <v>177</v>
      </c>
      <c r="O11" s="1" t="s">
        <v>90</v>
      </c>
      <c r="P11" s="1" t="s">
        <v>137</v>
      </c>
      <c r="Q11" s="1" t="s">
        <v>138</v>
      </c>
      <c r="R11" s="1" t="s">
        <v>171</v>
      </c>
      <c r="S11" s="1" t="s">
        <v>175</v>
      </c>
      <c r="T11" s="1" t="s">
        <v>178</v>
      </c>
      <c r="U11" s="1" t="s">
        <v>86</v>
      </c>
      <c r="V11" s="1" t="s">
        <v>86</v>
      </c>
      <c r="W11" s="1" t="s">
        <v>86</v>
      </c>
      <c r="X11" s="1" t="s">
        <v>96</v>
      </c>
      <c r="Y11" s="1" t="s">
        <v>86</v>
      </c>
      <c r="Z11" s="1" t="s">
        <v>86</v>
      </c>
      <c r="AA11" s="1" t="s">
        <v>96</v>
      </c>
      <c r="AB11" s="1" t="s">
        <v>86</v>
      </c>
      <c r="AC11" s="1" t="s">
        <v>125</v>
      </c>
      <c r="AD11" s="1" t="s">
        <v>98</v>
      </c>
      <c r="AE11" s="1" t="s">
        <v>98</v>
      </c>
      <c r="AF11" s="1" t="s">
        <v>98</v>
      </c>
      <c r="AG11" s="1" t="s">
        <v>100</v>
      </c>
      <c r="AH11" s="1" t="s">
        <v>102</v>
      </c>
      <c r="AI11" s="1" t="s">
        <v>102</v>
      </c>
      <c r="AJ11" s="1" t="s">
        <v>130</v>
      </c>
      <c r="AK11" s="1" t="s">
        <v>131</v>
      </c>
      <c r="AL11">
        <v>92072</v>
      </c>
      <c r="AM11">
        <v>147001051441</v>
      </c>
      <c r="AN11" s="1" t="s">
        <v>179</v>
      </c>
      <c r="AO11" s="1" t="s">
        <v>105</v>
      </c>
      <c r="AP11" s="1" t="s">
        <v>133</v>
      </c>
      <c r="AQ11" s="1" t="s">
        <v>107</v>
      </c>
      <c r="AR11" s="1" t="s">
        <v>114</v>
      </c>
      <c r="AS11" s="1" t="s">
        <v>109</v>
      </c>
      <c r="AT11">
        <v>147001051441</v>
      </c>
      <c r="AU11" s="1" t="s">
        <v>179</v>
      </c>
      <c r="AV11" s="1" t="s">
        <v>111</v>
      </c>
      <c r="AW11" s="1" t="s">
        <v>112</v>
      </c>
      <c r="AX11" s="1" t="s">
        <v>113</v>
      </c>
      <c r="AY11">
        <v>47001</v>
      </c>
      <c r="AZ11" s="1" t="s">
        <v>88</v>
      </c>
      <c r="BA11">
        <v>47</v>
      </c>
      <c r="BB11" s="1" t="s">
        <v>87</v>
      </c>
      <c r="BC11" s="1" t="s">
        <v>114</v>
      </c>
      <c r="BD11">
        <v>47001</v>
      </c>
      <c r="BE11" s="1" t="s">
        <v>88</v>
      </c>
      <c r="BF11" s="1" t="s">
        <v>87</v>
      </c>
      <c r="BG11">
        <v>47</v>
      </c>
      <c r="BH11">
        <v>37</v>
      </c>
      <c r="BI11">
        <v>5</v>
      </c>
      <c r="BJ11">
        <v>2</v>
      </c>
      <c r="BK11">
        <v>34</v>
      </c>
      <c r="BL11">
        <v>6</v>
      </c>
      <c r="BM11">
        <v>1</v>
      </c>
      <c r="BN11">
        <v>31</v>
      </c>
      <c r="BO11">
        <v>2</v>
      </c>
      <c r="BP11">
        <v>1</v>
      </c>
      <c r="BQ11">
        <v>32</v>
      </c>
      <c r="BR11">
        <v>6</v>
      </c>
      <c r="BS11">
        <v>1</v>
      </c>
      <c r="BT11">
        <v>33</v>
      </c>
      <c r="BU11">
        <v>4</v>
      </c>
      <c r="BV11" s="1" t="s">
        <v>115</v>
      </c>
      <c r="BW11">
        <v>167</v>
      </c>
      <c r="BX11">
        <v>2</v>
      </c>
      <c r="BZ11">
        <v>527365253450476</v>
      </c>
      <c r="CA11">
        <v>3</v>
      </c>
      <c r="CB11">
        <v>3</v>
      </c>
      <c r="CC11" s="1" t="s">
        <v>116</v>
      </c>
    </row>
    <row r="12" spans="1:81" x14ac:dyDescent="0.25">
      <c r="A12" s="1" t="s">
        <v>81</v>
      </c>
      <c r="B12" s="1" t="s">
        <v>82</v>
      </c>
      <c r="C12" s="1" t="s">
        <v>83</v>
      </c>
      <c r="D12" s="2">
        <v>37499</v>
      </c>
      <c r="E12">
        <v>20221</v>
      </c>
      <c r="F12" s="1" t="s">
        <v>180</v>
      </c>
      <c r="G12" s="1" t="s">
        <v>85</v>
      </c>
      <c r="H12" s="1" t="s">
        <v>82</v>
      </c>
      <c r="I12" s="1" t="s">
        <v>86</v>
      </c>
      <c r="J12" s="1" t="s">
        <v>87</v>
      </c>
      <c r="K12">
        <v>47</v>
      </c>
      <c r="L12" s="1" t="s">
        <v>181</v>
      </c>
      <c r="M12">
        <v>47030</v>
      </c>
      <c r="N12" s="1" t="s">
        <v>170</v>
      </c>
      <c r="O12" s="1" t="s">
        <v>182</v>
      </c>
      <c r="P12" s="1" t="s">
        <v>91</v>
      </c>
      <c r="Q12" s="1" t="s">
        <v>155</v>
      </c>
      <c r="R12" s="1" t="s">
        <v>140</v>
      </c>
      <c r="S12" s="1" t="s">
        <v>94</v>
      </c>
      <c r="T12" s="1" t="s">
        <v>175</v>
      </c>
      <c r="U12" s="1" t="s">
        <v>96</v>
      </c>
      <c r="V12" s="1" t="s">
        <v>86</v>
      </c>
      <c r="W12" s="1" t="s">
        <v>86</v>
      </c>
      <c r="X12" s="1" t="s">
        <v>86</v>
      </c>
      <c r="Y12" s="1" t="s">
        <v>86</v>
      </c>
      <c r="Z12" s="1" t="s">
        <v>96</v>
      </c>
      <c r="AA12" s="1" t="s">
        <v>86</v>
      </c>
      <c r="AB12" s="1" t="s">
        <v>86</v>
      </c>
      <c r="AC12" s="1" t="s">
        <v>157</v>
      </c>
      <c r="AD12" s="1" t="s">
        <v>98</v>
      </c>
      <c r="AE12" s="1" t="s">
        <v>126</v>
      </c>
      <c r="AF12" s="1" t="s">
        <v>141</v>
      </c>
      <c r="AG12" s="1" t="s">
        <v>147</v>
      </c>
      <c r="AH12" s="1" t="s">
        <v>102</v>
      </c>
      <c r="AI12" s="1" t="s">
        <v>160</v>
      </c>
      <c r="AJ12" s="1" t="s">
        <v>166</v>
      </c>
      <c r="AK12" s="1" t="s">
        <v>86</v>
      </c>
      <c r="AL12">
        <v>92072</v>
      </c>
      <c r="AM12">
        <v>147001051441</v>
      </c>
      <c r="AN12" s="1" t="s">
        <v>179</v>
      </c>
      <c r="AO12" s="1" t="s">
        <v>105</v>
      </c>
      <c r="AP12" s="1" t="s">
        <v>133</v>
      </c>
      <c r="AQ12" s="1" t="s">
        <v>107</v>
      </c>
      <c r="AR12" s="1" t="s">
        <v>114</v>
      </c>
      <c r="AS12" s="1" t="s">
        <v>109</v>
      </c>
      <c r="AT12">
        <v>147001051441</v>
      </c>
      <c r="AU12" s="1" t="s">
        <v>179</v>
      </c>
      <c r="AV12" s="1" t="s">
        <v>111</v>
      </c>
      <c r="AW12" s="1" t="s">
        <v>112</v>
      </c>
      <c r="AX12" s="1" t="s">
        <v>113</v>
      </c>
      <c r="AY12">
        <v>47001</v>
      </c>
      <c r="AZ12" s="1" t="s">
        <v>88</v>
      </c>
      <c r="BA12">
        <v>47</v>
      </c>
      <c r="BB12" s="1" t="s">
        <v>87</v>
      </c>
      <c r="BC12" s="1" t="s">
        <v>114</v>
      </c>
      <c r="BD12">
        <v>47001</v>
      </c>
      <c r="BE12" s="1" t="s">
        <v>88</v>
      </c>
      <c r="BF12" s="1" t="s">
        <v>87</v>
      </c>
      <c r="BG12">
        <v>47</v>
      </c>
      <c r="BH12">
        <v>42</v>
      </c>
      <c r="BI12">
        <v>11</v>
      </c>
      <c r="BJ12">
        <v>2</v>
      </c>
      <c r="BK12">
        <v>39</v>
      </c>
      <c r="BL12">
        <v>12</v>
      </c>
      <c r="BM12">
        <v>2</v>
      </c>
      <c r="BN12">
        <v>37</v>
      </c>
      <c r="BO12">
        <v>8</v>
      </c>
      <c r="BP12">
        <v>1</v>
      </c>
      <c r="BQ12">
        <v>37</v>
      </c>
      <c r="BR12">
        <v>14</v>
      </c>
      <c r="BS12">
        <v>1</v>
      </c>
      <c r="BT12">
        <v>38</v>
      </c>
      <c r="BU12">
        <v>9</v>
      </c>
      <c r="BV12" s="1" t="s">
        <v>115</v>
      </c>
      <c r="BW12">
        <v>193</v>
      </c>
      <c r="BX12">
        <v>9</v>
      </c>
      <c r="BZ12">
        <v>600959768525851</v>
      </c>
      <c r="CA12">
        <v>3</v>
      </c>
      <c r="CB12">
        <v>3</v>
      </c>
      <c r="CC12" s="1" t="s">
        <v>116</v>
      </c>
    </row>
    <row r="13" spans="1:81" x14ac:dyDescent="0.25">
      <c r="A13" s="1" t="s">
        <v>81</v>
      </c>
      <c r="B13" s="1" t="s">
        <v>82</v>
      </c>
      <c r="C13" s="1" t="s">
        <v>144</v>
      </c>
      <c r="D13" s="2">
        <v>38588</v>
      </c>
      <c r="E13">
        <v>20221</v>
      </c>
      <c r="F13" s="1" t="s">
        <v>183</v>
      </c>
      <c r="G13" s="1" t="s">
        <v>85</v>
      </c>
      <c r="H13" s="1" t="s">
        <v>82</v>
      </c>
      <c r="I13" s="1" t="s">
        <v>86</v>
      </c>
      <c r="J13" s="1" t="s">
        <v>184</v>
      </c>
      <c r="K13">
        <v>11</v>
      </c>
      <c r="L13" s="1" t="s">
        <v>185</v>
      </c>
      <c r="M13">
        <v>11001</v>
      </c>
      <c r="N13" s="1" t="s">
        <v>89</v>
      </c>
      <c r="O13" s="1" t="s">
        <v>90</v>
      </c>
      <c r="P13" s="1" t="s">
        <v>137</v>
      </c>
      <c r="Q13" s="1" t="s">
        <v>124</v>
      </c>
      <c r="R13" s="1" t="s">
        <v>154</v>
      </c>
      <c r="S13" s="1" t="s">
        <v>186</v>
      </c>
      <c r="T13" s="1" t="s">
        <v>146</v>
      </c>
      <c r="U13" s="1" t="s">
        <v>96</v>
      </c>
      <c r="V13" s="1" t="s">
        <v>96</v>
      </c>
      <c r="W13" s="1" t="s">
        <v>86</v>
      </c>
      <c r="X13" s="1" t="s">
        <v>96</v>
      </c>
      <c r="Y13" s="1" t="s">
        <v>86</v>
      </c>
      <c r="Z13" s="1" t="s">
        <v>86</v>
      </c>
      <c r="AA13" s="1" t="s">
        <v>96</v>
      </c>
      <c r="AB13" s="1" t="s">
        <v>86</v>
      </c>
      <c r="AC13" s="1" t="s">
        <v>157</v>
      </c>
      <c r="AD13" s="1" t="s">
        <v>98</v>
      </c>
      <c r="AE13" s="1" t="s">
        <v>99</v>
      </c>
      <c r="AF13" s="1" t="s">
        <v>99</v>
      </c>
      <c r="AG13" s="1" t="s">
        <v>127</v>
      </c>
      <c r="AH13" s="1" t="s">
        <v>165</v>
      </c>
      <c r="AI13" s="1" t="s">
        <v>129</v>
      </c>
      <c r="AJ13" s="1" t="s">
        <v>103</v>
      </c>
      <c r="AK13" s="1" t="s">
        <v>86</v>
      </c>
      <c r="AL13">
        <v>659144</v>
      </c>
      <c r="AM13">
        <v>311001110271</v>
      </c>
      <c r="AN13" s="1" t="s">
        <v>187</v>
      </c>
      <c r="AO13" s="1" t="s">
        <v>105</v>
      </c>
      <c r="AP13" s="1" t="s">
        <v>133</v>
      </c>
      <c r="AQ13" s="1" t="s">
        <v>107</v>
      </c>
      <c r="AR13" s="1" t="s">
        <v>108</v>
      </c>
      <c r="AS13" s="1" t="s">
        <v>108</v>
      </c>
      <c r="AT13">
        <v>311001110271</v>
      </c>
      <c r="AU13" s="1" t="s">
        <v>188</v>
      </c>
      <c r="AV13" s="1" t="s">
        <v>111</v>
      </c>
      <c r="AW13" s="1" t="s">
        <v>112</v>
      </c>
      <c r="AX13" s="1" t="s">
        <v>189</v>
      </c>
      <c r="AY13">
        <v>11001</v>
      </c>
      <c r="AZ13" s="1" t="s">
        <v>185</v>
      </c>
      <c r="BA13">
        <v>11</v>
      </c>
      <c r="BB13" s="1" t="s">
        <v>184</v>
      </c>
      <c r="BC13" s="1" t="s">
        <v>114</v>
      </c>
      <c r="BD13">
        <v>47001</v>
      </c>
      <c r="BE13" s="1" t="s">
        <v>88</v>
      </c>
      <c r="BF13" s="1" t="s">
        <v>87</v>
      </c>
      <c r="BG13">
        <v>47</v>
      </c>
      <c r="BH13">
        <v>48</v>
      </c>
      <c r="BI13">
        <v>20</v>
      </c>
      <c r="BJ13">
        <v>2</v>
      </c>
      <c r="BK13">
        <v>47</v>
      </c>
      <c r="BL13">
        <v>25</v>
      </c>
      <c r="BM13">
        <v>2</v>
      </c>
      <c r="BN13">
        <v>36</v>
      </c>
      <c r="BO13">
        <v>7</v>
      </c>
      <c r="BP13">
        <v>1</v>
      </c>
      <c r="BQ13">
        <v>44</v>
      </c>
      <c r="BR13">
        <v>26</v>
      </c>
      <c r="BS13">
        <v>2</v>
      </c>
      <c r="BT13">
        <v>42</v>
      </c>
      <c r="BU13">
        <v>14</v>
      </c>
      <c r="BV13" s="1" t="s">
        <v>115</v>
      </c>
      <c r="BW13">
        <v>218</v>
      </c>
      <c r="BX13">
        <v>18</v>
      </c>
      <c r="BZ13">
        <v>615047500555973</v>
      </c>
      <c r="CA13">
        <v>3</v>
      </c>
      <c r="CB13">
        <v>3</v>
      </c>
      <c r="CC13" s="1" t="s">
        <v>116</v>
      </c>
    </row>
    <row r="14" spans="1:81" x14ac:dyDescent="0.25">
      <c r="A14" s="1" t="s">
        <v>81</v>
      </c>
      <c r="B14" s="1" t="s">
        <v>82</v>
      </c>
      <c r="C14" s="1" t="s">
        <v>144</v>
      </c>
      <c r="D14" s="2">
        <v>38694</v>
      </c>
      <c r="E14">
        <v>20221</v>
      </c>
      <c r="F14" s="1" t="s">
        <v>190</v>
      </c>
      <c r="G14" s="1" t="s">
        <v>85</v>
      </c>
      <c r="H14" s="1" t="s">
        <v>82</v>
      </c>
      <c r="I14" s="1" t="s">
        <v>86</v>
      </c>
      <c r="J14" s="1" t="s">
        <v>87</v>
      </c>
      <c r="K14">
        <v>47</v>
      </c>
      <c r="L14" s="1" t="s">
        <v>88</v>
      </c>
      <c r="M14">
        <v>47001</v>
      </c>
      <c r="N14" s="1" t="s">
        <v>170</v>
      </c>
      <c r="O14" s="1" t="s">
        <v>90</v>
      </c>
      <c r="P14" s="1" t="s">
        <v>91</v>
      </c>
      <c r="Q14" s="1" t="s">
        <v>191</v>
      </c>
      <c r="R14" s="1" t="s">
        <v>191</v>
      </c>
      <c r="S14" s="1" t="s">
        <v>192</v>
      </c>
      <c r="T14" s="1" t="s">
        <v>178</v>
      </c>
      <c r="U14" s="1" t="s">
        <v>96</v>
      </c>
      <c r="V14" s="1" t="s">
        <v>96</v>
      </c>
      <c r="W14" s="1" t="s">
        <v>96</v>
      </c>
      <c r="X14" s="1" t="s">
        <v>96</v>
      </c>
      <c r="Y14" s="1" t="s">
        <v>96</v>
      </c>
      <c r="Z14" s="1" t="s">
        <v>96</v>
      </c>
      <c r="AA14" s="1" t="s">
        <v>86</v>
      </c>
      <c r="AB14" s="1" t="s">
        <v>96</v>
      </c>
      <c r="AC14" s="1" t="s">
        <v>97</v>
      </c>
      <c r="AD14" s="1" t="s">
        <v>98</v>
      </c>
      <c r="AE14" s="1" t="s">
        <v>126</v>
      </c>
      <c r="AF14" s="1" t="s">
        <v>126</v>
      </c>
      <c r="AG14" s="1" t="s">
        <v>100</v>
      </c>
      <c r="AH14" s="1" t="s">
        <v>102</v>
      </c>
      <c r="AI14" s="1" t="s">
        <v>148</v>
      </c>
      <c r="AJ14" s="1" t="s">
        <v>103</v>
      </c>
      <c r="AK14" s="1" t="s">
        <v>86</v>
      </c>
      <c r="AL14">
        <v>143644</v>
      </c>
      <c r="AM14">
        <v>347001051105</v>
      </c>
      <c r="AN14" s="1" t="s">
        <v>193</v>
      </c>
      <c r="AO14" s="1" t="s">
        <v>105</v>
      </c>
      <c r="AP14" s="1" t="s">
        <v>133</v>
      </c>
      <c r="AQ14" s="1" t="s">
        <v>194</v>
      </c>
      <c r="AR14" s="1" t="s">
        <v>108</v>
      </c>
      <c r="AS14" s="1" t="s">
        <v>109</v>
      </c>
      <c r="AT14">
        <v>347001051105</v>
      </c>
      <c r="AU14" s="1" t="s">
        <v>195</v>
      </c>
      <c r="AV14" s="1" t="s">
        <v>111</v>
      </c>
      <c r="AW14" s="1" t="s">
        <v>112</v>
      </c>
      <c r="AX14" s="1" t="s">
        <v>150</v>
      </c>
      <c r="AY14">
        <v>47001</v>
      </c>
      <c r="AZ14" s="1" t="s">
        <v>88</v>
      </c>
      <c r="BA14">
        <v>47</v>
      </c>
      <c r="BB14" s="1" t="s">
        <v>87</v>
      </c>
      <c r="BC14" s="1" t="s">
        <v>114</v>
      </c>
      <c r="BD14">
        <v>47001</v>
      </c>
      <c r="BE14" s="1" t="s">
        <v>88</v>
      </c>
      <c r="BF14" s="1" t="s">
        <v>87</v>
      </c>
      <c r="BG14">
        <v>47</v>
      </c>
      <c r="BH14">
        <v>73</v>
      </c>
      <c r="BI14">
        <v>92</v>
      </c>
      <c r="BJ14">
        <v>4</v>
      </c>
      <c r="BK14">
        <v>78</v>
      </c>
      <c r="BL14">
        <v>95</v>
      </c>
      <c r="BM14">
        <v>4</v>
      </c>
      <c r="BN14">
        <v>69</v>
      </c>
      <c r="BO14">
        <v>85</v>
      </c>
      <c r="BP14">
        <v>3</v>
      </c>
      <c r="BQ14">
        <v>79</v>
      </c>
      <c r="BR14">
        <v>99</v>
      </c>
      <c r="BS14">
        <v>4</v>
      </c>
      <c r="BT14">
        <v>85</v>
      </c>
      <c r="BU14">
        <v>91</v>
      </c>
      <c r="BV14" s="1" t="s">
        <v>196</v>
      </c>
      <c r="BW14">
        <v>378</v>
      </c>
      <c r="BX14">
        <v>96</v>
      </c>
      <c r="BZ14">
        <v>762287448163512</v>
      </c>
      <c r="CA14">
        <v>4</v>
      </c>
      <c r="CB14">
        <v>4</v>
      </c>
      <c r="CC14" s="1" t="s">
        <v>116</v>
      </c>
    </row>
    <row r="15" spans="1:81" x14ac:dyDescent="0.25">
      <c r="A15" s="1" t="s">
        <v>81</v>
      </c>
      <c r="B15" s="1" t="s">
        <v>82</v>
      </c>
      <c r="C15" s="1" t="s">
        <v>83</v>
      </c>
      <c r="D15" s="2">
        <v>38159</v>
      </c>
      <c r="E15">
        <v>20221</v>
      </c>
      <c r="F15" s="1" t="s">
        <v>197</v>
      </c>
      <c r="G15" s="1" t="s">
        <v>85</v>
      </c>
      <c r="H15" s="1" t="s">
        <v>82</v>
      </c>
      <c r="I15" s="1" t="s">
        <v>86</v>
      </c>
      <c r="J15" s="1" t="s">
        <v>87</v>
      </c>
      <c r="K15">
        <v>47</v>
      </c>
      <c r="L15" s="1" t="s">
        <v>88</v>
      </c>
      <c r="M15">
        <v>47001</v>
      </c>
      <c r="N15" s="1" t="s">
        <v>198</v>
      </c>
      <c r="O15" s="1" t="s">
        <v>90</v>
      </c>
      <c r="P15" s="1" t="s">
        <v>123</v>
      </c>
      <c r="Q15" s="1" t="s">
        <v>191</v>
      </c>
      <c r="R15" s="1" t="s">
        <v>191</v>
      </c>
      <c r="S15" s="1" t="s">
        <v>140</v>
      </c>
      <c r="T15" s="1" t="s">
        <v>178</v>
      </c>
      <c r="U15" s="1" t="s">
        <v>96</v>
      </c>
      <c r="V15" s="1" t="s">
        <v>96</v>
      </c>
      <c r="W15" s="1" t="s">
        <v>96</v>
      </c>
      <c r="X15" s="1" t="s">
        <v>96</v>
      </c>
      <c r="Y15" s="1" t="s">
        <v>96</v>
      </c>
      <c r="Z15" s="1" t="s">
        <v>96</v>
      </c>
      <c r="AA15" s="1" t="s">
        <v>86</v>
      </c>
      <c r="AB15" s="1" t="s">
        <v>86</v>
      </c>
      <c r="AC15" s="1" t="s">
        <v>199</v>
      </c>
      <c r="AD15" s="1" t="s">
        <v>126</v>
      </c>
      <c r="AE15" s="1" t="s">
        <v>126</v>
      </c>
      <c r="AF15" s="1" t="s">
        <v>98</v>
      </c>
      <c r="AG15" s="1" t="s">
        <v>100</v>
      </c>
      <c r="AH15" s="1" t="s">
        <v>102</v>
      </c>
      <c r="AI15" s="1" t="s">
        <v>165</v>
      </c>
      <c r="AJ15" s="1" t="s">
        <v>103</v>
      </c>
      <c r="AK15" s="1" t="s">
        <v>86</v>
      </c>
      <c r="AL15">
        <v>143644</v>
      </c>
      <c r="AM15">
        <v>347001051105</v>
      </c>
      <c r="AN15" s="1" t="s">
        <v>193</v>
      </c>
      <c r="AO15" s="1" t="s">
        <v>105</v>
      </c>
      <c r="AP15" s="1" t="s">
        <v>133</v>
      </c>
      <c r="AQ15" s="1" t="s">
        <v>194</v>
      </c>
      <c r="AR15" s="1" t="s">
        <v>108</v>
      </c>
      <c r="AS15" s="1" t="s">
        <v>109</v>
      </c>
      <c r="AT15">
        <v>347001051105</v>
      </c>
      <c r="AU15" s="1" t="s">
        <v>195</v>
      </c>
      <c r="AV15" s="1" t="s">
        <v>111</v>
      </c>
      <c r="AW15" s="1" t="s">
        <v>112</v>
      </c>
      <c r="AX15" s="1" t="s">
        <v>150</v>
      </c>
      <c r="AY15">
        <v>47001</v>
      </c>
      <c r="AZ15" s="1" t="s">
        <v>88</v>
      </c>
      <c r="BA15">
        <v>47</v>
      </c>
      <c r="BB15" s="1" t="s">
        <v>87</v>
      </c>
      <c r="BC15" s="1" t="s">
        <v>114</v>
      </c>
      <c r="BD15">
        <v>47001</v>
      </c>
      <c r="BE15" s="1" t="s">
        <v>88</v>
      </c>
      <c r="BF15" s="1" t="s">
        <v>87</v>
      </c>
      <c r="BG15">
        <v>47</v>
      </c>
      <c r="BH15">
        <v>70</v>
      </c>
      <c r="BI15">
        <v>83</v>
      </c>
      <c r="BJ15">
        <v>4</v>
      </c>
      <c r="BK15">
        <v>69</v>
      </c>
      <c r="BL15">
        <v>77</v>
      </c>
      <c r="BM15">
        <v>3</v>
      </c>
      <c r="BN15">
        <v>71</v>
      </c>
      <c r="BO15">
        <v>92</v>
      </c>
      <c r="BP15">
        <v>4</v>
      </c>
      <c r="BQ15">
        <v>78</v>
      </c>
      <c r="BR15">
        <v>98</v>
      </c>
      <c r="BS15">
        <v>4</v>
      </c>
      <c r="BT15">
        <v>85</v>
      </c>
      <c r="BU15">
        <v>91</v>
      </c>
      <c r="BV15" s="1" t="s">
        <v>196</v>
      </c>
      <c r="BW15">
        <v>365</v>
      </c>
      <c r="BX15">
        <v>91</v>
      </c>
      <c r="BZ15">
        <v>817749494700935</v>
      </c>
      <c r="CA15">
        <v>4</v>
      </c>
      <c r="CB15">
        <v>4</v>
      </c>
      <c r="CC15" s="1" t="s">
        <v>116</v>
      </c>
    </row>
    <row r="16" spans="1:81" x14ac:dyDescent="0.25">
      <c r="A16" s="1" t="s">
        <v>81</v>
      </c>
      <c r="B16" s="1" t="s">
        <v>82</v>
      </c>
      <c r="C16" s="1" t="s">
        <v>83</v>
      </c>
      <c r="D16" s="2">
        <v>38694</v>
      </c>
      <c r="E16">
        <v>20221</v>
      </c>
      <c r="F16" s="1" t="s">
        <v>200</v>
      </c>
      <c r="G16" s="1" t="s">
        <v>85</v>
      </c>
      <c r="H16" s="1" t="s">
        <v>82</v>
      </c>
      <c r="I16" s="1" t="s">
        <v>86</v>
      </c>
      <c r="J16" s="1" t="s">
        <v>201</v>
      </c>
      <c r="K16">
        <v>19</v>
      </c>
      <c r="L16" s="1" t="s">
        <v>202</v>
      </c>
      <c r="M16">
        <v>19001</v>
      </c>
      <c r="N16" s="1" t="s">
        <v>136</v>
      </c>
      <c r="O16" s="1" t="s">
        <v>122</v>
      </c>
      <c r="P16" s="1" t="s">
        <v>123</v>
      </c>
      <c r="Q16" s="1" t="s">
        <v>124</v>
      </c>
      <c r="R16" s="1" t="s">
        <v>92</v>
      </c>
      <c r="S16" s="1" t="s">
        <v>203</v>
      </c>
      <c r="T16" s="1" t="s">
        <v>175</v>
      </c>
      <c r="U16" s="1" t="s">
        <v>96</v>
      </c>
      <c r="V16" s="1" t="s">
        <v>96</v>
      </c>
      <c r="W16" s="1" t="s">
        <v>96</v>
      </c>
      <c r="X16" s="1" t="s">
        <v>96</v>
      </c>
      <c r="Y16" s="1" t="s">
        <v>86</v>
      </c>
      <c r="Z16" s="1" t="s">
        <v>86</v>
      </c>
      <c r="AA16" s="1" t="s">
        <v>96</v>
      </c>
      <c r="AB16" s="1" t="s">
        <v>86</v>
      </c>
      <c r="AC16" s="1" t="s">
        <v>125</v>
      </c>
      <c r="AD16" s="1" t="s">
        <v>126</v>
      </c>
      <c r="AE16" s="1" t="s">
        <v>126</v>
      </c>
      <c r="AF16" s="1" t="s">
        <v>98</v>
      </c>
      <c r="AG16" s="1" t="s">
        <v>127</v>
      </c>
      <c r="AH16" s="1" t="s">
        <v>102</v>
      </c>
      <c r="AI16" s="1" t="s">
        <v>148</v>
      </c>
      <c r="AJ16" s="1" t="s">
        <v>103</v>
      </c>
      <c r="AK16" s="1" t="s">
        <v>86</v>
      </c>
      <c r="AL16">
        <v>135301</v>
      </c>
      <c r="AM16">
        <v>319001004669</v>
      </c>
      <c r="AN16" s="1" t="s">
        <v>204</v>
      </c>
      <c r="AO16" s="1" t="s">
        <v>105</v>
      </c>
      <c r="AP16" s="1" t="s">
        <v>133</v>
      </c>
      <c r="AQ16" s="1" t="s">
        <v>205</v>
      </c>
      <c r="AR16" s="1" t="s">
        <v>108</v>
      </c>
      <c r="AS16" s="1" t="s">
        <v>109</v>
      </c>
      <c r="AT16">
        <v>319001004669</v>
      </c>
      <c r="AU16" s="1" t="s">
        <v>206</v>
      </c>
      <c r="AV16" s="1" t="s">
        <v>111</v>
      </c>
      <c r="AW16" s="1" t="s">
        <v>112</v>
      </c>
      <c r="AX16" s="1" t="s">
        <v>150</v>
      </c>
      <c r="AY16">
        <v>19001</v>
      </c>
      <c r="AZ16" s="1" t="s">
        <v>202</v>
      </c>
      <c r="BA16">
        <v>19</v>
      </c>
      <c r="BB16" s="1" t="s">
        <v>201</v>
      </c>
      <c r="BC16" s="1" t="s">
        <v>114</v>
      </c>
      <c r="BD16">
        <v>19001</v>
      </c>
      <c r="BE16" s="1" t="s">
        <v>202</v>
      </c>
      <c r="BF16" s="1" t="s">
        <v>201</v>
      </c>
      <c r="BG16">
        <v>19</v>
      </c>
      <c r="BH16">
        <v>29</v>
      </c>
      <c r="BI16">
        <v>1</v>
      </c>
      <c r="BJ16">
        <v>1</v>
      </c>
      <c r="BK16">
        <v>35</v>
      </c>
      <c r="BL16">
        <v>8</v>
      </c>
      <c r="BM16">
        <v>1</v>
      </c>
      <c r="BN16">
        <v>43</v>
      </c>
      <c r="BO16">
        <v>21</v>
      </c>
      <c r="BP16">
        <v>2</v>
      </c>
      <c r="BQ16">
        <v>33</v>
      </c>
      <c r="BR16">
        <v>7</v>
      </c>
      <c r="BS16">
        <v>1</v>
      </c>
      <c r="BT16">
        <v>34</v>
      </c>
      <c r="BU16">
        <v>5</v>
      </c>
      <c r="BV16" s="1" t="s">
        <v>115</v>
      </c>
      <c r="BW16">
        <v>175</v>
      </c>
      <c r="BX16">
        <v>4</v>
      </c>
      <c r="BZ16">
        <v>624694045819101</v>
      </c>
      <c r="CA16">
        <v>3</v>
      </c>
      <c r="CB16">
        <v>3</v>
      </c>
      <c r="CC16" s="1" t="s">
        <v>116</v>
      </c>
    </row>
    <row r="17" spans="1:81" x14ac:dyDescent="0.25">
      <c r="A17" s="1" t="s">
        <v>81</v>
      </c>
      <c r="B17" s="1" t="s">
        <v>82</v>
      </c>
      <c r="C17" s="1" t="s">
        <v>83</v>
      </c>
      <c r="D17" s="2">
        <v>38720</v>
      </c>
      <c r="E17">
        <v>20221</v>
      </c>
      <c r="F17" s="1" t="s">
        <v>207</v>
      </c>
      <c r="G17" s="1" t="s">
        <v>85</v>
      </c>
      <c r="H17" s="1" t="s">
        <v>82</v>
      </c>
      <c r="I17" s="1" t="s">
        <v>86</v>
      </c>
      <c r="J17" s="1" t="s">
        <v>201</v>
      </c>
      <c r="K17">
        <v>19</v>
      </c>
      <c r="L17" s="1" t="s">
        <v>202</v>
      </c>
      <c r="M17">
        <v>19001</v>
      </c>
      <c r="N17" s="1" t="s">
        <v>121</v>
      </c>
      <c r="O17" s="1" t="s">
        <v>90</v>
      </c>
      <c r="P17" s="1" t="s">
        <v>208</v>
      </c>
      <c r="Q17" s="1" t="s">
        <v>124</v>
      </c>
      <c r="R17" s="1" t="s">
        <v>154</v>
      </c>
      <c r="S17" s="1" t="s">
        <v>209</v>
      </c>
      <c r="T17" s="1" t="s">
        <v>178</v>
      </c>
      <c r="U17" s="1" t="s">
        <v>96</v>
      </c>
      <c r="V17" s="1" t="s">
        <v>96</v>
      </c>
      <c r="W17" s="1" t="s">
        <v>96</v>
      </c>
      <c r="X17" s="1" t="s">
        <v>96</v>
      </c>
      <c r="Y17" s="1" t="s">
        <v>86</v>
      </c>
      <c r="Z17" s="1" t="s">
        <v>96</v>
      </c>
      <c r="AA17" s="1" t="s">
        <v>96</v>
      </c>
      <c r="AB17" s="1" t="s">
        <v>86</v>
      </c>
      <c r="AC17" s="1" t="s">
        <v>97</v>
      </c>
      <c r="AD17" s="1" t="s">
        <v>126</v>
      </c>
      <c r="AE17" s="1" t="s">
        <v>126</v>
      </c>
      <c r="AF17" s="1" t="s">
        <v>126</v>
      </c>
      <c r="AG17" s="1" t="s">
        <v>127</v>
      </c>
      <c r="AH17" s="1" t="s">
        <v>102</v>
      </c>
      <c r="AI17" s="1" t="s">
        <v>148</v>
      </c>
      <c r="AJ17" s="1" t="s">
        <v>103</v>
      </c>
      <c r="AK17" s="1" t="s">
        <v>86</v>
      </c>
      <c r="AL17">
        <v>106179</v>
      </c>
      <c r="AM17">
        <v>319001000175</v>
      </c>
      <c r="AN17" s="1" t="s">
        <v>210</v>
      </c>
      <c r="AO17" s="1" t="s">
        <v>211</v>
      </c>
      <c r="AP17" s="1" t="s">
        <v>133</v>
      </c>
      <c r="AQ17" s="1" t="s">
        <v>194</v>
      </c>
      <c r="AR17" s="1" t="s">
        <v>114</v>
      </c>
      <c r="AS17" s="1" t="s">
        <v>109</v>
      </c>
      <c r="AT17">
        <v>319001000175</v>
      </c>
      <c r="AU17" s="1" t="s">
        <v>210</v>
      </c>
      <c r="AV17" s="1" t="s">
        <v>111</v>
      </c>
      <c r="AW17" s="1" t="s">
        <v>112</v>
      </c>
      <c r="AX17" s="1" t="s">
        <v>150</v>
      </c>
      <c r="AY17">
        <v>19001</v>
      </c>
      <c r="AZ17" s="1" t="s">
        <v>202</v>
      </c>
      <c r="BA17">
        <v>19</v>
      </c>
      <c r="BB17" s="1" t="s">
        <v>201</v>
      </c>
      <c r="BC17" s="1" t="s">
        <v>114</v>
      </c>
      <c r="BD17">
        <v>19001</v>
      </c>
      <c r="BE17" s="1" t="s">
        <v>202</v>
      </c>
      <c r="BF17" s="1" t="s">
        <v>201</v>
      </c>
      <c r="BG17">
        <v>19</v>
      </c>
      <c r="BH17">
        <v>72</v>
      </c>
      <c r="BI17">
        <v>90</v>
      </c>
      <c r="BJ17">
        <v>4</v>
      </c>
      <c r="BK17">
        <v>54</v>
      </c>
      <c r="BL17">
        <v>39</v>
      </c>
      <c r="BM17">
        <v>3</v>
      </c>
      <c r="BN17">
        <v>58</v>
      </c>
      <c r="BO17">
        <v>55</v>
      </c>
      <c r="BP17">
        <v>3</v>
      </c>
      <c r="BQ17">
        <v>61</v>
      </c>
      <c r="BR17">
        <v>64</v>
      </c>
      <c r="BS17">
        <v>3</v>
      </c>
      <c r="BT17">
        <v>45</v>
      </c>
      <c r="BU17">
        <v>20</v>
      </c>
      <c r="BV17" s="1" t="s">
        <v>115</v>
      </c>
      <c r="BW17">
        <v>300</v>
      </c>
      <c r="BX17">
        <v>55</v>
      </c>
      <c r="BZ17">
        <v>649274680831594</v>
      </c>
      <c r="CA17">
        <v>4</v>
      </c>
      <c r="CB17">
        <v>4</v>
      </c>
      <c r="CC17" s="1" t="s">
        <v>116</v>
      </c>
    </row>
    <row r="18" spans="1:81" x14ac:dyDescent="0.25">
      <c r="A18" s="1" t="s">
        <v>81</v>
      </c>
      <c r="B18" s="1" t="s">
        <v>82</v>
      </c>
      <c r="C18" s="1" t="s">
        <v>144</v>
      </c>
      <c r="D18" s="2">
        <v>38424</v>
      </c>
      <c r="E18">
        <v>20221</v>
      </c>
      <c r="F18" s="1" t="s">
        <v>212</v>
      </c>
      <c r="G18" s="1" t="s">
        <v>85</v>
      </c>
      <c r="H18" s="1" t="s">
        <v>82</v>
      </c>
      <c r="I18" s="1" t="s">
        <v>86</v>
      </c>
      <c r="J18" s="1" t="s">
        <v>201</v>
      </c>
      <c r="K18">
        <v>19</v>
      </c>
      <c r="L18" s="1" t="s">
        <v>202</v>
      </c>
      <c r="M18">
        <v>19001</v>
      </c>
      <c r="N18" s="1" t="s">
        <v>89</v>
      </c>
      <c r="O18" s="1" t="s">
        <v>90</v>
      </c>
      <c r="P18" s="1" t="s">
        <v>91</v>
      </c>
      <c r="Q18" s="1" t="s">
        <v>92</v>
      </c>
      <c r="R18" s="1" t="s">
        <v>140</v>
      </c>
      <c r="S18" s="1" t="s">
        <v>95</v>
      </c>
      <c r="T18" s="1" t="s">
        <v>156</v>
      </c>
      <c r="U18" s="1" t="s">
        <v>96</v>
      </c>
      <c r="V18" s="1" t="s">
        <v>86</v>
      </c>
      <c r="W18" s="1" t="s">
        <v>96</v>
      </c>
      <c r="X18" s="1" t="s">
        <v>96</v>
      </c>
      <c r="Y18" s="1" t="s">
        <v>96</v>
      </c>
      <c r="Z18" s="1" t="s">
        <v>86</v>
      </c>
      <c r="AA18" s="1" t="s">
        <v>86</v>
      </c>
      <c r="AB18" s="1" t="s">
        <v>86</v>
      </c>
      <c r="AC18" s="1" t="s">
        <v>157</v>
      </c>
      <c r="AD18" s="1" t="s">
        <v>99</v>
      </c>
      <c r="AE18" s="1" t="s">
        <v>99</v>
      </c>
      <c r="AF18" s="1" t="s">
        <v>99</v>
      </c>
      <c r="AG18" s="1" t="s">
        <v>147</v>
      </c>
      <c r="AH18" s="1" t="s">
        <v>165</v>
      </c>
      <c r="AI18" s="1" t="s">
        <v>165</v>
      </c>
      <c r="AJ18" s="1" t="s">
        <v>103</v>
      </c>
      <c r="AK18" s="1" t="s">
        <v>86</v>
      </c>
      <c r="AL18">
        <v>39461</v>
      </c>
      <c r="AM18">
        <v>319001002054</v>
      </c>
      <c r="AN18" s="1" t="s">
        <v>213</v>
      </c>
      <c r="AO18" s="1" t="s">
        <v>214</v>
      </c>
      <c r="AP18" s="1" t="s">
        <v>133</v>
      </c>
      <c r="AQ18" s="1" t="s">
        <v>194</v>
      </c>
      <c r="AR18" s="1" t="s">
        <v>114</v>
      </c>
      <c r="AS18" s="1" t="s">
        <v>215</v>
      </c>
      <c r="AT18">
        <v>319001002054</v>
      </c>
      <c r="AU18" s="1" t="s">
        <v>213</v>
      </c>
      <c r="AV18" s="1" t="s">
        <v>111</v>
      </c>
      <c r="AW18" s="1" t="s">
        <v>112</v>
      </c>
      <c r="AX18" s="1" t="s">
        <v>216</v>
      </c>
      <c r="AY18">
        <v>19001</v>
      </c>
      <c r="AZ18" s="1" t="s">
        <v>202</v>
      </c>
      <c r="BA18">
        <v>19</v>
      </c>
      <c r="BB18" s="1" t="s">
        <v>201</v>
      </c>
      <c r="BC18" s="1" t="s">
        <v>114</v>
      </c>
      <c r="BD18">
        <v>19001</v>
      </c>
      <c r="BE18" s="1" t="s">
        <v>202</v>
      </c>
      <c r="BF18" s="1" t="s">
        <v>201</v>
      </c>
      <c r="BG18">
        <v>19</v>
      </c>
      <c r="BH18">
        <v>69</v>
      </c>
      <c r="BI18">
        <v>79</v>
      </c>
      <c r="BJ18">
        <v>4</v>
      </c>
      <c r="BK18">
        <v>81</v>
      </c>
      <c r="BL18">
        <v>98</v>
      </c>
      <c r="BM18">
        <v>4</v>
      </c>
      <c r="BN18">
        <v>73</v>
      </c>
      <c r="BO18">
        <v>95</v>
      </c>
      <c r="BP18">
        <v>4</v>
      </c>
      <c r="BQ18">
        <v>75</v>
      </c>
      <c r="BR18">
        <v>94</v>
      </c>
      <c r="BS18">
        <v>4</v>
      </c>
      <c r="BT18">
        <v>74</v>
      </c>
      <c r="BU18">
        <v>65</v>
      </c>
      <c r="BV18" s="1" t="s">
        <v>217</v>
      </c>
      <c r="BW18">
        <v>372</v>
      </c>
      <c r="BX18">
        <v>94</v>
      </c>
      <c r="BZ18">
        <v>591002079114571</v>
      </c>
      <c r="CA18">
        <v>3</v>
      </c>
      <c r="CB18">
        <v>4</v>
      </c>
      <c r="CC18" s="1" t="s">
        <v>116</v>
      </c>
    </row>
    <row r="19" spans="1:81" x14ac:dyDescent="0.25">
      <c r="A19" s="1" t="s">
        <v>81</v>
      </c>
      <c r="B19" s="1" t="s">
        <v>82</v>
      </c>
      <c r="C19" s="1" t="s">
        <v>83</v>
      </c>
      <c r="D19" s="2">
        <v>38752</v>
      </c>
      <c r="E19">
        <v>20221</v>
      </c>
      <c r="F19" s="1" t="s">
        <v>218</v>
      </c>
      <c r="G19" s="1" t="s">
        <v>85</v>
      </c>
      <c r="H19" s="1" t="s">
        <v>82</v>
      </c>
      <c r="I19" s="1" t="s">
        <v>86</v>
      </c>
      <c r="J19" s="1" t="s">
        <v>201</v>
      </c>
      <c r="K19">
        <v>19</v>
      </c>
      <c r="L19" s="1" t="s">
        <v>202</v>
      </c>
      <c r="M19">
        <v>19001</v>
      </c>
      <c r="N19" s="1" t="s">
        <v>121</v>
      </c>
      <c r="O19" s="1" t="s">
        <v>90</v>
      </c>
      <c r="P19" s="1" t="s">
        <v>137</v>
      </c>
      <c r="Q19" s="1" t="s">
        <v>159</v>
      </c>
      <c r="R19" s="1" t="s">
        <v>92</v>
      </c>
      <c r="S19" s="1" t="s">
        <v>219</v>
      </c>
      <c r="T19" s="1" t="s">
        <v>156</v>
      </c>
      <c r="U19" s="1" t="s">
        <v>96</v>
      </c>
      <c r="V19" s="1" t="s">
        <v>96</v>
      </c>
      <c r="W19" s="1" t="s">
        <v>96</v>
      </c>
      <c r="X19" s="1" t="s">
        <v>96</v>
      </c>
      <c r="Y19" s="1" t="s">
        <v>96</v>
      </c>
      <c r="Z19" s="1" t="s">
        <v>86</v>
      </c>
      <c r="AA19" s="1" t="s">
        <v>96</v>
      </c>
      <c r="AB19" s="1" t="s">
        <v>86</v>
      </c>
      <c r="AC19" s="1" t="s">
        <v>157</v>
      </c>
      <c r="AD19" s="1" t="s">
        <v>98</v>
      </c>
      <c r="AE19" s="1" t="s">
        <v>126</v>
      </c>
      <c r="AF19" s="1" t="s">
        <v>99</v>
      </c>
      <c r="AG19" s="1" t="s">
        <v>127</v>
      </c>
      <c r="AH19" s="1" t="s">
        <v>165</v>
      </c>
      <c r="AI19" s="1" t="s">
        <v>129</v>
      </c>
      <c r="AJ19" s="1" t="s">
        <v>103</v>
      </c>
      <c r="AK19" s="1" t="s">
        <v>86</v>
      </c>
      <c r="AL19">
        <v>106179</v>
      </c>
      <c r="AM19">
        <v>319001000175</v>
      </c>
      <c r="AN19" s="1" t="s">
        <v>210</v>
      </c>
      <c r="AO19" s="1" t="s">
        <v>211</v>
      </c>
      <c r="AP19" s="1" t="s">
        <v>133</v>
      </c>
      <c r="AQ19" s="1" t="s">
        <v>194</v>
      </c>
      <c r="AR19" s="1" t="s">
        <v>114</v>
      </c>
      <c r="AS19" s="1" t="s">
        <v>109</v>
      </c>
      <c r="AT19">
        <v>319001000175</v>
      </c>
      <c r="AU19" s="1" t="s">
        <v>210</v>
      </c>
      <c r="AV19" s="1" t="s">
        <v>111</v>
      </c>
      <c r="AW19" s="1" t="s">
        <v>112</v>
      </c>
      <c r="AX19" s="1" t="s">
        <v>150</v>
      </c>
      <c r="AY19">
        <v>19001</v>
      </c>
      <c r="AZ19" s="1" t="s">
        <v>202</v>
      </c>
      <c r="BA19">
        <v>19</v>
      </c>
      <c r="BB19" s="1" t="s">
        <v>201</v>
      </c>
      <c r="BC19" s="1" t="s">
        <v>114</v>
      </c>
      <c r="BD19">
        <v>19001</v>
      </c>
      <c r="BE19" s="1" t="s">
        <v>202</v>
      </c>
      <c r="BF19" s="1" t="s">
        <v>201</v>
      </c>
      <c r="BG19">
        <v>19</v>
      </c>
      <c r="BH19">
        <v>64</v>
      </c>
      <c r="BI19">
        <v>61</v>
      </c>
      <c r="BJ19">
        <v>3</v>
      </c>
      <c r="BK19">
        <v>58</v>
      </c>
      <c r="BL19">
        <v>49</v>
      </c>
      <c r="BM19">
        <v>3</v>
      </c>
      <c r="BN19">
        <v>56</v>
      </c>
      <c r="BO19">
        <v>51</v>
      </c>
      <c r="BP19">
        <v>3</v>
      </c>
      <c r="BQ19">
        <v>49</v>
      </c>
      <c r="BR19">
        <v>35</v>
      </c>
      <c r="BS19">
        <v>2</v>
      </c>
      <c r="BT19">
        <v>62</v>
      </c>
      <c r="BU19">
        <v>48</v>
      </c>
      <c r="BV19" s="1" t="s">
        <v>220</v>
      </c>
      <c r="BW19">
        <v>286</v>
      </c>
      <c r="BX19">
        <v>48</v>
      </c>
      <c r="BZ19">
        <v>625475611994011</v>
      </c>
      <c r="CA19">
        <v>3</v>
      </c>
      <c r="CB19">
        <v>4</v>
      </c>
      <c r="CC19" s="1" t="s">
        <v>116</v>
      </c>
    </row>
    <row r="20" spans="1:81" x14ac:dyDescent="0.25">
      <c r="A20" s="1" t="s">
        <v>81</v>
      </c>
      <c r="B20" s="1" t="s">
        <v>82</v>
      </c>
      <c r="C20" s="1" t="s">
        <v>144</v>
      </c>
      <c r="D20" s="2">
        <v>38292</v>
      </c>
      <c r="E20">
        <v>20221</v>
      </c>
      <c r="F20" s="1" t="s">
        <v>221</v>
      </c>
      <c r="G20" s="1" t="s">
        <v>85</v>
      </c>
      <c r="H20" s="1" t="s">
        <v>82</v>
      </c>
      <c r="I20" s="1" t="s">
        <v>86</v>
      </c>
      <c r="J20" s="1" t="s">
        <v>201</v>
      </c>
      <c r="K20">
        <v>19</v>
      </c>
      <c r="L20" s="1" t="s">
        <v>202</v>
      </c>
      <c r="M20">
        <v>19001</v>
      </c>
      <c r="N20" s="1" t="s">
        <v>121</v>
      </c>
      <c r="O20" s="1" t="s">
        <v>90</v>
      </c>
      <c r="P20" s="1" t="s">
        <v>123</v>
      </c>
      <c r="Q20" s="1" t="s">
        <v>155</v>
      </c>
      <c r="R20" s="1" t="s">
        <v>155</v>
      </c>
      <c r="S20" s="1" t="s">
        <v>146</v>
      </c>
      <c r="T20" s="1" t="s">
        <v>146</v>
      </c>
      <c r="U20" s="1" t="s">
        <v>96</v>
      </c>
      <c r="V20" s="1" t="s">
        <v>96</v>
      </c>
      <c r="W20" s="1" t="s">
        <v>96</v>
      </c>
      <c r="X20" s="1" t="s">
        <v>96</v>
      </c>
      <c r="Y20" s="1" t="s">
        <v>96</v>
      </c>
      <c r="Z20" s="1" t="s">
        <v>96</v>
      </c>
      <c r="AA20" s="1" t="s">
        <v>96</v>
      </c>
      <c r="AB20" s="1" t="s">
        <v>96</v>
      </c>
      <c r="AC20" s="1" t="s">
        <v>125</v>
      </c>
      <c r="AD20" s="1" t="s">
        <v>126</v>
      </c>
      <c r="AE20" s="1" t="s">
        <v>126</v>
      </c>
      <c r="AF20" s="1" t="s">
        <v>126</v>
      </c>
      <c r="AG20" s="1" t="s">
        <v>127</v>
      </c>
      <c r="AH20" s="1" t="s">
        <v>102</v>
      </c>
      <c r="AI20" s="1" t="s">
        <v>129</v>
      </c>
      <c r="AJ20" s="1" t="s">
        <v>103</v>
      </c>
      <c r="AK20" s="1" t="s">
        <v>86</v>
      </c>
      <c r="AL20">
        <v>39461</v>
      </c>
      <c r="AM20">
        <v>319001002054</v>
      </c>
      <c r="AN20" s="1" t="s">
        <v>213</v>
      </c>
      <c r="AO20" s="1" t="s">
        <v>214</v>
      </c>
      <c r="AP20" s="1" t="s">
        <v>133</v>
      </c>
      <c r="AQ20" s="1" t="s">
        <v>194</v>
      </c>
      <c r="AR20" s="1" t="s">
        <v>114</v>
      </c>
      <c r="AS20" s="1" t="s">
        <v>215</v>
      </c>
      <c r="AT20">
        <v>319001002054</v>
      </c>
      <c r="AU20" s="1" t="s">
        <v>213</v>
      </c>
      <c r="AV20" s="1" t="s">
        <v>111</v>
      </c>
      <c r="AW20" s="1" t="s">
        <v>112</v>
      </c>
      <c r="AX20" s="1" t="s">
        <v>216</v>
      </c>
      <c r="AY20">
        <v>19001</v>
      </c>
      <c r="AZ20" s="1" t="s">
        <v>202</v>
      </c>
      <c r="BA20">
        <v>19</v>
      </c>
      <c r="BB20" s="1" t="s">
        <v>201</v>
      </c>
      <c r="BC20" s="1" t="s">
        <v>114</v>
      </c>
      <c r="BD20">
        <v>19001</v>
      </c>
      <c r="BE20" s="1" t="s">
        <v>202</v>
      </c>
      <c r="BF20" s="1" t="s">
        <v>201</v>
      </c>
      <c r="BG20">
        <v>19</v>
      </c>
      <c r="BH20">
        <v>63</v>
      </c>
      <c r="BI20">
        <v>56</v>
      </c>
      <c r="BJ20">
        <v>3</v>
      </c>
      <c r="BK20">
        <v>56</v>
      </c>
      <c r="BL20">
        <v>43</v>
      </c>
      <c r="BM20">
        <v>3</v>
      </c>
      <c r="BN20">
        <v>51</v>
      </c>
      <c r="BO20">
        <v>39</v>
      </c>
      <c r="BP20">
        <v>2</v>
      </c>
      <c r="BQ20">
        <v>50</v>
      </c>
      <c r="BR20">
        <v>38</v>
      </c>
      <c r="BS20">
        <v>2</v>
      </c>
      <c r="BT20">
        <v>43</v>
      </c>
      <c r="BU20">
        <v>15</v>
      </c>
      <c r="BV20" s="1" t="s">
        <v>115</v>
      </c>
      <c r="BW20">
        <v>270</v>
      </c>
      <c r="BX20">
        <v>40</v>
      </c>
      <c r="BZ20">
        <v>672817247731747</v>
      </c>
      <c r="CA20">
        <v>4</v>
      </c>
      <c r="CB20">
        <v>4</v>
      </c>
      <c r="CC20" s="1" t="s">
        <v>116</v>
      </c>
    </row>
    <row r="21" spans="1:81" x14ac:dyDescent="0.25">
      <c r="A21" s="1" t="s">
        <v>81</v>
      </c>
      <c r="B21" s="1" t="s">
        <v>82</v>
      </c>
      <c r="C21" s="1" t="s">
        <v>83</v>
      </c>
      <c r="D21" s="2">
        <v>38740</v>
      </c>
      <c r="E21">
        <v>20221</v>
      </c>
      <c r="F21" s="1" t="s">
        <v>222</v>
      </c>
      <c r="G21" s="1" t="s">
        <v>85</v>
      </c>
      <c r="H21" s="1" t="s">
        <v>82</v>
      </c>
      <c r="I21" s="1" t="s">
        <v>86</v>
      </c>
      <c r="J21" s="1" t="s">
        <v>201</v>
      </c>
      <c r="K21">
        <v>19</v>
      </c>
      <c r="L21" s="1" t="s">
        <v>202</v>
      </c>
      <c r="M21">
        <v>19001</v>
      </c>
      <c r="N21" s="1" t="s">
        <v>121</v>
      </c>
      <c r="O21" s="1" t="s">
        <v>90</v>
      </c>
      <c r="P21" s="1" t="s">
        <v>137</v>
      </c>
      <c r="Q21" s="1" t="s">
        <v>191</v>
      </c>
      <c r="R21" s="1" t="s">
        <v>191</v>
      </c>
      <c r="S21" s="1" t="s">
        <v>178</v>
      </c>
      <c r="T21" s="1" t="s">
        <v>95</v>
      </c>
      <c r="U21" s="1" t="s">
        <v>96</v>
      </c>
      <c r="V21" s="1" t="s">
        <v>96</v>
      </c>
      <c r="W21" s="1" t="s">
        <v>96</v>
      </c>
      <c r="X21" s="1" t="s">
        <v>96</v>
      </c>
      <c r="Y21" s="1" t="s">
        <v>86</v>
      </c>
      <c r="Z21" s="1" t="s">
        <v>96</v>
      </c>
      <c r="AA21" s="1" t="s">
        <v>86</v>
      </c>
      <c r="AB21" s="1" t="s">
        <v>86</v>
      </c>
      <c r="AC21" s="1" t="s">
        <v>97</v>
      </c>
      <c r="AD21" s="1" t="s">
        <v>126</v>
      </c>
      <c r="AE21" s="1" t="s">
        <v>126</v>
      </c>
      <c r="AF21" s="1" t="s">
        <v>126</v>
      </c>
      <c r="AG21" s="1" t="s">
        <v>127</v>
      </c>
      <c r="AH21" s="1" t="s">
        <v>101</v>
      </c>
      <c r="AI21" s="1" t="s">
        <v>165</v>
      </c>
      <c r="AJ21" s="1" t="s">
        <v>103</v>
      </c>
      <c r="AK21" s="1" t="s">
        <v>86</v>
      </c>
      <c r="AL21">
        <v>46383</v>
      </c>
      <c r="AM21">
        <v>319001002135</v>
      </c>
      <c r="AN21" s="1" t="s">
        <v>223</v>
      </c>
      <c r="AO21" s="1" t="s">
        <v>105</v>
      </c>
      <c r="AP21" s="1" t="s">
        <v>133</v>
      </c>
      <c r="AQ21" s="1" t="s">
        <v>194</v>
      </c>
      <c r="AR21" s="1" t="s">
        <v>114</v>
      </c>
      <c r="AS21" s="1" t="s">
        <v>109</v>
      </c>
      <c r="AT21">
        <v>319001002135</v>
      </c>
      <c r="AU21" s="1" t="s">
        <v>223</v>
      </c>
      <c r="AV21" s="1" t="s">
        <v>111</v>
      </c>
      <c r="AW21" s="1" t="s">
        <v>112</v>
      </c>
      <c r="AX21" s="1" t="s">
        <v>216</v>
      </c>
      <c r="AY21">
        <v>19001</v>
      </c>
      <c r="AZ21" s="1" t="s">
        <v>202</v>
      </c>
      <c r="BA21">
        <v>19</v>
      </c>
      <c r="BB21" s="1" t="s">
        <v>201</v>
      </c>
      <c r="BC21" s="1" t="s">
        <v>114</v>
      </c>
      <c r="BD21">
        <v>19001</v>
      </c>
      <c r="BE21" s="1" t="s">
        <v>202</v>
      </c>
      <c r="BF21" s="1" t="s">
        <v>201</v>
      </c>
      <c r="BG21">
        <v>19</v>
      </c>
      <c r="BH21">
        <v>71</v>
      </c>
      <c r="BI21">
        <v>85</v>
      </c>
      <c r="BJ21">
        <v>4</v>
      </c>
      <c r="BK21">
        <v>74</v>
      </c>
      <c r="BL21">
        <v>90</v>
      </c>
      <c r="BM21">
        <v>4</v>
      </c>
      <c r="BN21">
        <v>71</v>
      </c>
      <c r="BO21">
        <v>91</v>
      </c>
      <c r="BP21">
        <v>4</v>
      </c>
      <c r="BQ21">
        <v>70</v>
      </c>
      <c r="BR21">
        <v>87</v>
      </c>
      <c r="BS21">
        <v>3</v>
      </c>
      <c r="BT21">
        <v>77</v>
      </c>
      <c r="BU21">
        <v>71</v>
      </c>
      <c r="BV21" s="1" t="s">
        <v>217</v>
      </c>
      <c r="BW21">
        <v>360</v>
      </c>
      <c r="BX21">
        <v>89</v>
      </c>
      <c r="BZ21">
        <v>780496507344593</v>
      </c>
      <c r="CA21">
        <v>4</v>
      </c>
      <c r="CB21">
        <v>4</v>
      </c>
      <c r="CC21" s="1" t="s">
        <v>116</v>
      </c>
    </row>
    <row r="22" spans="1:81" x14ac:dyDescent="0.25">
      <c r="A22" s="1" t="s">
        <v>81</v>
      </c>
      <c r="B22" s="1" t="s">
        <v>82</v>
      </c>
      <c r="C22" s="1" t="s">
        <v>83</v>
      </c>
      <c r="D22" s="2">
        <v>38587</v>
      </c>
      <c r="E22">
        <v>20221</v>
      </c>
      <c r="F22" s="1" t="s">
        <v>224</v>
      </c>
      <c r="G22" s="1" t="s">
        <v>85</v>
      </c>
      <c r="H22" s="1" t="s">
        <v>82</v>
      </c>
      <c r="I22" s="1" t="s">
        <v>86</v>
      </c>
      <c r="J22" s="1" t="s">
        <v>201</v>
      </c>
      <c r="K22">
        <v>19</v>
      </c>
      <c r="L22" s="1" t="s">
        <v>202</v>
      </c>
      <c r="M22">
        <v>19001</v>
      </c>
      <c r="N22" s="1" t="s">
        <v>225</v>
      </c>
      <c r="O22" s="1" t="s">
        <v>90</v>
      </c>
      <c r="P22" s="1" t="s">
        <v>91</v>
      </c>
      <c r="Q22" s="1" t="s">
        <v>92</v>
      </c>
      <c r="R22" s="1" t="s">
        <v>155</v>
      </c>
      <c r="S22" s="1" t="s">
        <v>178</v>
      </c>
      <c r="T22" s="1" t="s">
        <v>156</v>
      </c>
      <c r="U22" s="1" t="s">
        <v>96</v>
      </c>
      <c r="V22" s="1" t="s">
        <v>96</v>
      </c>
      <c r="W22" s="1" t="s">
        <v>96</v>
      </c>
      <c r="X22" s="1" t="s">
        <v>96</v>
      </c>
      <c r="Y22" s="1" t="s">
        <v>86</v>
      </c>
      <c r="Z22" s="1" t="s">
        <v>96</v>
      </c>
      <c r="AA22" s="1" t="s">
        <v>86</v>
      </c>
      <c r="AB22" s="1" t="s">
        <v>96</v>
      </c>
      <c r="AC22" s="1" t="s">
        <v>97</v>
      </c>
      <c r="AD22" s="1" t="s">
        <v>126</v>
      </c>
      <c r="AE22" s="1" t="s">
        <v>98</v>
      </c>
      <c r="AF22" s="1" t="s">
        <v>126</v>
      </c>
      <c r="AG22" s="1" t="s">
        <v>127</v>
      </c>
      <c r="AH22" s="1" t="s">
        <v>172</v>
      </c>
      <c r="AI22" s="1" t="s">
        <v>148</v>
      </c>
      <c r="AJ22" s="1" t="s">
        <v>103</v>
      </c>
      <c r="AK22" s="1" t="s">
        <v>86</v>
      </c>
      <c r="AL22">
        <v>46383</v>
      </c>
      <c r="AM22">
        <v>319001002135</v>
      </c>
      <c r="AN22" s="1" t="s">
        <v>223</v>
      </c>
      <c r="AO22" s="1" t="s">
        <v>105</v>
      </c>
      <c r="AP22" s="1" t="s">
        <v>133</v>
      </c>
      <c r="AQ22" s="1" t="s">
        <v>194</v>
      </c>
      <c r="AR22" s="1" t="s">
        <v>114</v>
      </c>
      <c r="AS22" s="1" t="s">
        <v>109</v>
      </c>
      <c r="AT22">
        <v>319001002135</v>
      </c>
      <c r="AU22" s="1" t="s">
        <v>223</v>
      </c>
      <c r="AV22" s="1" t="s">
        <v>111</v>
      </c>
      <c r="AW22" s="1" t="s">
        <v>112</v>
      </c>
      <c r="AX22" s="1" t="s">
        <v>216</v>
      </c>
      <c r="AY22">
        <v>19001</v>
      </c>
      <c r="AZ22" s="1" t="s">
        <v>202</v>
      </c>
      <c r="BA22">
        <v>19</v>
      </c>
      <c r="BB22" s="1" t="s">
        <v>201</v>
      </c>
      <c r="BC22" s="1" t="s">
        <v>114</v>
      </c>
      <c r="BD22">
        <v>19001</v>
      </c>
      <c r="BE22" s="1" t="s">
        <v>202</v>
      </c>
      <c r="BF22" s="1" t="s">
        <v>201</v>
      </c>
      <c r="BG22">
        <v>19</v>
      </c>
      <c r="BH22">
        <v>71</v>
      </c>
      <c r="BI22">
        <v>86</v>
      </c>
      <c r="BJ22">
        <v>4</v>
      </c>
      <c r="BK22">
        <v>73</v>
      </c>
      <c r="BL22">
        <v>88</v>
      </c>
      <c r="BM22">
        <v>4</v>
      </c>
      <c r="BN22">
        <v>64</v>
      </c>
      <c r="BO22">
        <v>72</v>
      </c>
      <c r="BP22">
        <v>3</v>
      </c>
      <c r="BQ22">
        <v>67</v>
      </c>
      <c r="BR22">
        <v>79</v>
      </c>
      <c r="BS22">
        <v>3</v>
      </c>
      <c r="BT22">
        <v>71</v>
      </c>
      <c r="BU22">
        <v>60</v>
      </c>
      <c r="BV22" s="1" t="s">
        <v>217</v>
      </c>
      <c r="BW22">
        <v>345</v>
      </c>
      <c r="BX22">
        <v>81</v>
      </c>
      <c r="BZ22">
        <v>698479664708358</v>
      </c>
      <c r="CA22">
        <v>4</v>
      </c>
      <c r="CB22">
        <v>4</v>
      </c>
      <c r="CC22" s="1" t="s">
        <v>116</v>
      </c>
    </row>
    <row r="23" spans="1:81" x14ac:dyDescent="0.25">
      <c r="A23" s="1" t="s">
        <v>81</v>
      </c>
      <c r="B23" s="1" t="s">
        <v>82</v>
      </c>
      <c r="C23" s="1" t="s">
        <v>144</v>
      </c>
      <c r="D23" s="2">
        <v>38195</v>
      </c>
      <c r="E23">
        <v>20221</v>
      </c>
      <c r="F23" s="1" t="s">
        <v>226</v>
      </c>
      <c r="G23" s="1" t="s">
        <v>85</v>
      </c>
      <c r="H23" s="1" t="s">
        <v>82</v>
      </c>
      <c r="I23" s="1" t="s">
        <v>86</v>
      </c>
      <c r="J23" s="1" t="s">
        <v>227</v>
      </c>
      <c r="K23">
        <v>73</v>
      </c>
      <c r="L23" s="1" t="s">
        <v>228</v>
      </c>
      <c r="M23">
        <v>73411</v>
      </c>
      <c r="N23" s="1" t="s">
        <v>225</v>
      </c>
      <c r="O23" s="1" t="s">
        <v>122</v>
      </c>
      <c r="P23" s="1" t="s">
        <v>123</v>
      </c>
      <c r="Q23" s="1" t="s">
        <v>140</v>
      </c>
      <c r="R23" s="1" t="s">
        <v>191</v>
      </c>
      <c r="S23" s="1" t="s">
        <v>140</v>
      </c>
      <c r="T23" s="1" t="s">
        <v>178</v>
      </c>
      <c r="U23" s="1" t="s">
        <v>96</v>
      </c>
      <c r="V23" s="1" t="s">
        <v>86</v>
      </c>
      <c r="W23" s="1" t="s">
        <v>96</v>
      </c>
      <c r="X23" s="1" t="s">
        <v>96</v>
      </c>
      <c r="Y23" s="1" t="s">
        <v>96</v>
      </c>
      <c r="Z23" s="1" t="s">
        <v>86</v>
      </c>
      <c r="AA23" s="1" t="s">
        <v>86</v>
      </c>
      <c r="AB23" s="1" t="s">
        <v>86</v>
      </c>
      <c r="AC23" s="1" t="s">
        <v>199</v>
      </c>
      <c r="AD23" s="1" t="s">
        <v>126</v>
      </c>
      <c r="AE23" s="1" t="s">
        <v>98</v>
      </c>
      <c r="AF23" s="1" t="s">
        <v>98</v>
      </c>
      <c r="AG23" s="1" t="s">
        <v>127</v>
      </c>
      <c r="AH23" s="1" t="s">
        <v>172</v>
      </c>
      <c r="AI23" s="1" t="s">
        <v>148</v>
      </c>
      <c r="AJ23" s="1" t="s">
        <v>103</v>
      </c>
      <c r="AK23" s="1" t="s">
        <v>86</v>
      </c>
      <c r="AL23">
        <v>732982</v>
      </c>
      <c r="AM23">
        <v>308758800690</v>
      </c>
      <c r="AN23" s="1" t="s">
        <v>229</v>
      </c>
      <c r="AO23" s="1" t="s">
        <v>105</v>
      </c>
      <c r="AP23" s="1" t="s">
        <v>133</v>
      </c>
      <c r="AQ23" s="1" t="s">
        <v>194</v>
      </c>
      <c r="AR23" s="1" t="s">
        <v>108</v>
      </c>
      <c r="AS23" s="1" t="s">
        <v>108</v>
      </c>
      <c r="AT23">
        <v>308758800690</v>
      </c>
      <c r="AU23" s="1" t="s">
        <v>230</v>
      </c>
      <c r="AV23" s="1" t="s">
        <v>111</v>
      </c>
      <c r="AW23" s="1" t="s">
        <v>112</v>
      </c>
      <c r="AX23" s="1" t="s">
        <v>150</v>
      </c>
      <c r="AY23">
        <v>8758</v>
      </c>
      <c r="AZ23" s="1" t="s">
        <v>231</v>
      </c>
      <c r="BA23">
        <v>8</v>
      </c>
      <c r="BB23" s="1" t="s">
        <v>119</v>
      </c>
      <c r="BC23" s="1" t="s">
        <v>114</v>
      </c>
      <c r="BD23">
        <v>73408</v>
      </c>
      <c r="BE23" s="1" t="s">
        <v>232</v>
      </c>
      <c r="BF23" s="1" t="s">
        <v>227</v>
      </c>
      <c r="BG23">
        <v>73</v>
      </c>
      <c r="BH23">
        <v>63</v>
      </c>
      <c r="BI23">
        <v>56</v>
      </c>
      <c r="BJ23">
        <v>3</v>
      </c>
      <c r="BK23">
        <v>62</v>
      </c>
      <c r="BL23">
        <v>59</v>
      </c>
      <c r="BM23">
        <v>3</v>
      </c>
      <c r="BN23">
        <v>57</v>
      </c>
      <c r="BO23">
        <v>53</v>
      </c>
      <c r="BP23">
        <v>3</v>
      </c>
      <c r="BQ23">
        <v>46</v>
      </c>
      <c r="BR23">
        <v>29</v>
      </c>
      <c r="BS23">
        <v>2</v>
      </c>
      <c r="BT23">
        <v>61</v>
      </c>
      <c r="BU23">
        <v>47</v>
      </c>
      <c r="BV23" s="1" t="s">
        <v>220</v>
      </c>
      <c r="BW23">
        <v>287</v>
      </c>
      <c r="BX23">
        <v>48</v>
      </c>
      <c r="BZ23">
        <v>749215206166758</v>
      </c>
      <c r="CA23">
        <v>4</v>
      </c>
      <c r="CB23">
        <v>4</v>
      </c>
      <c r="CC23" s="1" t="s">
        <v>116</v>
      </c>
    </row>
    <row r="24" spans="1:81" x14ac:dyDescent="0.25">
      <c r="A24" s="1" t="s">
        <v>81</v>
      </c>
      <c r="B24" s="1" t="s">
        <v>82</v>
      </c>
      <c r="C24" s="1" t="s">
        <v>83</v>
      </c>
      <c r="D24" s="2">
        <v>38666</v>
      </c>
      <c r="E24">
        <v>20221</v>
      </c>
      <c r="F24" s="1" t="s">
        <v>233</v>
      </c>
      <c r="G24" s="1" t="s">
        <v>85</v>
      </c>
      <c r="H24" s="1" t="s">
        <v>82</v>
      </c>
      <c r="I24" s="1" t="s">
        <v>86</v>
      </c>
      <c r="J24" s="1" t="s">
        <v>227</v>
      </c>
      <c r="K24">
        <v>73</v>
      </c>
      <c r="L24" s="1" t="s">
        <v>228</v>
      </c>
      <c r="M24">
        <v>73411</v>
      </c>
      <c r="N24" s="1" t="s">
        <v>121</v>
      </c>
      <c r="O24" s="1" t="s">
        <v>122</v>
      </c>
      <c r="P24" s="1" t="s">
        <v>137</v>
      </c>
      <c r="Q24" s="1" t="s">
        <v>93</v>
      </c>
      <c r="R24" s="1" t="s">
        <v>139</v>
      </c>
      <c r="S24" s="1" t="s">
        <v>234</v>
      </c>
      <c r="T24" s="1" t="s">
        <v>95</v>
      </c>
      <c r="U24" s="1" t="s">
        <v>96</v>
      </c>
      <c r="V24" s="1" t="s">
        <v>86</v>
      </c>
      <c r="W24" s="1" t="s">
        <v>96</v>
      </c>
      <c r="X24" s="1" t="s">
        <v>96</v>
      </c>
      <c r="Y24" s="1" t="s">
        <v>108</v>
      </c>
      <c r="Z24" s="1" t="s">
        <v>108</v>
      </c>
      <c r="AA24" s="1" t="s">
        <v>96</v>
      </c>
      <c r="AB24" s="1" t="s">
        <v>86</v>
      </c>
      <c r="AC24" s="1" t="s">
        <v>97</v>
      </c>
      <c r="AD24" s="1" t="s">
        <v>141</v>
      </c>
      <c r="AE24" s="1" t="s">
        <v>98</v>
      </c>
      <c r="AF24" s="1" t="s">
        <v>126</v>
      </c>
      <c r="AG24" s="1" t="s">
        <v>127</v>
      </c>
      <c r="AH24" s="1" t="s">
        <v>101</v>
      </c>
      <c r="AI24" s="1" t="s">
        <v>165</v>
      </c>
      <c r="AJ24" s="1" t="s">
        <v>166</v>
      </c>
      <c r="AK24" s="1" t="s">
        <v>86</v>
      </c>
      <c r="AL24">
        <v>752014</v>
      </c>
      <c r="AM24">
        <v>373411002242</v>
      </c>
      <c r="AN24" s="1" t="s">
        <v>235</v>
      </c>
      <c r="AO24" s="1" t="s">
        <v>105</v>
      </c>
      <c r="AP24" s="1" t="s">
        <v>133</v>
      </c>
      <c r="AQ24" s="1" t="s">
        <v>107</v>
      </c>
      <c r="AR24" s="1" t="s">
        <v>108</v>
      </c>
      <c r="AS24" s="1" t="s">
        <v>109</v>
      </c>
      <c r="AT24">
        <v>373411002242</v>
      </c>
      <c r="AU24" s="1" t="s">
        <v>236</v>
      </c>
      <c r="AV24" s="1" t="s">
        <v>111</v>
      </c>
      <c r="AW24" s="1" t="s">
        <v>112</v>
      </c>
      <c r="AX24" s="1" t="s">
        <v>134</v>
      </c>
      <c r="AY24">
        <v>73411</v>
      </c>
      <c r="AZ24" s="1" t="s">
        <v>228</v>
      </c>
      <c r="BA24">
        <v>73</v>
      </c>
      <c r="BB24" s="1" t="s">
        <v>227</v>
      </c>
      <c r="BC24" s="1" t="s">
        <v>114</v>
      </c>
      <c r="BD24">
        <v>73408</v>
      </c>
      <c r="BE24" s="1" t="s">
        <v>232</v>
      </c>
      <c r="BF24" s="1" t="s">
        <v>227</v>
      </c>
      <c r="BG24">
        <v>73</v>
      </c>
      <c r="BH24">
        <v>57</v>
      </c>
      <c r="BI24">
        <v>40</v>
      </c>
      <c r="BJ24">
        <v>3</v>
      </c>
      <c r="BK24">
        <v>59</v>
      </c>
      <c r="BL24">
        <v>53</v>
      </c>
      <c r="BM24">
        <v>3</v>
      </c>
      <c r="BN24">
        <v>58</v>
      </c>
      <c r="BO24">
        <v>55</v>
      </c>
      <c r="BP24">
        <v>3</v>
      </c>
      <c r="BQ24">
        <v>62</v>
      </c>
      <c r="BR24">
        <v>65</v>
      </c>
      <c r="BS24">
        <v>3</v>
      </c>
      <c r="BT24">
        <v>47</v>
      </c>
      <c r="BU24">
        <v>23</v>
      </c>
      <c r="BV24" s="1" t="s">
        <v>115</v>
      </c>
      <c r="BW24">
        <v>290</v>
      </c>
      <c r="BX24">
        <v>50</v>
      </c>
      <c r="BZ24">
        <v>499387601538865</v>
      </c>
      <c r="CA24">
        <v>2</v>
      </c>
      <c r="CB24">
        <v>3</v>
      </c>
      <c r="CC24" s="1" t="s">
        <v>116</v>
      </c>
    </row>
    <row r="25" spans="1:81" x14ac:dyDescent="0.25">
      <c r="A25" s="1" t="s">
        <v>117</v>
      </c>
      <c r="B25" s="1" t="s">
        <v>82</v>
      </c>
      <c r="C25" s="1" t="s">
        <v>83</v>
      </c>
      <c r="D25" s="2">
        <v>37813</v>
      </c>
      <c r="E25">
        <v>20221</v>
      </c>
      <c r="F25" s="1" t="s">
        <v>237</v>
      </c>
      <c r="G25" s="1" t="s">
        <v>85</v>
      </c>
      <c r="H25" s="1" t="s">
        <v>82</v>
      </c>
      <c r="I25" s="1" t="s">
        <v>86</v>
      </c>
      <c r="J25" s="1" t="s">
        <v>227</v>
      </c>
      <c r="K25">
        <v>73</v>
      </c>
      <c r="L25" s="1" t="s">
        <v>228</v>
      </c>
      <c r="M25">
        <v>73411</v>
      </c>
      <c r="N25" s="1" t="s">
        <v>121</v>
      </c>
      <c r="O25" s="1" t="s">
        <v>122</v>
      </c>
      <c r="P25" s="1" t="s">
        <v>153</v>
      </c>
      <c r="Q25" s="1" t="s">
        <v>124</v>
      </c>
      <c r="R25" s="1" t="s">
        <v>124</v>
      </c>
      <c r="S25" s="1" t="s">
        <v>186</v>
      </c>
      <c r="T25" s="1" t="s">
        <v>175</v>
      </c>
      <c r="U25" s="1" t="s">
        <v>96</v>
      </c>
      <c r="V25" s="1" t="s">
        <v>96</v>
      </c>
      <c r="W25" s="1" t="s">
        <v>96</v>
      </c>
      <c r="X25" s="1" t="s">
        <v>96</v>
      </c>
      <c r="Y25" s="1" t="s">
        <v>86</v>
      </c>
      <c r="Z25" s="1" t="s">
        <v>86</v>
      </c>
      <c r="AA25" s="1" t="s">
        <v>96</v>
      </c>
      <c r="AB25" s="1" t="s">
        <v>86</v>
      </c>
      <c r="AC25" s="1" t="s">
        <v>125</v>
      </c>
      <c r="AD25" s="1" t="s">
        <v>98</v>
      </c>
      <c r="AE25" s="1" t="s">
        <v>126</v>
      </c>
      <c r="AF25" s="1" t="s">
        <v>98</v>
      </c>
      <c r="AG25" s="1" t="s">
        <v>127</v>
      </c>
      <c r="AH25" s="1" t="s">
        <v>128</v>
      </c>
      <c r="AI25" s="1" t="s">
        <v>129</v>
      </c>
      <c r="AJ25" s="1" t="s">
        <v>161</v>
      </c>
      <c r="AK25" s="1" t="s">
        <v>131</v>
      </c>
      <c r="AL25">
        <v>752014</v>
      </c>
      <c r="AM25">
        <v>373411002242</v>
      </c>
      <c r="AN25" s="1" t="s">
        <v>235</v>
      </c>
      <c r="AO25" s="1" t="s">
        <v>105</v>
      </c>
      <c r="AP25" s="1" t="s">
        <v>133</v>
      </c>
      <c r="AQ25" s="1" t="s">
        <v>107</v>
      </c>
      <c r="AR25" s="1" t="s">
        <v>108</v>
      </c>
      <c r="AS25" s="1" t="s">
        <v>109</v>
      </c>
      <c r="AT25">
        <v>373411002242</v>
      </c>
      <c r="AU25" s="1" t="s">
        <v>236</v>
      </c>
      <c r="AV25" s="1" t="s">
        <v>111</v>
      </c>
      <c r="AW25" s="1" t="s">
        <v>112</v>
      </c>
      <c r="AX25" s="1" t="s">
        <v>134</v>
      </c>
      <c r="AY25">
        <v>73411</v>
      </c>
      <c r="AZ25" s="1" t="s">
        <v>228</v>
      </c>
      <c r="BA25">
        <v>73</v>
      </c>
      <c r="BB25" s="1" t="s">
        <v>227</v>
      </c>
      <c r="BC25" s="1" t="s">
        <v>114</v>
      </c>
      <c r="BD25">
        <v>73408</v>
      </c>
      <c r="BE25" s="1" t="s">
        <v>232</v>
      </c>
      <c r="BF25" s="1" t="s">
        <v>227</v>
      </c>
      <c r="BG25">
        <v>73</v>
      </c>
      <c r="BH25">
        <v>52</v>
      </c>
      <c r="BI25">
        <v>29</v>
      </c>
      <c r="BJ25">
        <v>3</v>
      </c>
      <c r="BK25">
        <v>55</v>
      </c>
      <c r="BL25">
        <v>42</v>
      </c>
      <c r="BM25">
        <v>3</v>
      </c>
      <c r="BN25">
        <v>46</v>
      </c>
      <c r="BO25">
        <v>26</v>
      </c>
      <c r="BP25">
        <v>2</v>
      </c>
      <c r="BQ25">
        <v>36</v>
      </c>
      <c r="BR25">
        <v>12</v>
      </c>
      <c r="BS25">
        <v>1</v>
      </c>
      <c r="BT25">
        <v>57</v>
      </c>
      <c r="BU25">
        <v>41</v>
      </c>
      <c r="BV25" s="1" t="s">
        <v>151</v>
      </c>
      <c r="BW25">
        <v>240</v>
      </c>
      <c r="BX25">
        <v>27</v>
      </c>
      <c r="BZ25">
        <v>580778521660839</v>
      </c>
      <c r="CA25">
        <v>3</v>
      </c>
      <c r="CB25">
        <v>3</v>
      </c>
      <c r="CC25" s="1" t="s">
        <v>116</v>
      </c>
    </row>
    <row r="26" spans="1:81" x14ac:dyDescent="0.25">
      <c r="A26" s="1" t="s">
        <v>81</v>
      </c>
      <c r="B26" s="1" t="s">
        <v>82</v>
      </c>
      <c r="C26" s="1" t="s">
        <v>144</v>
      </c>
      <c r="D26" s="2">
        <v>38633</v>
      </c>
      <c r="E26">
        <v>20221</v>
      </c>
      <c r="F26" s="1" t="s">
        <v>238</v>
      </c>
      <c r="G26" s="1" t="s">
        <v>85</v>
      </c>
      <c r="H26" s="1" t="s">
        <v>82</v>
      </c>
      <c r="I26" s="1" t="s">
        <v>86</v>
      </c>
      <c r="J26" s="1" t="s">
        <v>227</v>
      </c>
      <c r="K26">
        <v>73</v>
      </c>
      <c r="L26" s="1" t="s">
        <v>228</v>
      </c>
      <c r="M26">
        <v>73411</v>
      </c>
      <c r="N26" s="1" t="s">
        <v>89</v>
      </c>
      <c r="O26" s="1" t="s">
        <v>90</v>
      </c>
      <c r="P26" s="1" t="s">
        <v>91</v>
      </c>
      <c r="Q26" s="1" t="s">
        <v>92</v>
      </c>
      <c r="R26" s="1" t="s">
        <v>139</v>
      </c>
      <c r="S26" s="1" t="s">
        <v>178</v>
      </c>
      <c r="T26" s="1" t="s">
        <v>186</v>
      </c>
      <c r="U26" s="1" t="s">
        <v>96</v>
      </c>
      <c r="V26" s="1" t="s">
        <v>96</v>
      </c>
      <c r="W26" s="1" t="s">
        <v>86</v>
      </c>
      <c r="X26" s="1" t="s">
        <v>96</v>
      </c>
      <c r="Y26" s="1" t="s">
        <v>96</v>
      </c>
      <c r="Z26" s="1" t="s">
        <v>96</v>
      </c>
      <c r="AA26" s="1" t="s">
        <v>96</v>
      </c>
      <c r="AB26" s="1" t="s">
        <v>86</v>
      </c>
      <c r="AC26" s="1" t="s">
        <v>125</v>
      </c>
      <c r="AD26" s="1" t="s">
        <v>141</v>
      </c>
      <c r="AE26" s="1" t="s">
        <v>99</v>
      </c>
      <c r="AF26" s="1" t="s">
        <v>98</v>
      </c>
      <c r="AG26" s="1" t="s">
        <v>127</v>
      </c>
      <c r="AH26" s="1" t="s">
        <v>128</v>
      </c>
      <c r="AI26" s="1" t="s">
        <v>102</v>
      </c>
      <c r="AJ26" s="1" t="s">
        <v>103</v>
      </c>
      <c r="AK26" s="1" t="s">
        <v>86</v>
      </c>
      <c r="AL26">
        <v>752014</v>
      </c>
      <c r="AM26">
        <v>373411002242</v>
      </c>
      <c r="AN26" s="1" t="s">
        <v>235</v>
      </c>
      <c r="AO26" s="1" t="s">
        <v>105</v>
      </c>
      <c r="AP26" s="1" t="s">
        <v>133</v>
      </c>
      <c r="AQ26" s="1" t="s">
        <v>107</v>
      </c>
      <c r="AR26" s="1" t="s">
        <v>108</v>
      </c>
      <c r="AS26" s="1" t="s">
        <v>109</v>
      </c>
      <c r="AT26">
        <v>373411002242</v>
      </c>
      <c r="AU26" s="1" t="s">
        <v>236</v>
      </c>
      <c r="AV26" s="1" t="s">
        <v>111</v>
      </c>
      <c r="AW26" s="1" t="s">
        <v>112</v>
      </c>
      <c r="AX26" s="1" t="s">
        <v>134</v>
      </c>
      <c r="AY26">
        <v>73411</v>
      </c>
      <c r="AZ26" s="1" t="s">
        <v>228</v>
      </c>
      <c r="BA26">
        <v>73</v>
      </c>
      <c r="BB26" s="1" t="s">
        <v>227</v>
      </c>
      <c r="BC26" s="1" t="s">
        <v>114</v>
      </c>
      <c r="BD26">
        <v>73408</v>
      </c>
      <c r="BE26" s="1" t="s">
        <v>232</v>
      </c>
      <c r="BF26" s="1" t="s">
        <v>227</v>
      </c>
      <c r="BG26">
        <v>73</v>
      </c>
      <c r="BH26">
        <v>57</v>
      </c>
      <c r="BI26">
        <v>39</v>
      </c>
      <c r="BJ26">
        <v>3</v>
      </c>
      <c r="BK26">
        <v>55</v>
      </c>
      <c r="BL26">
        <v>41</v>
      </c>
      <c r="BM26">
        <v>3</v>
      </c>
      <c r="BN26">
        <v>51</v>
      </c>
      <c r="BO26">
        <v>38</v>
      </c>
      <c r="BP26">
        <v>2</v>
      </c>
      <c r="BQ26">
        <v>55</v>
      </c>
      <c r="BR26">
        <v>49</v>
      </c>
      <c r="BS26">
        <v>2</v>
      </c>
      <c r="BT26">
        <v>53</v>
      </c>
      <c r="BU26">
        <v>35</v>
      </c>
      <c r="BV26" s="1" t="s">
        <v>151</v>
      </c>
      <c r="BW26">
        <v>272</v>
      </c>
      <c r="BX26">
        <v>41</v>
      </c>
      <c r="BZ26">
        <v>617728329516061</v>
      </c>
      <c r="CA26">
        <v>3</v>
      </c>
      <c r="CB26">
        <v>3</v>
      </c>
      <c r="CC26" s="1" t="s">
        <v>116</v>
      </c>
    </row>
    <row r="27" spans="1:81" x14ac:dyDescent="0.25">
      <c r="A27" s="1" t="s">
        <v>81</v>
      </c>
      <c r="B27" s="1" t="s">
        <v>82</v>
      </c>
      <c r="C27" s="1" t="s">
        <v>144</v>
      </c>
      <c r="D27" s="2">
        <v>38427</v>
      </c>
      <c r="E27">
        <v>20221</v>
      </c>
      <c r="F27" s="1" t="s">
        <v>239</v>
      </c>
      <c r="G27" s="1" t="s">
        <v>85</v>
      </c>
      <c r="H27" s="1" t="s">
        <v>82</v>
      </c>
      <c r="I27" s="1" t="s">
        <v>86</v>
      </c>
      <c r="J27" s="1" t="s">
        <v>227</v>
      </c>
      <c r="K27">
        <v>73</v>
      </c>
      <c r="L27" s="1" t="s">
        <v>228</v>
      </c>
      <c r="M27">
        <v>73411</v>
      </c>
      <c r="N27" s="1" t="s">
        <v>121</v>
      </c>
      <c r="O27" s="1" t="s">
        <v>108</v>
      </c>
      <c r="P27" s="1" t="s">
        <v>108</v>
      </c>
      <c r="Q27" s="1" t="s">
        <v>154</v>
      </c>
      <c r="R27" s="1" t="s">
        <v>92</v>
      </c>
      <c r="S27" s="1" t="s">
        <v>108</v>
      </c>
      <c r="T27" s="1" t="s">
        <v>108</v>
      </c>
      <c r="U27" s="1" t="s">
        <v>96</v>
      </c>
      <c r="V27" s="1" t="s">
        <v>86</v>
      </c>
      <c r="W27" s="1" t="s">
        <v>108</v>
      </c>
      <c r="X27" s="1" t="s">
        <v>108</v>
      </c>
      <c r="Y27" s="1" t="s">
        <v>108</v>
      </c>
      <c r="Z27" s="1" t="s">
        <v>108</v>
      </c>
      <c r="AA27" s="1" t="s">
        <v>108</v>
      </c>
      <c r="AB27" s="1" t="s">
        <v>108</v>
      </c>
      <c r="AC27" s="1" t="s">
        <v>157</v>
      </c>
      <c r="AD27" s="1" t="s">
        <v>126</v>
      </c>
      <c r="AE27" s="1" t="s">
        <v>98</v>
      </c>
      <c r="AF27" s="1" t="s">
        <v>99</v>
      </c>
      <c r="AG27" s="1" t="s">
        <v>108</v>
      </c>
      <c r="AH27" s="1" t="s">
        <v>102</v>
      </c>
      <c r="AI27" s="1" t="s">
        <v>148</v>
      </c>
      <c r="AJ27" s="1" t="s">
        <v>108</v>
      </c>
      <c r="AK27" s="1" t="s">
        <v>108</v>
      </c>
      <c r="AL27">
        <v>752014</v>
      </c>
      <c r="AM27">
        <v>373411002242</v>
      </c>
      <c r="AN27" s="1" t="s">
        <v>235</v>
      </c>
      <c r="AO27" s="1" t="s">
        <v>105</v>
      </c>
      <c r="AP27" s="1" t="s">
        <v>133</v>
      </c>
      <c r="AQ27" s="1" t="s">
        <v>107</v>
      </c>
      <c r="AR27" s="1" t="s">
        <v>108</v>
      </c>
      <c r="AS27" s="1" t="s">
        <v>109</v>
      </c>
      <c r="AT27">
        <v>373411002242</v>
      </c>
      <c r="AU27" s="1" t="s">
        <v>236</v>
      </c>
      <c r="AV27" s="1" t="s">
        <v>111</v>
      </c>
      <c r="AW27" s="1" t="s">
        <v>112</v>
      </c>
      <c r="AX27" s="1" t="s">
        <v>134</v>
      </c>
      <c r="AY27">
        <v>73411</v>
      </c>
      <c r="AZ27" s="1" t="s">
        <v>228</v>
      </c>
      <c r="BA27">
        <v>73</v>
      </c>
      <c r="BB27" s="1" t="s">
        <v>227</v>
      </c>
      <c r="BC27" s="1" t="s">
        <v>114</v>
      </c>
      <c r="BD27">
        <v>73408</v>
      </c>
      <c r="BE27" s="1" t="s">
        <v>232</v>
      </c>
      <c r="BF27" s="1" t="s">
        <v>227</v>
      </c>
      <c r="BG27">
        <v>73</v>
      </c>
      <c r="BH27">
        <v>53</v>
      </c>
      <c r="BI27">
        <v>30</v>
      </c>
      <c r="BJ27">
        <v>3</v>
      </c>
      <c r="BK27">
        <v>64</v>
      </c>
      <c r="BL27">
        <v>66</v>
      </c>
      <c r="BM27">
        <v>3</v>
      </c>
      <c r="BN27">
        <v>66</v>
      </c>
      <c r="BO27">
        <v>80</v>
      </c>
      <c r="BP27">
        <v>3</v>
      </c>
      <c r="BQ27">
        <v>45</v>
      </c>
      <c r="BR27">
        <v>27</v>
      </c>
      <c r="BS27">
        <v>2</v>
      </c>
      <c r="BT27">
        <v>46</v>
      </c>
      <c r="BU27">
        <v>22</v>
      </c>
      <c r="BV27" s="1" t="s">
        <v>115</v>
      </c>
      <c r="BW27">
        <v>281</v>
      </c>
      <c r="BX27">
        <v>45</v>
      </c>
      <c r="CB27">
        <v>3</v>
      </c>
      <c r="CC27" s="1" t="s">
        <v>116</v>
      </c>
    </row>
    <row r="28" spans="1:81" x14ac:dyDescent="0.25">
      <c r="A28" s="1" t="s">
        <v>81</v>
      </c>
      <c r="B28" s="1" t="s">
        <v>82</v>
      </c>
      <c r="C28" s="1" t="s">
        <v>83</v>
      </c>
      <c r="D28" s="2">
        <v>38127</v>
      </c>
      <c r="E28">
        <v>20221</v>
      </c>
      <c r="F28" s="1" t="s">
        <v>240</v>
      </c>
      <c r="G28" s="1" t="s">
        <v>85</v>
      </c>
      <c r="H28" s="1" t="s">
        <v>82</v>
      </c>
      <c r="I28" s="1" t="s">
        <v>86</v>
      </c>
      <c r="J28" s="1" t="s">
        <v>227</v>
      </c>
      <c r="K28">
        <v>73</v>
      </c>
      <c r="L28" s="1" t="s">
        <v>241</v>
      </c>
      <c r="M28">
        <v>73520</v>
      </c>
      <c r="N28" s="1" t="s">
        <v>136</v>
      </c>
      <c r="O28" s="1" t="s">
        <v>90</v>
      </c>
      <c r="P28" s="1" t="s">
        <v>137</v>
      </c>
      <c r="Q28" s="1" t="s">
        <v>171</v>
      </c>
      <c r="R28" s="1" t="s">
        <v>93</v>
      </c>
      <c r="S28" s="1" t="s">
        <v>234</v>
      </c>
      <c r="T28" s="1" t="s">
        <v>203</v>
      </c>
      <c r="U28" s="1" t="s">
        <v>86</v>
      </c>
      <c r="V28" s="1" t="s">
        <v>96</v>
      </c>
      <c r="W28" s="1" t="s">
        <v>96</v>
      </c>
      <c r="X28" s="1" t="s">
        <v>86</v>
      </c>
      <c r="Y28" s="1" t="s">
        <v>86</v>
      </c>
      <c r="Z28" s="1" t="s">
        <v>86</v>
      </c>
      <c r="AA28" s="1" t="s">
        <v>96</v>
      </c>
      <c r="AB28" s="1" t="s">
        <v>86</v>
      </c>
      <c r="AC28" s="1" t="s">
        <v>125</v>
      </c>
      <c r="AD28" s="1" t="s">
        <v>99</v>
      </c>
      <c r="AE28" s="1" t="s">
        <v>126</v>
      </c>
      <c r="AF28" s="1" t="s">
        <v>141</v>
      </c>
      <c r="AG28" s="1" t="s">
        <v>100</v>
      </c>
      <c r="AH28" s="1" t="s">
        <v>101</v>
      </c>
      <c r="AI28" s="1" t="s">
        <v>148</v>
      </c>
      <c r="AJ28" s="1" t="s">
        <v>130</v>
      </c>
      <c r="AK28" s="1" t="s">
        <v>131</v>
      </c>
      <c r="AL28">
        <v>104737</v>
      </c>
      <c r="AM28">
        <v>373443001249</v>
      </c>
      <c r="AN28" s="1" t="s">
        <v>242</v>
      </c>
      <c r="AO28" s="1" t="s">
        <v>105</v>
      </c>
      <c r="AP28" s="1" t="s">
        <v>133</v>
      </c>
      <c r="AQ28" s="1" t="s">
        <v>107</v>
      </c>
      <c r="AR28" s="1" t="s">
        <v>114</v>
      </c>
      <c r="AS28" s="1" t="s">
        <v>109</v>
      </c>
      <c r="AT28">
        <v>373443001249</v>
      </c>
      <c r="AU28" s="1" t="s">
        <v>243</v>
      </c>
      <c r="AV28" s="1" t="s">
        <v>111</v>
      </c>
      <c r="AW28" s="1" t="s">
        <v>112</v>
      </c>
      <c r="AX28" s="1" t="s">
        <v>134</v>
      </c>
      <c r="AY28">
        <v>73443</v>
      </c>
      <c r="AZ28" s="1" t="s">
        <v>244</v>
      </c>
      <c r="BA28">
        <v>73</v>
      </c>
      <c r="BB28" s="1" t="s">
        <v>227</v>
      </c>
      <c r="BC28" s="1" t="s">
        <v>114</v>
      </c>
      <c r="BD28">
        <v>73408</v>
      </c>
      <c r="BE28" s="1" t="s">
        <v>232</v>
      </c>
      <c r="BF28" s="1" t="s">
        <v>227</v>
      </c>
      <c r="BG28">
        <v>73</v>
      </c>
      <c r="BH28">
        <v>36</v>
      </c>
      <c r="BI28">
        <v>4</v>
      </c>
      <c r="BJ28">
        <v>2</v>
      </c>
      <c r="BK28">
        <v>39</v>
      </c>
      <c r="BL28">
        <v>11</v>
      </c>
      <c r="BM28">
        <v>2</v>
      </c>
      <c r="BN28">
        <v>37</v>
      </c>
      <c r="BO28">
        <v>9</v>
      </c>
      <c r="BP28">
        <v>1</v>
      </c>
      <c r="BQ28">
        <v>33</v>
      </c>
      <c r="BR28">
        <v>8</v>
      </c>
      <c r="BS28">
        <v>1</v>
      </c>
      <c r="BT28">
        <v>44</v>
      </c>
      <c r="BU28">
        <v>17</v>
      </c>
      <c r="BV28" s="1" t="s">
        <v>115</v>
      </c>
      <c r="BW28">
        <v>184</v>
      </c>
      <c r="BX28">
        <v>6</v>
      </c>
      <c r="BZ28">
        <v>505725468178328</v>
      </c>
      <c r="CA28">
        <v>2</v>
      </c>
      <c r="CB28">
        <v>3</v>
      </c>
      <c r="CC28" s="1" t="s">
        <v>116</v>
      </c>
    </row>
    <row r="29" spans="1:81" x14ac:dyDescent="0.25">
      <c r="A29" s="1" t="s">
        <v>81</v>
      </c>
      <c r="B29" s="1" t="s">
        <v>82</v>
      </c>
      <c r="C29" s="1" t="s">
        <v>144</v>
      </c>
      <c r="D29" s="2">
        <v>37958</v>
      </c>
      <c r="E29">
        <v>20221</v>
      </c>
      <c r="F29" s="1" t="s">
        <v>245</v>
      </c>
      <c r="G29" s="1" t="s">
        <v>85</v>
      </c>
      <c r="H29" s="1" t="s">
        <v>82</v>
      </c>
      <c r="I29" s="1" t="s">
        <v>86</v>
      </c>
      <c r="J29" s="1" t="s">
        <v>227</v>
      </c>
      <c r="K29">
        <v>73</v>
      </c>
      <c r="L29" s="1" t="s">
        <v>244</v>
      </c>
      <c r="M29">
        <v>73443</v>
      </c>
      <c r="N29" s="1" t="s">
        <v>136</v>
      </c>
      <c r="O29" s="1" t="s">
        <v>122</v>
      </c>
      <c r="P29" s="1" t="s">
        <v>137</v>
      </c>
      <c r="Q29" s="1" t="s">
        <v>139</v>
      </c>
      <c r="R29" s="1" t="s">
        <v>139</v>
      </c>
      <c r="S29" s="1" t="s">
        <v>234</v>
      </c>
      <c r="T29" s="1" t="s">
        <v>108</v>
      </c>
      <c r="U29" s="1" t="s">
        <v>96</v>
      </c>
      <c r="V29" s="1" t="s">
        <v>86</v>
      </c>
      <c r="W29" s="1" t="s">
        <v>86</v>
      </c>
      <c r="X29" s="1" t="s">
        <v>86</v>
      </c>
      <c r="Y29" s="1" t="s">
        <v>96</v>
      </c>
      <c r="Z29" s="1" t="s">
        <v>86</v>
      </c>
      <c r="AA29" s="1" t="s">
        <v>96</v>
      </c>
      <c r="AB29" s="1" t="s">
        <v>86</v>
      </c>
      <c r="AC29" s="1" t="s">
        <v>157</v>
      </c>
      <c r="AD29" s="1" t="s">
        <v>141</v>
      </c>
      <c r="AE29" s="1" t="s">
        <v>98</v>
      </c>
      <c r="AF29" s="1" t="s">
        <v>141</v>
      </c>
      <c r="AG29" s="1" t="s">
        <v>127</v>
      </c>
      <c r="AH29" s="1" t="s">
        <v>102</v>
      </c>
      <c r="AI29" s="1" t="s">
        <v>129</v>
      </c>
      <c r="AJ29" s="1" t="s">
        <v>161</v>
      </c>
      <c r="AK29" s="1" t="s">
        <v>131</v>
      </c>
      <c r="AL29">
        <v>104737</v>
      </c>
      <c r="AM29">
        <v>373443001249</v>
      </c>
      <c r="AN29" s="1" t="s">
        <v>242</v>
      </c>
      <c r="AO29" s="1" t="s">
        <v>105</v>
      </c>
      <c r="AP29" s="1" t="s">
        <v>133</v>
      </c>
      <c r="AQ29" s="1" t="s">
        <v>107</v>
      </c>
      <c r="AR29" s="1" t="s">
        <v>114</v>
      </c>
      <c r="AS29" s="1" t="s">
        <v>109</v>
      </c>
      <c r="AT29">
        <v>373443001249</v>
      </c>
      <c r="AU29" s="1" t="s">
        <v>243</v>
      </c>
      <c r="AV29" s="1" t="s">
        <v>111</v>
      </c>
      <c r="AW29" s="1" t="s">
        <v>112</v>
      </c>
      <c r="AX29" s="1" t="s">
        <v>134</v>
      </c>
      <c r="AY29">
        <v>73443</v>
      </c>
      <c r="AZ29" s="1" t="s">
        <v>244</v>
      </c>
      <c r="BA29">
        <v>73</v>
      </c>
      <c r="BB29" s="1" t="s">
        <v>227</v>
      </c>
      <c r="BC29" s="1" t="s">
        <v>114</v>
      </c>
      <c r="BD29">
        <v>73408</v>
      </c>
      <c r="BE29" s="1" t="s">
        <v>232</v>
      </c>
      <c r="BF29" s="1" t="s">
        <v>227</v>
      </c>
      <c r="BG29">
        <v>73</v>
      </c>
      <c r="BH29">
        <v>43</v>
      </c>
      <c r="BI29">
        <v>12</v>
      </c>
      <c r="BJ29">
        <v>2</v>
      </c>
      <c r="BK29">
        <v>39</v>
      </c>
      <c r="BL29">
        <v>11</v>
      </c>
      <c r="BM29">
        <v>2</v>
      </c>
      <c r="BN29">
        <v>48</v>
      </c>
      <c r="BO29">
        <v>32</v>
      </c>
      <c r="BP29">
        <v>2</v>
      </c>
      <c r="BQ29">
        <v>46</v>
      </c>
      <c r="BR29">
        <v>29</v>
      </c>
      <c r="BS29">
        <v>2</v>
      </c>
      <c r="BT29">
        <v>45</v>
      </c>
      <c r="BU29">
        <v>19</v>
      </c>
      <c r="BV29" s="1" t="s">
        <v>115</v>
      </c>
      <c r="BW29">
        <v>220</v>
      </c>
      <c r="BX29">
        <v>19</v>
      </c>
      <c r="BZ29">
        <v>509978372382214</v>
      </c>
      <c r="CA29">
        <v>2</v>
      </c>
      <c r="CB29">
        <v>3</v>
      </c>
      <c r="CC29" s="1" t="s">
        <v>116</v>
      </c>
    </row>
    <row r="30" spans="1:81" x14ac:dyDescent="0.25">
      <c r="A30" s="1" t="s">
        <v>81</v>
      </c>
      <c r="B30" s="1" t="s">
        <v>82</v>
      </c>
      <c r="C30" s="1" t="s">
        <v>144</v>
      </c>
      <c r="D30" s="2">
        <v>38321</v>
      </c>
      <c r="E30">
        <v>20221</v>
      </c>
      <c r="F30" s="1" t="s">
        <v>246</v>
      </c>
      <c r="G30" s="1" t="s">
        <v>85</v>
      </c>
      <c r="H30" s="1" t="s">
        <v>82</v>
      </c>
      <c r="I30" s="1" t="s">
        <v>86</v>
      </c>
      <c r="J30" s="1" t="s">
        <v>227</v>
      </c>
      <c r="K30">
        <v>73</v>
      </c>
      <c r="L30" s="1" t="s">
        <v>228</v>
      </c>
      <c r="M30">
        <v>73411</v>
      </c>
      <c r="N30" s="1" t="s">
        <v>121</v>
      </c>
      <c r="O30" s="1" t="s">
        <v>90</v>
      </c>
      <c r="P30" s="1" t="s">
        <v>137</v>
      </c>
      <c r="Q30" s="1" t="s">
        <v>124</v>
      </c>
      <c r="R30" s="1" t="s">
        <v>124</v>
      </c>
      <c r="S30" s="1" t="s">
        <v>178</v>
      </c>
      <c r="T30" s="1" t="s">
        <v>140</v>
      </c>
      <c r="U30" s="1" t="s">
        <v>96</v>
      </c>
      <c r="V30" s="1" t="s">
        <v>96</v>
      </c>
      <c r="W30" s="1" t="s">
        <v>86</v>
      </c>
      <c r="X30" s="1" t="s">
        <v>86</v>
      </c>
      <c r="Y30" s="1" t="s">
        <v>96</v>
      </c>
      <c r="Z30" s="1" t="s">
        <v>86</v>
      </c>
      <c r="AA30" s="1" t="s">
        <v>86</v>
      </c>
      <c r="AB30" s="1" t="s">
        <v>86</v>
      </c>
      <c r="AC30" s="1" t="s">
        <v>97</v>
      </c>
      <c r="AD30" s="1" t="s">
        <v>99</v>
      </c>
      <c r="AE30" s="1" t="s">
        <v>99</v>
      </c>
      <c r="AF30" s="1" t="s">
        <v>99</v>
      </c>
      <c r="AG30" s="1" t="s">
        <v>127</v>
      </c>
      <c r="AH30" s="1" t="s">
        <v>165</v>
      </c>
      <c r="AI30" s="1" t="s">
        <v>165</v>
      </c>
      <c r="AJ30" s="1" t="s">
        <v>103</v>
      </c>
      <c r="AK30" s="1" t="s">
        <v>86</v>
      </c>
      <c r="AL30">
        <v>752014</v>
      </c>
      <c r="AM30">
        <v>373411002242</v>
      </c>
      <c r="AN30" s="1" t="s">
        <v>235</v>
      </c>
      <c r="AO30" s="1" t="s">
        <v>105</v>
      </c>
      <c r="AP30" s="1" t="s">
        <v>133</v>
      </c>
      <c r="AQ30" s="1" t="s">
        <v>107</v>
      </c>
      <c r="AR30" s="1" t="s">
        <v>108</v>
      </c>
      <c r="AS30" s="1" t="s">
        <v>109</v>
      </c>
      <c r="AT30">
        <v>373411002242</v>
      </c>
      <c r="AU30" s="1" t="s">
        <v>236</v>
      </c>
      <c r="AV30" s="1" t="s">
        <v>111</v>
      </c>
      <c r="AW30" s="1" t="s">
        <v>112</v>
      </c>
      <c r="AX30" s="1" t="s">
        <v>134</v>
      </c>
      <c r="AY30">
        <v>73411</v>
      </c>
      <c r="AZ30" s="1" t="s">
        <v>228</v>
      </c>
      <c r="BA30">
        <v>73</v>
      </c>
      <c r="BB30" s="1" t="s">
        <v>227</v>
      </c>
      <c r="BC30" s="1" t="s">
        <v>114</v>
      </c>
      <c r="BD30">
        <v>73408</v>
      </c>
      <c r="BE30" s="1" t="s">
        <v>232</v>
      </c>
      <c r="BF30" s="1" t="s">
        <v>227</v>
      </c>
      <c r="BG30">
        <v>73</v>
      </c>
      <c r="BH30">
        <v>63</v>
      </c>
      <c r="BI30">
        <v>58</v>
      </c>
      <c r="BJ30">
        <v>3</v>
      </c>
      <c r="BK30">
        <v>69</v>
      </c>
      <c r="BL30">
        <v>78</v>
      </c>
      <c r="BM30">
        <v>3</v>
      </c>
      <c r="BN30">
        <v>68</v>
      </c>
      <c r="BO30">
        <v>83</v>
      </c>
      <c r="BP30">
        <v>3</v>
      </c>
      <c r="BQ30">
        <v>57</v>
      </c>
      <c r="BR30">
        <v>54</v>
      </c>
      <c r="BS30">
        <v>3</v>
      </c>
      <c r="BT30">
        <v>59</v>
      </c>
      <c r="BU30">
        <v>44</v>
      </c>
      <c r="BV30" s="1" t="s">
        <v>220</v>
      </c>
      <c r="BW30">
        <v>319</v>
      </c>
      <c r="BX30">
        <v>66</v>
      </c>
      <c r="BZ30">
        <v>600560369847582</v>
      </c>
      <c r="CA30">
        <v>3</v>
      </c>
      <c r="CB30">
        <v>3</v>
      </c>
      <c r="CC30" s="1" t="s">
        <v>116</v>
      </c>
    </row>
    <row r="31" spans="1:81" x14ac:dyDescent="0.25">
      <c r="A31" s="1" t="s">
        <v>117</v>
      </c>
      <c r="B31" s="1" t="s">
        <v>82</v>
      </c>
      <c r="C31" s="1" t="s">
        <v>83</v>
      </c>
      <c r="D31" s="2">
        <v>36413</v>
      </c>
      <c r="E31">
        <v>20221</v>
      </c>
      <c r="F31" s="1" t="s">
        <v>247</v>
      </c>
      <c r="G31" s="1" t="s">
        <v>85</v>
      </c>
      <c r="H31" s="1" t="s">
        <v>82</v>
      </c>
      <c r="I31" s="1" t="s">
        <v>86</v>
      </c>
      <c r="J31" s="1" t="s">
        <v>227</v>
      </c>
      <c r="K31">
        <v>73</v>
      </c>
      <c r="L31" s="1" t="s">
        <v>244</v>
      </c>
      <c r="M31">
        <v>73443</v>
      </c>
      <c r="N31" s="1" t="s">
        <v>136</v>
      </c>
      <c r="O31" s="1" t="s">
        <v>122</v>
      </c>
      <c r="P31" s="1" t="s">
        <v>91</v>
      </c>
      <c r="Q31" s="1" t="s">
        <v>139</v>
      </c>
      <c r="R31" s="1" t="s">
        <v>93</v>
      </c>
      <c r="S31" s="1" t="s">
        <v>209</v>
      </c>
      <c r="T31" s="1" t="s">
        <v>95</v>
      </c>
      <c r="U31" s="1" t="s">
        <v>96</v>
      </c>
      <c r="V31" s="1" t="s">
        <v>86</v>
      </c>
      <c r="W31" s="1" t="s">
        <v>86</v>
      </c>
      <c r="X31" s="1" t="s">
        <v>96</v>
      </c>
      <c r="Y31" s="1" t="s">
        <v>86</v>
      </c>
      <c r="Z31" s="1" t="s">
        <v>86</v>
      </c>
      <c r="AA31" s="1" t="s">
        <v>96</v>
      </c>
      <c r="AB31" s="1" t="s">
        <v>86</v>
      </c>
      <c r="AC31" s="1" t="s">
        <v>157</v>
      </c>
      <c r="AD31" s="1" t="s">
        <v>99</v>
      </c>
      <c r="AE31" s="1" t="s">
        <v>141</v>
      </c>
      <c r="AF31" s="1" t="s">
        <v>126</v>
      </c>
      <c r="AG31" s="1" t="s">
        <v>100</v>
      </c>
      <c r="AH31" s="1" t="s">
        <v>102</v>
      </c>
      <c r="AI31" s="1" t="s">
        <v>129</v>
      </c>
      <c r="AJ31" s="1" t="s">
        <v>161</v>
      </c>
      <c r="AK31" s="1" t="s">
        <v>131</v>
      </c>
      <c r="AL31">
        <v>104737</v>
      </c>
      <c r="AM31">
        <v>373443001249</v>
      </c>
      <c r="AN31" s="1" t="s">
        <v>242</v>
      </c>
      <c r="AO31" s="1" t="s">
        <v>105</v>
      </c>
      <c r="AP31" s="1" t="s">
        <v>133</v>
      </c>
      <c r="AQ31" s="1" t="s">
        <v>107</v>
      </c>
      <c r="AR31" s="1" t="s">
        <v>114</v>
      </c>
      <c r="AS31" s="1" t="s">
        <v>109</v>
      </c>
      <c r="AT31">
        <v>373443001249</v>
      </c>
      <c r="AU31" s="1" t="s">
        <v>243</v>
      </c>
      <c r="AV31" s="1" t="s">
        <v>111</v>
      </c>
      <c r="AW31" s="1" t="s">
        <v>112</v>
      </c>
      <c r="AX31" s="1" t="s">
        <v>134</v>
      </c>
      <c r="AY31">
        <v>73443</v>
      </c>
      <c r="AZ31" s="1" t="s">
        <v>244</v>
      </c>
      <c r="BA31">
        <v>73</v>
      </c>
      <c r="BB31" s="1" t="s">
        <v>227</v>
      </c>
      <c r="BC31" s="1" t="s">
        <v>114</v>
      </c>
      <c r="BD31">
        <v>73408</v>
      </c>
      <c r="BE31" s="1" t="s">
        <v>232</v>
      </c>
      <c r="BF31" s="1" t="s">
        <v>227</v>
      </c>
      <c r="BG31">
        <v>73</v>
      </c>
      <c r="BH31">
        <v>49</v>
      </c>
      <c r="BI31">
        <v>21</v>
      </c>
      <c r="BJ31">
        <v>2</v>
      </c>
      <c r="BK31">
        <v>48</v>
      </c>
      <c r="BL31">
        <v>27</v>
      </c>
      <c r="BM31">
        <v>2</v>
      </c>
      <c r="BN31">
        <v>48</v>
      </c>
      <c r="BO31">
        <v>31</v>
      </c>
      <c r="BP31">
        <v>2</v>
      </c>
      <c r="BQ31">
        <v>48</v>
      </c>
      <c r="BR31">
        <v>33</v>
      </c>
      <c r="BS31">
        <v>2</v>
      </c>
      <c r="BT31">
        <v>50</v>
      </c>
      <c r="BU31">
        <v>31</v>
      </c>
      <c r="BV31" s="1" t="s">
        <v>151</v>
      </c>
      <c r="BW31">
        <v>242</v>
      </c>
      <c r="BX31">
        <v>28</v>
      </c>
      <c r="BZ31">
        <v>51191740237</v>
      </c>
      <c r="CA31">
        <v>3</v>
      </c>
      <c r="CB31">
        <v>3</v>
      </c>
      <c r="CC31" s="1" t="s">
        <v>116</v>
      </c>
    </row>
    <row r="32" spans="1:81" x14ac:dyDescent="0.25">
      <c r="A32" s="1" t="s">
        <v>117</v>
      </c>
      <c r="B32" s="1" t="s">
        <v>82</v>
      </c>
      <c r="C32" s="1" t="s">
        <v>144</v>
      </c>
      <c r="D32" s="2">
        <v>37740</v>
      </c>
      <c r="E32">
        <v>20221</v>
      </c>
      <c r="F32" s="1" t="s">
        <v>248</v>
      </c>
      <c r="G32" s="1" t="s">
        <v>85</v>
      </c>
      <c r="H32" s="1" t="s">
        <v>82</v>
      </c>
      <c r="I32" s="1" t="s">
        <v>86</v>
      </c>
      <c r="J32" s="1" t="s">
        <v>227</v>
      </c>
      <c r="K32">
        <v>73</v>
      </c>
      <c r="L32" s="1" t="s">
        <v>241</v>
      </c>
      <c r="M32">
        <v>73520</v>
      </c>
      <c r="N32" s="1" t="s">
        <v>121</v>
      </c>
      <c r="O32" s="1" t="s">
        <v>90</v>
      </c>
      <c r="P32" s="1" t="s">
        <v>137</v>
      </c>
      <c r="Q32" s="1" t="s">
        <v>124</v>
      </c>
      <c r="R32" s="1" t="s">
        <v>171</v>
      </c>
      <c r="S32" s="1" t="s">
        <v>156</v>
      </c>
      <c r="T32" s="1" t="s">
        <v>234</v>
      </c>
      <c r="U32" s="1" t="s">
        <v>86</v>
      </c>
      <c r="V32" s="1" t="s">
        <v>96</v>
      </c>
      <c r="W32" s="1" t="s">
        <v>86</v>
      </c>
      <c r="X32" s="1" t="s">
        <v>86</v>
      </c>
      <c r="Y32" s="1" t="s">
        <v>86</v>
      </c>
      <c r="Z32" s="1" t="s">
        <v>86</v>
      </c>
      <c r="AA32" s="1" t="s">
        <v>96</v>
      </c>
      <c r="AB32" s="1" t="s">
        <v>86</v>
      </c>
      <c r="AC32" s="1" t="s">
        <v>125</v>
      </c>
      <c r="AD32" s="1" t="s">
        <v>99</v>
      </c>
      <c r="AE32" s="1" t="s">
        <v>99</v>
      </c>
      <c r="AF32" s="1" t="s">
        <v>98</v>
      </c>
      <c r="AG32" s="1" t="s">
        <v>127</v>
      </c>
      <c r="AH32" s="1" t="s">
        <v>128</v>
      </c>
      <c r="AI32" s="1" t="s">
        <v>102</v>
      </c>
      <c r="AJ32" s="1" t="s">
        <v>161</v>
      </c>
      <c r="AK32" s="1" t="s">
        <v>131</v>
      </c>
      <c r="AL32">
        <v>104737</v>
      </c>
      <c r="AM32">
        <v>373443001249</v>
      </c>
      <c r="AN32" s="1" t="s">
        <v>242</v>
      </c>
      <c r="AO32" s="1" t="s">
        <v>105</v>
      </c>
      <c r="AP32" s="1" t="s">
        <v>133</v>
      </c>
      <c r="AQ32" s="1" t="s">
        <v>107</v>
      </c>
      <c r="AR32" s="1" t="s">
        <v>114</v>
      </c>
      <c r="AS32" s="1" t="s">
        <v>109</v>
      </c>
      <c r="AT32">
        <v>373443001249</v>
      </c>
      <c r="AU32" s="1" t="s">
        <v>243</v>
      </c>
      <c r="AV32" s="1" t="s">
        <v>111</v>
      </c>
      <c r="AW32" s="1" t="s">
        <v>112</v>
      </c>
      <c r="AX32" s="1" t="s">
        <v>134</v>
      </c>
      <c r="AY32">
        <v>73443</v>
      </c>
      <c r="AZ32" s="1" t="s">
        <v>244</v>
      </c>
      <c r="BA32">
        <v>73</v>
      </c>
      <c r="BB32" s="1" t="s">
        <v>227</v>
      </c>
      <c r="BC32" s="1" t="s">
        <v>114</v>
      </c>
      <c r="BD32">
        <v>73408</v>
      </c>
      <c r="BE32" s="1" t="s">
        <v>232</v>
      </c>
      <c r="BF32" s="1" t="s">
        <v>227</v>
      </c>
      <c r="BG32">
        <v>73</v>
      </c>
      <c r="BH32">
        <v>48</v>
      </c>
      <c r="BI32">
        <v>20</v>
      </c>
      <c r="BJ32">
        <v>2</v>
      </c>
      <c r="BK32">
        <v>49</v>
      </c>
      <c r="BL32">
        <v>28</v>
      </c>
      <c r="BM32">
        <v>2</v>
      </c>
      <c r="BN32">
        <v>40</v>
      </c>
      <c r="BO32">
        <v>15</v>
      </c>
      <c r="BP32">
        <v>1</v>
      </c>
      <c r="BQ32">
        <v>39</v>
      </c>
      <c r="BR32">
        <v>17</v>
      </c>
      <c r="BS32">
        <v>1</v>
      </c>
      <c r="BT32">
        <v>40</v>
      </c>
      <c r="BU32">
        <v>11</v>
      </c>
      <c r="BV32" s="1" t="s">
        <v>115</v>
      </c>
      <c r="BW32">
        <v>218</v>
      </c>
      <c r="BX32">
        <v>18</v>
      </c>
      <c r="BZ32">
        <v>526044519334969</v>
      </c>
      <c r="CA32">
        <v>3</v>
      </c>
      <c r="CB32">
        <v>3</v>
      </c>
      <c r="CC32" s="1" t="s">
        <v>116</v>
      </c>
    </row>
    <row r="33" spans="1:81" x14ac:dyDescent="0.25">
      <c r="A33" s="1" t="s">
        <v>81</v>
      </c>
      <c r="B33" s="1" t="s">
        <v>82</v>
      </c>
      <c r="C33" s="1" t="s">
        <v>144</v>
      </c>
      <c r="D33" s="2">
        <v>38188</v>
      </c>
      <c r="E33">
        <v>20221</v>
      </c>
      <c r="F33" s="1" t="s">
        <v>249</v>
      </c>
      <c r="G33" s="1" t="s">
        <v>85</v>
      </c>
      <c r="H33" s="1" t="s">
        <v>82</v>
      </c>
      <c r="I33" s="1" t="s">
        <v>86</v>
      </c>
      <c r="J33" s="1" t="s">
        <v>227</v>
      </c>
      <c r="K33">
        <v>73</v>
      </c>
      <c r="L33" s="1" t="s">
        <v>228</v>
      </c>
      <c r="M33">
        <v>73411</v>
      </c>
      <c r="N33" s="1" t="s">
        <v>198</v>
      </c>
      <c r="O33" s="1" t="s">
        <v>182</v>
      </c>
      <c r="P33" s="1" t="s">
        <v>91</v>
      </c>
      <c r="Q33" s="1" t="s">
        <v>124</v>
      </c>
      <c r="R33" s="1" t="s">
        <v>92</v>
      </c>
      <c r="S33" s="1" t="s">
        <v>178</v>
      </c>
      <c r="T33" s="1" t="s">
        <v>178</v>
      </c>
      <c r="U33" s="1" t="s">
        <v>96</v>
      </c>
      <c r="V33" s="1" t="s">
        <v>96</v>
      </c>
      <c r="W33" s="1" t="s">
        <v>96</v>
      </c>
      <c r="X33" s="1" t="s">
        <v>96</v>
      </c>
      <c r="Y33" s="1" t="s">
        <v>86</v>
      </c>
      <c r="Z33" s="1" t="s">
        <v>86</v>
      </c>
      <c r="AA33" s="1" t="s">
        <v>86</v>
      </c>
      <c r="AB33" s="1" t="s">
        <v>96</v>
      </c>
      <c r="AC33" s="1" t="s">
        <v>157</v>
      </c>
      <c r="AD33" s="1" t="s">
        <v>141</v>
      </c>
      <c r="AE33" s="1" t="s">
        <v>141</v>
      </c>
      <c r="AF33" s="1" t="s">
        <v>98</v>
      </c>
      <c r="AG33" s="1" t="s">
        <v>127</v>
      </c>
      <c r="AH33" s="1" t="s">
        <v>128</v>
      </c>
      <c r="AI33" s="1" t="s">
        <v>102</v>
      </c>
      <c r="AJ33" s="1" t="s">
        <v>103</v>
      </c>
      <c r="AK33" s="1" t="s">
        <v>86</v>
      </c>
      <c r="AL33">
        <v>752006</v>
      </c>
      <c r="AM33">
        <v>373411002242</v>
      </c>
      <c r="AN33" s="1" t="s">
        <v>235</v>
      </c>
      <c r="AO33" s="1" t="s">
        <v>105</v>
      </c>
      <c r="AP33" s="1" t="s">
        <v>133</v>
      </c>
      <c r="AQ33" s="1" t="s">
        <v>107</v>
      </c>
      <c r="AR33" s="1" t="s">
        <v>108</v>
      </c>
      <c r="AS33" s="1" t="s">
        <v>109</v>
      </c>
      <c r="AT33">
        <v>373411002242</v>
      </c>
      <c r="AU33" s="1" t="s">
        <v>236</v>
      </c>
      <c r="AV33" s="1" t="s">
        <v>111</v>
      </c>
      <c r="AW33" s="1" t="s">
        <v>112</v>
      </c>
      <c r="AX33" s="1" t="s">
        <v>250</v>
      </c>
      <c r="AY33">
        <v>73411</v>
      </c>
      <c r="AZ33" s="1" t="s">
        <v>228</v>
      </c>
      <c r="BA33">
        <v>73</v>
      </c>
      <c r="BB33" s="1" t="s">
        <v>227</v>
      </c>
      <c r="BC33" s="1" t="s">
        <v>114</v>
      </c>
      <c r="BD33">
        <v>73408</v>
      </c>
      <c r="BE33" s="1" t="s">
        <v>232</v>
      </c>
      <c r="BF33" s="1" t="s">
        <v>227</v>
      </c>
      <c r="BG33">
        <v>73</v>
      </c>
      <c r="BH33">
        <v>36</v>
      </c>
      <c r="BI33">
        <v>3</v>
      </c>
      <c r="BJ33">
        <v>2</v>
      </c>
      <c r="BK33">
        <v>45</v>
      </c>
      <c r="BL33">
        <v>21</v>
      </c>
      <c r="BM33">
        <v>2</v>
      </c>
      <c r="BN33">
        <v>33</v>
      </c>
      <c r="BO33">
        <v>4</v>
      </c>
      <c r="BP33">
        <v>1</v>
      </c>
      <c r="BQ33">
        <v>38</v>
      </c>
      <c r="BR33">
        <v>15</v>
      </c>
      <c r="BS33">
        <v>1</v>
      </c>
      <c r="BT33">
        <v>49</v>
      </c>
      <c r="BU33">
        <v>27</v>
      </c>
      <c r="BV33" s="1" t="s">
        <v>151</v>
      </c>
      <c r="BW33">
        <v>194</v>
      </c>
      <c r="BX33">
        <v>9</v>
      </c>
      <c r="BZ33">
        <v>644955333411647</v>
      </c>
      <c r="CA33">
        <v>4</v>
      </c>
      <c r="CB33">
        <v>3</v>
      </c>
      <c r="CC33" s="1" t="s">
        <v>116</v>
      </c>
    </row>
    <row r="34" spans="1:81" x14ac:dyDescent="0.25">
      <c r="A34" s="1" t="s">
        <v>81</v>
      </c>
      <c r="B34" s="1" t="s">
        <v>82</v>
      </c>
      <c r="C34" s="1" t="s">
        <v>144</v>
      </c>
      <c r="D34" s="2">
        <v>38060</v>
      </c>
      <c r="E34">
        <v>20221</v>
      </c>
      <c r="F34" s="1" t="s">
        <v>251</v>
      </c>
      <c r="G34" s="1" t="s">
        <v>85</v>
      </c>
      <c r="H34" s="1" t="s">
        <v>82</v>
      </c>
      <c r="I34" s="1" t="s">
        <v>86</v>
      </c>
      <c r="J34" s="1" t="s">
        <v>227</v>
      </c>
      <c r="K34">
        <v>73</v>
      </c>
      <c r="L34" s="1" t="s">
        <v>244</v>
      </c>
      <c r="M34">
        <v>73443</v>
      </c>
      <c r="N34" s="1" t="s">
        <v>136</v>
      </c>
      <c r="O34" s="1" t="s">
        <v>122</v>
      </c>
      <c r="P34" s="1" t="s">
        <v>91</v>
      </c>
      <c r="Q34" s="1" t="s">
        <v>140</v>
      </c>
      <c r="R34" s="1" t="s">
        <v>124</v>
      </c>
      <c r="S34" s="1" t="s">
        <v>95</v>
      </c>
      <c r="T34" s="1" t="s">
        <v>175</v>
      </c>
      <c r="U34" s="1" t="s">
        <v>86</v>
      </c>
      <c r="V34" s="1" t="s">
        <v>96</v>
      </c>
      <c r="W34" s="1" t="s">
        <v>96</v>
      </c>
      <c r="X34" s="1" t="s">
        <v>86</v>
      </c>
      <c r="Y34" s="1" t="s">
        <v>86</v>
      </c>
      <c r="Z34" s="1" t="s">
        <v>86</v>
      </c>
      <c r="AA34" s="1" t="s">
        <v>86</v>
      </c>
      <c r="AB34" s="1" t="s">
        <v>86</v>
      </c>
      <c r="AC34" s="1" t="s">
        <v>125</v>
      </c>
      <c r="AD34" s="1" t="s">
        <v>141</v>
      </c>
      <c r="AE34" s="1" t="s">
        <v>98</v>
      </c>
      <c r="AF34" s="1" t="s">
        <v>99</v>
      </c>
      <c r="AG34" s="1" t="s">
        <v>147</v>
      </c>
      <c r="AH34" s="1" t="s">
        <v>128</v>
      </c>
      <c r="AI34" s="1" t="s">
        <v>160</v>
      </c>
      <c r="AJ34" s="1" t="s">
        <v>103</v>
      </c>
      <c r="AK34" s="1" t="s">
        <v>86</v>
      </c>
      <c r="AL34">
        <v>104737</v>
      </c>
      <c r="AM34">
        <v>373443001249</v>
      </c>
      <c r="AN34" s="1" t="s">
        <v>242</v>
      </c>
      <c r="AO34" s="1" t="s">
        <v>105</v>
      </c>
      <c r="AP34" s="1" t="s">
        <v>133</v>
      </c>
      <c r="AQ34" s="1" t="s">
        <v>107</v>
      </c>
      <c r="AR34" s="1" t="s">
        <v>114</v>
      </c>
      <c r="AS34" s="1" t="s">
        <v>109</v>
      </c>
      <c r="AT34">
        <v>373443001249</v>
      </c>
      <c r="AU34" s="1" t="s">
        <v>243</v>
      </c>
      <c r="AV34" s="1" t="s">
        <v>111</v>
      </c>
      <c r="AW34" s="1" t="s">
        <v>112</v>
      </c>
      <c r="AX34" s="1" t="s">
        <v>134</v>
      </c>
      <c r="AY34">
        <v>73443</v>
      </c>
      <c r="AZ34" s="1" t="s">
        <v>244</v>
      </c>
      <c r="BA34">
        <v>73</v>
      </c>
      <c r="BB34" s="1" t="s">
        <v>227</v>
      </c>
      <c r="BC34" s="1" t="s">
        <v>114</v>
      </c>
      <c r="BD34">
        <v>73408</v>
      </c>
      <c r="BE34" s="1" t="s">
        <v>232</v>
      </c>
      <c r="BF34" s="1" t="s">
        <v>227</v>
      </c>
      <c r="BG34">
        <v>73</v>
      </c>
      <c r="BH34">
        <v>39</v>
      </c>
      <c r="BI34">
        <v>7</v>
      </c>
      <c r="BJ34">
        <v>2</v>
      </c>
      <c r="BK34">
        <v>35</v>
      </c>
      <c r="BL34">
        <v>8</v>
      </c>
      <c r="BM34">
        <v>1</v>
      </c>
      <c r="BN34">
        <v>36</v>
      </c>
      <c r="BO34">
        <v>8</v>
      </c>
      <c r="BP34">
        <v>1</v>
      </c>
      <c r="BQ34">
        <v>39</v>
      </c>
      <c r="BR34">
        <v>17</v>
      </c>
      <c r="BS34">
        <v>1</v>
      </c>
      <c r="BT34">
        <v>46</v>
      </c>
      <c r="BU34">
        <v>22</v>
      </c>
      <c r="BV34" s="1" t="s">
        <v>115</v>
      </c>
      <c r="BW34">
        <v>190</v>
      </c>
      <c r="BX34">
        <v>8</v>
      </c>
      <c r="BZ34">
        <v>520736343599214</v>
      </c>
      <c r="CA34">
        <v>3</v>
      </c>
      <c r="CB34">
        <v>3</v>
      </c>
      <c r="CC34" s="1" t="s">
        <v>116</v>
      </c>
    </row>
    <row r="35" spans="1:81" x14ac:dyDescent="0.25">
      <c r="A35" s="1" t="s">
        <v>81</v>
      </c>
      <c r="B35" s="1" t="s">
        <v>82</v>
      </c>
      <c r="C35" s="1" t="s">
        <v>83</v>
      </c>
      <c r="D35" s="2">
        <v>37951</v>
      </c>
      <c r="E35">
        <v>20221</v>
      </c>
      <c r="F35" s="1" t="s">
        <v>252</v>
      </c>
      <c r="G35" s="1" t="s">
        <v>85</v>
      </c>
      <c r="H35" s="1" t="s">
        <v>82</v>
      </c>
      <c r="I35" s="1" t="s">
        <v>86</v>
      </c>
      <c r="J35" s="1" t="s">
        <v>227</v>
      </c>
      <c r="K35">
        <v>73</v>
      </c>
      <c r="L35" s="1" t="s">
        <v>244</v>
      </c>
      <c r="M35">
        <v>73443</v>
      </c>
      <c r="N35" s="1" t="s">
        <v>121</v>
      </c>
      <c r="O35" s="1" t="s">
        <v>122</v>
      </c>
      <c r="P35" s="1" t="s">
        <v>123</v>
      </c>
      <c r="Q35" s="1" t="s">
        <v>92</v>
      </c>
      <c r="R35" s="1" t="s">
        <v>155</v>
      </c>
      <c r="S35" s="1" t="s">
        <v>203</v>
      </c>
      <c r="T35" s="1" t="s">
        <v>95</v>
      </c>
      <c r="U35" s="1" t="s">
        <v>96</v>
      </c>
      <c r="V35" s="1" t="s">
        <v>96</v>
      </c>
      <c r="W35" s="1" t="s">
        <v>96</v>
      </c>
      <c r="X35" s="1" t="s">
        <v>96</v>
      </c>
      <c r="Y35" s="1" t="s">
        <v>86</v>
      </c>
      <c r="Z35" s="1" t="s">
        <v>96</v>
      </c>
      <c r="AA35" s="1" t="s">
        <v>96</v>
      </c>
      <c r="AB35" s="1" t="s">
        <v>86</v>
      </c>
      <c r="AC35" s="1" t="s">
        <v>157</v>
      </c>
      <c r="AD35" s="1" t="s">
        <v>126</v>
      </c>
      <c r="AE35" s="1" t="s">
        <v>126</v>
      </c>
      <c r="AF35" s="1" t="s">
        <v>98</v>
      </c>
      <c r="AG35" s="1" t="s">
        <v>127</v>
      </c>
      <c r="AH35" s="1" t="s">
        <v>102</v>
      </c>
      <c r="AI35" s="1" t="s">
        <v>129</v>
      </c>
      <c r="AJ35" s="1" t="s">
        <v>166</v>
      </c>
      <c r="AK35" s="1" t="s">
        <v>108</v>
      </c>
      <c r="AL35">
        <v>104737</v>
      </c>
      <c r="AM35">
        <v>373443001249</v>
      </c>
      <c r="AN35" s="1" t="s">
        <v>242</v>
      </c>
      <c r="AO35" s="1" t="s">
        <v>105</v>
      </c>
      <c r="AP35" s="1" t="s">
        <v>133</v>
      </c>
      <c r="AQ35" s="1" t="s">
        <v>107</v>
      </c>
      <c r="AR35" s="1" t="s">
        <v>114</v>
      </c>
      <c r="AS35" s="1" t="s">
        <v>109</v>
      </c>
      <c r="AT35">
        <v>373443001249</v>
      </c>
      <c r="AU35" s="1" t="s">
        <v>243</v>
      </c>
      <c r="AV35" s="1" t="s">
        <v>111</v>
      </c>
      <c r="AW35" s="1" t="s">
        <v>112</v>
      </c>
      <c r="AX35" s="1" t="s">
        <v>134</v>
      </c>
      <c r="AY35">
        <v>73443</v>
      </c>
      <c r="AZ35" s="1" t="s">
        <v>244</v>
      </c>
      <c r="BA35">
        <v>73</v>
      </c>
      <c r="BB35" s="1" t="s">
        <v>227</v>
      </c>
      <c r="BC35" s="1" t="s">
        <v>114</v>
      </c>
      <c r="BD35">
        <v>73408</v>
      </c>
      <c r="BE35" s="1" t="s">
        <v>232</v>
      </c>
      <c r="BF35" s="1" t="s">
        <v>227</v>
      </c>
      <c r="BG35">
        <v>73</v>
      </c>
      <c r="BH35">
        <v>41</v>
      </c>
      <c r="BI35">
        <v>9</v>
      </c>
      <c r="BJ35">
        <v>2</v>
      </c>
      <c r="BK35">
        <v>34</v>
      </c>
      <c r="BL35">
        <v>6</v>
      </c>
      <c r="BM35">
        <v>1</v>
      </c>
      <c r="BN35">
        <v>36</v>
      </c>
      <c r="BO35">
        <v>7</v>
      </c>
      <c r="BP35">
        <v>1</v>
      </c>
      <c r="BQ35">
        <v>30</v>
      </c>
      <c r="BR35">
        <v>4</v>
      </c>
      <c r="BS35">
        <v>1</v>
      </c>
      <c r="BT35">
        <v>49</v>
      </c>
      <c r="BU35">
        <v>27</v>
      </c>
      <c r="BV35" s="1" t="s">
        <v>151</v>
      </c>
      <c r="BW35">
        <v>182</v>
      </c>
      <c r="BX35">
        <v>6</v>
      </c>
      <c r="BZ35">
        <v>64478501786125</v>
      </c>
      <c r="CA35">
        <v>4</v>
      </c>
      <c r="CB35">
        <v>3</v>
      </c>
      <c r="CC35" s="1" t="s">
        <v>116</v>
      </c>
    </row>
    <row r="36" spans="1:81" x14ac:dyDescent="0.25">
      <c r="A36" s="1" t="s">
        <v>81</v>
      </c>
      <c r="B36" s="1" t="s">
        <v>82</v>
      </c>
      <c r="C36" s="1" t="s">
        <v>144</v>
      </c>
      <c r="D36" s="2">
        <v>38237</v>
      </c>
      <c r="E36">
        <v>20221</v>
      </c>
      <c r="F36" s="1" t="s">
        <v>253</v>
      </c>
      <c r="G36" s="1" t="s">
        <v>85</v>
      </c>
      <c r="H36" s="1" t="s">
        <v>82</v>
      </c>
      <c r="I36" s="1" t="s">
        <v>86</v>
      </c>
      <c r="J36" s="1" t="s">
        <v>227</v>
      </c>
      <c r="K36">
        <v>73</v>
      </c>
      <c r="L36" s="1" t="s">
        <v>228</v>
      </c>
      <c r="M36">
        <v>73411</v>
      </c>
      <c r="N36" s="1" t="s">
        <v>89</v>
      </c>
      <c r="O36" s="1" t="s">
        <v>90</v>
      </c>
      <c r="P36" s="1" t="s">
        <v>137</v>
      </c>
      <c r="Q36" s="1" t="s">
        <v>139</v>
      </c>
      <c r="R36" s="1" t="s">
        <v>124</v>
      </c>
      <c r="S36" s="1" t="s">
        <v>219</v>
      </c>
      <c r="T36" s="1" t="s">
        <v>203</v>
      </c>
      <c r="U36" s="1" t="s">
        <v>96</v>
      </c>
      <c r="V36" s="1" t="s">
        <v>96</v>
      </c>
      <c r="W36" s="1" t="s">
        <v>96</v>
      </c>
      <c r="X36" s="1" t="s">
        <v>96</v>
      </c>
      <c r="Y36" s="1" t="s">
        <v>96</v>
      </c>
      <c r="Z36" s="1" t="s">
        <v>86</v>
      </c>
      <c r="AA36" s="1" t="s">
        <v>86</v>
      </c>
      <c r="AB36" s="1" t="s">
        <v>86</v>
      </c>
      <c r="AC36" s="1" t="s">
        <v>125</v>
      </c>
      <c r="AD36" s="1" t="s">
        <v>126</v>
      </c>
      <c r="AE36" s="1" t="s">
        <v>141</v>
      </c>
      <c r="AF36" s="1" t="s">
        <v>126</v>
      </c>
      <c r="AG36" s="1" t="s">
        <v>127</v>
      </c>
      <c r="AH36" s="1" t="s">
        <v>128</v>
      </c>
      <c r="AI36" s="1" t="s">
        <v>148</v>
      </c>
      <c r="AJ36" s="1" t="s">
        <v>166</v>
      </c>
      <c r="AK36" s="1" t="s">
        <v>86</v>
      </c>
      <c r="AL36">
        <v>752006</v>
      </c>
      <c r="AM36">
        <v>373411002242</v>
      </c>
      <c r="AN36" s="1" t="s">
        <v>235</v>
      </c>
      <c r="AO36" s="1" t="s">
        <v>105</v>
      </c>
      <c r="AP36" s="1" t="s">
        <v>133</v>
      </c>
      <c r="AQ36" s="1" t="s">
        <v>107</v>
      </c>
      <c r="AR36" s="1" t="s">
        <v>108</v>
      </c>
      <c r="AS36" s="1" t="s">
        <v>109</v>
      </c>
      <c r="AT36">
        <v>373411002242</v>
      </c>
      <c r="AU36" s="1" t="s">
        <v>236</v>
      </c>
      <c r="AV36" s="1" t="s">
        <v>111</v>
      </c>
      <c r="AW36" s="1" t="s">
        <v>112</v>
      </c>
      <c r="AX36" s="1" t="s">
        <v>250</v>
      </c>
      <c r="AY36">
        <v>73411</v>
      </c>
      <c r="AZ36" s="1" t="s">
        <v>228</v>
      </c>
      <c r="BA36">
        <v>73</v>
      </c>
      <c r="BB36" s="1" t="s">
        <v>227</v>
      </c>
      <c r="BC36" s="1" t="s">
        <v>114</v>
      </c>
      <c r="BD36">
        <v>73408</v>
      </c>
      <c r="BE36" s="1" t="s">
        <v>232</v>
      </c>
      <c r="BF36" s="1" t="s">
        <v>227</v>
      </c>
      <c r="BG36">
        <v>73</v>
      </c>
      <c r="BH36">
        <v>57</v>
      </c>
      <c r="BI36">
        <v>41</v>
      </c>
      <c r="BJ36">
        <v>3</v>
      </c>
      <c r="BK36">
        <v>48</v>
      </c>
      <c r="BL36">
        <v>27</v>
      </c>
      <c r="BM36">
        <v>2</v>
      </c>
      <c r="BN36">
        <v>51</v>
      </c>
      <c r="BO36">
        <v>37</v>
      </c>
      <c r="BP36">
        <v>2</v>
      </c>
      <c r="BQ36">
        <v>46</v>
      </c>
      <c r="BR36">
        <v>30</v>
      </c>
      <c r="BS36">
        <v>2</v>
      </c>
      <c r="BT36">
        <v>50</v>
      </c>
      <c r="BU36">
        <v>29</v>
      </c>
      <c r="BV36" s="1" t="s">
        <v>151</v>
      </c>
      <c r="BW36">
        <v>252</v>
      </c>
      <c r="BX36">
        <v>32</v>
      </c>
      <c r="BZ36">
        <v>566289532364967</v>
      </c>
      <c r="CA36">
        <v>3</v>
      </c>
      <c r="CB36">
        <v>3</v>
      </c>
      <c r="CC36" s="1" t="s">
        <v>116</v>
      </c>
    </row>
    <row r="37" spans="1:81" x14ac:dyDescent="0.25">
      <c r="A37" s="1" t="s">
        <v>117</v>
      </c>
      <c r="B37" s="1" t="s">
        <v>82</v>
      </c>
      <c r="C37" s="1" t="s">
        <v>83</v>
      </c>
      <c r="D37" s="2">
        <v>37590</v>
      </c>
      <c r="E37">
        <v>20221</v>
      </c>
      <c r="F37" s="1" t="s">
        <v>254</v>
      </c>
      <c r="G37" s="1" t="s">
        <v>85</v>
      </c>
      <c r="H37" s="1" t="s">
        <v>82</v>
      </c>
      <c r="I37" s="1" t="s">
        <v>86</v>
      </c>
      <c r="J37" s="1" t="s">
        <v>227</v>
      </c>
      <c r="K37">
        <v>73</v>
      </c>
      <c r="L37" s="1" t="s">
        <v>244</v>
      </c>
      <c r="M37">
        <v>73443</v>
      </c>
      <c r="N37" s="1" t="s">
        <v>121</v>
      </c>
      <c r="O37" s="1" t="s">
        <v>122</v>
      </c>
      <c r="P37" s="1" t="s">
        <v>137</v>
      </c>
      <c r="Q37" s="1" t="s">
        <v>154</v>
      </c>
      <c r="R37" s="1" t="s">
        <v>124</v>
      </c>
      <c r="S37" s="1" t="s">
        <v>175</v>
      </c>
      <c r="T37" s="1" t="s">
        <v>186</v>
      </c>
      <c r="U37" s="1" t="s">
        <v>96</v>
      </c>
      <c r="V37" s="1" t="s">
        <v>96</v>
      </c>
      <c r="W37" s="1" t="s">
        <v>96</v>
      </c>
      <c r="X37" s="1" t="s">
        <v>96</v>
      </c>
      <c r="Y37" s="1" t="s">
        <v>86</v>
      </c>
      <c r="Z37" s="1" t="s">
        <v>86</v>
      </c>
      <c r="AA37" s="1" t="s">
        <v>96</v>
      </c>
      <c r="AB37" s="1" t="s">
        <v>86</v>
      </c>
      <c r="AC37" s="1" t="s">
        <v>97</v>
      </c>
      <c r="AD37" s="1" t="s">
        <v>98</v>
      </c>
      <c r="AE37" s="1" t="s">
        <v>98</v>
      </c>
      <c r="AF37" s="1" t="s">
        <v>126</v>
      </c>
      <c r="AG37" s="1" t="s">
        <v>127</v>
      </c>
      <c r="AH37" s="1" t="s">
        <v>101</v>
      </c>
      <c r="AI37" s="1" t="s">
        <v>129</v>
      </c>
      <c r="AJ37" s="1" t="s">
        <v>130</v>
      </c>
      <c r="AK37" s="1" t="s">
        <v>131</v>
      </c>
      <c r="AL37">
        <v>104737</v>
      </c>
      <c r="AM37">
        <v>373443001249</v>
      </c>
      <c r="AN37" s="1" t="s">
        <v>242</v>
      </c>
      <c r="AO37" s="1" t="s">
        <v>105</v>
      </c>
      <c r="AP37" s="1" t="s">
        <v>133</v>
      </c>
      <c r="AQ37" s="1" t="s">
        <v>107</v>
      </c>
      <c r="AR37" s="1" t="s">
        <v>114</v>
      </c>
      <c r="AS37" s="1" t="s">
        <v>109</v>
      </c>
      <c r="AT37">
        <v>373443001249</v>
      </c>
      <c r="AU37" s="1" t="s">
        <v>243</v>
      </c>
      <c r="AV37" s="1" t="s">
        <v>111</v>
      </c>
      <c r="AW37" s="1" t="s">
        <v>112</v>
      </c>
      <c r="AX37" s="1" t="s">
        <v>134</v>
      </c>
      <c r="AY37">
        <v>73443</v>
      </c>
      <c r="AZ37" s="1" t="s">
        <v>244</v>
      </c>
      <c r="BA37">
        <v>73</v>
      </c>
      <c r="BB37" s="1" t="s">
        <v>227</v>
      </c>
      <c r="BC37" s="1" t="s">
        <v>114</v>
      </c>
      <c r="BD37">
        <v>73408</v>
      </c>
      <c r="BE37" s="1" t="s">
        <v>232</v>
      </c>
      <c r="BF37" s="1" t="s">
        <v>227</v>
      </c>
      <c r="BG37">
        <v>73</v>
      </c>
      <c r="BH37">
        <v>54</v>
      </c>
      <c r="BI37">
        <v>33</v>
      </c>
      <c r="BJ37">
        <v>3</v>
      </c>
      <c r="BK37">
        <v>39</v>
      </c>
      <c r="BL37">
        <v>12</v>
      </c>
      <c r="BM37">
        <v>2</v>
      </c>
      <c r="BN37">
        <v>49</v>
      </c>
      <c r="BO37">
        <v>32</v>
      </c>
      <c r="BP37">
        <v>2</v>
      </c>
      <c r="BQ37">
        <v>55</v>
      </c>
      <c r="BR37">
        <v>49</v>
      </c>
      <c r="BS37">
        <v>2</v>
      </c>
      <c r="BT37">
        <v>48</v>
      </c>
      <c r="BU37">
        <v>25</v>
      </c>
      <c r="BV37" s="1" t="s">
        <v>151</v>
      </c>
      <c r="BW37">
        <v>246</v>
      </c>
      <c r="BX37">
        <v>29</v>
      </c>
      <c r="BZ37">
        <v>602110540889654</v>
      </c>
      <c r="CA37">
        <v>3</v>
      </c>
      <c r="CB37">
        <v>3</v>
      </c>
      <c r="CC37" s="1" t="s">
        <v>116</v>
      </c>
    </row>
    <row r="38" spans="1:81" x14ac:dyDescent="0.25">
      <c r="A38" s="1" t="s">
        <v>117</v>
      </c>
      <c r="B38" s="1" t="s">
        <v>82</v>
      </c>
      <c r="C38" s="1" t="s">
        <v>144</v>
      </c>
      <c r="D38" s="2">
        <v>37903</v>
      </c>
      <c r="E38">
        <v>20221</v>
      </c>
      <c r="F38" s="1" t="s">
        <v>255</v>
      </c>
      <c r="G38" s="1" t="s">
        <v>85</v>
      </c>
      <c r="H38" s="1" t="s">
        <v>82</v>
      </c>
      <c r="I38" s="1" t="s">
        <v>86</v>
      </c>
      <c r="J38" s="1" t="s">
        <v>227</v>
      </c>
      <c r="K38">
        <v>73</v>
      </c>
      <c r="L38" s="1" t="s">
        <v>228</v>
      </c>
      <c r="M38">
        <v>73411</v>
      </c>
      <c r="N38" s="1" t="s">
        <v>121</v>
      </c>
      <c r="O38" s="1" t="s">
        <v>182</v>
      </c>
      <c r="P38" s="1" t="s">
        <v>91</v>
      </c>
      <c r="Q38" s="1" t="s">
        <v>155</v>
      </c>
      <c r="R38" s="1" t="s">
        <v>154</v>
      </c>
      <c r="S38" s="1" t="s">
        <v>140</v>
      </c>
      <c r="T38" s="1" t="s">
        <v>156</v>
      </c>
      <c r="U38" s="1" t="s">
        <v>96</v>
      </c>
      <c r="V38" s="1" t="s">
        <v>86</v>
      </c>
      <c r="W38" s="1" t="s">
        <v>86</v>
      </c>
      <c r="X38" s="1" t="s">
        <v>96</v>
      </c>
      <c r="Y38" s="1" t="s">
        <v>96</v>
      </c>
      <c r="Z38" s="1" t="s">
        <v>86</v>
      </c>
      <c r="AA38" s="1" t="s">
        <v>86</v>
      </c>
      <c r="AB38" s="1" t="s">
        <v>86</v>
      </c>
      <c r="AC38" s="1" t="s">
        <v>157</v>
      </c>
      <c r="AD38" s="1" t="s">
        <v>98</v>
      </c>
      <c r="AE38" s="1" t="s">
        <v>126</v>
      </c>
      <c r="AF38" s="1" t="s">
        <v>99</v>
      </c>
      <c r="AG38" s="1" t="s">
        <v>147</v>
      </c>
      <c r="AH38" s="1" t="s">
        <v>102</v>
      </c>
      <c r="AI38" s="1" t="s">
        <v>148</v>
      </c>
      <c r="AJ38" s="1" t="s">
        <v>256</v>
      </c>
      <c r="AK38" s="1" t="s">
        <v>131</v>
      </c>
      <c r="AL38">
        <v>752006</v>
      </c>
      <c r="AM38">
        <v>373411002242</v>
      </c>
      <c r="AN38" s="1" t="s">
        <v>235</v>
      </c>
      <c r="AO38" s="1" t="s">
        <v>105</v>
      </c>
      <c r="AP38" s="1" t="s">
        <v>133</v>
      </c>
      <c r="AQ38" s="1" t="s">
        <v>107</v>
      </c>
      <c r="AR38" s="1" t="s">
        <v>108</v>
      </c>
      <c r="AS38" s="1" t="s">
        <v>109</v>
      </c>
      <c r="AT38">
        <v>373411002242</v>
      </c>
      <c r="AU38" s="1" t="s">
        <v>236</v>
      </c>
      <c r="AV38" s="1" t="s">
        <v>111</v>
      </c>
      <c r="AW38" s="1" t="s">
        <v>112</v>
      </c>
      <c r="AX38" s="1" t="s">
        <v>250</v>
      </c>
      <c r="AY38">
        <v>73411</v>
      </c>
      <c r="AZ38" s="1" t="s">
        <v>228</v>
      </c>
      <c r="BA38">
        <v>73</v>
      </c>
      <c r="BB38" s="1" t="s">
        <v>227</v>
      </c>
      <c r="BC38" s="1" t="s">
        <v>114</v>
      </c>
      <c r="BD38">
        <v>73408</v>
      </c>
      <c r="BE38" s="1" t="s">
        <v>232</v>
      </c>
      <c r="BF38" s="1" t="s">
        <v>227</v>
      </c>
      <c r="BG38">
        <v>73</v>
      </c>
      <c r="BH38">
        <v>50</v>
      </c>
      <c r="BI38">
        <v>24</v>
      </c>
      <c r="BJ38">
        <v>2</v>
      </c>
      <c r="BK38">
        <v>53</v>
      </c>
      <c r="BL38">
        <v>38</v>
      </c>
      <c r="BM38">
        <v>3</v>
      </c>
      <c r="BN38">
        <v>53</v>
      </c>
      <c r="BO38">
        <v>42</v>
      </c>
      <c r="BP38">
        <v>2</v>
      </c>
      <c r="BQ38">
        <v>49</v>
      </c>
      <c r="BR38">
        <v>35</v>
      </c>
      <c r="BS38">
        <v>2</v>
      </c>
      <c r="BT38">
        <v>45</v>
      </c>
      <c r="BU38">
        <v>19</v>
      </c>
      <c r="BV38" s="1" t="s">
        <v>115</v>
      </c>
      <c r="BW38">
        <v>254</v>
      </c>
      <c r="BX38">
        <v>33</v>
      </c>
      <c r="BZ38">
        <v>619974933843515</v>
      </c>
      <c r="CA38">
        <v>3</v>
      </c>
      <c r="CB38">
        <v>3</v>
      </c>
      <c r="CC38" s="1" t="s">
        <v>116</v>
      </c>
    </row>
    <row r="39" spans="1:81" x14ac:dyDescent="0.25">
      <c r="A39" s="1" t="s">
        <v>81</v>
      </c>
      <c r="B39" s="1" t="s">
        <v>82</v>
      </c>
      <c r="C39" s="1" t="s">
        <v>83</v>
      </c>
      <c r="D39" s="2">
        <v>38267</v>
      </c>
      <c r="E39">
        <v>20221</v>
      </c>
      <c r="F39" s="1" t="s">
        <v>257</v>
      </c>
      <c r="G39" s="1" t="s">
        <v>85</v>
      </c>
      <c r="H39" s="1" t="s">
        <v>82</v>
      </c>
      <c r="I39" s="1" t="s">
        <v>86</v>
      </c>
      <c r="J39" s="1" t="s">
        <v>227</v>
      </c>
      <c r="K39">
        <v>73</v>
      </c>
      <c r="L39" s="1" t="s">
        <v>244</v>
      </c>
      <c r="M39">
        <v>73443</v>
      </c>
      <c r="N39" s="1" t="s">
        <v>121</v>
      </c>
      <c r="O39" s="1" t="s">
        <v>122</v>
      </c>
      <c r="P39" s="1" t="s">
        <v>137</v>
      </c>
      <c r="Q39" s="1" t="s">
        <v>93</v>
      </c>
      <c r="R39" s="1" t="s">
        <v>139</v>
      </c>
      <c r="S39" s="1" t="s">
        <v>234</v>
      </c>
      <c r="T39" s="1" t="s">
        <v>95</v>
      </c>
      <c r="U39" s="1" t="s">
        <v>86</v>
      </c>
      <c r="V39" s="1" t="s">
        <v>96</v>
      </c>
      <c r="W39" s="1" t="s">
        <v>86</v>
      </c>
      <c r="X39" s="1" t="s">
        <v>86</v>
      </c>
      <c r="Y39" s="1" t="s">
        <v>86</v>
      </c>
      <c r="Z39" s="1" t="s">
        <v>96</v>
      </c>
      <c r="AA39" s="1" t="s">
        <v>96</v>
      </c>
      <c r="AB39" s="1" t="s">
        <v>86</v>
      </c>
      <c r="AC39" s="1" t="s">
        <v>125</v>
      </c>
      <c r="AD39" s="1" t="s">
        <v>126</v>
      </c>
      <c r="AE39" s="1" t="s">
        <v>126</v>
      </c>
      <c r="AF39" s="1" t="s">
        <v>126</v>
      </c>
      <c r="AG39" s="1" t="s">
        <v>127</v>
      </c>
      <c r="AH39" s="1" t="s">
        <v>165</v>
      </c>
      <c r="AI39" s="1" t="s">
        <v>102</v>
      </c>
      <c r="AJ39" s="1" t="s">
        <v>103</v>
      </c>
      <c r="AK39" s="1" t="s">
        <v>86</v>
      </c>
      <c r="AL39">
        <v>104737</v>
      </c>
      <c r="AM39">
        <v>373443001249</v>
      </c>
      <c r="AN39" s="1" t="s">
        <v>242</v>
      </c>
      <c r="AO39" s="1" t="s">
        <v>105</v>
      </c>
      <c r="AP39" s="1" t="s">
        <v>133</v>
      </c>
      <c r="AQ39" s="1" t="s">
        <v>107</v>
      </c>
      <c r="AR39" s="1" t="s">
        <v>114</v>
      </c>
      <c r="AS39" s="1" t="s">
        <v>109</v>
      </c>
      <c r="AT39">
        <v>373443001249</v>
      </c>
      <c r="AU39" s="1" t="s">
        <v>243</v>
      </c>
      <c r="AV39" s="1" t="s">
        <v>111</v>
      </c>
      <c r="AW39" s="1" t="s">
        <v>112</v>
      </c>
      <c r="AX39" s="1" t="s">
        <v>134</v>
      </c>
      <c r="AY39">
        <v>73443</v>
      </c>
      <c r="AZ39" s="1" t="s">
        <v>244</v>
      </c>
      <c r="BA39">
        <v>73</v>
      </c>
      <c r="BB39" s="1" t="s">
        <v>227</v>
      </c>
      <c r="BC39" s="1" t="s">
        <v>114</v>
      </c>
      <c r="BD39">
        <v>73408</v>
      </c>
      <c r="BE39" s="1" t="s">
        <v>232</v>
      </c>
      <c r="BF39" s="1" t="s">
        <v>227</v>
      </c>
      <c r="BG39">
        <v>73</v>
      </c>
      <c r="BH39">
        <v>46</v>
      </c>
      <c r="BI39">
        <v>17</v>
      </c>
      <c r="BJ39">
        <v>2</v>
      </c>
      <c r="BK39">
        <v>51</v>
      </c>
      <c r="BL39">
        <v>32</v>
      </c>
      <c r="BM39">
        <v>3</v>
      </c>
      <c r="BN39">
        <v>51</v>
      </c>
      <c r="BO39">
        <v>39</v>
      </c>
      <c r="BP39">
        <v>2</v>
      </c>
      <c r="BQ39">
        <v>49</v>
      </c>
      <c r="BR39">
        <v>36</v>
      </c>
      <c r="BS39">
        <v>2</v>
      </c>
      <c r="BT39">
        <v>39</v>
      </c>
      <c r="BU39">
        <v>10</v>
      </c>
      <c r="BV39" s="1" t="s">
        <v>115</v>
      </c>
      <c r="BW39">
        <v>242</v>
      </c>
      <c r="BX39">
        <v>28</v>
      </c>
      <c r="BZ39">
        <v>557296301304826</v>
      </c>
      <c r="CA39">
        <v>3</v>
      </c>
      <c r="CB39">
        <v>3</v>
      </c>
      <c r="CC39" s="1" t="s">
        <v>116</v>
      </c>
    </row>
    <row r="40" spans="1:81" x14ac:dyDescent="0.25">
      <c r="A40" s="1" t="s">
        <v>81</v>
      </c>
      <c r="B40" s="1" t="s">
        <v>82</v>
      </c>
      <c r="C40" s="1" t="s">
        <v>83</v>
      </c>
      <c r="D40" s="2">
        <v>38323</v>
      </c>
      <c r="E40">
        <v>20221</v>
      </c>
      <c r="F40" s="1" t="s">
        <v>258</v>
      </c>
      <c r="G40" s="1" t="s">
        <v>85</v>
      </c>
      <c r="H40" s="1" t="s">
        <v>82</v>
      </c>
      <c r="I40" s="1" t="s">
        <v>86</v>
      </c>
      <c r="J40" s="1" t="s">
        <v>259</v>
      </c>
      <c r="K40">
        <v>20</v>
      </c>
      <c r="L40" s="1" t="s">
        <v>260</v>
      </c>
      <c r="M40">
        <v>20001</v>
      </c>
      <c r="N40" s="1" t="s">
        <v>121</v>
      </c>
      <c r="O40" s="1" t="s">
        <v>90</v>
      </c>
      <c r="P40" s="1" t="s">
        <v>208</v>
      </c>
      <c r="Q40" s="1" t="s">
        <v>92</v>
      </c>
      <c r="R40" s="1" t="s">
        <v>92</v>
      </c>
      <c r="S40" s="1" t="s">
        <v>203</v>
      </c>
      <c r="T40" s="1" t="s">
        <v>209</v>
      </c>
      <c r="U40" s="1" t="s">
        <v>96</v>
      </c>
      <c r="V40" s="1" t="s">
        <v>96</v>
      </c>
      <c r="W40" s="1" t="s">
        <v>96</v>
      </c>
      <c r="X40" s="1" t="s">
        <v>96</v>
      </c>
      <c r="Y40" s="1" t="s">
        <v>86</v>
      </c>
      <c r="Z40" s="1" t="s">
        <v>86</v>
      </c>
      <c r="AA40" s="1" t="s">
        <v>86</v>
      </c>
      <c r="AB40" s="1" t="s">
        <v>86</v>
      </c>
      <c r="AC40" s="1" t="s">
        <v>199</v>
      </c>
      <c r="AD40" s="1" t="s">
        <v>126</v>
      </c>
      <c r="AE40" s="1" t="s">
        <v>126</v>
      </c>
      <c r="AF40" s="1" t="s">
        <v>98</v>
      </c>
      <c r="AG40" s="1" t="s">
        <v>100</v>
      </c>
      <c r="AH40" s="1" t="s">
        <v>165</v>
      </c>
      <c r="AI40" s="1" t="s">
        <v>165</v>
      </c>
      <c r="AJ40" s="1" t="s">
        <v>166</v>
      </c>
      <c r="AK40" s="1" t="s">
        <v>261</v>
      </c>
      <c r="AL40">
        <v>160366</v>
      </c>
      <c r="AM40">
        <v>320001791723</v>
      </c>
      <c r="AN40" s="1" t="s">
        <v>262</v>
      </c>
      <c r="AO40" s="1" t="s">
        <v>105</v>
      </c>
      <c r="AP40" s="1" t="s">
        <v>133</v>
      </c>
      <c r="AQ40" s="1" t="s">
        <v>107</v>
      </c>
      <c r="AR40" s="1" t="s">
        <v>114</v>
      </c>
      <c r="AS40" s="1" t="s">
        <v>109</v>
      </c>
      <c r="AT40">
        <v>320001791723</v>
      </c>
      <c r="AU40" s="1" t="s">
        <v>263</v>
      </c>
      <c r="AV40" s="1" t="s">
        <v>111</v>
      </c>
      <c r="AW40" s="1" t="s">
        <v>112</v>
      </c>
      <c r="AX40" s="1" t="s">
        <v>150</v>
      </c>
      <c r="AY40">
        <v>20001</v>
      </c>
      <c r="AZ40" s="1" t="s">
        <v>260</v>
      </c>
      <c r="BA40">
        <v>20</v>
      </c>
      <c r="BB40" s="1" t="s">
        <v>259</v>
      </c>
      <c r="BC40" s="1" t="s">
        <v>114</v>
      </c>
      <c r="BD40">
        <v>20001</v>
      </c>
      <c r="BE40" s="1" t="s">
        <v>260</v>
      </c>
      <c r="BF40" s="1" t="s">
        <v>259</v>
      </c>
      <c r="BG40">
        <v>20</v>
      </c>
      <c r="BH40">
        <v>60</v>
      </c>
      <c r="BI40">
        <v>49</v>
      </c>
      <c r="BJ40">
        <v>3</v>
      </c>
      <c r="BK40">
        <v>66</v>
      </c>
      <c r="BL40">
        <v>70</v>
      </c>
      <c r="BM40">
        <v>3</v>
      </c>
      <c r="BN40">
        <v>66</v>
      </c>
      <c r="BO40">
        <v>78</v>
      </c>
      <c r="BP40">
        <v>3</v>
      </c>
      <c r="BQ40">
        <v>66</v>
      </c>
      <c r="BR40">
        <v>77</v>
      </c>
      <c r="BS40">
        <v>3</v>
      </c>
      <c r="BV40" s="1" t="s">
        <v>108</v>
      </c>
      <c r="BW40">
        <v>322</v>
      </c>
      <c r="BY40">
        <v>100</v>
      </c>
      <c r="BZ40">
        <v>663103968676751</v>
      </c>
      <c r="CA40">
        <v>4</v>
      </c>
      <c r="CB40">
        <v>3</v>
      </c>
      <c r="CC40" s="1" t="s">
        <v>116</v>
      </c>
    </row>
    <row r="41" spans="1:81" x14ac:dyDescent="0.25">
      <c r="A41" s="1" t="s">
        <v>117</v>
      </c>
      <c r="B41" s="1" t="s">
        <v>82</v>
      </c>
      <c r="C41" s="1" t="s">
        <v>144</v>
      </c>
      <c r="D41" s="2">
        <v>37867</v>
      </c>
      <c r="E41">
        <v>20221</v>
      </c>
      <c r="F41" s="1" t="s">
        <v>264</v>
      </c>
      <c r="G41" s="1" t="s">
        <v>85</v>
      </c>
      <c r="H41" s="1" t="s">
        <v>82</v>
      </c>
      <c r="I41" s="1" t="s">
        <v>86</v>
      </c>
      <c r="J41" s="1" t="s">
        <v>259</v>
      </c>
      <c r="K41">
        <v>20</v>
      </c>
      <c r="L41" s="1" t="s">
        <v>260</v>
      </c>
      <c r="M41">
        <v>20001</v>
      </c>
      <c r="N41" s="1" t="s">
        <v>121</v>
      </c>
      <c r="O41" s="1" t="s">
        <v>122</v>
      </c>
      <c r="P41" s="1" t="s">
        <v>91</v>
      </c>
      <c r="Q41" s="1" t="s">
        <v>92</v>
      </c>
      <c r="R41" s="1" t="s">
        <v>124</v>
      </c>
      <c r="S41" s="1" t="s">
        <v>178</v>
      </c>
      <c r="T41" s="1" t="s">
        <v>203</v>
      </c>
      <c r="U41" s="1" t="s">
        <v>96</v>
      </c>
      <c r="V41" s="1" t="s">
        <v>86</v>
      </c>
      <c r="W41" s="1" t="s">
        <v>96</v>
      </c>
      <c r="X41" s="1" t="s">
        <v>96</v>
      </c>
      <c r="Y41" s="1" t="s">
        <v>86</v>
      </c>
      <c r="Z41" s="1" t="s">
        <v>86</v>
      </c>
      <c r="AA41" s="1" t="s">
        <v>96</v>
      </c>
      <c r="AB41" s="1" t="s">
        <v>86</v>
      </c>
      <c r="AC41" s="1" t="s">
        <v>125</v>
      </c>
      <c r="AD41" s="1" t="s">
        <v>98</v>
      </c>
      <c r="AE41" s="1" t="s">
        <v>99</v>
      </c>
      <c r="AF41" s="1" t="s">
        <v>126</v>
      </c>
      <c r="AG41" s="1" t="s">
        <v>127</v>
      </c>
      <c r="AH41" s="1" t="s">
        <v>128</v>
      </c>
      <c r="AI41" s="1" t="s">
        <v>148</v>
      </c>
      <c r="AJ41" s="1" t="s">
        <v>166</v>
      </c>
      <c r="AK41" s="1" t="s">
        <v>265</v>
      </c>
      <c r="AL41">
        <v>719997</v>
      </c>
      <c r="AM41">
        <v>320001792134</v>
      </c>
      <c r="AN41" s="1" t="s">
        <v>266</v>
      </c>
      <c r="AO41" s="1" t="s">
        <v>105</v>
      </c>
      <c r="AP41" s="1" t="s">
        <v>133</v>
      </c>
      <c r="AQ41" s="1" t="s">
        <v>107</v>
      </c>
      <c r="AR41" s="1" t="s">
        <v>108</v>
      </c>
      <c r="AS41" s="1" t="s">
        <v>108</v>
      </c>
      <c r="AT41">
        <v>320001792134</v>
      </c>
      <c r="AU41" s="1" t="s">
        <v>267</v>
      </c>
      <c r="AV41" s="1" t="s">
        <v>111</v>
      </c>
      <c r="AW41" s="1" t="s">
        <v>112</v>
      </c>
      <c r="AX41" s="1" t="s">
        <v>134</v>
      </c>
      <c r="AY41">
        <v>20001</v>
      </c>
      <c r="AZ41" s="1" t="s">
        <v>260</v>
      </c>
      <c r="BA41">
        <v>20</v>
      </c>
      <c r="BB41" s="1" t="s">
        <v>259</v>
      </c>
      <c r="BC41" s="1" t="s">
        <v>114</v>
      </c>
      <c r="BD41">
        <v>20001</v>
      </c>
      <c r="BE41" s="1" t="s">
        <v>260</v>
      </c>
      <c r="BF41" s="1" t="s">
        <v>259</v>
      </c>
      <c r="BG41">
        <v>20</v>
      </c>
      <c r="BH41">
        <v>39</v>
      </c>
      <c r="BI41">
        <v>7</v>
      </c>
      <c r="BJ41">
        <v>2</v>
      </c>
      <c r="BK41">
        <v>27</v>
      </c>
      <c r="BL41">
        <v>2</v>
      </c>
      <c r="BM41">
        <v>1</v>
      </c>
      <c r="BN41">
        <v>39</v>
      </c>
      <c r="BO41">
        <v>11</v>
      </c>
      <c r="BP41">
        <v>1</v>
      </c>
      <c r="BQ41">
        <v>35</v>
      </c>
      <c r="BR41">
        <v>10</v>
      </c>
      <c r="BS41">
        <v>1</v>
      </c>
      <c r="BT41">
        <v>33</v>
      </c>
      <c r="BU41">
        <v>5</v>
      </c>
      <c r="BV41" s="1" t="s">
        <v>115</v>
      </c>
      <c r="BW41">
        <v>174</v>
      </c>
      <c r="BX41">
        <v>4</v>
      </c>
      <c r="BZ41">
        <v>602553811184286</v>
      </c>
      <c r="CA41">
        <v>3</v>
      </c>
      <c r="CB41">
        <v>3</v>
      </c>
      <c r="CC41" s="1" t="s">
        <v>116</v>
      </c>
    </row>
    <row r="42" spans="1:81" x14ac:dyDescent="0.25">
      <c r="A42" s="1" t="s">
        <v>81</v>
      </c>
      <c r="B42" s="1" t="s">
        <v>82</v>
      </c>
      <c r="C42" s="1" t="s">
        <v>83</v>
      </c>
      <c r="D42" s="2">
        <v>37752</v>
      </c>
      <c r="E42">
        <v>20221</v>
      </c>
      <c r="F42" s="1" t="s">
        <v>268</v>
      </c>
      <c r="G42" s="1" t="s">
        <v>85</v>
      </c>
      <c r="H42" s="1" t="s">
        <v>82</v>
      </c>
      <c r="I42" s="1" t="s">
        <v>86</v>
      </c>
      <c r="J42" s="1" t="s">
        <v>269</v>
      </c>
      <c r="K42">
        <v>41</v>
      </c>
      <c r="L42" s="1" t="s">
        <v>270</v>
      </c>
      <c r="M42">
        <v>41551</v>
      </c>
      <c r="N42" s="1" t="s">
        <v>136</v>
      </c>
      <c r="O42" s="1" t="s">
        <v>122</v>
      </c>
      <c r="P42" s="1" t="s">
        <v>91</v>
      </c>
      <c r="Q42" s="1" t="s">
        <v>93</v>
      </c>
      <c r="R42" s="1" t="s">
        <v>139</v>
      </c>
      <c r="S42" s="1" t="s">
        <v>234</v>
      </c>
      <c r="T42" s="1" t="s">
        <v>95</v>
      </c>
      <c r="U42" s="1" t="s">
        <v>86</v>
      </c>
      <c r="V42" s="1" t="s">
        <v>96</v>
      </c>
      <c r="W42" s="1" t="s">
        <v>86</v>
      </c>
      <c r="X42" s="1" t="s">
        <v>96</v>
      </c>
      <c r="Y42" s="1" t="s">
        <v>86</v>
      </c>
      <c r="Z42" s="1" t="s">
        <v>86</v>
      </c>
      <c r="AA42" s="1" t="s">
        <v>96</v>
      </c>
      <c r="AB42" s="1" t="s">
        <v>86</v>
      </c>
      <c r="AC42" s="1" t="s">
        <v>125</v>
      </c>
      <c r="AD42" s="1" t="s">
        <v>98</v>
      </c>
      <c r="AE42" s="1" t="s">
        <v>126</v>
      </c>
      <c r="AF42" s="1" t="s">
        <v>99</v>
      </c>
      <c r="AG42" s="1" t="s">
        <v>127</v>
      </c>
      <c r="AH42" s="1" t="s">
        <v>128</v>
      </c>
      <c r="AI42" s="1" t="s">
        <v>102</v>
      </c>
      <c r="AJ42" s="1" t="s">
        <v>130</v>
      </c>
      <c r="AK42" s="1" t="s">
        <v>131</v>
      </c>
      <c r="AL42">
        <v>92007</v>
      </c>
      <c r="AM42">
        <v>341551003231</v>
      </c>
      <c r="AN42" s="1" t="s">
        <v>271</v>
      </c>
      <c r="AO42" s="1" t="s">
        <v>105</v>
      </c>
      <c r="AP42" s="1" t="s">
        <v>133</v>
      </c>
      <c r="AQ42" s="1" t="s">
        <v>107</v>
      </c>
      <c r="AR42" s="1" t="s">
        <v>114</v>
      </c>
      <c r="AS42" s="1" t="s">
        <v>109</v>
      </c>
      <c r="AT42">
        <v>341551003231</v>
      </c>
      <c r="AU42" s="1" t="s">
        <v>271</v>
      </c>
      <c r="AV42" s="1" t="s">
        <v>111</v>
      </c>
      <c r="AW42" s="1" t="s">
        <v>112</v>
      </c>
      <c r="AX42" s="1" t="s">
        <v>134</v>
      </c>
      <c r="AY42">
        <v>41551</v>
      </c>
      <c r="AZ42" s="1" t="s">
        <v>270</v>
      </c>
      <c r="BA42">
        <v>41</v>
      </c>
      <c r="BB42" s="1" t="s">
        <v>269</v>
      </c>
      <c r="BC42" s="1" t="s">
        <v>114</v>
      </c>
      <c r="BD42">
        <v>41001</v>
      </c>
      <c r="BE42" s="1" t="s">
        <v>272</v>
      </c>
      <c r="BF42" s="1" t="s">
        <v>269</v>
      </c>
      <c r="BG42">
        <v>41</v>
      </c>
      <c r="BH42">
        <v>50</v>
      </c>
      <c r="BI42">
        <v>24</v>
      </c>
      <c r="BJ42">
        <v>2</v>
      </c>
      <c r="BK42">
        <v>36</v>
      </c>
      <c r="BL42">
        <v>8</v>
      </c>
      <c r="BM42">
        <v>2</v>
      </c>
      <c r="BN42">
        <v>37</v>
      </c>
      <c r="BO42">
        <v>9</v>
      </c>
      <c r="BP42">
        <v>1</v>
      </c>
      <c r="BQ42">
        <v>33</v>
      </c>
      <c r="BR42">
        <v>8</v>
      </c>
      <c r="BS42">
        <v>1</v>
      </c>
      <c r="BT42">
        <v>49</v>
      </c>
      <c r="BU42">
        <v>27</v>
      </c>
      <c r="BV42" s="1" t="s">
        <v>151</v>
      </c>
      <c r="BW42">
        <v>199</v>
      </c>
      <c r="BX42">
        <v>11</v>
      </c>
      <c r="BZ42">
        <v>504576061076318</v>
      </c>
      <c r="CA42">
        <v>2</v>
      </c>
      <c r="CB42">
        <v>3</v>
      </c>
      <c r="CC42" s="1" t="s">
        <v>116</v>
      </c>
    </row>
    <row r="43" spans="1:81" x14ac:dyDescent="0.25">
      <c r="A43" s="1" t="s">
        <v>81</v>
      </c>
      <c r="B43" s="1" t="s">
        <v>82</v>
      </c>
      <c r="C43" s="1" t="s">
        <v>144</v>
      </c>
      <c r="D43" s="2">
        <v>38358</v>
      </c>
      <c r="E43">
        <v>20221</v>
      </c>
      <c r="F43" s="1" t="s">
        <v>273</v>
      </c>
      <c r="G43" s="1" t="s">
        <v>85</v>
      </c>
      <c r="H43" s="1" t="s">
        <v>82</v>
      </c>
      <c r="I43" s="1" t="s">
        <v>86</v>
      </c>
      <c r="J43" s="1" t="s">
        <v>269</v>
      </c>
      <c r="K43">
        <v>41</v>
      </c>
      <c r="L43" s="1" t="s">
        <v>272</v>
      </c>
      <c r="M43">
        <v>41001</v>
      </c>
      <c r="N43" s="1" t="s">
        <v>89</v>
      </c>
      <c r="O43" s="1" t="s">
        <v>122</v>
      </c>
      <c r="P43" s="1" t="s">
        <v>137</v>
      </c>
      <c r="Q43" s="1" t="s">
        <v>139</v>
      </c>
      <c r="R43" s="1" t="s">
        <v>92</v>
      </c>
      <c r="S43" s="1" t="s">
        <v>234</v>
      </c>
      <c r="T43" s="1" t="s">
        <v>95</v>
      </c>
      <c r="U43" s="1" t="s">
        <v>96</v>
      </c>
      <c r="V43" s="1" t="s">
        <v>96</v>
      </c>
      <c r="W43" s="1" t="s">
        <v>96</v>
      </c>
      <c r="X43" s="1" t="s">
        <v>86</v>
      </c>
      <c r="Y43" s="1" t="s">
        <v>86</v>
      </c>
      <c r="Z43" s="1" t="s">
        <v>96</v>
      </c>
      <c r="AA43" s="1" t="s">
        <v>96</v>
      </c>
      <c r="AB43" s="1" t="s">
        <v>86</v>
      </c>
      <c r="AC43" s="1" t="s">
        <v>125</v>
      </c>
      <c r="AD43" s="1" t="s">
        <v>99</v>
      </c>
      <c r="AE43" s="1" t="s">
        <v>98</v>
      </c>
      <c r="AF43" s="1" t="s">
        <v>126</v>
      </c>
      <c r="AG43" s="1" t="s">
        <v>127</v>
      </c>
      <c r="AH43" s="1" t="s">
        <v>165</v>
      </c>
      <c r="AI43" s="1" t="s">
        <v>129</v>
      </c>
      <c r="AJ43" s="1" t="s">
        <v>166</v>
      </c>
      <c r="AK43" s="1" t="s">
        <v>131</v>
      </c>
      <c r="AL43">
        <v>706465</v>
      </c>
      <c r="AM43">
        <v>341001800096</v>
      </c>
      <c r="AN43" s="1" t="s">
        <v>274</v>
      </c>
      <c r="AO43" s="1" t="s">
        <v>105</v>
      </c>
      <c r="AP43" s="1" t="s">
        <v>133</v>
      </c>
      <c r="AQ43" s="1" t="s">
        <v>107</v>
      </c>
      <c r="AR43" s="1" t="s">
        <v>108</v>
      </c>
      <c r="AS43" s="1" t="s">
        <v>108</v>
      </c>
      <c r="AT43">
        <v>341001800096</v>
      </c>
      <c r="AU43" s="1" t="s">
        <v>275</v>
      </c>
      <c r="AV43" s="1" t="s">
        <v>111</v>
      </c>
      <c r="AW43" s="1" t="s">
        <v>112</v>
      </c>
      <c r="AX43" s="1" t="s">
        <v>134</v>
      </c>
      <c r="AY43">
        <v>41001</v>
      </c>
      <c r="AZ43" s="1" t="s">
        <v>272</v>
      </c>
      <c r="BA43">
        <v>41</v>
      </c>
      <c r="BB43" s="1" t="s">
        <v>269</v>
      </c>
      <c r="BC43" s="1" t="s">
        <v>114</v>
      </c>
      <c r="BD43">
        <v>41001</v>
      </c>
      <c r="BE43" s="1" t="s">
        <v>272</v>
      </c>
      <c r="BF43" s="1" t="s">
        <v>269</v>
      </c>
      <c r="BG43">
        <v>41</v>
      </c>
      <c r="BH43">
        <v>75</v>
      </c>
      <c r="BI43">
        <v>96</v>
      </c>
      <c r="BJ43">
        <v>4</v>
      </c>
      <c r="BK43">
        <v>67</v>
      </c>
      <c r="BL43">
        <v>73</v>
      </c>
      <c r="BM43">
        <v>3</v>
      </c>
      <c r="BN43">
        <v>62</v>
      </c>
      <c r="BO43">
        <v>68</v>
      </c>
      <c r="BP43">
        <v>3</v>
      </c>
      <c r="BQ43">
        <v>62</v>
      </c>
      <c r="BR43">
        <v>67</v>
      </c>
      <c r="BS43">
        <v>3</v>
      </c>
      <c r="BT43">
        <v>70</v>
      </c>
      <c r="BU43">
        <v>58</v>
      </c>
      <c r="BV43" s="1" t="s">
        <v>217</v>
      </c>
      <c r="BW43">
        <v>334</v>
      </c>
      <c r="BX43">
        <v>75</v>
      </c>
      <c r="BZ43">
        <v>553974616697949</v>
      </c>
      <c r="CA43">
        <v>3</v>
      </c>
      <c r="CB43">
        <v>3</v>
      </c>
      <c r="CC43" s="1" t="s">
        <v>116</v>
      </c>
    </row>
    <row r="44" spans="1:81" x14ac:dyDescent="0.25">
      <c r="A44" s="1" t="s">
        <v>81</v>
      </c>
      <c r="B44" s="1" t="s">
        <v>82</v>
      </c>
      <c r="C44" s="1" t="s">
        <v>144</v>
      </c>
      <c r="D44" s="2">
        <v>38097</v>
      </c>
      <c r="E44">
        <v>20221</v>
      </c>
      <c r="F44" s="1" t="s">
        <v>276</v>
      </c>
      <c r="G44" s="1" t="s">
        <v>85</v>
      </c>
      <c r="H44" s="1" t="s">
        <v>82</v>
      </c>
      <c r="I44" s="1" t="s">
        <v>86</v>
      </c>
      <c r="J44" s="1" t="s">
        <v>269</v>
      </c>
      <c r="K44">
        <v>41</v>
      </c>
      <c r="L44" s="1" t="s">
        <v>272</v>
      </c>
      <c r="M44">
        <v>41001</v>
      </c>
      <c r="N44" s="1" t="s">
        <v>121</v>
      </c>
      <c r="O44" s="1" t="s">
        <v>122</v>
      </c>
      <c r="P44" s="1" t="s">
        <v>91</v>
      </c>
      <c r="Q44" s="1" t="s">
        <v>124</v>
      </c>
      <c r="R44" s="1" t="s">
        <v>92</v>
      </c>
      <c r="S44" s="1" t="s">
        <v>203</v>
      </c>
      <c r="T44" s="1" t="s">
        <v>156</v>
      </c>
      <c r="U44" s="1" t="s">
        <v>86</v>
      </c>
      <c r="V44" s="1" t="s">
        <v>86</v>
      </c>
      <c r="W44" s="1" t="s">
        <v>86</v>
      </c>
      <c r="X44" s="1" t="s">
        <v>96</v>
      </c>
      <c r="Y44" s="1" t="s">
        <v>96</v>
      </c>
      <c r="Z44" s="1" t="s">
        <v>86</v>
      </c>
      <c r="AA44" s="1" t="s">
        <v>96</v>
      </c>
      <c r="AB44" s="1" t="s">
        <v>86</v>
      </c>
      <c r="AC44" s="1" t="s">
        <v>125</v>
      </c>
      <c r="AD44" s="1" t="s">
        <v>141</v>
      </c>
      <c r="AE44" s="1" t="s">
        <v>99</v>
      </c>
      <c r="AF44" s="1" t="s">
        <v>126</v>
      </c>
      <c r="AG44" s="1" t="s">
        <v>147</v>
      </c>
      <c r="AH44" s="1" t="s">
        <v>102</v>
      </c>
      <c r="AI44" s="1" t="s">
        <v>165</v>
      </c>
      <c r="AJ44" s="1" t="s">
        <v>130</v>
      </c>
      <c r="AK44" s="1" t="s">
        <v>131</v>
      </c>
      <c r="AL44">
        <v>706309</v>
      </c>
      <c r="AM44">
        <v>341001800096</v>
      </c>
      <c r="AN44" s="1" t="s">
        <v>274</v>
      </c>
      <c r="AO44" s="1" t="s">
        <v>105</v>
      </c>
      <c r="AP44" s="1" t="s">
        <v>133</v>
      </c>
      <c r="AQ44" s="1" t="s">
        <v>107</v>
      </c>
      <c r="AR44" s="1" t="s">
        <v>108</v>
      </c>
      <c r="AS44" s="1" t="s">
        <v>108</v>
      </c>
      <c r="AT44">
        <v>341001800096</v>
      </c>
      <c r="AU44" s="1" t="s">
        <v>275</v>
      </c>
      <c r="AV44" s="1" t="s">
        <v>111</v>
      </c>
      <c r="AW44" s="1" t="s">
        <v>112</v>
      </c>
      <c r="AX44" s="1" t="s">
        <v>150</v>
      </c>
      <c r="AY44">
        <v>41001</v>
      </c>
      <c r="AZ44" s="1" t="s">
        <v>272</v>
      </c>
      <c r="BA44">
        <v>41</v>
      </c>
      <c r="BB44" s="1" t="s">
        <v>269</v>
      </c>
      <c r="BC44" s="1" t="s">
        <v>114</v>
      </c>
      <c r="BD44">
        <v>41001</v>
      </c>
      <c r="BE44" s="1" t="s">
        <v>272</v>
      </c>
      <c r="BF44" s="1" t="s">
        <v>269</v>
      </c>
      <c r="BG44">
        <v>41</v>
      </c>
      <c r="BH44">
        <v>49</v>
      </c>
      <c r="BI44">
        <v>22</v>
      </c>
      <c r="BJ44">
        <v>2</v>
      </c>
      <c r="BK44">
        <v>49</v>
      </c>
      <c r="BL44">
        <v>28</v>
      </c>
      <c r="BM44">
        <v>2</v>
      </c>
      <c r="BN44">
        <v>56</v>
      </c>
      <c r="BO44">
        <v>50</v>
      </c>
      <c r="BP44">
        <v>3</v>
      </c>
      <c r="BQ44">
        <v>50</v>
      </c>
      <c r="BR44">
        <v>38</v>
      </c>
      <c r="BS44">
        <v>2</v>
      </c>
      <c r="BT44">
        <v>57</v>
      </c>
      <c r="BU44">
        <v>41</v>
      </c>
      <c r="BV44" s="1" t="s">
        <v>151</v>
      </c>
      <c r="BW44">
        <v>257</v>
      </c>
      <c r="BX44">
        <v>35</v>
      </c>
      <c r="BZ44">
        <v>574292676953072</v>
      </c>
      <c r="CA44">
        <v>3</v>
      </c>
      <c r="CB44">
        <v>3</v>
      </c>
      <c r="CC44" s="1" t="s">
        <v>116</v>
      </c>
    </row>
    <row r="45" spans="1:81" x14ac:dyDescent="0.25">
      <c r="A45" s="1" t="s">
        <v>117</v>
      </c>
      <c r="B45" s="1" t="s">
        <v>82</v>
      </c>
      <c r="C45" s="1" t="s">
        <v>144</v>
      </c>
      <c r="D45" s="2">
        <v>37423</v>
      </c>
      <c r="E45">
        <v>20221</v>
      </c>
      <c r="F45" s="1" t="s">
        <v>277</v>
      </c>
      <c r="G45" s="1" t="s">
        <v>85</v>
      </c>
      <c r="H45" s="1" t="s">
        <v>82</v>
      </c>
      <c r="I45" s="1" t="s">
        <v>86</v>
      </c>
      <c r="J45" s="1" t="s">
        <v>269</v>
      </c>
      <c r="K45">
        <v>41</v>
      </c>
      <c r="L45" s="1" t="s">
        <v>278</v>
      </c>
      <c r="M45">
        <v>41396</v>
      </c>
      <c r="N45" s="1" t="s">
        <v>121</v>
      </c>
      <c r="O45" s="1" t="s">
        <v>122</v>
      </c>
      <c r="P45" s="1" t="s">
        <v>137</v>
      </c>
      <c r="Q45" s="1" t="s">
        <v>154</v>
      </c>
      <c r="R45" s="1" t="s">
        <v>154</v>
      </c>
      <c r="S45" s="1" t="s">
        <v>94</v>
      </c>
      <c r="T45" s="1" t="s">
        <v>94</v>
      </c>
      <c r="U45" s="1" t="s">
        <v>96</v>
      </c>
      <c r="V45" s="1" t="s">
        <v>96</v>
      </c>
      <c r="W45" s="1" t="s">
        <v>86</v>
      </c>
      <c r="X45" s="1" t="s">
        <v>96</v>
      </c>
      <c r="Y45" s="1" t="s">
        <v>86</v>
      </c>
      <c r="Z45" s="1" t="s">
        <v>86</v>
      </c>
      <c r="AA45" s="1" t="s">
        <v>96</v>
      </c>
      <c r="AB45" s="1" t="s">
        <v>86</v>
      </c>
      <c r="AC45" s="1" t="s">
        <v>125</v>
      </c>
      <c r="AD45" s="1" t="s">
        <v>98</v>
      </c>
      <c r="AE45" s="1" t="s">
        <v>98</v>
      </c>
      <c r="AF45" s="1" t="s">
        <v>98</v>
      </c>
      <c r="AG45" s="1" t="s">
        <v>147</v>
      </c>
      <c r="AH45" s="1" t="s">
        <v>128</v>
      </c>
      <c r="AI45" s="1" t="s">
        <v>148</v>
      </c>
      <c r="AJ45" s="1" t="s">
        <v>130</v>
      </c>
      <c r="AK45" s="1" t="s">
        <v>131</v>
      </c>
      <c r="AL45">
        <v>94359</v>
      </c>
      <c r="AM45">
        <v>341396002096</v>
      </c>
      <c r="AN45" s="1" t="s">
        <v>279</v>
      </c>
      <c r="AO45" s="1" t="s">
        <v>105</v>
      </c>
      <c r="AP45" s="1" t="s">
        <v>133</v>
      </c>
      <c r="AQ45" s="1" t="s">
        <v>107</v>
      </c>
      <c r="AR45" s="1" t="s">
        <v>114</v>
      </c>
      <c r="AS45" s="1" t="s">
        <v>109</v>
      </c>
      <c r="AT45">
        <v>341396002096</v>
      </c>
      <c r="AU45" s="1" t="s">
        <v>279</v>
      </c>
      <c r="AV45" s="1" t="s">
        <v>111</v>
      </c>
      <c r="AW45" s="1" t="s">
        <v>112</v>
      </c>
      <c r="AX45" s="1" t="s">
        <v>134</v>
      </c>
      <c r="AY45">
        <v>41396</v>
      </c>
      <c r="AZ45" s="1" t="s">
        <v>278</v>
      </c>
      <c r="BA45">
        <v>41</v>
      </c>
      <c r="BB45" s="1" t="s">
        <v>269</v>
      </c>
      <c r="BC45" s="1" t="s">
        <v>114</v>
      </c>
      <c r="BD45">
        <v>41001</v>
      </c>
      <c r="BE45" s="1" t="s">
        <v>272</v>
      </c>
      <c r="BF45" s="1" t="s">
        <v>269</v>
      </c>
      <c r="BG45">
        <v>41</v>
      </c>
      <c r="BH45">
        <v>62</v>
      </c>
      <c r="BI45">
        <v>55</v>
      </c>
      <c r="BJ45">
        <v>3</v>
      </c>
      <c r="BK45">
        <v>58</v>
      </c>
      <c r="BL45">
        <v>50</v>
      </c>
      <c r="BM45">
        <v>3</v>
      </c>
      <c r="BN45">
        <v>52</v>
      </c>
      <c r="BO45">
        <v>40</v>
      </c>
      <c r="BP45">
        <v>2</v>
      </c>
      <c r="BQ45">
        <v>59</v>
      </c>
      <c r="BR45">
        <v>58</v>
      </c>
      <c r="BS45">
        <v>3</v>
      </c>
      <c r="BT45">
        <v>52</v>
      </c>
      <c r="BU45">
        <v>34</v>
      </c>
      <c r="BV45" s="1" t="s">
        <v>151</v>
      </c>
      <c r="BW45">
        <v>287</v>
      </c>
      <c r="BX45">
        <v>48</v>
      </c>
      <c r="BZ45">
        <v>599614926917425</v>
      </c>
      <c r="CA45">
        <v>3</v>
      </c>
      <c r="CB45">
        <v>3</v>
      </c>
      <c r="CC45" s="1" t="s">
        <v>116</v>
      </c>
    </row>
    <row r="46" spans="1:81" x14ac:dyDescent="0.25">
      <c r="A46" s="1" t="s">
        <v>117</v>
      </c>
      <c r="B46" s="1" t="s">
        <v>82</v>
      </c>
      <c r="C46" s="1" t="s">
        <v>144</v>
      </c>
      <c r="D46" s="2">
        <v>37610</v>
      </c>
      <c r="E46">
        <v>20221</v>
      </c>
      <c r="F46" s="1" t="s">
        <v>280</v>
      </c>
      <c r="G46" s="1" t="s">
        <v>85</v>
      </c>
      <c r="H46" s="1" t="s">
        <v>82</v>
      </c>
      <c r="I46" s="1" t="s">
        <v>86</v>
      </c>
      <c r="J46" s="1" t="s">
        <v>269</v>
      </c>
      <c r="K46">
        <v>41</v>
      </c>
      <c r="L46" s="1" t="s">
        <v>272</v>
      </c>
      <c r="M46">
        <v>41001</v>
      </c>
      <c r="N46" s="1" t="s">
        <v>121</v>
      </c>
      <c r="O46" s="1" t="s">
        <v>122</v>
      </c>
      <c r="P46" s="1" t="s">
        <v>123</v>
      </c>
      <c r="Q46" s="1" t="s">
        <v>124</v>
      </c>
      <c r="R46" s="1" t="s">
        <v>92</v>
      </c>
      <c r="S46" s="1" t="s">
        <v>192</v>
      </c>
      <c r="T46" s="1" t="s">
        <v>94</v>
      </c>
      <c r="U46" s="1" t="s">
        <v>96</v>
      </c>
      <c r="V46" s="1" t="s">
        <v>96</v>
      </c>
      <c r="W46" s="1" t="s">
        <v>96</v>
      </c>
      <c r="X46" s="1" t="s">
        <v>96</v>
      </c>
      <c r="Y46" s="1" t="s">
        <v>96</v>
      </c>
      <c r="Z46" s="1" t="s">
        <v>96</v>
      </c>
      <c r="AA46" s="1" t="s">
        <v>96</v>
      </c>
      <c r="AB46" s="1" t="s">
        <v>86</v>
      </c>
      <c r="AC46" s="1" t="s">
        <v>157</v>
      </c>
      <c r="AD46" s="1" t="s">
        <v>98</v>
      </c>
      <c r="AE46" s="1" t="s">
        <v>98</v>
      </c>
      <c r="AF46" s="1" t="s">
        <v>141</v>
      </c>
      <c r="AG46" s="1" t="s">
        <v>127</v>
      </c>
      <c r="AH46" s="1" t="s">
        <v>128</v>
      </c>
      <c r="AI46" s="1" t="s">
        <v>102</v>
      </c>
      <c r="AJ46" s="1" t="s">
        <v>103</v>
      </c>
      <c r="AK46" s="1" t="s">
        <v>86</v>
      </c>
      <c r="AL46">
        <v>755587</v>
      </c>
      <c r="AM46">
        <v>341001800151</v>
      </c>
      <c r="AN46" s="1" t="s">
        <v>281</v>
      </c>
      <c r="AO46" s="1" t="s">
        <v>105</v>
      </c>
      <c r="AP46" s="1" t="s">
        <v>133</v>
      </c>
      <c r="AQ46" s="1" t="s">
        <v>107</v>
      </c>
      <c r="AR46" s="1" t="s">
        <v>108</v>
      </c>
      <c r="AS46" s="1" t="s">
        <v>108</v>
      </c>
      <c r="AT46">
        <v>341001800151</v>
      </c>
      <c r="AU46" s="1" t="s">
        <v>282</v>
      </c>
      <c r="AV46" s="1" t="s">
        <v>111</v>
      </c>
      <c r="AW46" s="1" t="s">
        <v>112</v>
      </c>
      <c r="AX46" s="1" t="s">
        <v>189</v>
      </c>
      <c r="AY46">
        <v>41001</v>
      </c>
      <c r="AZ46" s="1" t="s">
        <v>272</v>
      </c>
      <c r="BA46">
        <v>41</v>
      </c>
      <c r="BB46" s="1" t="s">
        <v>269</v>
      </c>
      <c r="BC46" s="1" t="s">
        <v>114</v>
      </c>
      <c r="BD46">
        <v>41001</v>
      </c>
      <c r="BE46" s="1" t="s">
        <v>272</v>
      </c>
      <c r="BF46" s="1" t="s">
        <v>269</v>
      </c>
      <c r="BG46">
        <v>41</v>
      </c>
      <c r="BH46">
        <v>48</v>
      </c>
      <c r="BI46">
        <v>20</v>
      </c>
      <c r="BJ46">
        <v>2</v>
      </c>
      <c r="BK46">
        <v>51</v>
      </c>
      <c r="BL46">
        <v>31</v>
      </c>
      <c r="BM46">
        <v>3</v>
      </c>
      <c r="BN46">
        <v>46</v>
      </c>
      <c r="BO46">
        <v>25</v>
      </c>
      <c r="BP46">
        <v>2</v>
      </c>
      <c r="BQ46">
        <v>39</v>
      </c>
      <c r="BR46">
        <v>16</v>
      </c>
      <c r="BS46">
        <v>1</v>
      </c>
      <c r="BT46">
        <v>41</v>
      </c>
      <c r="BU46">
        <v>12</v>
      </c>
      <c r="BV46" s="1" t="s">
        <v>115</v>
      </c>
      <c r="BW46">
        <v>228</v>
      </c>
      <c r="BX46">
        <v>22</v>
      </c>
      <c r="BZ46">
        <v>622190489554052</v>
      </c>
      <c r="CA46">
        <v>3</v>
      </c>
      <c r="CB46">
        <v>3</v>
      </c>
      <c r="CC46" s="1" t="s">
        <v>116</v>
      </c>
    </row>
    <row r="47" spans="1:81" x14ac:dyDescent="0.25">
      <c r="A47" s="1" t="s">
        <v>81</v>
      </c>
      <c r="B47" s="1" t="s">
        <v>82</v>
      </c>
      <c r="C47" s="1" t="s">
        <v>144</v>
      </c>
      <c r="D47" s="2">
        <v>38677</v>
      </c>
      <c r="E47">
        <v>20221</v>
      </c>
      <c r="F47" s="1" t="s">
        <v>283</v>
      </c>
      <c r="G47" s="1" t="s">
        <v>85</v>
      </c>
      <c r="H47" s="1" t="s">
        <v>82</v>
      </c>
      <c r="I47" s="1" t="s">
        <v>86</v>
      </c>
      <c r="J47" s="1" t="s">
        <v>269</v>
      </c>
      <c r="K47">
        <v>41</v>
      </c>
      <c r="L47" s="1" t="s">
        <v>272</v>
      </c>
      <c r="M47">
        <v>41001</v>
      </c>
      <c r="N47" s="1" t="s">
        <v>121</v>
      </c>
      <c r="O47" s="1" t="s">
        <v>90</v>
      </c>
      <c r="P47" s="1" t="s">
        <v>137</v>
      </c>
      <c r="Q47" s="1" t="s">
        <v>139</v>
      </c>
      <c r="R47" s="1" t="s">
        <v>124</v>
      </c>
      <c r="S47" s="1" t="s">
        <v>209</v>
      </c>
      <c r="T47" s="1" t="s">
        <v>95</v>
      </c>
      <c r="U47" s="1" t="s">
        <v>96</v>
      </c>
      <c r="V47" s="1" t="s">
        <v>96</v>
      </c>
      <c r="W47" s="1" t="s">
        <v>96</v>
      </c>
      <c r="X47" s="1" t="s">
        <v>96</v>
      </c>
      <c r="Y47" s="1" t="s">
        <v>86</v>
      </c>
      <c r="Z47" s="1" t="s">
        <v>86</v>
      </c>
      <c r="AA47" s="1" t="s">
        <v>96</v>
      </c>
      <c r="AB47" s="1" t="s">
        <v>96</v>
      </c>
      <c r="AC47" s="1" t="s">
        <v>125</v>
      </c>
      <c r="AD47" s="1" t="s">
        <v>99</v>
      </c>
      <c r="AE47" s="1" t="s">
        <v>98</v>
      </c>
      <c r="AF47" s="1" t="s">
        <v>98</v>
      </c>
      <c r="AG47" s="1" t="s">
        <v>147</v>
      </c>
      <c r="AH47" s="1" t="s">
        <v>128</v>
      </c>
      <c r="AI47" s="1" t="s">
        <v>129</v>
      </c>
      <c r="AJ47" s="1" t="s">
        <v>166</v>
      </c>
      <c r="AK47" s="1" t="s">
        <v>131</v>
      </c>
      <c r="AL47">
        <v>134007</v>
      </c>
      <c r="AM47">
        <v>341001061028</v>
      </c>
      <c r="AN47" s="1" t="s">
        <v>284</v>
      </c>
      <c r="AO47" s="1" t="s">
        <v>105</v>
      </c>
      <c r="AP47" s="1" t="s">
        <v>133</v>
      </c>
      <c r="AQ47" s="1" t="s">
        <v>107</v>
      </c>
      <c r="AR47" s="1" t="s">
        <v>108</v>
      </c>
      <c r="AS47" s="1" t="s">
        <v>109</v>
      </c>
      <c r="AT47">
        <v>341001061028</v>
      </c>
      <c r="AU47" s="1" t="s">
        <v>284</v>
      </c>
      <c r="AV47" s="1" t="s">
        <v>111</v>
      </c>
      <c r="AW47" s="1" t="s">
        <v>112</v>
      </c>
      <c r="AX47" s="1" t="s">
        <v>134</v>
      </c>
      <c r="AY47">
        <v>41001</v>
      </c>
      <c r="AZ47" s="1" t="s">
        <v>272</v>
      </c>
      <c r="BA47">
        <v>41</v>
      </c>
      <c r="BB47" s="1" t="s">
        <v>269</v>
      </c>
      <c r="BC47" s="1" t="s">
        <v>114</v>
      </c>
      <c r="BD47">
        <v>41001</v>
      </c>
      <c r="BE47" s="1" t="s">
        <v>272</v>
      </c>
      <c r="BF47" s="1" t="s">
        <v>269</v>
      </c>
      <c r="BG47">
        <v>41</v>
      </c>
      <c r="BH47">
        <v>45</v>
      </c>
      <c r="BI47">
        <v>15</v>
      </c>
      <c r="BJ47">
        <v>2</v>
      </c>
      <c r="BK47">
        <v>44</v>
      </c>
      <c r="BL47">
        <v>19</v>
      </c>
      <c r="BM47">
        <v>2</v>
      </c>
      <c r="BN47">
        <v>45</v>
      </c>
      <c r="BO47">
        <v>24</v>
      </c>
      <c r="BP47">
        <v>2</v>
      </c>
      <c r="BQ47">
        <v>54</v>
      </c>
      <c r="BR47">
        <v>45</v>
      </c>
      <c r="BS47">
        <v>2</v>
      </c>
      <c r="BT47">
        <v>44</v>
      </c>
      <c r="BU47">
        <v>18</v>
      </c>
      <c r="BV47" s="1" t="s">
        <v>115</v>
      </c>
      <c r="BW47">
        <v>234</v>
      </c>
      <c r="BX47">
        <v>25</v>
      </c>
      <c r="BZ47">
        <v>540967393778838</v>
      </c>
      <c r="CA47">
        <v>3</v>
      </c>
      <c r="CB47">
        <v>3</v>
      </c>
      <c r="CC47" s="1" t="s">
        <v>116</v>
      </c>
    </row>
    <row r="48" spans="1:81" x14ac:dyDescent="0.25">
      <c r="A48" s="1" t="s">
        <v>81</v>
      </c>
      <c r="B48" s="1" t="s">
        <v>82</v>
      </c>
      <c r="C48" s="1" t="s">
        <v>144</v>
      </c>
      <c r="D48" s="2">
        <v>37958</v>
      </c>
      <c r="E48">
        <v>20221</v>
      </c>
      <c r="F48" s="1" t="s">
        <v>285</v>
      </c>
      <c r="G48" s="1" t="s">
        <v>85</v>
      </c>
      <c r="H48" s="1" t="s">
        <v>82</v>
      </c>
      <c r="I48" s="1" t="s">
        <v>86</v>
      </c>
      <c r="J48" s="1" t="s">
        <v>269</v>
      </c>
      <c r="K48">
        <v>41</v>
      </c>
      <c r="L48" s="1" t="s">
        <v>272</v>
      </c>
      <c r="M48">
        <v>41001</v>
      </c>
      <c r="N48" s="1" t="s">
        <v>89</v>
      </c>
      <c r="O48" s="1" t="s">
        <v>90</v>
      </c>
      <c r="P48" s="1" t="s">
        <v>137</v>
      </c>
      <c r="Q48" s="1" t="s">
        <v>154</v>
      </c>
      <c r="R48" s="1" t="s">
        <v>124</v>
      </c>
      <c r="S48" s="1" t="s">
        <v>209</v>
      </c>
      <c r="T48" s="1" t="s">
        <v>146</v>
      </c>
      <c r="U48" s="1" t="s">
        <v>96</v>
      </c>
      <c r="V48" s="1" t="s">
        <v>96</v>
      </c>
      <c r="W48" s="1" t="s">
        <v>96</v>
      </c>
      <c r="X48" s="1" t="s">
        <v>96</v>
      </c>
      <c r="Y48" s="1" t="s">
        <v>96</v>
      </c>
      <c r="Z48" s="1" t="s">
        <v>96</v>
      </c>
      <c r="AA48" s="1" t="s">
        <v>86</v>
      </c>
      <c r="AB48" s="1" t="s">
        <v>86</v>
      </c>
      <c r="AC48" s="1" t="s">
        <v>157</v>
      </c>
      <c r="AD48" s="1" t="s">
        <v>98</v>
      </c>
      <c r="AE48" s="1" t="s">
        <v>126</v>
      </c>
      <c r="AF48" s="1" t="s">
        <v>98</v>
      </c>
      <c r="AG48" s="1" t="s">
        <v>100</v>
      </c>
      <c r="AH48" s="1" t="s">
        <v>128</v>
      </c>
      <c r="AI48" s="1" t="s">
        <v>148</v>
      </c>
      <c r="AJ48" s="1" t="s">
        <v>166</v>
      </c>
      <c r="AK48" s="1" t="s">
        <v>86</v>
      </c>
      <c r="AL48">
        <v>134007</v>
      </c>
      <c r="AM48">
        <v>341001061028</v>
      </c>
      <c r="AN48" s="1" t="s">
        <v>284</v>
      </c>
      <c r="AO48" s="1" t="s">
        <v>105</v>
      </c>
      <c r="AP48" s="1" t="s">
        <v>133</v>
      </c>
      <c r="AQ48" s="1" t="s">
        <v>107</v>
      </c>
      <c r="AR48" s="1" t="s">
        <v>108</v>
      </c>
      <c r="AS48" s="1" t="s">
        <v>109</v>
      </c>
      <c r="AT48">
        <v>341001061028</v>
      </c>
      <c r="AU48" s="1" t="s">
        <v>284</v>
      </c>
      <c r="AV48" s="1" t="s">
        <v>111</v>
      </c>
      <c r="AW48" s="1" t="s">
        <v>112</v>
      </c>
      <c r="AX48" s="1" t="s">
        <v>134</v>
      </c>
      <c r="AY48">
        <v>41001</v>
      </c>
      <c r="AZ48" s="1" t="s">
        <v>272</v>
      </c>
      <c r="BA48">
        <v>41</v>
      </c>
      <c r="BB48" s="1" t="s">
        <v>269</v>
      </c>
      <c r="BC48" s="1" t="s">
        <v>114</v>
      </c>
      <c r="BD48">
        <v>41001</v>
      </c>
      <c r="BE48" s="1" t="s">
        <v>272</v>
      </c>
      <c r="BF48" s="1" t="s">
        <v>269</v>
      </c>
      <c r="BG48">
        <v>41</v>
      </c>
      <c r="BH48">
        <v>65</v>
      </c>
      <c r="BI48">
        <v>63</v>
      </c>
      <c r="BJ48">
        <v>3</v>
      </c>
      <c r="BK48">
        <v>73</v>
      </c>
      <c r="BL48">
        <v>88</v>
      </c>
      <c r="BM48">
        <v>4</v>
      </c>
      <c r="BN48">
        <v>65</v>
      </c>
      <c r="BO48">
        <v>75</v>
      </c>
      <c r="BP48">
        <v>3</v>
      </c>
      <c r="BQ48">
        <v>67</v>
      </c>
      <c r="BR48">
        <v>80</v>
      </c>
      <c r="BS48">
        <v>3</v>
      </c>
      <c r="BT48">
        <v>76</v>
      </c>
      <c r="BU48">
        <v>69</v>
      </c>
      <c r="BV48" s="1" t="s">
        <v>217</v>
      </c>
      <c r="BW48">
        <v>341</v>
      </c>
      <c r="BX48">
        <v>79</v>
      </c>
      <c r="BZ48">
        <v>610982013053697</v>
      </c>
      <c r="CA48">
        <v>3</v>
      </c>
      <c r="CB48">
        <v>3</v>
      </c>
      <c r="CC48" s="1" t="s">
        <v>116</v>
      </c>
    </row>
    <row r="49" spans="1:81" x14ac:dyDescent="0.25">
      <c r="A49" s="1" t="s">
        <v>117</v>
      </c>
      <c r="B49" s="1" t="s">
        <v>82</v>
      </c>
      <c r="C49" s="1" t="s">
        <v>144</v>
      </c>
      <c r="D49" s="2">
        <v>36794</v>
      </c>
      <c r="E49">
        <v>20221</v>
      </c>
      <c r="F49" s="1" t="s">
        <v>286</v>
      </c>
      <c r="G49" s="1" t="s">
        <v>85</v>
      </c>
      <c r="H49" s="1" t="s">
        <v>82</v>
      </c>
      <c r="I49" s="1" t="s">
        <v>86</v>
      </c>
      <c r="J49" s="1" t="s">
        <v>269</v>
      </c>
      <c r="K49">
        <v>41</v>
      </c>
      <c r="L49" s="1" t="s">
        <v>272</v>
      </c>
      <c r="M49">
        <v>41001</v>
      </c>
      <c r="N49" s="1" t="s">
        <v>136</v>
      </c>
      <c r="O49" s="1" t="s">
        <v>90</v>
      </c>
      <c r="P49" s="1" t="s">
        <v>137</v>
      </c>
      <c r="Q49" s="1" t="s">
        <v>93</v>
      </c>
      <c r="R49" s="1" t="s">
        <v>93</v>
      </c>
      <c r="S49" s="1" t="s">
        <v>219</v>
      </c>
      <c r="T49" s="1" t="s">
        <v>175</v>
      </c>
      <c r="U49" s="1" t="s">
        <v>96</v>
      </c>
      <c r="V49" s="1" t="s">
        <v>96</v>
      </c>
      <c r="W49" s="1" t="s">
        <v>86</v>
      </c>
      <c r="X49" s="1" t="s">
        <v>96</v>
      </c>
      <c r="Y49" s="1" t="s">
        <v>86</v>
      </c>
      <c r="Z49" s="1" t="s">
        <v>86</v>
      </c>
      <c r="AA49" s="1" t="s">
        <v>96</v>
      </c>
      <c r="AB49" s="1" t="s">
        <v>86</v>
      </c>
      <c r="AC49" s="1" t="s">
        <v>125</v>
      </c>
      <c r="AD49" s="1" t="s">
        <v>141</v>
      </c>
      <c r="AE49" s="1" t="s">
        <v>141</v>
      </c>
      <c r="AF49" s="1" t="s">
        <v>99</v>
      </c>
      <c r="AG49" s="1" t="s">
        <v>127</v>
      </c>
      <c r="AH49" s="1" t="s">
        <v>128</v>
      </c>
      <c r="AI49" s="1" t="s">
        <v>129</v>
      </c>
      <c r="AJ49" s="1" t="s">
        <v>161</v>
      </c>
      <c r="AK49" s="1" t="s">
        <v>131</v>
      </c>
      <c r="AL49">
        <v>170449</v>
      </c>
      <c r="AM49">
        <v>341001005440</v>
      </c>
      <c r="AN49" s="1" t="s">
        <v>287</v>
      </c>
      <c r="AO49" s="1" t="s">
        <v>105</v>
      </c>
      <c r="AP49" s="1" t="s">
        <v>133</v>
      </c>
      <c r="AQ49" s="1" t="s">
        <v>107</v>
      </c>
      <c r="AR49" s="1" t="s">
        <v>114</v>
      </c>
      <c r="AS49" s="1" t="s">
        <v>288</v>
      </c>
      <c r="AT49">
        <v>341001005440</v>
      </c>
      <c r="AU49" s="1" t="s">
        <v>287</v>
      </c>
      <c r="AV49" s="1" t="s">
        <v>111</v>
      </c>
      <c r="AW49" s="1" t="s">
        <v>112</v>
      </c>
      <c r="AX49" s="1" t="s">
        <v>134</v>
      </c>
      <c r="AY49">
        <v>41001</v>
      </c>
      <c r="AZ49" s="1" t="s">
        <v>272</v>
      </c>
      <c r="BA49">
        <v>41</v>
      </c>
      <c r="BB49" s="1" t="s">
        <v>269</v>
      </c>
      <c r="BC49" s="1" t="s">
        <v>114</v>
      </c>
      <c r="BD49">
        <v>41001</v>
      </c>
      <c r="BE49" s="1" t="s">
        <v>272</v>
      </c>
      <c r="BF49" s="1" t="s">
        <v>269</v>
      </c>
      <c r="BG49">
        <v>41</v>
      </c>
      <c r="BH49">
        <v>26</v>
      </c>
      <c r="BI49">
        <v>1</v>
      </c>
      <c r="BJ49">
        <v>1</v>
      </c>
      <c r="BK49">
        <v>31</v>
      </c>
      <c r="BL49">
        <v>4</v>
      </c>
      <c r="BM49">
        <v>1</v>
      </c>
      <c r="BN49">
        <v>34</v>
      </c>
      <c r="BO49">
        <v>4</v>
      </c>
      <c r="BP49">
        <v>1</v>
      </c>
      <c r="BQ49">
        <v>40</v>
      </c>
      <c r="BR49">
        <v>18</v>
      </c>
      <c r="BS49">
        <v>1</v>
      </c>
      <c r="BT49">
        <v>30</v>
      </c>
      <c r="BU49">
        <v>3</v>
      </c>
      <c r="BV49" s="1" t="s">
        <v>115</v>
      </c>
      <c r="BW49">
        <v>163</v>
      </c>
      <c r="BX49">
        <v>2</v>
      </c>
      <c r="BZ49">
        <v>46598586953667</v>
      </c>
      <c r="CA49">
        <v>2</v>
      </c>
      <c r="CB49">
        <v>3</v>
      </c>
      <c r="CC49" s="1" t="s">
        <v>116</v>
      </c>
    </row>
    <row r="50" spans="1:81" x14ac:dyDescent="0.25">
      <c r="A50" s="1" t="s">
        <v>117</v>
      </c>
      <c r="B50" s="1" t="s">
        <v>82</v>
      </c>
      <c r="C50" s="1" t="s">
        <v>144</v>
      </c>
      <c r="D50" s="2">
        <v>37950</v>
      </c>
      <c r="E50">
        <v>20221</v>
      </c>
      <c r="F50" s="1" t="s">
        <v>289</v>
      </c>
      <c r="G50" s="1" t="s">
        <v>85</v>
      </c>
      <c r="H50" s="1" t="s">
        <v>82</v>
      </c>
      <c r="I50" s="1" t="s">
        <v>86</v>
      </c>
      <c r="J50" s="1" t="s">
        <v>269</v>
      </c>
      <c r="K50">
        <v>41</v>
      </c>
      <c r="L50" s="1" t="s">
        <v>272</v>
      </c>
      <c r="M50">
        <v>41001</v>
      </c>
      <c r="N50" s="1" t="s">
        <v>108</v>
      </c>
      <c r="O50" s="1" t="s">
        <v>108</v>
      </c>
      <c r="P50" s="1" t="s">
        <v>108</v>
      </c>
      <c r="Q50" s="1" t="s">
        <v>108</v>
      </c>
      <c r="R50" s="1" t="s">
        <v>108</v>
      </c>
      <c r="S50" s="1" t="s">
        <v>108</v>
      </c>
      <c r="T50" s="1" t="s">
        <v>108</v>
      </c>
      <c r="U50" s="1" t="s">
        <v>108</v>
      </c>
      <c r="V50" s="1" t="s">
        <v>108</v>
      </c>
      <c r="W50" s="1" t="s">
        <v>108</v>
      </c>
      <c r="X50" s="1" t="s">
        <v>108</v>
      </c>
      <c r="Y50" s="1" t="s">
        <v>108</v>
      </c>
      <c r="Z50" s="1" t="s">
        <v>108</v>
      </c>
      <c r="AA50" s="1" t="s">
        <v>108</v>
      </c>
      <c r="AB50" s="1" t="s">
        <v>108</v>
      </c>
      <c r="AC50" s="1" t="s">
        <v>108</v>
      </c>
      <c r="AD50" s="1" t="s">
        <v>108</v>
      </c>
      <c r="AE50" s="1" t="s">
        <v>108</v>
      </c>
      <c r="AF50" s="1" t="s">
        <v>108</v>
      </c>
      <c r="AG50" s="1" t="s">
        <v>108</v>
      </c>
      <c r="AH50" s="1" t="s">
        <v>108</v>
      </c>
      <c r="AI50" s="1" t="s">
        <v>108</v>
      </c>
      <c r="AJ50" s="1" t="s">
        <v>108</v>
      </c>
      <c r="AK50" s="1" t="s">
        <v>108</v>
      </c>
      <c r="AL50">
        <v>706465</v>
      </c>
      <c r="AM50">
        <v>341001800096</v>
      </c>
      <c r="AN50" s="1" t="s">
        <v>274</v>
      </c>
      <c r="AO50" s="1" t="s">
        <v>105</v>
      </c>
      <c r="AP50" s="1" t="s">
        <v>133</v>
      </c>
      <c r="AQ50" s="1" t="s">
        <v>107</v>
      </c>
      <c r="AR50" s="1" t="s">
        <v>108</v>
      </c>
      <c r="AS50" s="1" t="s">
        <v>108</v>
      </c>
      <c r="AT50">
        <v>341001800096</v>
      </c>
      <c r="AU50" s="1" t="s">
        <v>275</v>
      </c>
      <c r="AV50" s="1" t="s">
        <v>111</v>
      </c>
      <c r="AW50" s="1" t="s">
        <v>112</v>
      </c>
      <c r="AX50" s="1" t="s">
        <v>134</v>
      </c>
      <c r="AY50">
        <v>41001</v>
      </c>
      <c r="AZ50" s="1" t="s">
        <v>272</v>
      </c>
      <c r="BA50">
        <v>41</v>
      </c>
      <c r="BB50" s="1" t="s">
        <v>269</v>
      </c>
      <c r="BC50" s="1" t="s">
        <v>114</v>
      </c>
      <c r="BD50">
        <v>41001</v>
      </c>
      <c r="BE50" s="1" t="s">
        <v>272</v>
      </c>
      <c r="BF50" s="1" t="s">
        <v>269</v>
      </c>
      <c r="BG50">
        <v>41</v>
      </c>
      <c r="BH50">
        <v>63</v>
      </c>
      <c r="BI50">
        <v>56</v>
      </c>
      <c r="BJ50">
        <v>3</v>
      </c>
      <c r="BK50">
        <v>59</v>
      </c>
      <c r="BL50">
        <v>53</v>
      </c>
      <c r="BM50">
        <v>3</v>
      </c>
      <c r="BN50">
        <v>61</v>
      </c>
      <c r="BO50">
        <v>64</v>
      </c>
      <c r="BP50">
        <v>3</v>
      </c>
      <c r="BQ50">
        <v>62</v>
      </c>
      <c r="BR50">
        <v>66</v>
      </c>
      <c r="BS50">
        <v>3</v>
      </c>
      <c r="BT50">
        <v>65</v>
      </c>
      <c r="BU50">
        <v>51</v>
      </c>
      <c r="BV50" s="1" t="s">
        <v>220</v>
      </c>
      <c r="BW50">
        <v>308</v>
      </c>
      <c r="BX50">
        <v>59</v>
      </c>
      <c r="CB50">
        <v>3</v>
      </c>
      <c r="CC50" s="1" t="s">
        <v>116</v>
      </c>
    </row>
    <row r="51" spans="1:81" x14ac:dyDescent="0.25">
      <c r="A51" s="1" t="s">
        <v>81</v>
      </c>
      <c r="B51" s="1" t="s">
        <v>82</v>
      </c>
      <c r="C51" s="1" t="s">
        <v>83</v>
      </c>
      <c r="D51" s="2">
        <v>38004</v>
      </c>
      <c r="E51">
        <v>20221</v>
      </c>
      <c r="F51" s="1" t="s">
        <v>290</v>
      </c>
      <c r="G51" s="1" t="s">
        <v>85</v>
      </c>
      <c r="H51" s="1" t="s">
        <v>82</v>
      </c>
      <c r="I51" s="1" t="s">
        <v>86</v>
      </c>
      <c r="J51" s="1" t="s">
        <v>269</v>
      </c>
      <c r="K51">
        <v>41</v>
      </c>
      <c r="L51" s="1" t="s">
        <v>272</v>
      </c>
      <c r="M51">
        <v>41001</v>
      </c>
      <c r="N51" s="1" t="s">
        <v>136</v>
      </c>
      <c r="O51" s="1" t="s">
        <v>122</v>
      </c>
      <c r="P51" s="1" t="s">
        <v>137</v>
      </c>
      <c r="Q51" s="1" t="s">
        <v>93</v>
      </c>
      <c r="R51" s="1" t="s">
        <v>93</v>
      </c>
      <c r="S51" s="1" t="s">
        <v>94</v>
      </c>
      <c r="T51" s="1" t="s">
        <v>175</v>
      </c>
      <c r="U51" s="1" t="s">
        <v>96</v>
      </c>
      <c r="V51" s="1" t="s">
        <v>96</v>
      </c>
      <c r="W51" s="1" t="s">
        <v>86</v>
      </c>
      <c r="X51" s="1" t="s">
        <v>96</v>
      </c>
      <c r="Y51" s="1" t="s">
        <v>96</v>
      </c>
      <c r="Z51" s="1" t="s">
        <v>86</v>
      </c>
      <c r="AA51" s="1" t="s">
        <v>86</v>
      </c>
      <c r="AB51" s="1" t="s">
        <v>86</v>
      </c>
      <c r="AC51" s="1" t="s">
        <v>125</v>
      </c>
      <c r="AD51" s="1" t="s">
        <v>99</v>
      </c>
      <c r="AE51" s="1" t="s">
        <v>126</v>
      </c>
      <c r="AF51" s="1" t="s">
        <v>141</v>
      </c>
      <c r="AG51" s="1" t="s">
        <v>127</v>
      </c>
      <c r="AH51" s="1" t="s">
        <v>102</v>
      </c>
      <c r="AI51" s="1" t="s">
        <v>129</v>
      </c>
      <c r="AJ51" s="1" t="s">
        <v>130</v>
      </c>
      <c r="AK51" s="1" t="s">
        <v>86</v>
      </c>
      <c r="AL51">
        <v>170449</v>
      </c>
      <c r="AM51">
        <v>341001005440</v>
      </c>
      <c r="AN51" s="1" t="s">
        <v>287</v>
      </c>
      <c r="AO51" s="1" t="s">
        <v>105</v>
      </c>
      <c r="AP51" s="1" t="s">
        <v>133</v>
      </c>
      <c r="AQ51" s="1" t="s">
        <v>107</v>
      </c>
      <c r="AR51" s="1" t="s">
        <v>114</v>
      </c>
      <c r="AS51" s="1" t="s">
        <v>288</v>
      </c>
      <c r="AT51">
        <v>341001005440</v>
      </c>
      <c r="AU51" s="1" t="s">
        <v>287</v>
      </c>
      <c r="AV51" s="1" t="s">
        <v>111</v>
      </c>
      <c r="AW51" s="1" t="s">
        <v>112</v>
      </c>
      <c r="AX51" s="1" t="s">
        <v>134</v>
      </c>
      <c r="AY51">
        <v>41001</v>
      </c>
      <c r="AZ51" s="1" t="s">
        <v>272</v>
      </c>
      <c r="BA51">
        <v>41</v>
      </c>
      <c r="BB51" s="1" t="s">
        <v>269</v>
      </c>
      <c r="BC51" s="1" t="s">
        <v>114</v>
      </c>
      <c r="BD51">
        <v>41001</v>
      </c>
      <c r="BE51" s="1" t="s">
        <v>272</v>
      </c>
      <c r="BF51" s="1" t="s">
        <v>269</v>
      </c>
      <c r="BG51">
        <v>41</v>
      </c>
      <c r="BH51">
        <v>45</v>
      </c>
      <c r="BI51">
        <v>15</v>
      </c>
      <c r="BJ51">
        <v>2</v>
      </c>
      <c r="BK51">
        <v>45</v>
      </c>
      <c r="BL51">
        <v>20</v>
      </c>
      <c r="BM51">
        <v>2</v>
      </c>
      <c r="BN51">
        <v>37</v>
      </c>
      <c r="BO51">
        <v>9</v>
      </c>
      <c r="BP51">
        <v>1</v>
      </c>
      <c r="BQ51">
        <v>36</v>
      </c>
      <c r="BR51">
        <v>13</v>
      </c>
      <c r="BS51">
        <v>1</v>
      </c>
      <c r="BT51">
        <v>39</v>
      </c>
      <c r="BU51">
        <v>10</v>
      </c>
      <c r="BV51" s="1" t="s">
        <v>115</v>
      </c>
      <c r="BW51">
        <v>203</v>
      </c>
      <c r="BX51">
        <v>12</v>
      </c>
      <c r="BZ51">
        <v>502190014257283</v>
      </c>
      <c r="CA51">
        <v>2</v>
      </c>
      <c r="CB51">
        <v>3</v>
      </c>
      <c r="CC51" s="1" t="s">
        <v>116</v>
      </c>
    </row>
    <row r="52" spans="1:81" x14ac:dyDescent="0.25">
      <c r="A52" s="1" t="s">
        <v>117</v>
      </c>
      <c r="B52" s="1" t="s">
        <v>82</v>
      </c>
      <c r="C52" s="1" t="s">
        <v>144</v>
      </c>
      <c r="D52" s="2">
        <v>37946</v>
      </c>
      <c r="E52">
        <v>20221</v>
      </c>
      <c r="F52" s="1" t="s">
        <v>291</v>
      </c>
      <c r="G52" s="1" t="s">
        <v>85</v>
      </c>
      <c r="H52" s="1" t="s">
        <v>82</v>
      </c>
      <c r="I52" s="1" t="s">
        <v>86</v>
      </c>
      <c r="J52" s="1" t="s">
        <v>269</v>
      </c>
      <c r="K52">
        <v>41</v>
      </c>
      <c r="L52" s="1" t="s">
        <v>272</v>
      </c>
      <c r="M52">
        <v>41001</v>
      </c>
      <c r="N52" s="1" t="s">
        <v>121</v>
      </c>
      <c r="O52" s="1" t="s">
        <v>90</v>
      </c>
      <c r="P52" s="1" t="s">
        <v>137</v>
      </c>
      <c r="Q52" s="1" t="s">
        <v>92</v>
      </c>
      <c r="R52" s="1" t="s">
        <v>92</v>
      </c>
      <c r="S52" s="1" t="s">
        <v>178</v>
      </c>
      <c r="T52" s="1" t="s">
        <v>95</v>
      </c>
      <c r="U52" s="1" t="s">
        <v>96</v>
      </c>
      <c r="V52" s="1" t="s">
        <v>96</v>
      </c>
      <c r="W52" s="1" t="s">
        <v>86</v>
      </c>
      <c r="X52" s="1" t="s">
        <v>96</v>
      </c>
      <c r="Y52" s="1" t="s">
        <v>86</v>
      </c>
      <c r="Z52" s="1" t="s">
        <v>86</v>
      </c>
      <c r="AA52" s="1" t="s">
        <v>86</v>
      </c>
      <c r="AB52" s="1" t="s">
        <v>86</v>
      </c>
      <c r="AC52" s="1" t="s">
        <v>157</v>
      </c>
      <c r="AD52" s="1" t="s">
        <v>99</v>
      </c>
      <c r="AE52" s="1" t="s">
        <v>98</v>
      </c>
      <c r="AF52" s="1" t="s">
        <v>141</v>
      </c>
      <c r="AG52" s="1" t="s">
        <v>127</v>
      </c>
      <c r="AH52" s="1" t="s">
        <v>128</v>
      </c>
      <c r="AI52" s="1" t="s">
        <v>148</v>
      </c>
      <c r="AJ52" s="1" t="s">
        <v>103</v>
      </c>
      <c r="AK52" s="1" t="s">
        <v>86</v>
      </c>
      <c r="AL52">
        <v>170456</v>
      </c>
      <c r="AM52">
        <v>341001005440</v>
      </c>
      <c r="AN52" s="1" t="s">
        <v>287</v>
      </c>
      <c r="AO52" s="1" t="s">
        <v>105</v>
      </c>
      <c r="AP52" s="1" t="s">
        <v>133</v>
      </c>
      <c r="AQ52" s="1" t="s">
        <v>107</v>
      </c>
      <c r="AR52" s="1" t="s">
        <v>114</v>
      </c>
      <c r="AS52" s="1" t="s">
        <v>288</v>
      </c>
      <c r="AT52">
        <v>341001005440</v>
      </c>
      <c r="AU52" s="1" t="s">
        <v>287</v>
      </c>
      <c r="AV52" s="1" t="s">
        <v>111</v>
      </c>
      <c r="AW52" s="1" t="s">
        <v>112</v>
      </c>
      <c r="AX52" s="1" t="s">
        <v>250</v>
      </c>
      <c r="AY52">
        <v>41001</v>
      </c>
      <c r="AZ52" s="1" t="s">
        <v>272</v>
      </c>
      <c r="BA52">
        <v>41</v>
      </c>
      <c r="BB52" s="1" t="s">
        <v>269</v>
      </c>
      <c r="BC52" s="1" t="s">
        <v>114</v>
      </c>
      <c r="BD52">
        <v>41001</v>
      </c>
      <c r="BE52" s="1" t="s">
        <v>272</v>
      </c>
      <c r="BF52" s="1" t="s">
        <v>269</v>
      </c>
      <c r="BG52">
        <v>41</v>
      </c>
      <c r="BH52">
        <v>49</v>
      </c>
      <c r="BI52">
        <v>22</v>
      </c>
      <c r="BJ52">
        <v>2</v>
      </c>
      <c r="BK52">
        <v>44</v>
      </c>
      <c r="BL52">
        <v>18</v>
      </c>
      <c r="BM52">
        <v>2</v>
      </c>
      <c r="BN52">
        <v>42</v>
      </c>
      <c r="BO52">
        <v>19</v>
      </c>
      <c r="BP52">
        <v>2</v>
      </c>
      <c r="BQ52">
        <v>45</v>
      </c>
      <c r="BR52">
        <v>28</v>
      </c>
      <c r="BS52">
        <v>2</v>
      </c>
      <c r="BT52">
        <v>48</v>
      </c>
      <c r="BU52">
        <v>25</v>
      </c>
      <c r="BV52" s="1" t="s">
        <v>151</v>
      </c>
      <c r="BW52">
        <v>226</v>
      </c>
      <c r="BX52">
        <v>22</v>
      </c>
      <c r="BZ52">
        <v>641311990266074</v>
      </c>
      <c r="CA52">
        <v>4</v>
      </c>
      <c r="CB52">
        <v>3</v>
      </c>
      <c r="CC52" s="1" t="s">
        <v>116</v>
      </c>
    </row>
    <row r="53" spans="1:81" x14ac:dyDescent="0.25">
      <c r="A53" s="1" t="s">
        <v>81</v>
      </c>
      <c r="B53" s="1" t="s">
        <v>82</v>
      </c>
      <c r="C53" s="1" t="s">
        <v>83</v>
      </c>
      <c r="D53" s="2">
        <v>38434</v>
      </c>
      <c r="E53">
        <v>20221</v>
      </c>
      <c r="F53" s="1" t="s">
        <v>292</v>
      </c>
      <c r="G53" s="1" t="s">
        <v>85</v>
      </c>
      <c r="H53" s="1" t="s">
        <v>82</v>
      </c>
      <c r="I53" s="1" t="s">
        <v>86</v>
      </c>
      <c r="J53" s="1" t="s">
        <v>269</v>
      </c>
      <c r="K53">
        <v>41</v>
      </c>
      <c r="L53" s="1" t="s">
        <v>270</v>
      </c>
      <c r="M53">
        <v>41551</v>
      </c>
      <c r="N53" s="1" t="s">
        <v>121</v>
      </c>
      <c r="O53" s="1" t="s">
        <v>164</v>
      </c>
      <c r="P53" s="1" t="s">
        <v>91</v>
      </c>
      <c r="Q53" s="1" t="s">
        <v>124</v>
      </c>
      <c r="R53" s="1" t="s">
        <v>154</v>
      </c>
      <c r="S53" s="1" t="s">
        <v>94</v>
      </c>
      <c r="T53" s="1" t="s">
        <v>94</v>
      </c>
      <c r="U53" s="1" t="s">
        <v>96</v>
      </c>
      <c r="V53" s="1" t="s">
        <v>86</v>
      </c>
      <c r="W53" s="1" t="s">
        <v>86</v>
      </c>
      <c r="X53" s="1" t="s">
        <v>96</v>
      </c>
      <c r="Y53" s="1" t="s">
        <v>86</v>
      </c>
      <c r="Z53" s="1" t="s">
        <v>86</v>
      </c>
      <c r="AA53" s="1" t="s">
        <v>96</v>
      </c>
      <c r="AB53" s="1" t="s">
        <v>86</v>
      </c>
      <c r="AC53" s="1" t="s">
        <v>125</v>
      </c>
      <c r="AD53" s="1" t="s">
        <v>126</v>
      </c>
      <c r="AE53" s="1" t="s">
        <v>126</v>
      </c>
      <c r="AF53" s="1" t="s">
        <v>99</v>
      </c>
      <c r="AG53" s="1" t="s">
        <v>100</v>
      </c>
      <c r="AH53" s="1" t="s">
        <v>101</v>
      </c>
      <c r="AI53" s="1" t="s">
        <v>148</v>
      </c>
      <c r="AJ53" s="1" t="s">
        <v>103</v>
      </c>
      <c r="AK53" s="1" t="s">
        <v>86</v>
      </c>
      <c r="AL53">
        <v>108720</v>
      </c>
      <c r="AM53">
        <v>341551003274</v>
      </c>
      <c r="AN53" s="1" t="s">
        <v>293</v>
      </c>
      <c r="AO53" s="1" t="s">
        <v>105</v>
      </c>
      <c r="AP53" s="1" t="s">
        <v>133</v>
      </c>
      <c r="AQ53" s="1" t="s">
        <v>107</v>
      </c>
      <c r="AR53" s="1" t="s">
        <v>114</v>
      </c>
      <c r="AS53" s="1" t="s">
        <v>109</v>
      </c>
      <c r="AT53">
        <v>341551003274</v>
      </c>
      <c r="AU53" s="1" t="s">
        <v>293</v>
      </c>
      <c r="AV53" s="1" t="s">
        <v>111</v>
      </c>
      <c r="AW53" s="1" t="s">
        <v>112</v>
      </c>
      <c r="AX53" s="1" t="s">
        <v>134</v>
      </c>
      <c r="AY53">
        <v>41551</v>
      </c>
      <c r="AZ53" s="1" t="s">
        <v>270</v>
      </c>
      <c r="BA53">
        <v>41</v>
      </c>
      <c r="BB53" s="1" t="s">
        <v>269</v>
      </c>
      <c r="BC53" s="1" t="s">
        <v>114</v>
      </c>
      <c r="BD53">
        <v>41001</v>
      </c>
      <c r="BE53" s="1" t="s">
        <v>272</v>
      </c>
      <c r="BF53" s="1" t="s">
        <v>269</v>
      </c>
      <c r="BG53">
        <v>41</v>
      </c>
      <c r="BH53">
        <v>26</v>
      </c>
      <c r="BI53">
        <v>1</v>
      </c>
      <c r="BJ53">
        <v>1</v>
      </c>
      <c r="BK53">
        <v>30</v>
      </c>
      <c r="BL53">
        <v>3</v>
      </c>
      <c r="BM53">
        <v>1</v>
      </c>
      <c r="BN53">
        <v>43</v>
      </c>
      <c r="BO53">
        <v>21</v>
      </c>
      <c r="BP53">
        <v>2</v>
      </c>
      <c r="BQ53">
        <v>27</v>
      </c>
      <c r="BR53">
        <v>2</v>
      </c>
      <c r="BS53">
        <v>1</v>
      </c>
      <c r="BT53">
        <v>36</v>
      </c>
      <c r="BU53">
        <v>7</v>
      </c>
      <c r="BV53" s="1" t="s">
        <v>115</v>
      </c>
      <c r="BW53">
        <v>159</v>
      </c>
      <c r="BX53">
        <v>1</v>
      </c>
      <c r="BZ53">
        <v>611586461326935</v>
      </c>
      <c r="CA53">
        <v>3</v>
      </c>
      <c r="CB53">
        <v>3</v>
      </c>
      <c r="CC53" s="1" t="s">
        <v>116</v>
      </c>
    </row>
    <row r="54" spans="1:81" x14ac:dyDescent="0.25">
      <c r="A54" s="1" t="s">
        <v>81</v>
      </c>
      <c r="B54" s="1" t="s">
        <v>82</v>
      </c>
      <c r="C54" s="1" t="s">
        <v>144</v>
      </c>
      <c r="D54" s="2">
        <v>37883</v>
      </c>
      <c r="E54">
        <v>20221</v>
      </c>
      <c r="F54" s="1" t="s">
        <v>294</v>
      </c>
      <c r="G54" s="1" t="s">
        <v>85</v>
      </c>
      <c r="H54" s="1" t="s">
        <v>82</v>
      </c>
      <c r="I54" s="1" t="s">
        <v>86</v>
      </c>
      <c r="J54" s="1" t="s">
        <v>269</v>
      </c>
      <c r="K54">
        <v>41</v>
      </c>
      <c r="L54" s="1" t="s">
        <v>272</v>
      </c>
      <c r="M54">
        <v>41001</v>
      </c>
      <c r="N54" s="1" t="s">
        <v>121</v>
      </c>
      <c r="O54" s="1" t="s">
        <v>182</v>
      </c>
      <c r="P54" s="1" t="s">
        <v>91</v>
      </c>
      <c r="Q54" s="1" t="s">
        <v>155</v>
      </c>
      <c r="R54" s="1" t="s">
        <v>92</v>
      </c>
      <c r="S54" s="1" t="s">
        <v>219</v>
      </c>
      <c r="T54" s="1" t="s">
        <v>178</v>
      </c>
      <c r="U54" s="1" t="s">
        <v>96</v>
      </c>
      <c r="V54" s="1" t="s">
        <v>96</v>
      </c>
      <c r="W54" s="1" t="s">
        <v>96</v>
      </c>
      <c r="X54" s="1" t="s">
        <v>96</v>
      </c>
      <c r="Y54" s="1" t="s">
        <v>96</v>
      </c>
      <c r="Z54" s="1" t="s">
        <v>96</v>
      </c>
      <c r="AA54" s="1" t="s">
        <v>96</v>
      </c>
      <c r="AB54" s="1" t="s">
        <v>96</v>
      </c>
      <c r="AC54" s="1" t="s">
        <v>157</v>
      </c>
      <c r="AD54" s="1" t="s">
        <v>99</v>
      </c>
      <c r="AE54" s="1" t="s">
        <v>99</v>
      </c>
      <c r="AF54" s="1" t="s">
        <v>126</v>
      </c>
      <c r="AG54" s="1" t="s">
        <v>127</v>
      </c>
      <c r="AH54" s="1" t="s">
        <v>128</v>
      </c>
      <c r="AI54" s="1" t="s">
        <v>102</v>
      </c>
      <c r="AJ54" s="1" t="s">
        <v>161</v>
      </c>
      <c r="AK54" s="1" t="s">
        <v>131</v>
      </c>
      <c r="AL54">
        <v>170456</v>
      </c>
      <c r="AM54">
        <v>341001005440</v>
      </c>
      <c r="AN54" s="1" t="s">
        <v>287</v>
      </c>
      <c r="AO54" s="1" t="s">
        <v>105</v>
      </c>
      <c r="AP54" s="1" t="s">
        <v>133</v>
      </c>
      <c r="AQ54" s="1" t="s">
        <v>107</v>
      </c>
      <c r="AR54" s="1" t="s">
        <v>114</v>
      </c>
      <c r="AS54" s="1" t="s">
        <v>288</v>
      </c>
      <c r="AT54">
        <v>341001005440</v>
      </c>
      <c r="AU54" s="1" t="s">
        <v>287</v>
      </c>
      <c r="AV54" s="1" t="s">
        <v>111</v>
      </c>
      <c r="AW54" s="1" t="s">
        <v>112</v>
      </c>
      <c r="AX54" s="1" t="s">
        <v>250</v>
      </c>
      <c r="AY54">
        <v>41001</v>
      </c>
      <c r="AZ54" s="1" t="s">
        <v>272</v>
      </c>
      <c r="BA54">
        <v>41</v>
      </c>
      <c r="BB54" s="1" t="s">
        <v>269</v>
      </c>
      <c r="BC54" s="1" t="s">
        <v>114</v>
      </c>
      <c r="BD54">
        <v>41001</v>
      </c>
      <c r="BE54" s="1" t="s">
        <v>272</v>
      </c>
      <c r="BF54" s="1" t="s">
        <v>269</v>
      </c>
      <c r="BG54">
        <v>41</v>
      </c>
      <c r="BH54">
        <v>50</v>
      </c>
      <c r="BI54">
        <v>25</v>
      </c>
      <c r="BJ54">
        <v>2</v>
      </c>
      <c r="BK54">
        <v>50</v>
      </c>
      <c r="BL54">
        <v>30</v>
      </c>
      <c r="BM54">
        <v>2</v>
      </c>
      <c r="BN54">
        <v>43</v>
      </c>
      <c r="BO54">
        <v>21</v>
      </c>
      <c r="BP54">
        <v>2</v>
      </c>
      <c r="BQ54">
        <v>50</v>
      </c>
      <c r="BR54">
        <v>38</v>
      </c>
      <c r="BS54">
        <v>2</v>
      </c>
      <c r="BT54">
        <v>48</v>
      </c>
      <c r="BU54">
        <v>25</v>
      </c>
      <c r="BV54" s="1" t="s">
        <v>151</v>
      </c>
      <c r="BW54">
        <v>241</v>
      </c>
      <c r="BX54">
        <v>28</v>
      </c>
      <c r="BZ54">
        <v>62139793466094</v>
      </c>
      <c r="CA54">
        <v>3</v>
      </c>
      <c r="CB54">
        <v>3</v>
      </c>
      <c r="CC54" s="1" t="s">
        <v>116</v>
      </c>
    </row>
    <row r="55" spans="1:81" x14ac:dyDescent="0.25">
      <c r="A55" s="1" t="s">
        <v>81</v>
      </c>
      <c r="B55" s="1" t="s">
        <v>82</v>
      </c>
      <c r="C55" s="1" t="s">
        <v>83</v>
      </c>
      <c r="D55" s="2">
        <v>38252</v>
      </c>
      <c r="E55">
        <v>20221</v>
      </c>
      <c r="F55" s="1" t="s">
        <v>295</v>
      </c>
      <c r="G55" s="1" t="s">
        <v>85</v>
      </c>
      <c r="H55" s="1" t="s">
        <v>82</v>
      </c>
      <c r="I55" s="1" t="s">
        <v>86</v>
      </c>
      <c r="J55" s="1" t="s">
        <v>269</v>
      </c>
      <c r="K55">
        <v>41</v>
      </c>
      <c r="L55" s="1" t="s">
        <v>272</v>
      </c>
      <c r="M55">
        <v>41001</v>
      </c>
      <c r="N55" s="1" t="s">
        <v>121</v>
      </c>
      <c r="O55" s="1" t="s">
        <v>90</v>
      </c>
      <c r="P55" s="1" t="s">
        <v>137</v>
      </c>
      <c r="Q55" s="1" t="s">
        <v>93</v>
      </c>
      <c r="R55" s="1" t="s">
        <v>93</v>
      </c>
      <c r="S55" s="1" t="s">
        <v>146</v>
      </c>
      <c r="T55" s="1" t="s">
        <v>146</v>
      </c>
      <c r="U55" s="1" t="s">
        <v>96</v>
      </c>
      <c r="V55" s="1" t="s">
        <v>96</v>
      </c>
      <c r="W55" s="1" t="s">
        <v>96</v>
      </c>
      <c r="X55" s="1" t="s">
        <v>96</v>
      </c>
      <c r="Y55" s="1" t="s">
        <v>86</v>
      </c>
      <c r="Z55" s="1" t="s">
        <v>86</v>
      </c>
      <c r="AA55" s="1" t="s">
        <v>96</v>
      </c>
      <c r="AB55" s="1" t="s">
        <v>86</v>
      </c>
      <c r="AC55" s="1" t="s">
        <v>125</v>
      </c>
      <c r="AD55" s="1" t="s">
        <v>98</v>
      </c>
      <c r="AE55" s="1" t="s">
        <v>98</v>
      </c>
      <c r="AF55" s="1" t="s">
        <v>98</v>
      </c>
      <c r="AG55" s="1" t="s">
        <v>127</v>
      </c>
      <c r="AH55" s="1" t="s">
        <v>102</v>
      </c>
      <c r="AI55" s="1" t="s">
        <v>129</v>
      </c>
      <c r="AJ55" s="1" t="s">
        <v>103</v>
      </c>
      <c r="AK55" s="1" t="s">
        <v>86</v>
      </c>
      <c r="AL55">
        <v>752865</v>
      </c>
      <c r="AM55">
        <v>341001800274</v>
      </c>
      <c r="AN55" s="1" t="s">
        <v>296</v>
      </c>
      <c r="AO55" s="1" t="s">
        <v>105</v>
      </c>
      <c r="AP55" s="1" t="s">
        <v>133</v>
      </c>
      <c r="AQ55" s="1" t="s">
        <v>107</v>
      </c>
      <c r="AR55" s="1" t="s">
        <v>108</v>
      </c>
      <c r="AS55" s="1" t="s">
        <v>108</v>
      </c>
      <c r="AT55">
        <v>341001800274</v>
      </c>
      <c r="AU55" s="1" t="s">
        <v>297</v>
      </c>
      <c r="AV55" s="1" t="s">
        <v>111</v>
      </c>
      <c r="AW55" s="1" t="s">
        <v>112</v>
      </c>
      <c r="AX55" s="1" t="s">
        <v>250</v>
      </c>
      <c r="AY55">
        <v>41001</v>
      </c>
      <c r="AZ55" s="1" t="s">
        <v>272</v>
      </c>
      <c r="BA55">
        <v>41</v>
      </c>
      <c r="BB55" s="1" t="s">
        <v>269</v>
      </c>
      <c r="BC55" s="1" t="s">
        <v>114</v>
      </c>
      <c r="BD55">
        <v>41001</v>
      </c>
      <c r="BE55" s="1" t="s">
        <v>272</v>
      </c>
      <c r="BF55" s="1" t="s">
        <v>269</v>
      </c>
      <c r="BG55">
        <v>41</v>
      </c>
      <c r="BH55">
        <v>64</v>
      </c>
      <c r="BI55">
        <v>60</v>
      </c>
      <c r="BJ55">
        <v>3</v>
      </c>
      <c r="BK55">
        <v>51</v>
      </c>
      <c r="BL55">
        <v>33</v>
      </c>
      <c r="BM55">
        <v>3</v>
      </c>
      <c r="BN55">
        <v>54</v>
      </c>
      <c r="BO55">
        <v>46</v>
      </c>
      <c r="BP55">
        <v>2</v>
      </c>
      <c r="BQ55">
        <v>59</v>
      </c>
      <c r="BR55">
        <v>59</v>
      </c>
      <c r="BS55">
        <v>3</v>
      </c>
      <c r="BT55">
        <v>48</v>
      </c>
      <c r="BU55">
        <v>27</v>
      </c>
      <c r="BV55" s="1" t="s">
        <v>151</v>
      </c>
      <c r="BW55">
        <v>282</v>
      </c>
      <c r="BX55">
        <v>45</v>
      </c>
      <c r="BZ55">
        <v>565528772899943</v>
      </c>
      <c r="CA55">
        <v>3</v>
      </c>
      <c r="CB55">
        <v>3</v>
      </c>
      <c r="CC55" s="1" t="s">
        <v>116</v>
      </c>
    </row>
    <row r="56" spans="1:81" x14ac:dyDescent="0.25">
      <c r="A56" s="1" t="s">
        <v>81</v>
      </c>
      <c r="B56" s="1" t="s">
        <v>82</v>
      </c>
      <c r="C56" s="1" t="s">
        <v>144</v>
      </c>
      <c r="D56" s="2">
        <v>38404</v>
      </c>
      <c r="E56">
        <v>20221</v>
      </c>
      <c r="F56" s="1" t="s">
        <v>298</v>
      </c>
      <c r="G56" s="1" t="s">
        <v>85</v>
      </c>
      <c r="H56" s="1" t="s">
        <v>82</v>
      </c>
      <c r="I56" s="1" t="s">
        <v>86</v>
      </c>
      <c r="J56" s="1" t="s">
        <v>269</v>
      </c>
      <c r="K56">
        <v>41</v>
      </c>
      <c r="L56" s="1" t="s">
        <v>272</v>
      </c>
      <c r="M56">
        <v>41001</v>
      </c>
      <c r="N56" s="1" t="s">
        <v>89</v>
      </c>
      <c r="O56" s="1" t="s">
        <v>90</v>
      </c>
      <c r="P56" s="1" t="s">
        <v>123</v>
      </c>
      <c r="Q56" s="1" t="s">
        <v>139</v>
      </c>
      <c r="R56" s="1" t="s">
        <v>124</v>
      </c>
      <c r="S56" s="1" t="s">
        <v>209</v>
      </c>
      <c r="T56" s="1" t="s">
        <v>95</v>
      </c>
      <c r="U56" s="1" t="s">
        <v>96</v>
      </c>
      <c r="V56" s="1" t="s">
        <v>96</v>
      </c>
      <c r="W56" s="1" t="s">
        <v>96</v>
      </c>
      <c r="X56" s="1" t="s">
        <v>96</v>
      </c>
      <c r="Y56" s="1" t="s">
        <v>86</v>
      </c>
      <c r="Z56" s="1" t="s">
        <v>86</v>
      </c>
      <c r="AA56" s="1" t="s">
        <v>86</v>
      </c>
      <c r="AB56" s="1" t="s">
        <v>86</v>
      </c>
      <c r="AC56" s="1" t="s">
        <v>125</v>
      </c>
      <c r="AD56" s="1" t="s">
        <v>98</v>
      </c>
      <c r="AE56" s="1" t="s">
        <v>126</v>
      </c>
      <c r="AF56" s="1" t="s">
        <v>141</v>
      </c>
      <c r="AG56" s="1" t="s">
        <v>127</v>
      </c>
      <c r="AH56" s="1" t="s">
        <v>165</v>
      </c>
      <c r="AI56" s="1" t="s">
        <v>148</v>
      </c>
      <c r="AJ56" s="1" t="s">
        <v>103</v>
      </c>
      <c r="AK56" s="1" t="s">
        <v>86</v>
      </c>
      <c r="AL56">
        <v>170456</v>
      </c>
      <c r="AM56">
        <v>341001005440</v>
      </c>
      <c r="AN56" s="1" t="s">
        <v>287</v>
      </c>
      <c r="AO56" s="1" t="s">
        <v>105</v>
      </c>
      <c r="AP56" s="1" t="s">
        <v>133</v>
      </c>
      <c r="AQ56" s="1" t="s">
        <v>107</v>
      </c>
      <c r="AR56" s="1" t="s">
        <v>114</v>
      </c>
      <c r="AS56" s="1" t="s">
        <v>288</v>
      </c>
      <c r="AT56">
        <v>341001005440</v>
      </c>
      <c r="AU56" s="1" t="s">
        <v>287</v>
      </c>
      <c r="AV56" s="1" t="s">
        <v>111</v>
      </c>
      <c r="AW56" s="1" t="s">
        <v>112</v>
      </c>
      <c r="AX56" s="1" t="s">
        <v>250</v>
      </c>
      <c r="AY56">
        <v>41001</v>
      </c>
      <c r="AZ56" s="1" t="s">
        <v>272</v>
      </c>
      <c r="BA56">
        <v>41</v>
      </c>
      <c r="BB56" s="1" t="s">
        <v>269</v>
      </c>
      <c r="BC56" s="1" t="s">
        <v>114</v>
      </c>
      <c r="BD56">
        <v>41001</v>
      </c>
      <c r="BE56" s="1" t="s">
        <v>272</v>
      </c>
      <c r="BF56" s="1" t="s">
        <v>269</v>
      </c>
      <c r="BG56">
        <v>41</v>
      </c>
      <c r="BH56">
        <v>63</v>
      </c>
      <c r="BI56">
        <v>56</v>
      </c>
      <c r="BJ56">
        <v>3</v>
      </c>
      <c r="BK56">
        <v>63</v>
      </c>
      <c r="BL56">
        <v>63</v>
      </c>
      <c r="BM56">
        <v>3</v>
      </c>
      <c r="BN56">
        <v>63</v>
      </c>
      <c r="BO56">
        <v>70</v>
      </c>
      <c r="BP56">
        <v>3</v>
      </c>
      <c r="BQ56">
        <v>58</v>
      </c>
      <c r="BR56">
        <v>57</v>
      </c>
      <c r="BS56">
        <v>3</v>
      </c>
      <c r="BT56">
        <v>60</v>
      </c>
      <c r="BU56">
        <v>45</v>
      </c>
      <c r="BV56" s="1" t="s">
        <v>220</v>
      </c>
      <c r="BW56">
        <v>308</v>
      </c>
      <c r="BX56">
        <v>59</v>
      </c>
      <c r="BZ56">
        <v>560596358705061</v>
      </c>
      <c r="CA56">
        <v>3</v>
      </c>
      <c r="CB56">
        <v>3</v>
      </c>
      <c r="CC56" s="1" t="s">
        <v>116</v>
      </c>
    </row>
    <row r="57" spans="1:81" x14ac:dyDescent="0.25">
      <c r="A57" s="1" t="s">
        <v>81</v>
      </c>
      <c r="B57" s="1" t="s">
        <v>82</v>
      </c>
      <c r="C57" s="1" t="s">
        <v>144</v>
      </c>
      <c r="D57" s="2">
        <v>38182</v>
      </c>
      <c r="E57">
        <v>20221</v>
      </c>
      <c r="F57" s="1" t="s">
        <v>299</v>
      </c>
      <c r="G57" s="1" t="s">
        <v>85</v>
      </c>
      <c r="H57" s="1" t="s">
        <v>82</v>
      </c>
      <c r="I57" s="1" t="s">
        <v>86</v>
      </c>
      <c r="J57" s="1" t="s">
        <v>269</v>
      </c>
      <c r="K57">
        <v>41</v>
      </c>
      <c r="L57" s="1" t="s">
        <v>272</v>
      </c>
      <c r="M57">
        <v>41001</v>
      </c>
      <c r="N57" s="1" t="s">
        <v>89</v>
      </c>
      <c r="O57" s="1" t="s">
        <v>122</v>
      </c>
      <c r="P57" s="1" t="s">
        <v>137</v>
      </c>
      <c r="Q57" s="1" t="s">
        <v>171</v>
      </c>
      <c r="R57" s="1" t="s">
        <v>155</v>
      </c>
      <c r="S57" s="1" t="s">
        <v>186</v>
      </c>
      <c r="T57" s="1" t="s">
        <v>186</v>
      </c>
      <c r="U57" s="1" t="s">
        <v>96</v>
      </c>
      <c r="V57" s="1" t="s">
        <v>96</v>
      </c>
      <c r="W57" s="1" t="s">
        <v>96</v>
      </c>
      <c r="X57" s="1" t="s">
        <v>96</v>
      </c>
      <c r="Y57" s="1" t="s">
        <v>96</v>
      </c>
      <c r="Z57" s="1" t="s">
        <v>96</v>
      </c>
      <c r="AA57" s="1" t="s">
        <v>96</v>
      </c>
      <c r="AB57" s="1" t="s">
        <v>96</v>
      </c>
      <c r="AC57" s="1" t="s">
        <v>157</v>
      </c>
      <c r="AD57" s="1" t="s">
        <v>98</v>
      </c>
      <c r="AE57" s="1" t="s">
        <v>99</v>
      </c>
      <c r="AF57" s="1" t="s">
        <v>98</v>
      </c>
      <c r="AG57" s="1" t="s">
        <v>100</v>
      </c>
      <c r="AH57" s="1" t="s">
        <v>128</v>
      </c>
      <c r="AI57" s="1" t="s">
        <v>129</v>
      </c>
      <c r="AJ57" s="1" t="s">
        <v>130</v>
      </c>
      <c r="AK57" s="1" t="s">
        <v>131</v>
      </c>
      <c r="AL57">
        <v>706465</v>
      </c>
      <c r="AM57">
        <v>341001800096</v>
      </c>
      <c r="AN57" s="1" t="s">
        <v>274</v>
      </c>
      <c r="AO57" s="1" t="s">
        <v>105</v>
      </c>
      <c r="AP57" s="1" t="s">
        <v>133</v>
      </c>
      <c r="AQ57" s="1" t="s">
        <v>107</v>
      </c>
      <c r="AR57" s="1" t="s">
        <v>108</v>
      </c>
      <c r="AS57" s="1" t="s">
        <v>108</v>
      </c>
      <c r="AT57">
        <v>341001800096</v>
      </c>
      <c r="AU57" s="1" t="s">
        <v>275</v>
      </c>
      <c r="AV57" s="1" t="s">
        <v>111</v>
      </c>
      <c r="AW57" s="1" t="s">
        <v>112</v>
      </c>
      <c r="AX57" s="1" t="s">
        <v>134</v>
      </c>
      <c r="AY57">
        <v>41001</v>
      </c>
      <c r="AZ57" s="1" t="s">
        <v>272</v>
      </c>
      <c r="BA57">
        <v>41</v>
      </c>
      <c r="BB57" s="1" t="s">
        <v>269</v>
      </c>
      <c r="BC57" s="1" t="s">
        <v>114</v>
      </c>
      <c r="BD57">
        <v>41001</v>
      </c>
      <c r="BE57" s="1" t="s">
        <v>272</v>
      </c>
      <c r="BF57" s="1" t="s">
        <v>269</v>
      </c>
      <c r="BG57">
        <v>41</v>
      </c>
      <c r="BH57">
        <v>33</v>
      </c>
      <c r="BI57">
        <v>2</v>
      </c>
      <c r="BJ57">
        <v>1</v>
      </c>
      <c r="BK57">
        <v>37</v>
      </c>
      <c r="BL57">
        <v>10</v>
      </c>
      <c r="BM57">
        <v>2</v>
      </c>
      <c r="BN57">
        <v>36</v>
      </c>
      <c r="BO57">
        <v>7</v>
      </c>
      <c r="BP57">
        <v>1</v>
      </c>
      <c r="BQ57">
        <v>40</v>
      </c>
      <c r="BR57">
        <v>18</v>
      </c>
      <c r="BS57">
        <v>1</v>
      </c>
      <c r="BT57">
        <v>39</v>
      </c>
      <c r="BU57">
        <v>10</v>
      </c>
      <c r="BV57" s="1" t="s">
        <v>115</v>
      </c>
      <c r="BW57">
        <v>183</v>
      </c>
      <c r="BX57">
        <v>6</v>
      </c>
      <c r="BZ57">
        <v>604597617279455</v>
      </c>
      <c r="CA57">
        <v>3</v>
      </c>
      <c r="CB57">
        <v>3</v>
      </c>
      <c r="CC57" s="1" t="s">
        <v>116</v>
      </c>
    </row>
    <row r="58" spans="1:81" x14ac:dyDescent="0.25">
      <c r="A58" s="1" t="s">
        <v>81</v>
      </c>
      <c r="B58" s="1" t="s">
        <v>82</v>
      </c>
      <c r="C58" s="1" t="s">
        <v>83</v>
      </c>
      <c r="D58" s="2">
        <v>38581</v>
      </c>
      <c r="E58">
        <v>20221</v>
      </c>
      <c r="F58" s="1" t="s">
        <v>300</v>
      </c>
      <c r="G58" s="1" t="s">
        <v>85</v>
      </c>
      <c r="H58" s="1" t="s">
        <v>82</v>
      </c>
      <c r="I58" s="1" t="s">
        <v>86</v>
      </c>
      <c r="J58" s="1" t="s">
        <v>269</v>
      </c>
      <c r="K58">
        <v>41</v>
      </c>
      <c r="L58" s="1" t="s">
        <v>272</v>
      </c>
      <c r="M58">
        <v>41001</v>
      </c>
      <c r="N58" s="1" t="s">
        <v>108</v>
      </c>
      <c r="O58" s="1" t="s">
        <v>108</v>
      </c>
      <c r="P58" s="1" t="s">
        <v>108</v>
      </c>
      <c r="Q58" s="1" t="s">
        <v>108</v>
      </c>
      <c r="R58" s="1" t="s">
        <v>108</v>
      </c>
      <c r="S58" s="1" t="s">
        <v>108</v>
      </c>
      <c r="T58" s="1" t="s">
        <v>108</v>
      </c>
      <c r="U58" s="1" t="s">
        <v>108</v>
      </c>
      <c r="V58" s="1" t="s">
        <v>108</v>
      </c>
      <c r="W58" s="1" t="s">
        <v>108</v>
      </c>
      <c r="X58" s="1" t="s">
        <v>108</v>
      </c>
      <c r="Y58" s="1" t="s">
        <v>108</v>
      </c>
      <c r="Z58" s="1" t="s">
        <v>108</v>
      </c>
      <c r="AA58" s="1" t="s">
        <v>108</v>
      </c>
      <c r="AB58" s="1" t="s">
        <v>108</v>
      </c>
      <c r="AC58" s="1" t="s">
        <v>108</v>
      </c>
      <c r="AD58" s="1" t="s">
        <v>108</v>
      </c>
      <c r="AE58" s="1" t="s">
        <v>108</v>
      </c>
      <c r="AF58" s="1" t="s">
        <v>108</v>
      </c>
      <c r="AG58" s="1" t="s">
        <v>108</v>
      </c>
      <c r="AH58" s="1" t="s">
        <v>108</v>
      </c>
      <c r="AI58" s="1" t="s">
        <v>108</v>
      </c>
      <c r="AJ58" s="1" t="s">
        <v>108</v>
      </c>
      <c r="AK58" s="1" t="s">
        <v>108</v>
      </c>
      <c r="AL58">
        <v>706309</v>
      </c>
      <c r="AM58">
        <v>341001800096</v>
      </c>
      <c r="AN58" s="1" t="s">
        <v>274</v>
      </c>
      <c r="AO58" s="1" t="s">
        <v>105</v>
      </c>
      <c r="AP58" s="1" t="s">
        <v>133</v>
      </c>
      <c r="AQ58" s="1" t="s">
        <v>107</v>
      </c>
      <c r="AR58" s="1" t="s">
        <v>108</v>
      </c>
      <c r="AS58" s="1" t="s">
        <v>108</v>
      </c>
      <c r="AT58">
        <v>341001800096</v>
      </c>
      <c r="AU58" s="1" t="s">
        <v>275</v>
      </c>
      <c r="AV58" s="1" t="s">
        <v>111</v>
      </c>
      <c r="AW58" s="1" t="s">
        <v>112</v>
      </c>
      <c r="AX58" s="1" t="s">
        <v>150</v>
      </c>
      <c r="AY58">
        <v>41001</v>
      </c>
      <c r="AZ58" s="1" t="s">
        <v>272</v>
      </c>
      <c r="BA58">
        <v>41</v>
      </c>
      <c r="BB58" s="1" t="s">
        <v>269</v>
      </c>
      <c r="BC58" s="1" t="s">
        <v>114</v>
      </c>
      <c r="BD58">
        <v>41001</v>
      </c>
      <c r="BE58" s="1" t="s">
        <v>272</v>
      </c>
      <c r="BF58" s="1" t="s">
        <v>269</v>
      </c>
      <c r="BG58">
        <v>41</v>
      </c>
      <c r="BH58">
        <v>51</v>
      </c>
      <c r="BI58">
        <v>26</v>
      </c>
      <c r="BJ58">
        <v>3</v>
      </c>
      <c r="BK58">
        <v>45</v>
      </c>
      <c r="BL58">
        <v>21</v>
      </c>
      <c r="BM58">
        <v>2</v>
      </c>
      <c r="BN58">
        <v>48</v>
      </c>
      <c r="BO58">
        <v>30</v>
      </c>
      <c r="BP58">
        <v>2</v>
      </c>
      <c r="BQ58">
        <v>41</v>
      </c>
      <c r="BR58">
        <v>21</v>
      </c>
      <c r="BS58">
        <v>2</v>
      </c>
      <c r="BT58">
        <v>42</v>
      </c>
      <c r="BU58">
        <v>13</v>
      </c>
      <c r="BV58" s="1" t="s">
        <v>115</v>
      </c>
      <c r="BW58">
        <v>230</v>
      </c>
      <c r="BX58">
        <v>23</v>
      </c>
      <c r="CB58">
        <v>3</v>
      </c>
      <c r="CC58" s="1" t="s">
        <v>116</v>
      </c>
    </row>
    <row r="59" spans="1:81" x14ac:dyDescent="0.25">
      <c r="A59" s="1" t="s">
        <v>81</v>
      </c>
      <c r="B59" s="1" t="s">
        <v>82</v>
      </c>
      <c r="C59" s="1" t="s">
        <v>144</v>
      </c>
      <c r="D59" s="2">
        <v>38420</v>
      </c>
      <c r="E59">
        <v>20221</v>
      </c>
      <c r="F59" s="1" t="s">
        <v>301</v>
      </c>
      <c r="G59" s="1" t="s">
        <v>85</v>
      </c>
      <c r="H59" s="1" t="s">
        <v>82</v>
      </c>
      <c r="I59" s="1" t="s">
        <v>86</v>
      </c>
      <c r="J59" s="1" t="s">
        <v>269</v>
      </c>
      <c r="K59">
        <v>41</v>
      </c>
      <c r="L59" s="1" t="s">
        <v>272</v>
      </c>
      <c r="M59">
        <v>41001</v>
      </c>
      <c r="N59" s="1" t="s">
        <v>108</v>
      </c>
      <c r="O59" s="1" t="s">
        <v>108</v>
      </c>
      <c r="P59" s="1" t="s">
        <v>108</v>
      </c>
      <c r="Q59" s="1" t="s">
        <v>108</v>
      </c>
      <c r="R59" s="1" t="s">
        <v>108</v>
      </c>
      <c r="S59" s="1" t="s">
        <v>108</v>
      </c>
      <c r="T59" s="1" t="s">
        <v>108</v>
      </c>
      <c r="U59" s="1" t="s">
        <v>108</v>
      </c>
      <c r="V59" s="1" t="s">
        <v>108</v>
      </c>
      <c r="W59" s="1" t="s">
        <v>108</v>
      </c>
      <c r="X59" s="1" t="s">
        <v>108</v>
      </c>
      <c r="Y59" s="1" t="s">
        <v>108</v>
      </c>
      <c r="Z59" s="1" t="s">
        <v>108</v>
      </c>
      <c r="AA59" s="1" t="s">
        <v>108</v>
      </c>
      <c r="AB59" s="1" t="s">
        <v>108</v>
      </c>
      <c r="AC59" s="1" t="s">
        <v>108</v>
      </c>
      <c r="AD59" s="1" t="s">
        <v>108</v>
      </c>
      <c r="AE59" s="1" t="s">
        <v>108</v>
      </c>
      <c r="AF59" s="1" t="s">
        <v>108</v>
      </c>
      <c r="AG59" s="1" t="s">
        <v>108</v>
      </c>
      <c r="AH59" s="1" t="s">
        <v>108</v>
      </c>
      <c r="AI59" s="1" t="s">
        <v>108</v>
      </c>
      <c r="AJ59" s="1" t="s">
        <v>108</v>
      </c>
      <c r="AK59" s="1" t="s">
        <v>108</v>
      </c>
      <c r="AL59">
        <v>706309</v>
      </c>
      <c r="AM59">
        <v>341001800096</v>
      </c>
      <c r="AN59" s="1" t="s">
        <v>274</v>
      </c>
      <c r="AO59" s="1" t="s">
        <v>105</v>
      </c>
      <c r="AP59" s="1" t="s">
        <v>133</v>
      </c>
      <c r="AQ59" s="1" t="s">
        <v>107</v>
      </c>
      <c r="AR59" s="1" t="s">
        <v>108</v>
      </c>
      <c r="AS59" s="1" t="s">
        <v>108</v>
      </c>
      <c r="AT59">
        <v>341001800096</v>
      </c>
      <c r="AU59" s="1" t="s">
        <v>275</v>
      </c>
      <c r="AV59" s="1" t="s">
        <v>111</v>
      </c>
      <c r="AW59" s="1" t="s">
        <v>112</v>
      </c>
      <c r="AX59" s="1" t="s">
        <v>150</v>
      </c>
      <c r="AY59">
        <v>41001</v>
      </c>
      <c r="AZ59" s="1" t="s">
        <v>272</v>
      </c>
      <c r="BA59">
        <v>41</v>
      </c>
      <c r="BB59" s="1" t="s">
        <v>269</v>
      </c>
      <c r="BC59" s="1" t="s">
        <v>114</v>
      </c>
      <c r="BD59">
        <v>41001</v>
      </c>
      <c r="BE59" s="1" t="s">
        <v>272</v>
      </c>
      <c r="BF59" s="1" t="s">
        <v>269</v>
      </c>
      <c r="BG59">
        <v>41</v>
      </c>
      <c r="BH59">
        <v>54</v>
      </c>
      <c r="BI59">
        <v>34</v>
      </c>
      <c r="BJ59">
        <v>3</v>
      </c>
      <c r="BK59">
        <v>43</v>
      </c>
      <c r="BL59">
        <v>18</v>
      </c>
      <c r="BM59">
        <v>2</v>
      </c>
      <c r="BN59">
        <v>37</v>
      </c>
      <c r="BO59">
        <v>9</v>
      </c>
      <c r="BP59">
        <v>1</v>
      </c>
      <c r="BQ59">
        <v>37</v>
      </c>
      <c r="BR59">
        <v>14</v>
      </c>
      <c r="BS59">
        <v>1</v>
      </c>
      <c r="BT59">
        <v>42</v>
      </c>
      <c r="BU59">
        <v>13</v>
      </c>
      <c r="BV59" s="1" t="s">
        <v>115</v>
      </c>
      <c r="BW59">
        <v>213</v>
      </c>
      <c r="BX59">
        <v>16</v>
      </c>
      <c r="CB59">
        <v>3</v>
      </c>
      <c r="CC59" s="1" t="s">
        <v>116</v>
      </c>
    </row>
    <row r="60" spans="1:81" x14ac:dyDescent="0.25">
      <c r="A60" s="1" t="s">
        <v>81</v>
      </c>
      <c r="B60" s="1" t="s">
        <v>82</v>
      </c>
      <c r="C60" s="1" t="s">
        <v>144</v>
      </c>
      <c r="D60" s="2">
        <v>38436</v>
      </c>
      <c r="E60">
        <v>20221</v>
      </c>
      <c r="F60" s="1" t="s">
        <v>302</v>
      </c>
      <c r="G60" s="1" t="s">
        <v>85</v>
      </c>
      <c r="H60" s="1" t="s">
        <v>82</v>
      </c>
      <c r="I60" s="1" t="s">
        <v>86</v>
      </c>
      <c r="J60" s="1" t="s">
        <v>269</v>
      </c>
      <c r="K60">
        <v>41</v>
      </c>
      <c r="L60" s="1" t="s">
        <v>272</v>
      </c>
      <c r="M60">
        <v>41001</v>
      </c>
      <c r="N60" s="1" t="s">
        <v>121</v>
      </c>
      <c r="O60" s="1" t="s">
        <v>122</v>
      </c>
      <c r="P60" s="1" t="s">
        <v>91</v>
      </c>
      <c r="Q60" s="1" t="s">
        <v>139</v>
      </c>
      <c r="R60" s="1" t="s">
        <v>124</v>
      </c>
      <c r="S60" s="1" t="s">
        <v>219</v>
      </c>
      <c r="T60" s="1" t="s">
        <v>146</v>
      </c>
      <c r="U60" s="1" t="s">
        <v>96</v>
      </c>
      <c r="V60" s="1" t="s">
        <v>96</v>
      </c>
      <c r="W60" s="1" t="s">
        <v>96</v>
      </c>
      <c r="X60" s="1" t="s">
        <v>96</v>
      </c>
      <c r="Y60" s="1" t="s">
        <v>96</v>
      </c>
      <c r="Z60" s="1" t="s">
        <v>96</v>
      </c>
      <c r="AA60" s="1" t="s">
        <v>96</v>
      </c>
      <c r="AB60" s="1" t="s">
        <v>96</v>
      </c>
      <c r="AC60" s="1" t="s">
        <v>157</v>
      </c>
      <c r="AD60" s="1" t="s">
        <v>126</v>
      </c>
      <c r="AE60" s="1" t="s">
        <v>126</v>
      </c>
      <c r="AF60" s="1" t="s">
        <v>126</v>
      </c>
      <c r="AG60" s="1" t="s">
        <v>100</v>
      </c>
      <c r="AH60" s="1" t="s">
        <v>102</v>
      </c>
      <c r="AI60" s="1" t="s">
        <v>129</v>
      </c>
      <c r="AJ60" s="1" t="s">
        <v>103</v>
      </c>
      <c r="AK60" s="1" t="s">
        <v>86</v>
      </c>
      <c r="AL60">
        <v>706309</v>
      </c>
      <c r="AM60">
        <v>341001800096</v>
      </c>
      <c r="AN60" s="1" t="s">
        <v>274</v>
      </c>
      <c r="AO60" s="1" t="s">
        <v>105</v>
      </c>
      <c r="AP60" s="1" t="s">
        <v>133</v>
      </c>
      <c r="AQ60" s="1" t="s">
        <v>107</v>
      </c>
      <c r="AR60" s="1" t="s">
        <v>108</v>
      </c>
      <c r="AS60" s="1" t="s">
        <v>108</v>
      </c>
      <c r="AT60">
        <v>341001800096</v>
      </c>
      <c r="AU60" s="1" t="s">
        <v>275</v>
      </c>
      <c r="AV60" s="1" t="s">
        <v>111</v>
      </c>
      <c r="AW60" s="1" t="s">
        <v>112</v>
      </c>
      <c r="AX60" s="1" t="s">
        <v>150</v>
      </c>
      <c r="AY60">
        <v>41001</v>
      </c>
      <c r="AZ60" s="1" t="s">
        <v>272</v>
      </c>
      <c r="BA60">
        <v>41</v>
      </c>
      <c r="BB60" s="1" t="s">
        <v>269</v>
      </c>
      <c r="BC60" s="1" t="s">
        <v>114</v>
      </c>
      <c r="BD60">
        <v>41001</v>
      </c>
      <c r="BE60" s="1" t="s">
        <v>272</v>
      </c>
      <c r="BF60" s="1" t="s">
        <v>269</v>
      </c>
      <c r="BG60">
        <v>41</v>
      </c>
      <c r="BH60">
        <v>51</v>
      </c>
      <c r="BI60">
        <v>28</v>
      </c>
      <c r="BJ60">
        <v>3</v>
      </c>
      <c r="BK60">
        <v>40</v>
      </c>
      <c r="BL60">
        <v>12</v>
      </c>
      <c r="BM60">
        <v>2</v>
      </c>
      <c r="BN60">
        <v>46</v>
      </c>
      <c r="BO60">
        <v>28</v>
      </c>
      <c r="BP60">
        <v>2</v>
      </c>
      <c r="BQ60">
        <v>41</v>
      </c>
      <c r="BR60">
        <v>20</v>
      </c>
      <c r="BS60">
        <v>2</v>
      </c>
      <c r="BT60">
        <v>42</v>
      </c>
      <c r="BU60">
        <v>14</v>
      </c>
      <c r="BV60" s="1" t="s">
        <v>115</v>
      </c>
      <c r="BW60">
        <v>222</v>
      </c>
      <c r="BX60">
        <v>20</v>
      </c>
      <c r="BZ60">
        <v>600712906253148</v>
      </c>
      <c r="CA60">
        <v>3</v>
      </c>
      <c r="CB60">
        <v>3</v>
      </c>
      <c r="CC60" s="1" t="s">
        <v>116</v>
      </c>
    </row>
    <row r="61" spans="1:81" x14ac:dyDescent="0.25">
      <c r="A61" s="1" t="s">
        <v>81</v>
      </c>
      <c r="B61" s="1" t="s">
        <v>82</v>
      </c>
      <c r="C61" s="1" t="s">
        <v>144</v>
      </c>
      <c r="D61" s="2">
        <v>38211</v>
      </c>
      <c r="E61">
        <v>20221</v>
      </c>
      <c r="F61" s="1" t="s">
        <v>303</v>
      </c>
      <c r="G61" s="1" t="s">
        <v>85</v>
      </c>
      <c r="H61" s="1" t="s">
        <v>82</v>
      </c>
      <c r="I61" s="1" t="s">
        <v>86</v>
      </c>
      <c r="J61" s="1" t="s">
        <v>269</v>
      </c>
      <c r="K61">
        <v>41</v>
      </c>
      <c r="L61" s="1" t="s">
        <v>272</v>
      </c>
      <c r="M61">
        <v>41001</v>
      </c>
      <c r="N61" s="1" t="s">
        <v>121</v>
      </c>
      <c r="O61" s="1" t="s">
        <v>90</v>
      </c>
      <c r="P61" s="1" t="s">
        <v>137</v>
      </c>
      <c r="Q61" s="1" t="s">
        <v>139</v>
      </c>
      <c r="R61" s="1" t="s">
        <v>93</v>
      </c>
      <c r="S61" s="1" t="s">
        <v>156</v>
      </c>
      <c r="T61" s="1" t="s">
        <v>95</v>
      </c>
      <c r="U61" s="1" t="s">
        <v>96</v>
      </c>
      <c r="V61" s="1" t="s">
        <v>96</v>
      </c>
      <c r="W61" s="1" t="s">
        <v>96</v>
      </c>
      <c r="X61" s="1" t="s">
        <v>96</v>
      </c>
      <c r="Y61" s="1" t="s">
        <v>96</v>
      </c>
      <c r="Z61" s="1" t="s">
        <v>86</v>
      </c>
      <c r="AA61" s="1" t="s">
        <v>96</v>
      </c>
      <c r="AB61" s="1" t="s">
        <v>86</v>
      </c>
      <c r="AC61" s="1" t="s">
        <v>125</v>
      </c>
      <c r="AD61" s="1" t="s">
        <v>99</v>
      </c>
      <c r="AE61" s="1" t="s">
        <v>98</v>
      </c>
      <c r="AF61" s="1" t="s">
        <v>99</v>
      </c>
      <c r="AG61" s="1" t="s">
        <v>100</v>
      </c>
      <c r="AH61" s="1" t="s">
        <v>128</v>
      </c>
      <c r="AI61" s="1" t="s">
        <v>129</v>
      </c>
      <c r="AJ61" s="1" t="s">
        <v>256</v>
      </c>
      <c r="AK61" s="1" t="s">
        <v>131</v>
      </c>
      <c r="AL61">
        <v>706465</v>
      </c>
      <c r="AM61">
        <v>341001800096</v>
      </c>
      <c r="AN61" s="1" t="s">
        <v>274</v>
      </c>
      <c r="AO61" s="1" t="s">
        <v>105</v>
      </c>
      <c r="AP61" s="1" t="s">
        <v>133</v>
      </c>
      <c r="AQ61" s="1" t="s">
        <v>107</v>
      </c>
      <c r="AR61" s="1" t="s">
        <v>108</v>
      </c>
      <c r="AS61" s="1" t="s">
        <v>108</v>
      </c>
      <c r="AT61">
        <v>341001800096</v>
      </c>
      <c r="AU61" s="1" t="s">
        <v>275</v>
      </c>
      <c r="AV61" s="1" t="s">
        <v>111</v>
      </c>
      <c r="AW61" s="1" t="s">
        <v>112</v>
      </c>
      <c r="AX61" s="1" t="s">
        <v>134</v>
      </c>
      <c r="AY61">
        <v>41001</v>
      </c>
      <c r="AZ61" s="1" t="s">
        <v>272</v>
      </c>
      <c r="BA61">
        <v>41</v>
      </c>
      <c r="BB61" s="1" t="s">
        <v>269</v>
      </c>
      <c r="BC61" s="1" t="s">
        <v>114</v>
      </c>
      <c r="BD61">
        <v>41001</v>
      </c>
      <c r="BE61" s="1" t="s">
        <v>272</v>
      </c>
      <c r="BF61" s="1" t="s">
        <v>269</v>
      </c>
      <c r="BG61">
        <v>41</v>
      </c>
      <c r="BH61">
        <v>41</v>
      </c>
      <c r="BI61">
        <v>10</v>
      </c>
      <c r="BJ61">
        <v>2</v>
      </c>
      <c r="BK61">
        <v>42</v>
      </c>
      <c r="BL61">
        <v>15</v>
      </c>
      <c r="BM61">
        <v>2</v>
      </c>
      <c r="BN61">
        <v>34</v>
      </c>
      <c r="BO61">
        <v>5</v>
      </c>
      <c r="BP61">
        <v>1</v>
      </c>
      <c r="BQ61">
        <v>36</v>
      </c>
      <c r="BR61">
        <v>12</v>
      </c>
      <c r="BS61">
        <v>1</v>
      </c>
      <c r="BT61">
        <v>40</v>
      </c>
      <c r="BU61">
        <v>11</v>
      </c>
      <c r="BV61" s="1" t="s">
        <v>115</v>
      </c>
      <c r="BW61">
        <v>192</v>
      </c>
      <c r="BX61">
        <v>9</v>
      </c>
      <c r="BZ61">
        <v>520840354635941</v>
      </c>
      <c r="CA61">
        <v>3</v>
      </c>
      <c r="CB61">
        <v>3</v>
      </c>
      <c r="CC61" s="1" t="s">
        <v>116</v>
      </c>
    </row>
    <row r="62" spans="1:81" x14ac:dyDescent="0.25">
      <c r="A62" s="1" t="s">
        <v>81</v>
      </c>
      <c r="B62" s="1" t="s">
        <v>82</v>
      </c>
      <c r="C62" s="1" t="s">
        <v>83</v>
      </c>
      <c r="D62" s="2">
        <v>38061</v>
      </c>
      <c r="E62">
        <v>20221</v>
      </c>
      <c r="F62" s="1" t="s">
        <v>304</v>
      </c>
      <c r="G62" s="1" t="s">
        <v>85</v>
      </c>
      <c r="H62" s="1" t="s">
        <v>82</v>
      </c>
      <c r="I62" s="1" t="s">
        <v>86</v>
      </c>
      <c r="J62" s="1" t="s">
        <v>269</v>
      </c>
      <c r="K62">
        <v>41</v>
      </c>
      <c r="L62" s="1" t="s">
        <v>272</v>
      </c>
      <c r="M62">
        <v>41001</v>
      </c>
      <c r="N62" s="1" t="s">
        <v>136</v>
      </c>
      <c r="O62" s="1" t="s">
        <v>122</v>
      </c>
      <c r="P62" s="1" t="s">
        <v>137</v>
      </c>
      <c r="Q62" s="1" t="s">
        <v>93</v>
      </c>
      <c r="R62" s="1" t="s">
        <v>124</v>
      </c>
      <c r="S62" s="1" t="s">
        <v>234</v>
      </c>
      <c r="T62" s="1" t="s">
        <v>94</v>
      </c>
      <c r="U62" s="1" t="s">
        <v>96</v>
      </c>
      <c r="V62" s="1" t="s">
        <v>96</v>
      </c>
      <c r="W62" s="1" t="s">
        <v>86</v>
      </c>
      <c r="X62" s="1" t="s">
        <v>96</v>
      </c>
      <c r="Y62" s="1" t="s">
        <v>86</v>
      </c>
      <c r="Z62" s="1" t="s">
        <v>96</v>
      </c>
      <c r="AA62" s="1" t="s">
        <v>96</v>
      </c>
      <c r="AB62" s="1" t="s">
        <v>86</v>
      </c>
      <c r="AC62" s="1" t="s">
        <v>97</v>
      </c>
      <c r="AD62" s="1" t="s">
        <v>126</v>
      </c>
      <c r="AE62" s="1" t="s">
        <v>126</v>
      </c>
      <c r="AF62" s="1" t="s">
        <v>99</v>
      </c>
      <c r="AG62" s="1" t="s">
        <v>147</v>
      </c>
      <c r="AH62" s="1" t="s">
        <v>165</v>
      </c>
      <c r="AI62" s="1" t="s">
        <v>102</v>
      </c>
      <c r="AJ62" s="1" t="s">
        <v>130</v>
      </c>
      <c r="AK62" s="1" t="s">
        <v>265</v>
      </c>
      <c r="AL62">
        <v>170449</v>
      </c>
      <c r="AM62">
        <v>341001005440</v>
      </c>
      <c r="AN62" s="1" t="s">
        <v>287</v>
      </c>
      <c r="AO62" s="1" t="s">
        <v>105</v>
      </c>
      <c r="AP62" s="1" t="s">
        <v>133</v>
      </c>
      <c r="AQ62" s="1" t="s">
        <v>107</v>
      </c>
      <c r="AR62" s="1" t="s">
        <v>114</v>
      </c>
      <c r="AS62" s="1" t="s">
        <v>288</v>
      </c>
      <c r="AT62">
        <v>341001005440</v>
      </c>
      <c r="AU62" s="1" t="s">
        <v>287</v>
      </c>
      <c r="AV62" s="1" t="s">
        <v>111</v>
      </c>
      <c r="AW62" s="1" t="s">
        <v>112</v>
      </c>
      <c r="AX62" s="1" t="s">
        <v>134</v>
      </c>
      <c r="AY62">
        <v>41001</v>
      </c>
      <c r="AZ62" s="1" t="s">
        <v>272</v>
      </c>
      <c r="BA62">
        <v>41</v>
      </c>
      <c r="BB62" s="1" t="s">
        <v>269</v>
      </c>
      <c r="BC62" s="1" t="s">
        <v>114</v>
      </c>
      <c r="BD62">
        <v>41001</v>
      </c>
      <c r="BE62" s="1" t="s">
        <v>272</v>
      </c>
      <c r="BF62" s="1" t="s">
        <v>269</v>
      </c>
      <c r="BG62">
        <v>41</v>
      </c>
      <c r="BH62">
        <v>37</v>
      </c>
      <c r="BI62">
        <v>4</v>
      </c>
      <c r="BJ62">
        <v>2</v>
      </c>
      <c r="BK62">
        <v>21</v>
      </c>
      <c r="BL62">
        <v>1</v>
      </c>
      <c r="BM62">
        <v>1</v>
      </c>
      <c r="BN62">
        <v>34</v>
      </c>
      <c r="BO62">
        <v>5</v>
      </c>
      <c r="BP62">
        <v>1</v>
      </c>
      <c r="BQ62">
        <v>31</v>
      </c>
      <c r="BR62">
        <v>5</v>
      </c>
      <c r="BS62">
        <v>1</v>
      </c>
      <c r="BT62">
        <v>39</v>
      </c>
      <c r="BU62">
        <v>10</v>
      </c>
      <c r="BV62" s="1" t="s">
        <v>115</v>
      </c>
      <c r="BW62">
        <v>157</v>
      </c>
      <c r="BX62">
        <v>1</v>
      </c>
      <c r="BZ62">
        <v>568711614947966</v>
      </c>
      <c r="CA62">
        <v>3</v>
      </c>
      <c r="CB62">
        <v>3</v>
      </c>
      <c r="CC62" s="1" t="s">
        <v>116</v>
      </c>
    </row>
    <row r="63" spans="1:81" x14ac:dyDescent="0.25">
      <c r="A63" s="1" t="s">
        <v>117</v>
      </c>
      <c r="B63" s="1" t="s">
        <v>82</v>
      </c>
      <c r="C63" s="1" t="s">
        <v>144</v>
      </c>
      <c r="D63" s="2">
        <v>37786</v>
      </c>
      <c r="E63">
        <v>20221</v>
      </c>
      <c r="F63" s="1" t="s">
        <v>305</v>
      </c>
      <c r="G63" s="1" t="s">
        <v>85</v>
      </c>
      <c r="H63" s="1" t="s">
        <v>82</v>
      </c>
      <c r="I63" s="1" t="s">
        <v>86</v>
      </c>
      <c r="J63" s="1" t="s">
        <v>269</v>
      </c>
      <c r="K63">
        <v>41</v>
      </c>
      <c r="L63" s="1" t="s">
        <v>272</v>
      </c>
      <c r="M63">
        <v>41001</v>
      </c>
      <c r="N63" s="1" t="s">
        <v>121</v>
      </c>
      <c r="O63" s="1" t="s">
        <v>122</v>
      </c>
      <c r="P63" s="1" t="s">
        <v>137</v>
      </c>
      <c r="Q63" s="1" t="s">
        <v>139</v>
      </c>
      <c r="R63" s="1" t="s">
        <v>139</v>
      </c>
      <c r="S63" s="1" t="s">
        <v>175</v>
      </c>
      <c r="T63" s="1" t="s">
        <v>95</v>
      </c>
      <c r="U63" s="1" t="s">
        <v>96</v>
      </c>
      <c r="V63" s="1" t="s">
        <v>96</v>
      </c>
      <c r="W63" s="1" t="s">
        <v>96</v>
      </c>
      <c r="X63" s="1" t="s">
        <v>96</v>
      </c>
      <c r="Y63" s="1" t="s">
        <v>96</v>
      </c>
      <c r="Z63" s="1" t="s">
        <v>86</v>
      </c>
      <c r="AA63" s="1" t="s">
        <v>96</v>
      </c>
      <c r="AB63" s="1" t="s">
        <v>96</v>
      </c>
      <c r="AC63" s="1" t="s">
        <v>125</v>
      </c>
      <c r="AD63" s="1" t="s">
        <v>126</v>
      </c>
      <c r="AE63" s="1" t="s">
        <v>126</v>
      </c>
      <c r="AF63" s="1" t="s">
        <v>98</v>
      </c>
      <c r="AG63" s="1" t="s">
        <v>100</v>
      </c>
      <c r="AH63" s="1" t="s">
        <v>165</v>
      </c>
      <c r="AI63" s="1" t="s">
        <v>148</v>
      </c>
      <c r="AJ63" s="1" t="s">
        <v>103</v>
      </c>
      <c r="AK63" s="1" t="s">
        <v>86</v>
      </c>
      <c r="AL63">
        <v>706309</v>
      </c>
      <c r="AM63">
        <v>341001800096</v>
      </c>
      <c r="AN63" s="1" t="s">
        <v>274</v>
      </c>
      <c r="AO63" s="1" t="s">
        <v>105</v>
      </c>
      <c r="AP63" s="1" t="s">
        <v>133</v>
      </c>
      <c r="AQ63" s="1" t="s">
        <v>107</v>
      </c>
      <c r="AR63" s="1" t="s">
        <v>108</v>
      </c>
      <c r="AS63" s="1" t="s">
        <v>108</v>
      </c>
      <c r="AT63">
        <v>341001800096</v>
      </c>
      <c r="AU63" s="1" t="s">
        <v>275</v>
      </c>
      <c r="AV63" s="1" t="s">
        <v>111</v>
      </c>
      <c r="AW63" s="1" t="s">
        <v>112</v>
      </c>
      <c r="AX63" s="1" t="s">
        <v>150</v>
      </c>
      <c r="AY63">
        <v>41001</v>
      </c>
      <c r="AZ63" s="1" t="s">
        <v>272</v>
      </c>
      <c r="BA63">
        <v>41</v>
      </c>
      <c r="BB63" s="1" t="s">
        <v>269</v>
      </c>
      <c r="BC63" s="1" t="s">
        <v>114</v>
      </c>
      <c r="BD63">
        <v>41001</v>
      </c>
      <c r="BE63" s="1" t="s">
        <v>272</v>
      </c>
      <c r="BF63" s="1" t="s">
        <v>269</v>
      </c>
      <c r="BG63">
        <v>41</v>
      </c>
      <c r="BH63">
        <v>40</v>
      </c>
      <c r="BI63">
        <v>7</v>
      </c>
      <c r="BJ63">
        <v>2</v>
      </c>
      <c r="BK63">
        <v>39</v>
      </c>
      <c r="BL63">
        <v>12</v>
      </c>
      <c r="BM63">
        <v>2</v>
      </c>
      <c r="BN63">
        <v>42</v>
      </c>
      <c r="BO63">
        <v>18</v>
      </c>
      <c r="BP63">
        <v>2</v>
      </c>
      <c r="BQ63">
        <v>36</v>
      </c>
      <c r="BR63">
        <v>12</v>
      </c>
      <c r="BS63">
        <v>1</v>
      </c>
      <c r="BT63">
        <v>28</v>
      </c>
      <c r="BU63">
        <v>1</v>
      </c>
      <c r="BV63" s="1" t="s">
        <v>115</v>
      </c>
      <c r="BW63">
        <v>192</v>
      </c>
      <c r="BX63">
        <v>9</v>
      </c>
      <c r="BZ63">
        <v>562943235151353</v>
      </c>
      <c r="CA63">
        <v>3</v>
      </c>
      <c r="CB63">
        <v>3</v>
      </c>
      <c r="CC63" s="1" t="s">
        <v>116</v>
      </c>
    </row>
    <row r="64" spans="1:81" x14ac:dyDescent="0.25">
      <c r="A64" s="1" t="s">
        <v>117</v>
      </c>
      <c r="B64" s="1" t="s">
        <v>82</v>
      </c>
      <c r="C64" s="1" t="s">
        <v>83</v>
      </c>
      <c r="D64" s="2">
        <v>37915</v>
      </c>
      <c r="E64">
        <v>20221</v>
      </c>
      <c r="F64" s="1" t="s">
        <v>306</v>
      </c>
      <c r="G64" s="1" t="s">
        <v>85</v>
      </c>
      <c r="H64" s="1" t="s">
        <v>82</v>
      </c>
      <c r="I64" s="1" t="s">
        <v>86</v>
      </c>
      <c r="J64" s="1" t="s">
        <v>307</v>
      </c>
      <c r="K64">
        <v>50</v>
      </c>
      <c r="L64" s="1" t="s">
        <v>308</v>
      </c>
      <c r="M64">
        <v>50001</v>
      </c>
      <c r="N64" s="1" t="s">
        <v>89</v>
      </c>
      <c r="O64" s="1" t="s">
        <v>182</v>
      </c>
      <c r="P64" s="1" t="s">
        <v>91</v>
      </c>
      <c r="Q64" s="1" t="s">
        <v>139</v>
      </c>
      <c r="R64" s="1" t="s">
        <v>124</v>
      </c>
      <c r="S64" s="1" t="s">
        <v>95</v>
      </c>
      <c r="T64" s="1" t="s">
        <v>156</v>
      </c>
      <c r="U64" s="1" t="s">
        <v>96</v>
      </c>
      <c r="V64" s="1" t="s">
        <v>86</v>
      </c>
      <c r="W64" s="1" t="s">
        <v>86</v>
      </c>
      <c r="X64" s="1" t="s">
        <v>96</v>
      </c>
      <c r="Y64" s="1" t="s">
        <v>96</v>
      </c>
      <c r="Z64" s="1" t="s">
        <v>96</v>
      </c>
      <c r="AA64" s="1" t="s">
        <v>86</v>
      </c>
      <c r="AB64" s="1" t="s">
        <v>86</v>
      </c>
      <c r="AC64" s="1" t="s">
        <v>157</v>
      </c>
      <c r="AD64" s="1" t="s">
        <v>126</v>
      </c>
      <c r="AE64" s="1" t="s">
        <v>126</v>
      </c>
      <c r="AF64" s="1" t="s">
        <v>98</v>
      </c>
      <c r="AG64" s="1" t="s">
        <v>127</v>
      </c>
      <c r="AH64" s="1" t="s">
        <v>165</v>
      </c>
      <c r="AI64" s="1" t="s">
        <v>129</v>
      </c>
      <c r="AJ64" s="1" t="s">
        <v>103</v>
      </c>
      <c r="AK64" s="1" t="s">
        <v>86</v>
      </c>
      <c r="AL64">
        <v>127944</v>
      </c>
      <c r="AM64">
        <v>350001006933</v>
      </c>
      <c r="AN64" s="1" t="s">
        <v>309</v>
      </c>
      <c r="AO64" s="1" t="s">
        <v>105</v>
      </c>
      <c r="AP64" s="1" t="s">
        <v>133</v>
      </c>
      <c r="AQ64" s="1" t="s">
        <v>107</v>
      </c>
      <c r="AR64" s="1" t="s">
        <v>108</v>
      </c>
      <c r="AS64" s="1" t="s">
        <v>109</v>
      </c>
      <c r="AT64">
        <v>350001006933</v>
      </c>
      <c r="AU64" s="1" t="s">
        <v>310</v>
      </c>
      <c r="AV64" s="1" t="s">
        <v>111</v>
      </c>
      <c r="AW64" s="1" t="s">
        <v>112</v>
      </c>
      <c r="AX64" s="1" t="s">
        <v>134</v>
      </c>
      <c r="AY64">
        <v>50001</v>
      </c>
      <c r="AZ64" s="1" t="s">
        <v>308</v>
      </c>
      <c r="BA64">
        <v>50</v>
      </c>
      <c r="BB64" s="1" t="s">
        <v>307</v>
      </c>
      <c r="BC64" s="1" t="s">
        <v>114</v>
      </c>
      <c r="BD64">
        <v>50001</v>
      </c>
      <c r="BE64" s="1" t="s">
        <v>308</v>
      </c>
      <c r="BF64" s="1" t="s">
        <v>307</v>
      </c>
      <c r="BG64">
        <v>50</v>
      </c>
      <c r="BH64">
        <v>37</v>
      </c>
      <c r="BI64">
        <v>4</v>
      </c>
      <c r="BJ64">
        <v>2</v>
      </c>
      <c r="BK64">
        <v>32</v>
      </c>
      <c r="BL64">
        <v>4</v>
      </c>
      <c r="BM64">
        <v>1</v>
      </c>
      <c r="BN64">
        <v>40</v>
      </c>
      <c r="BO64">
        <v>14</v>
      </c>
      <c r="BP64">
        <v>1</v>
      </c>
      <c r="BQ64">
        <v>27</v>
      </c>
      <c r="BR64">
        <v>2</v>
      </c>
      <c r="BS64">
        <v>1</v>
      </c>
      <c r="BT64">
        <v>36</v>
      </c>
      <c r="BU64">
        <v>7</v>
      </c>
      <c r="BV64" s="1" t="s">
        <v>115</v>
      </c>
      <c r="BW64">
        <v>171</v>
      </c>
      <c r="BX64">
        <v>3</v>
      </c>
      <c r="BZ64">
        <v>597891032641142</v>
      </c>
      <c r="CA64">
        <v>3</v>
      </c>
      <c r="CB64">
        <v>3</v>
      </c>
      <c r="CC64" s="1" t="s">
        <v>116</v>
      </c>
    </row>
    <row r="65" spans="1:81" x14ac:dyDescent="0.25">
      <c r="A65" s="1" t="s">
        <v>81</v>
      </c>
      <c r="B65" s="1" t="s">
        <v>82</v>
      </c>
      <c r="C65" s="1" t="s">
        <v>144</v>
      </c>
      <c r="D65" s="2">
        <v>38043</v>
      </c>
      <c r="E65">
        <v>20221</v>
      </c>
      <c r="F65" s="1" t="s">
        <v>311</v>
      </c>
      <c r="G65" s="1" t="s">
        <v>85</v>
      </c>
      <c r="H65" s="1" t="s">
        <v>82</v>
      </c>
      <c r="I65" s="1" t="s">
        <v>86</v>
      </c>
      <c r="J65" s="1" t="s">
        <v>307</v>
      </c>
      <c r="K65">
        <v>50</v>
      </c>
      <c r="L65" s="1" t="s">
        <v>308</v>
      </c>
      <c r="M65">
        <v>50001</v>
      </c>
      <c r="N65" s="1" t="s">
        <v>121</v>
      </c>
      <c r="O65" s="1" t="s">
        <v>90</v>
      </c>
      <c r="P65" s="1" t="s">
        <v>137</v>
      </c>
      <c r="Q65" s="1" t="s">
        <v>92</v>
      </c>
      <c r="R65" s="1" t="s">
        <v>159</v>
      </c>
      <c r="S65" s="1" t="s">
        <v>146</v>
      </c>
      <c r="T65" s="1" t="s">
        <v>95</v>
      </c>
      <c r="U65" s="1" t="s">
        <v>86</v>
      </c>
      <c r="V65" s="1" t="s">
        <v>86</v>
      </c>
      <c r="W65" s="1" t="s">
        <v>86</v>
      </c>
      <c r="X65" s="1" t="s">
        <v>96</v>
      </c>
      <c r="Y65" s="1" t="s">
        <v>86</v>
      </c>
      <c r="Z65" s="1" t="s">
        <v>86</v>
      </c>
      <c r="AA65" s="1" t="s">
        <v>86</v>
      </c>
      <c r="AB65" s="1" t="s">
        <v>86</v>
      </c>
      <c r="AC65" s="1" t="s">
        <v>125</v>
      </c>
      <c r="AD65" s="1" t="s">
        <v>99</v>
      </c>
      <c r="AE65" s="1" t="s">
        <v>98</v>
      </c>
      <c r="AF65" s="1" t="s">
        <v>99</v>
      </c>
      <c r="AG65" s="1" t="s">
        <v>127</v>
      </c>
      <c r="AH65" s="1" t="s">
        <v>165</v>
      </c>
      <c r="AI65" s="1" t="s">
        <v>165</v>
      </c>
      <c r="AJ65" s="1" t="s">
        <v>130</v>
      </c>
      <c r="AK65" s="1" t="s">
        <v>131</v>
      </c>
      <c r="AL65">
        <v>127944</v>
      </c>
      <c r="AM65">
        <v>350001006933</v>
      </c>
      <c r="AN65" s="1" t="s">
        <v>309</v>
      </c>
      <c r="AO65" s="1" t="s">
        <v>105</v>
      </c>
      <c r="AP65" s="1" t="s">
        <v>133</v>
      </c>
      <c r="AQ65" s="1" t="s">
        <v>107</v>
      </c>
      <c r="AR65" s="1" t="s">
        <v>108</v>
      </c>
      <c r="AS65" s="1" t="s">
        <v>109</v>
      </c>
      <c r="AT65">
        <v>350001006933</v>
      </c>
      <c r="AU65" s="1" t="s">
        <v>310</v>
      </c>
      <c r="AV65" s="1" t="s">
        <v>111</v>
      </c>
      <c r="AW65" s="1" t="s">
        <v>112</v>
      </c>
      <c r="AX65" s="1" t="s">
        <v>134</v>
      </c>
      <c r="AY65">
        <v>50001</v>
      </c>
      <c r="AZ65" s="1" t="s">
        <v>308</v>
      </c>
      <c r="BA65">
        <v>50</v>
      </c>
      <c r="BB65" s="1" t="s">
        <v>307</v>
      </c>
      <c r="BC65" s="1" t="s">
        <v>114</v>
      </c>
      <c r="BD65">
        <v>50001</v>
      </c>
      <c r="BE65" s="1" t="s">
        <v>308</v>
      </c>
      <c r="BF65" s="1" t="s">
        <v>307</v>
      </c>
      <c r="BG65">
        <v>50</v>
      </c>
      <c r="BH65">
        <v>55</v>
      </c>
      <c r="BI65">
        <v>36</v>
      </c>
      <c r="BJ65">
        <v>3</v>
      </c>
      <c r="BK65">
        <v>54</v>
      </c>
      <c r="BL65">
        <v>38</v>
      </c>
      <c r="BM65">
        <v>3</v>
      </c>
      <c r="BN65">
        <v>54</v>
      </c>
      <c r="BO65">
        <v>44</v>
      </c>
      <c r="BP65">
        <v>2</v>
      </c>
      <c r="BQ65">
        <v>46</v>
      </c>
      <c r="BR65">
        <v>29</v>
      </c>
      <c r="BS65">
        <v>2</v>
      </c>
      <c r="BT65">
        <v>45</v>
      </c>
      <c r="BU65">
        <v>20</v>
      </c>
      <c r="BV65" s="1" t="s">
        <v>115</v>
      </c>
      <c r="BW65">
        <v>258</v>
      </c>
      <c r="BX65">
        <v>35</v>
      </c>
      <c r="BZ65">
        <v>582484445461346</v>
      </c>
      <c r="CA65">
        <v>3</v>
      </c>
      <c r="CB65">
        <v>3</v>
      </c>
      <c r="CC65" s="1" t="s">
        <v>116</v>
      </c>
    </row>
    <row r="66" spans="1:81" x14ac:dyDescent="0.25">
      <c r="A66" s="1" t="s">
        <v>117</v>
      </c>
      <c r="B66" s="1" t="s">
        <v>82</v>
      </c>
      <c r="C66" s="1" t="s">
        <v>83</v>
      </c>
      <c r="D66" s="2">
        <v>33774</v>
      </c>
      <c r="E66">
        <v>20221</v>
      </c>
      <c r="F66" s="1" t="s">
        <v>312</v>
      </c>
      <c r="G66" s="1" t="s">
        <v>85</v>
      </c>
      <c r="H66" s="1" t="s">
        <v>82</v>
      </c>
      <c r="I66" s="1" t="s">
        <v>86</v>
      </c>
      <c r="J66" s="1" t="s">
        <v>307</v>
      </c>
      <c r="K66">
        <v>50</v>
      </c>
      <c r="L66" s="1" t="s">
        <v>308</v>
      </c>
      <c r="M66">
        <v>50001</v>
      </c>
      <c r="N66" s="1" t="s">
        <v>121</v>
      </c>
      <c r="O66" s="1" t="s">
        <v>90</v>
      </c>
      <c r="P66" s="1" t="s">
        <v>91</v>
      </c>
      <c r="Q66" s="1" t="s">
        <v>93</v>
      </c>
      <c r="R66" s="1" t="s">
        <v>93</v>
      </c>
      <c r="S66" s="1" t="s">
        <v>94</v>
      </c>
      <c r="T66" s="1" t="s">
        <v>95</v>
      </c>
      <c r="U66" s="1" t="s">
        <v>96</v>
      </c>
      <c r="V66" s="1" t="s">
        <v>86</v>
      </c>
      <c r="W66" s="1" t="s">
        <v>86</v>
      </c>
      <c r="X66" s="1" t="s">
        <v>86</v>
      </c>
      <c r="Y66" s="1" t="s">
        <v>86</v>
      </c>
      <c r="Z66" s="1" t="s">
        <v>86</v>
      </c>
      <c r="AA66" s="1" t="s">
        <v>86</v>
      </c>
      <c r="AB66" s="1" t="s">
        <v>86</v>
      </c>
      <c r="AC66" s="1" t="s">
        <v>125</v>
      </c>
      <c r="AD66" s="1" t="s">
        <v>99</v>
      </c>
      <c r="AE66" s="1" t="s">
        <v>98</v>
      </c>
      <c r="AF66" s="1" t="s">
        <v>99</v>
      </c>
      <c r="AG66" s="1" t="s">
        <v>147</v>
      </c>
      <c r="AH66" s="1" t="s">
        <v>102</v>
      </c>
      <c r="AI66" s="1" t="s">
        <v>165</v>
      </c>
      <c r="AJ66" s="1" t="s">
        <v>166</v>
      </c>
      <c r="AK66" s="1" t="s">
        <v>86</v>
      </c>
      <c r="AL66">
        <v>127944</v>
      </c>
      <c r="AM66">
        <v>350001006933</v>
      </c>
      <c r="AN66" s="1" t="s">
        <v>309</v>
      </c>
      <c r="AO66" s="1" t="s">
        <v>105</v>
      </c>
      <c r="AP66" s="1" t="s">
        <v>133</v>
      </c>
      <c r="AQ66" s="1" t="s">
        <v>107</v>
      </c>
      <c r="AR66" s="1" t="s">
        <v>108</v>
      </c>
      <c r="AS66" s="1" t="s">
        <v>109</v>
      </c>
      <c r="AT66">
        <v>350001006933</v>
      </c>
      <c r="AU66" s="1" t="s">
        <v>310</v>
      </c>
      <c r="AV66" s="1" t="s">
        <v>111</v>
      </c>
      <c r="AW66" s="1" t="s">
        <v>112</v>
      </c>
      <c r="AX66" s="1" t="s">
        <v>134</v>
      </c>
      <c r="AY66">
        <v>50001</v>
      </c>
      <c r="AZ66" s="1" t="s">
        <v>308</v>
      </c>
      <c r="BA66">
        <v>50</v>
      </c>
      <c r="BB66" s="1" t="s">
        <v>307</v>
      </c>
      <c r="BC66" s="1" t="s">
        <v>114</v>
      </c>
      <c r="BD66">
        <v>50001</v>
      </c>
      <c r="BE66" s="1" t="s">
        <v>308</v>
      </c>
      <c r="BF66" s="1" t="s">
        <v>307</v>
      </c>
      <c r="BG66">
        <v>50</v>
      </c>
      <c r="BH66">
        <v>37</v>
      </c>
      <c r="BI66">
        <v>5</v>
      </c>
      <c r="BJ66">
        <v>2</v>
      </c>
      <c r="BK66">
        <v>32</v>
      </c>
      <c r="BL66">
        <v>5</v>
      </c>
      <c r="BM66">
        <v>1</v>
      </c>
      <c r="BN66">
        <v>38</v>
      </c>
      <c r="BO66">
        <v>11</v>
      </c>
      <c r="BP66">
        <v>1</v>
      </c>
      <c r="BQ66">
        <v>37</v>
      </c>
      <c r="BR66">
        <v>13</v>
      </c>
      <c r="BS66">
        <v>1</v>
      </c>
      <c r="BT66">
        <v>36</v>
      </c>
      <c r="BU66">
        <v>7</v>
      </c>
      <c r="BV66" s="1" t="s">
        <v>115</v>
      </c>
      <c r="BW66">
        <v>180</v>
      </c>
      <c r="BX66">
        <v>5</v>
      </c>
      <c r="BZ66">
        <v>507871221437044</v>
      </c>
      <c r="CA66">
        <v>2</v>
      </c>
      <c r="CB66">
        <v>3</v>
      </c>
      <c r="CC66" s="1" t="s">
        <v>116</v>
      </c>
    </row>
    <row r="67" spans="1:81" x14ac:dyDescent="0.25">
      <c r="A67" s="1" t="s">
        <v>117</v>
      </c>
      <c r="B67" s="1" t="s">
        <v>82</v>
      </c>
      <c r="C67" s="1" t="s">
        <v>144</v>
      </c>
      <c r="D67" s="2">
        <v>36593</v>
      </c>
      <c r="E67">
        <v>20221</v>
      </c>
      <c r="F67" s="1" t="s">
        <v>313</v>
      </c>
      <c r="G67" s="1" t="s">
        <v>85</v>
      </c>
      <c r="H67" s="1" t="s">
        <v>82</v>
      </c>
      <c r="I67" s="1" t="s">
        <v>86</v>
      </c>
      <c r="J67" s="1" t="s">
        <v>307</v>
      </c>
      <c r="K67">
        <v>50</v>
      </c>
      <c r="L67" s="1" t="s">
        <v>308</v>
      </c>
      <c r="M67">
        <v>50001</v>
      </c>
      <c r="N67" s="1" t="s">
        <v>136</v>
      </c>
      <c r="O67" s="1" t="s">
        <v>164</v>
      </c>
      <c r="P67" s="1" t="s">
        <v>123</v>
      </c>
      <c r="Q67" s="1" t="s">
        <v>93</v>
      </c>
      <c r="R67" s="1" t="s">
        <v>93</v>
      </c>
      <c r="S67" s="1" t="s">
        <v>175</v>
      </c>
      <c r="T67" s="1" t="s">
        <v>95</v>
      </c>
      <c r="U67" s="1" t="s">
        <v>86</v>
      </c>
      <c r="V67" s="1" t="s">
        <v>96</v>
      </c>
      <c r="W67" s="1" t="s">
        <v>86</v>
      </c>
      <c r="X67" s="1" t="s">
        <v>96</v>
      </c>
      <c r="Y67" s="1" t="s">
        <v>96</v>
      </c>
      <c r="Z67" s="1" t="s">
        <v>86</v>
      </c>
      <c r="AA67" s="1" t="s">
        <v>86</v>
      </c>
      <c r="AB67" s="1" t="s">
        <v>86</v>
      </c>
      <c r="AC67" s="1" t="s">
        <v>108</v>
      </c>
      <c r="AD67" s="1" t="s">
        <v>141</v>
      </c>
      <c r="AE67" s="1" t="s">
        <v>99</v>
      </c>
      <c r="AF67" s="1" t="s">
        <v>141</v>
      </c>
      <c r="AG67" s="1" t="s">
        <v>147</v>
      </c>
      <c r="AH67" s="1" t="s">
        <v>102</v>
      </c>
      <c r="AI67" s="1" t="s">
        <v>102</v>
      </c>
      <c r="AJ67" s="1" t="s">
        <v>256</v>
      </c>
      <c r="AK67" s="1" t="s">
        <v>131</v>
      </c>
      <c r="AL67">
        <v>127944</v>
      </c>
      <c r="AM67">
        <v>350001006933</v>
      </c>
      <c r="AN67" s="1" t="s">
        <v>309</v>
      </c>
      <c r="AO67" s="1" t="s">
        <v>105</v>
      </c>
      <c r="AP67" s="1" t="s">
        <v>133</v>
      </c>
      <c r="AQ67" s="1" t="s">
        <v>107</v>
      </c>
      <c r="AR67" s="1" t="s">
        <v>108</v>
      </c>
      <c r="AS67" s="1" t="s">
        <v>109</v>
      </c>
      <c r="AT67">
        <v>350001006933</v>
      </c>
      <c r="AU67" s="1" t="s">
        <v>310</v>
      </c>
      <c r="AV67" s="1" t="s">
        <v>111</v>
      </c>
      <c r="AW67" s="1" t="s">
        <v>112</v>
      </c>
      <c r="AX67" s="1" t="s">
        <v>134</v>
      </c>
      <c r="AY67">
        <v>50001</v>
      </c>
      <c r="AZ67" s="1" t="s">
        <v>308</v>
      </c>
      <c r="BA67">
        <v>50</v>
      </c>
      <c r="BB67" s="1" t="s">
        <v>307</v>
      </c>
      <c r="BC67" s="1" t="s">
        <v>114</v>
      </c>
      <c r="BD67">
        <v>50001</v>
      </c>
      <c r="BE67" s="1" t="s">
        <v>308</v>
      </c>
      <c r="BF67" s="1" t="s">
        <v>307</v>
      </c>
      <c r="BG67">
        <v>50</v>
      </c>
      <c r="BH67">
        <v>42</v>
      </c>
      <c r="BI67">
        <v>10</v>
      </c>
      <c r="BJ67">
        <v>2</v>
      </c>
      <c r="BK67">
        <v>40</v>
      </c>
      <c r="BL67">
        <v>12</v>
      </c>
      <c r="BM67">
        <v>2</v>
      </c>
      <c r="BN67">
        <v>37</v>
      </c>
      <c r="BO67">
        <v>8</v>
      </c>
      <c r="BP67">
        <v>1</v>
      </c>
      <c r="BQ67">
        <v>37</v>
      </c>
      <c r="BR67">
        <v>13</v>
      </c>
      <c r="BS67">
        <v>1</v>
      </c>
      <c r="BT67">
        <v>34</v>
      </c>
      <c r="BU67">
        <v>6</v>
      </c>
      <c r="BV67" s="1" t="s">
        <v>115</v>
      </c>
      <c r="BW67">
        <v>193</v>
      </c>
      <c r="BX67">
        <v>9</v>
      </c>
      <c r="BZ67">
        <v>47288495870376</v>
      </c>
      <c r="CA67">
        <v>2</v>
      </c>
      <c r="CB67">
        <v>3</v>
      </c>
      <c r="CC67" s="1" t="s">
        <v>116</v>
      </c>
    </row>
    <row r="68" spans="1:81" x14ac:dyDescent="0.25">
      <c r="A68" s="1" t="s">
        <v>117</v>
      </c>
      <c r="B68" s="1" t="s">
        <v>82</v>
      </c>
      <c r="C68" s="1" t="s">
        <v>144</v>
      </c>
      <c r="D68" s="2">
        <v>35336</v>
      </c>
      <c r="E68">
        <v>20221</v>
      </c>
      <c r="F68" s="1" t="s">
        <v>314</v>
      </c>
      <c r="G68" s="1" t="s">
        <v>85</v>
      </c>
      <c r="H68" s="1" t="s">
        <v>82</v>
      </c>
      <c r="I68" s="1" t="s">
        <v>86</v>
      </c>
      <c r="J68" s="1" t="s">
        <v>307</v>
      </c>
      <c r="K68">
        <v>50</v>
      </c>
      <c r="L68" s="1" t="s">
        <v>308</v>
      </c>
      <c r="M68">
        <v>50001</v>
      </c>
      <c r="N68" s="1" t="s">
        <v>89</v>
      </c>
      <c r="O68" s="1" t="s">
        <v>182</v>
      </c>
      <c r="P68" s="1" t="s">
        <v>91</v>
      </c>
      <c r="Q68" s="1" t="s">
        <v>154</v>
      </c>
      <c r="R68" s="1" t="s">
        <v>154</v>
      </c>
      <c r="S68" s="1" t="s">
        <v>140</v>
      </c>
      <c r="T68" s="1" t="s">
        <v>95</v>
      </c>
      <c r="U68" s="1" t="s">
        <v>86</v>
      </c>
      <c r="V68" s="1" t="s">
        <v>86</v>
      </c>
      <c r="W68" s="1" t="s">
        <v>96</v>
      </c>
      <c r="X68" s="1" t="s">
        <v>96</v>
      </c>
      <c r="Y68" s="1" t="s">
        <v>86</v>
      </c>
      <c r="Z68" s="1" t="s">
        <v>86</v>
      </c>
      <c r="AA68" s="1" t="s">
        <v>86</v>
      </c>
      <c r="AB68" s="1" t="s">
        <v>86</v>
      </c>
      <c r="AC68" s="1" t="s">
        <v>157</v>
      </c>
      <c r="AD68" s="1" t="s">
        <v>141</v>
      </c>
      <c r="AE68" s="1" t="s">
        <v>141</v>
      </c>
      <c r="AF68" s="1" t="s">
        <v>141</v>
      </c>
      <c r="AG68" s="1" t="s">
        <v>100</v>
      </c>
      <c r="AH68" s="1" t="s">
        <v>165</v>
      </c>
      <c r="AI68" s="1" t="s">
        <v>165</v>
      </c>
      <c r="AJ68" s="1" t="s">
        <v>256</v>
      </c>
      <c r="AK68" s="1" t="s">
        <v>86</v>
      </c>
      <c r="AL68">
        <v>127944</v>
      </c>
      <c r="AM68">
        <v>350001006933</v>
      </c>
      <c r="AN68" s="1" t="s">
        <v>309</v>
      </c>
      <c r="AO68" s="1" t="s">
        <v>105</v>
      </c>
      <c r="AP68" s="1" t="s">
        <v>133</v>
      </c>
      <c r="AQ68" s="1" t="s">
        <v>107</v>
      </c>
      <c r="AR68" s="1" t="s">
        <v>108</v>
      </c>
      <c r="AS68" s="1" t="s">
        <v>109</v>
      </c>
      <c r="AT68">
        <v>350001006933</v>
      </c>
      <c r="AU68" s="1" t="s">
        <v>310</v>
      </c>
      <c r="AV68" s="1" t="s">
        <v>111</v>
      </c>
      <c r="AW68" s="1" t="s">
        <v>112</v>
      </c>
      <c r="AX68" s="1" t="s">
        <v>134</v>
      </c>
      <c r="AY68">
        <v>50001</v>
      </c>
      <c r="AZ68" s="1" t="s">
        <v>308</v>
      </c>
      <c r="BA68">
        <v>50</v>
      </c>
      <c r="BB68" s="1" t="s">
        <v>307</v>
      </c>
      <c r="BC68" s="1" t="s">
        <v>114</v>
      </c>
      <c r="BD68">
        <v>50001</v>
      </c>
      <c r="BE68" s="1" t="s">
        <v>308</v>
      </c>
      <c r="BF68" s="1" t="s">
        <v>307</v>
      </c>
      <c r="BG68">
        <v>50</v>
      </c>
      <c r="BH68">
        <v>33</v>
      </c>
      <c r="BI68">
        <v>2</v>
      </c>
      <c r="BJ68">
        <v>1</v>
      </c>
      <c r="BK68">
        <v>38</v>
      </c>
      <c r="BL68">
        <v>10</v>
      </c>
      <c r="BM68">
        <v>2</v>
      </c>
      <c r="BN68">
        <v>40</v>
      </c>
      <c r="BO68">
        <v>15</v>
      </c>
      <c r="BP68">
        <v>1</v>
      </c>
      <c r="BQ68">
        <v>40</v>
      </c>
      <c r="BR68">
        <v>19</v>
      </c>
      <c r="BS68">
        <v>1</v>
      </c>
      <c r="BT68">
        <v>36</v>
      </c>
      <c r="BU68">
        <v>7</v>
      </c>
      <c r="BV68" s="1" t="s">
        <v>115</v>
      </c>
      <c r="BW68">
        <v>188</v>
      </c>
      <c r="BX68">
        <v>8</v>
      </c>
      <c r="BZ68">
        <v>567939971469797</v>
      </c>
      <c r="CA68">
        <v>3</v>
      </c>
      <c r="CB68">
        <v>3</v>
      </c>
      <c r="CC68" s="1" t="s">
        <v>116</v>
      </c>
    </row>
    <row r="69" spans="1:81" x14ac:dyDescent="0.25">
      <c r="A69" s="1" t="s">
        <v>81</v>
      </c>
      <c r="B69" s="1" t="s">
        <v>82</v>
      </c>
      <c r="C69" s="1" t="s">
        <v>144</v>
      </c>
      <c r="D69" s="2">
        <v>37732</v>
      </c>
      <c r="E69">
        <v>20221</v>
      </c>
      <c r="F69" s="1" t="s">
        <v>315</v>
      </c>
      <c r="G69" s="1" t="s">
        <v>85</v>
      </c>
      <c r="H69" s="1" t="s">
        <v>82</v>
      </c>
      <c r="I69" s="1" t="s">
        <v>86</v>
      </c>
      <c r="J69" s="1" t="s">
        <v>307</v>
      </c>
      <c r="K69">
        <v>50</v>
      </c>
      <c r="L69" s="1" t="s">
        <v>308</v>
      </c>
      <c r="M69">
        <v>50001</v>
      </c>
      <c r="N69" s="1" t="s">
        <v>136</v>
      </c>
      <c r="O69" s="1" t="s">
        <v>90</v>
      </c>
      <c r="P69" s="1" t="s">
        <v>91</v>
      </c>
      <c r="Q69" s="1" t="s">
        <v>124</v>
      </c>
      <c r="R69" s="1" t="s">
        <v>159</v>
      </c>
      <c r="S69" s="1" t="s">
        <v>140</v>
      </c>
      <c r="T69" s="1" t="s">
        <v>203</v>
      </c>
      <c r="U69" s="1" t="s">
        <v>96</v>
      </c>
      <c r="V69" s="1" t="s">
        <v>86</v>
      </c>
      <c r="W69" s="1" t="s">
        <v>86</v>
      </c>
      <c r="X69" s="1" t="s">
        <v>96</v>
      </c>
      <c r="Y69" s="1" t="s">
        <v>86</v>
      </c>
      <c r="Z69" s="1" t="s">
        <v>86</v>
      </c>
      <c r="AA69" s="1" t="s">
        <v>86</v>
      </c>
      <c r="AB69" s="1" t="s">
        <v>86</v>
      </c>
      <c r="AC69" s="1" t="s">
        <v>157</v>
      </c>
      <c r="AD69" s="1" t="s">
        <v>98</v>
      </c>
      <c r="AE69" s="1" t="s">
        <v>126</v>
      </c>
      <c r="AF69" s="1" t="s">
        <v>99</v>
      </c>
      <c r="AG69" s="1" t="s">
        <v>147</v>
      </c>
      <c r="AH69" s="1" t="s">
        <v>102</v>
      </c>
      <c r="AI69" s="1" t="s">
        <v>129</v>
      </c>
      <c r="AJ69" s="1" t="s">
        <v>103</v>
      </c>
      <c r="AK69" s="1" t="s">
        <v>131</v>
      </c>
      <c r="AL69">
        <v>199182</v>
      </c>
      <c r="AM69">
        <v>350001007808</v>
      </c>
      <c r="AN69" s="1" t="s">
        <v>316</v>
      </c>
      <c r="AO69" s="1" t="s">
        <v>105</v>
      </c>
      <c r="AP69" s="1" t="s">
        <v>133</v>
      </c>
      <c r="AQ69" s="1" t="s">
        <v>107</v>
      </c>
      <c r="AR69" s="1" t="s">
        <v>108</v>
      </c>
      <c r="AS69" s="1" t="s">
        <v>108</v>
      </c>
      <c r="AT69">
        <v>350001007808</v>
      </c>
      <c r="AU69" s="1" t="s">
        <v>317</v>
      </c>
      <c r="AV69" s="1" t="s">
        <v>111</v>
      </c>
      <c r="AW69" s="1" t="s">
        <v>112</v>
      </c>
      <c r="AX69" s="1" t="s">
        <v>134</v>
      </c>
      <c r="AY69">
        <v>50001</v>
      </c>
      <c r="AZ69" s="1" t="s">
        <v>308</v>
      </c>
      <c r="BA69">
        <v>50</v>
      </c>
      <c r="BB69" s="1" t="s">
        <v>307</v>
      </c>
      <c r="BC69" s="1" t="s">
        <v>114</v>
      </c>
      <c r="BD69">
        <v>50001</v>
      </c>
      <c r="BE69" s="1" t="s">
        <v>308</v>
      </c>
      <c r="BF69" s="1" t="s">
        <v>307</v>
      </c>
      <c r="BG69">
        <v>50</v>
      </c>
      <c r="BH69">
        <v>51</v>
      </c>
      <c r="BI69">
        <v>28</v>
      </c>
      <c r="BJ69">
        <v>3</v>
      </c>
      <c r="BK69">
        <v>44</v>
      </c>
      <c r="BL69">
        <v>19</v>
      </c>
      <c r="BM69">
        <v>2</v>
      </c>
      <c r="BN69">
        <v>40</v>
      </c>
      <c r="BO69">
        <v>14</v>
      </c>
      <c r="BP69">
        <v>1</v>
      </c>
      <c r="BQ69">
        <v>40</v>
      </c>
      <c r="BR69">
        <v>19</v>
      </c>
      <c r="BS69">
        <v>1</v>
      </c>
      <c r="BT69">
        <v>44</v>
      </c>
      <c r="BU69">
        <v>16</v>
      </c>
      <c r="BV69" s="1" t="s">
        <v>115</v>
      </c>
      <c r="BW69">
        <v>219</v>
      </c>
      <c r="BX69">
        <v>18</v>
      </c>
      <c r="BZ69">
        <v>601192693152085</v>
      </c>
      <c r="CA69">
        <v>3</v>
      </c>
      <c r="CB69">
        <v>3</v>
      </c>
      <c r="CC69" s="1" t="s">
        <v>116</v>
      </c>
    </row>
    <row r="70" spans="1:81" x14ac:dyDescent="0.25">
      <c r="A70" s="1" t="s">
        <v>81</v>
      </c>
      <c r="B70" s="1" t="s">
        <v>82</v>
      </c>
      <c r="C70" s="1" t="s">
        <v>144</v>
      </c>
      <c r="D70" s="2">
        <v>38530</v>
      </c>
      <c r="E70">
        <v>20221</v>
      </c>
      <c r="F70" s="1" t="s">
        <v>318</v>
      </c>
      <c r="G70" s="1" t="s">
        <v>85</v>
      </c>
      <c r="H70" s="1" t="s">
        <v>82</v>
      </c>
      <c r="I70" s="1" t="s">
        <v>86</v>
      </c>
      <c r="J70" s="1" t="s">
        <v>307</v>
      </c>
      <c r="K70">
        <v>50</v>
      </c>
      <c r="L70" s="1" t="s">
        <v>308</v>
      </c>
      <c r="M70">
        <v>50001</v>
      </c>
      <c r="N70" s="1" t="s">
        <v>136</v>
      </c>
      <c r="O70" s="1" t="s">
        <v>164</v>
      </c>
      <c r="P70" s="1" t="s">
        <v>137</v>
      </c>
      <c r="Q70" s="1" t="s">
        <v>93</v>
      </c>
      <c r="R70" s="1" t="s">
        <v>159</v>
      </c>
      <c r="S70" s="1" t="s">
        <v>209</v>
      </c>
      <c r="T70" s="1" t="s">
        <v>209</v>
      </c>
      <c r="U70" s="1" t="s">
        <v>86</v>
      </c>
      <c r="V70" s="1" t="s">
        <v>86</v>
      </c>
      <c r="W70" s="1" t="s">
        <v>86</v>
      </c>
      <c r="X70" s="1" t="s">
        <v>86</v>
      </c>
      <c r="Y70" s="1" t="s">
        <v>86</v>
      </c>
      <c r="Z70" s="1" t="s">
        <v>86</v>
      </c>
      <c r="AA70" s="1" t="s">
        <v>86</v>
      </c>
      <c r="AB70" s="1" t="s">
        <v>86</v>
      </c>
      <c r="AC70" s="1" t="s">
        <v>97</v>
      </c>
      <c r="AD70" s="1" t="s">
        <v>99</v>
      </c>
      <c r="AE70" s="1" t="s">
        <v>126</v>
      </c>
      <c r="AF70" s="1" t="s">
        <v>99</v>
      </c>
      <c r="AG70" s="1" t="s">
        <v>127</v>
      </c>
      <c r="AH70" s="1" t="s">
        <v>102</v>
      </c>
      <c r="AI70" s="1" t="s">
        <v>160</v>
      </c>
      <c r="AJ70" s="1" t="s">
        <v>166</v>
      </c>
      <c r="AK70" s="1" t="s">
        <v>131</v>
      </c>
      <c r="AL70">
        <v>156802</v>
      </c>
      <c r="AM70">
        <v>350001007361</v>
      </c>
      <c r="AN70" s="1" t="s">
        <v>319</v>
      </c>
      <c r="AO70" s="1" t="s">
        <v>105</v>
      </c>
      <c r="AP70" s="1" t="s">
        <v>133</v>
      </c>
      <c r="AQ70" s="1" t="s">
        <v>107</v>
      </c>
      <c r="AR70" s="1" t="s">
        <v>114</v>
      </c>
      <c r="AS70" s="1" t="s">
        <v>108</v>
      </c>
      <c r="AT70">
        <v>350001007361</v>
      </c>
      <c r="AU70" s="1" t="s">
        <v>319</v>
      </c>
      <c r="AV70" s="1" t="s">
        <v>111</v>
      </c>
      <c r="AW70" s="1" t="s">
        <v>112</v>
      </c>
      <c r="AX70" s="1" t="s">
        <v>150</v>
      </c>
      <c r="AY70">
        <v>50001</v>
      </c>
      <c r="AZ70" s="1" t="s">
        <v>308</v>
      </c>
      <c r="BA70">
        <v>50</v>
      </c>
      <c r="BB70" s="1" t="s">
        <v>307</v>
      </c>
      <c r="BC70" s="1" t="s">
        <v>114</v>
      </c>
      <c r="BD70">
        <v>50001</v>
      </c>
      <c r="BE70" s="1" t="s">
        <v>308</v>
      </c>
      <c r="BF70" s="1" t="s">
        <v>307</v>
      </c>
      <c r="BG70">
        <v>50</v>
      </c>
      <c r="BH70">
        <v>40</v>
      </c>
      <c r="BI70">
        <v>8</v>
      </c>
      <c r="BJ70">
        <v>2</v>
      </c>
      <c r="BK70">
        <v>44</v>
      </c>
      <c r="BL70">
        <v>19</v>
      </c>
      <c r="BM70">
        <v>2</v>
      </c>
      <c r="BN70">
        <v>41</v>
      </c>
      <c r="BO70">
        <v>16</v>
      </c>
      <c r="BP70">
        <v>2</v>
      </c>
      <c r="BQ70">
        <v>32</v>
      </c>
      <c r="BR70">
        <v>6</v>
      </c>
      <c r="BS70">
        <v>1</v>
      </c>
      <c r="BT70">
        <v>48</v>
      </c>
      <c r="BU70">
        <v>26</v>
      </c>
      <c r="BV70" s="1" t="s">
        <v>151</v>
      </c>
      <c r="BW70">
        <v>200</v>
      </c>
      <c r="BX70">
        <v>11</v>
      </c>
      <c r="BZ70">
        <v>567797158020649</v>
      </c>
      <c r="CA70">
        <v>3</v>
      </c>
      <c r="CB70">
        <v>3</v>
      </c>
      <c r="CC70" s="1" t="s">
        <v>116</v>
      </c>
    </row>
    <row r="71" spans="1:81" x14ac:dyDescent="0.25">
      <c r="A71" s="1" t="s">
        <v>81</v>
      </c>
      <c r="B71" s="1" t="s">
        <v>82</v>
      </c>
      <c r="C71" s="1" t="s">
        <v>83</v>
      </c>
      <c r="D71" s="2">
        <v>38081</v>
      </c>
      <c r="E71">
        <v>20221</v>
      </c>
      <c r="F71" s="1" t="s">
        <v>320</v>
      </c>
      <c r="G71" s="1" t="s">
        <v>85</v>
      </c>
      <c r="H71" s="1" t="s">
        <v>82</v>
      </c>
      <c r="I71" s="1" t="s">
        <v>86</v>
      </c>
      <c r="J71" s="1" t="s">
        <v>307</v>
      </c>
      <c r="K71">
        <v>50</v>
      </c>
      <c r="L71" s="1" t="s">
        <v>308</v>
      </c>
      <c r="M71">
        <v>50001</v>
      </c>
      <c r="N71" s="1" t="s">
        <v>121</v>
      </c>
      <c r="O71" s="1" t="s">
        <v>90</v>
      </c>
      <c r="P71" s="1" t="s">
        <v>91</v>
      </c>
      <c r="Q71" s="1" t="s">
        <v>124</v>
      </c>
      <c r="R71" s="1" t="s">
        <v>154</v>
      </c>
      <c r="S71" s="1" t="s">
        <v>146</v>
      </c>
      <c r="T71" s="1" t="s">
        <v>146</v>
      </c>
      <c r="U71" s="1" t="s">
        <v>96</v>
      </c>
      <c r="V71" s="1" t="s">
        <v>96</v>
      </c>
      <c r="W71" s="1" t="s">
        <v>96</v>
      </c>
      <c r="X71" s="1" t="s">
        <v>96</v>
      </c>
      <c r="Y71" s="1" t="s">
        <v>96</v>
      </c>
      <c r="Z71" s="1" t="s">
        <v>96</v>
      </c>
      <c r="AA71" s="1" t="s">
        <v>96</v>
      </c>
      <c r="AB71" s="1" t="s">
        <v>96</v>
      </c>
      <c r="AC71" s="1" t="s">
        <v>125</v>
      </c>
      <c r="AD71" s="1" t="s">
        <v>126</v>
      </c>
      <c r="AE71" s="1" t="s">
        <v>126</v>
      </c>
      <c r="AF71" s="1" t="s">
        <v>126</v>
      </c>
      <c r="AG71" s="1" t="s">
        <v>100</v>
      </c>
      <c r="AH71" s="1" t="s">
        <v>165</v>
      </c>
      <c r="AI71" s="1" t="s">
        <v>148</v>
      </c>
      <c r="AJ71" s="1" t="s">
        <v>103</v>
      </c>
      <c r="AK71" s="1" t="s">
        <v>86</v>
      </c>
      <c r="AL71">
        <v>192138</v>
      </c>
      <c r="AM71">
        <v>350001007026</v>
      </c>
      <c r="AN71" s="1" t="s">
        <v>321</v>
      </c>
      <c r="AO71" s="1" t="s">
        <v>105</v>
      </c>
      <c r="AP71" s="1" t="s">
        <v>133</v>
      </c>
      <c r="AQ71" s="1" t="s">
        <v>107</v>
      </c>
      <c r="AR71" s="1" t="s">
        <v>108</v>
      </c>
      <c r="AS71" s="1" t="s">
        <v>108</v>
      </c>
      <c r="AT71">
        <v>350001007026</v>
      </c>
      <c r="AU71" s="1" t="s">
        <v>322</v>
      </c>
      <c r="AV71" s="1" t="s">
        <v>111</v>
      </c>
      <c r="AW71" s="1" t="s">
        <v>112</v>
      </c>
      <c r="AX71" s="1" t="s">
        <v>134</v>
      </c>
      <c r="AY71">
        <v>50001</v>
      </c>
      <c r="AZ71" s="1" t="s">
        <v>308</v>
      </c>
      <c r="BA71">
        <v>50</v>
      </c>
      <c r="BB71" s="1" t="s">
        <v>307</v>
      </c>
      <c r="BC71" s="1" t="s">
        <v>114</v>
      </c>
      <c r="BD71">
        <v>50001</v>
      </c>
      <c r="BE71" s="1" t="s">
        <v>308</v>
      </c>
      <c r="BF71" s="1" t="s">
        <v>307</v>
      </c>
      <c r="BG71">
        <v>50</v>
      </c>
      <c r="BH71">
        <v>51</v>
      </c>
      <c r="BI71">
        <v>26</v>
      </c>
      <c r="BJ71">
        <v>3</v>
      </c>
      <c r="BK71">
        <v>47</v>
      </c>
      <c r="BL71">
        <v>24</v>
      </c>
      <c r="BM71">
        <v>2</v>
      </c>
      <c r="BN71">
        <v>32</v>
      </c>
      <c r="BO71">
        <v>2</v>
      </c>
      <c r="BP71">
        <v>1</v>
      </c>
      <c r="BQ71">
        <v>29</v>
      </c>
      <c r="BR71">
        <v>3</v>
      </c>
      <c r="BS71">
        <v>1</v>
      </c>
      <c r="BT71">
        <v>45</v>
      </c>
      <c r="BU71">
        <v>19</v>
      </c>
      <c r="BV71" s="1" t="s">
        <v>115</v>
      </c>
      <c r="BW71">
        <v>201</v>
      </c>
      <c r="BX71">
        <v>12</v>
      </c>
      <c r="BZ71">
        <v>648780129815593</v>
      </c>
      <c r="CA71">
        <v>4</v>
      </c>
      <c r="CB71">
        <v>3</v>
      </c>
      <c r="CC71" s="1" t="s">
        <v>116</v>
      </c>
    </row>
    <row r="72" spans="1:81" x14ac:dyDescent="0.25">
      <c r="A72" s="1" t="s">
        <v>81</v>
      </c>
      <c r="B72" s="1" t="s">
        <v>82</v>
      </c>
      <c r="C72" s="1" t="s">
        <v>144</v>
      </c>
      <c r="D72" s="2">
        <v>38242</v>
      </c>
      <c r="E72">
        <v>20221</v>
      </c>
      <c r="F72" s="1" t="s">
        <v>323</v>
      </c>
      <c r="G72" s="1" t="s">
        <v>85</v>
      </c>
      <c r="H72" s="1" t="s">
        <v>82</v>
      </c>
      <c r="I72" s="1" t="s">
        <v>86</v>
      </c>
      <c r="J72" s="1" t="s">
        <v>307</v>
      </c>
      <c r="K72">
        <v>50</v>
      </c>
      <c r="L72" s="1" t="s">
        <v>308</v>
      </c>
      <c r="M72">
        <v>50001</v>
      </c>
      <c r="N72" s="1" t="s">
        <v>121</v>
      </c>
      <c r="O72" s="1" t="s">
        <v>90</v>
      </c>
      <c r="P72" s="1" t="s">
        <v>91</v>
      </c>
      <c r="Q72" s="1" t="s">
        <v>124</v>
      </c>
      <c r="R72" s="1" t="s">
        <v>124</v>
      </c>
      <c r="S72" s="1" t="s">
        <v>186</v>
      </c>
      <c r="T72" s="1" t="s">
        <v>146</v>
      </c>
      <c r="U72" s="1" t="s">
        <v>86</v>
      </c>
      <c r="V72" s="1" t="s">
        <v>96</v>
      </c>
      <c r="W72" s="1" t="s">
        <v>86</v>
      </c>
      <c r="X72" s="1" t="s">
        <v>96</v>
      </c>
      <c r="Y72" s="1" t="s">
        <v>96</v>
      </c>
      <c r="Z72" s="1" t="s">
        <v>86</v>
      </c>
      <c r="AA72" s="1" t="s">
        <v>96</v>
      </c>
      <c r="AB72" s="1" t="s">
        <v>86</v>
      </c>
      <c r="AC72" s="1" t="s">
        <v>125</v>
      </c>
      <c r="AD72" s="1" t="s">
        <v>99</v>
      </c>
      <c r="AE72" s="1" t="s">
        <v>99</v>
      </c>
      <c r="AF72" s="1" t="s">
        <v>99</v>
      </c>
      <c r="AG72" s="1" t="s">
        <v>127</v>
      </c>
      <c r="AH72" s="1" t="s">
        <v>102</v>
      </c>
      <c r="AI72" s="1" t="s">
        <v>160</v>
      </c>
      <c r="AJ72" s="1" t="s">
        <v>130</v>
      </c>
      <c r="AK72" s="1" t="s">
        <v>131</v>
      </c>
      <c r="AL72">
        <v>156802</v>
      </c>
      <c r="AM72">
        <v>350001007361</v>
      </c>
      <c r="AN72" s="1" t="s">
        <v>319</v>
      </c>
      <c r="AO72" s="1" t="s">
        <v>105</v>
      </c>
      <c r="AP72" s="1" t="s">
        <v>133</v>
      </c>
      <c r="AQ72" s="1" t="s">
        <v>107</v>
      </c>
      <c r="AR72" s="1" t="s">
        <v>114</v>
      </c>
      <c r="AS72" s="1" t="s">
        <v>108</v>
      </c>
      <c r="AT72">
        <v>350001007361</v>
      </c>
      <c r="AU72" s="1" t="s">
        <v>319</v>
      </c>
      <c r="AV72" s="1" t="s">
        <v>111</v>
      </c>
      <c r="AW72" s="1" t="s">
        <v>112</v>
      </c>
      <c r="AX72" s="1" t="s">
        <v>150</v>
      </c>
      <c r="AY72">
        <v>50001</v>
      </c>
      <c r="AZ72" s="1" t="s">
        <v>308</v>
      </c>
      <c r="BA72">
        <v>50</v>
      </c>
      <c r="BB72" s="1" t="s">
        <v>307</v>
      </c>
      <c r="BC72" s="1" t="s">
        <v>114</v>
      </c>
      <c r="BD72">
        <v>50001</v>
      </c>
      <c r="BE72" s="1" t="s">
        <v>308</v>
      </c>
      <c r="BF72" s="1" t="s">
        <v>307</v>
      </c>
      <c r="BG72">
        <v>50</v>
      </c>
      <c r="BH72">
        <v>32</v>
      </c>
      <c r="BI72">
        <v>2</v>
      </c>
      <c r="BJ72">
        <v>1</v>
      </c>
      <c r="BK72">
        <v>28</v>
      </c>
      <c r="BL72">
        <v>2</v>
      </c>
      <c r="BM72">
        <v>1</v>
      </c>
      <c r="BN72">
        <v>34</v>
      </c>
      <c r="BO72">
        <v>5</v>
      </c>
      <c r="BP72">
        <v>1</v>
      </c>
      <c r="BQ72">
        <v>30</v>
      </c>
      <c r="BR72">
        <v>4</v>
      </c>
      <c r="BS72">
        <v>1</v>
      </c>
      <c r="BT72">
        <v>41</v>
      </c>
      <c r="BU72">
        <v>12</v>
      </c>
      <c r="BV72" s="1" t="s">
        <v>115</v>
      </c>
      <c r="BW72">
        <v>159</v>
      </c>
      <c r="BX72">
        <v>1</v>
      </c>
      <c r="BZ72">
        <v>570622889526502</v>
      </c>
      <c r="CA72">
        <v>3</v>
      </c>
      <c r="CB72">
        <v>3</v>
      </c>
      <c r="CC72" s="1" t="s">
        <v>116</v>
      </c>
    </row>
    <row r="73" spans="1:81" x14ac:dyDescent="0.25">
      <c r="A73" s="1" t="s">
        <v>81</v>
      </c>
      <c r="B73" s="1" t="s">
        <v>82</v>
      </c>
      <c r="C73" s="1" t="s">
        <v>83</v>
      </c>
      <c r="D73" s="2">
        <v>38506</v>
      </c>
      <c r="E73">
        <v>20221</v>
      </c>
      <c r="F73" s="1" t="s">
        <v>324</v>
      </c>
      <c r="G73" s="1" t="s">
        <v>85</v>
      </c>
      <c r="H73" s="1" t="s">
        <v>82</v>
      </c>
      <c r="I73" s="1" t="s">
        <v>86</v>
      </c>
      <c r="J73" s="1" t="s">
        <v>184</v>
      </c>
      <c r="K73">
        <v>11</v>
      </c>
      <c r="L73" s="1" t="s">
        <v>185</v>
      </c>
      <c r="M73">
        <v>11001</v>
      </c>
      <c r="N73" s="1" t="s">
        <v>89</v>
      </c>
      <c r="O73" s="1" t="s">
        <v>122</v>
      </c>
      <c r="P73" s="1" t="s">
        <v>137</v>
      </c>
      <c r="Q73" s="1" t="s">
        <v>124</v>
      </c>
      <c r="R73" s="1" t="s">
        <v>92</v>
      </c>
      <c r="S73" s="1" t="s">
        <v>192</v>
      </c>
      <c r="T73" s="1" t="s">
        <v>203</v>
      </c>
      <c r="U73" s="1" t="s">
        <v>96</v>
      </c>
      <c r="V73" s="1" t="s">
        <v>86</v>
      </c>
      <c r="W73" s="1" t="s">
        <v>96</v>
      </c>
      <c r="X73" s="1" t="s">
        <v>96</v>
      </c>
      <c r="Y73" s="1" t="s">
        <v>96</v>
      </c>
      <c r="Z73" s="1" t="s">
        <v>96</v>
      </c>
      <c r="AA73" s="1" t="s">
        <v>86</v>
      </c>
      <c r="AB73" s="1" t="s">
        <v>86</v>
      </c>
      <c r="AC73" s="1" t="s">
        <v>97</v>
      </c>
      <c r="AD73" s="1" t="s">
        <v>98</v>
      </c>
      <c r="AE73" s="1" t="s">
        <v>98</v>
      </c>
      <c r="AF73" s="1" t="s">
        <v>99</v>
      </c>
      <c r="AG73" s="1" t="s">
        <v>127</v>
      </c>
      <c r="AH73" s="1" t="s">
        <v>165</v>
      </c>
      <c r="AI73" s="1" t="s">
        <v>129</v>
      </c>
      <c r="AJ73" s="1" t="s">
        <v>103</v>
      </c>
      <c r="AK73" s="1" t="s">
        <v>86</v>
      </c>
      <c r="AL73">
        <v>156398</v>
      </c>
      <c r="AM73">
        <v>311001109419</v>
      </c>
      <c r="AN73" s="1" t="s">
        <v>325</v>
      </c>
      <c r="AO73" s="1" t="s">
        <v>105</v>
      </c>
      <c r="AP73" s="1" t="s">
        <v>133</v>
      </c>
      <c r="AQ73" s="1" t="s">
        <v>107</v>
      </c>
      <c r="AR73" s="1" t="s">
        <v>114</v>
      </c>
      <c r="AS73" s="1" t="s">
        <v>109</v>
      </c>
      <c r="AT73">
        <v>311001109419</v>
      </c>
      <c r="AU73" s="1" t="s">
        <v>326</v>
      </c>
      <c r="AV73" s="1" t="s">
        <v>111</v>
      </c>
      <c r="AW73" s="1" t="s">
        <v>112</v>
      </c>
      <c r="AX73" s="1" t="s">
        <v>134</v>
      </c>
      <c r="AY73">
        <v>11001</v>
      </c>
      <c r="AZ73" s="1" t="s">
        <v>185</v>
      </c>
      <c r="BA73">
        <v>11</v>
      </c>
      <c r="BB73" s="1" t="s">
        <v>184</v>
      </c>
      <c r="BC73" s="1" t="s">
        <v>114</v>
      </c>
      <c r="BD73">
        <v>50001</v>
      </c>
      <c r="BE73" s="1" t="s">
        <v>308</v>
      </c>
      <c r="BF73" s="1" t="s">
        <v>307</v>
      </c>
      <c r="BG73">
        <v>50</v>
      </c>
      <c r="BH73">
        <v>45</v>
      </c>
      <c r="BI73">
        <v>15</v>
      </c>
      <c r="BJ73">
        <v>2</v>
      </c>
      <c r="BK73">
        <v>32</v>
      </c>
      <c r="BL73">
        <v>5</v>
      </c>
      <c r="BM73">
        <v>1</v>
      </c>
      <c r="BN73">
        <v>37</v>
      </c>
      <c r="BO73">
        <v>8</v>
      </c>
      <c r="BP73">
        <v>1</v>
      </c>
      <c r="BQ73">
        <v>33</v>
      </c>
      <c r="BR73">
        <v>8</v>
      </c>
      <c r="BS73">
        <v>1</v>
      </c>
      <c r="BT73">
        <v>32</v>
      </c>
      <c r="BU73">
        <v>4</v>
      </c>
      <c r="BV73" s="1" t="s">
        <v>115</v>
      </c>
      <c r="BW73">
        <v>182</v>
      </c>
      <c r="BX73">
        <v>6</v>
      </c>
      <c r="BZ73">
        <v>631743213651274</v>
      </c>
      <c r="CA73">
        <v>3</v>
      </c>
      <c r="CB73">
        <v>3</v>
      </c>
      <c r="CC73" s="1" t="s">
        <v>116</v>
      </c>
    </row>
    <row r="74" spans="1:81" x14ac:dyDescent="0.25">
      <c r="A74" s="1" t="s">
        <v>81</v>
      </c>
      <c r="B74" s="1" t="s">
        <v>82</v>
      </c>
      <c r="C74" s="1" t="s">
        <v>144</v>
      </c>
      <c r="D74" s="2">
        <v>38077</v>
      </c>
      <c r="E74">
        <v>20221</v>
      </c>
      <c r="F74" s="1" t="s">
        <v>327</v>
      </c>
      <c r="G74" s="1" t="s">
        <v>85</v>
      </c>
      <c r="H74" s="1" t="s">
        <v>82</v>
      </c>
      <c r="I74" s="1" t="s">
        <v>86</v>
      </c>
      <c r="J74" s="1" t="s">
        <v>307</v>
      </c>
      <c r="K74">
        <v>50</v>
      </c>
      <c r="L74" s="1" t="s">
        <v>308</v>
      </c>
      <c r="M74">
        <v>50001</v>
      </c>
      <c r="N74" s="1" t="s">
        <v>89</v>
      </c>
      <c r="O74" s="1" t="s">
        <v>122</v>
      </c>
      <c r="P74" s="1" t="s">
        <v>137</v>
      </c>
      <c r="Q74" s="1" t="s">
        <v>138</v>
      </c>
      <c r="R74" s="1" t="s">
        <v>154</v>
      </c>
      <c r="S74" s="1" t="s">
        <v>94</v>
      </c>
      <c r="T74" s="1" t="s">
        <v>156</v>
      </c>
      <c r="U74" s="1" t="s">
        <v>96</v>
      </c>
      <c r="V74" s="1" t="s">
        <v>86</v>
      </c>
      <c r="W74" s="1" t="s">
        <v>96</v>
      </c>
      <c r="X74" s="1" t="s">
        <v>96</v>
      </c>
      <c r="Y74" s="1" t="s">
        <v>96</v>
      </c>
      <c r="Z74" s="1" t="s">
        <v>86</v>
      </c>
      <c r="AA74" s="1" t="s">
        <v>96</v>
      </c>
      <c r="AB74" s="1" t="s">
        <v>96</v>
      </c>
      <c r="AC74" s="1" t="s">
        <v>97</v>
      </c>
      <c r="AD74" s="1" t="s">
        <v>99</v>
      </c>
      <c r="AE74" s="1" t="s">
        <v>98</v>
      </c>
      <c r="AF74" s="1" t="s">
        <v>99</v>
      </c>
      <c r="AG74" s="1" t="s">
        <v>127</v>
      </c>
      <c r="AH74" s="1" t="s">
        <v>128</v>
      </c>
      <c r="AI74" s="1" t="s">
        <v>165</v>
      </c>
      <c r="AJ74" s="1" t="s">
        <v>130</v>
      </c>
      <c r="AK74" s="1" t="s">
        <v>131</v>
      </c>
      <c r="AL74">
        <v>95489</v>
      </c>
      <c r="AM74">
        <v>350001006685</v>
      </c>
      <c r="AN74" s="1" t="s">
        <v>328</v>
      </c>
      <c r="AO74" s="1" t="s">
        <v>105</v>
      </c>
      <c r="AP74" s="1" t="s">
        <v>133</v>
      </c>
      <c r="AQ74" s="1" t="s">
        <v>107</v>
      </c>
      <c r="AR74" s="1" t="s">
        <v>114</v>
      </c>
      <c r="AS74" s="1" t="s">
        <v>109</v>
      </c>
      <c r="AT74">
        <v>350001006685</v>
      </c>
      <c r="AU74" s="1" t="s">
        <v>328</v>
      </c>
      <c r="AV74" s="1" t="s">
        <v>111</v>
      </c>
      <c r="AW74" s="1" t="s">
        <v>112</v>
      </c>
      <c r="AX74" s="1" t="s">
        <v>134</v>
      </c>
      <c r="AY74">
        <v>50001</v>
      </c>
      <c r="AZ74" s="1" t="s">
        <v>308</v>
      </c>
      <c r="BA74">
        <v>50</v>
      </c>
      <c r="BB74" s="1" t="s">
        <v>307</v>
      </c>
      <c r="BC74" s="1" t="s">
        <v>114</v>
      </c>
      <c r="BD74">
        <v>50001</v>
      </c>
      <c r="BE74" s="1" t="s">
        <v>308</v>
      </c>
      <c r="BF74" s="1" t="s">
        <v>307</v>
      </c>
      <c r="BG74">
        <v>50</v>
      </c>
      <c r="BH74">
        <v>35</v>
      </c>
      <c r="BI74">
        <v>3</v>
      </c>
      <c r="BJ74">
        <v>1</v>
      </c>
      <c r="BK74">
        <v>42</v>
      </c>
      <c r="BL74">
        <v>16</v>
      </c>
      <c r="BM74">
        <v>2</v>
      </c>
      <c r="BN74">
        <v>35</v>
      </c>
      <c r="BO74">
        <v>6</v>
      </c>
      <c r="BP74">
        <v>1</v>
      </c>
      <c r="BQ74">
        <v>36</v>
      </c>
      <c r="BR74">
        <v>12</v>
      </c>
      <c r="BS74">
        <v>1</v>
      </c>
      <c r="BT74">
        <v>32</v>
      </c>
      <c r="BU74">
        <v>4</v>
      </c>
      <c r="BV74" s="1" t="s">
        <v>115</v>
      </c>
      <c r="BW74">
        <v>183</v>
      </c>
      <c r="BX74">
        <v>6</v>
      </c>
      <c r="BZ74">
        <v>569399601540799</v>
      </c>
      <c r="CA74">
        <v>3</v>
      </c>
      <c r="CB74">
        <v>3</v>
      </c>
      <c r="CC74" s="1" t="s">
        <v>116</v>
      </c>
    </row>
    <row r="75" spans="1:81" x14ac:dyDescent="0.25">
      <c r="A75" s="1" t="s">
        <v>117</v>
      </c>
      <c r="B75" s="1" t="s">
        <v>82</v>
      </c>
      <c r="C75" s="1" t="s">
        <v>144</v>
      </c>
      <c r="D75" s="2">
        <v>37685</v>
      </c>
      <c r="E75">
        <v>20221</v>
      </c>
      <c r="F75" s="1" t="s">
        <v>329</v>
      </c>
      <c r="G75" s="1" t="s">
        <v>85</v>
      </c>
      <c r="H75" s="1" t="s">
        <v>82</v>
      </c>
      <c r="I75" s="1" t="s">
        <v>86</v>
      </c>
      <c r="J75" s="1" t="s">
        <v>307</v>
      </c>
      <c r="K75">
        <v>50</v>
      </c>
      <c r="L75" s="1" t="s">
        <v>308</v>
      </c>
      <c r="M75">
        <v>50001</v>
      </c>
      <c r="N75" s="1" t="s">
        <v>121</v>
      </c>
      <c r="O75" s="1" t="s">
        <v>90</v>
      </c>
      <c r="P75" s="1" t="s">
        <v>137</v>
      </c>
      <c r="Q75" s="1" t="s">
        <v>124</v>
      </c>
      <c r="R75" s="1" t="s">
        <v>124</v>
      </c>
      <c r="S75" s="1" t="s">
        <v>234</v>
      </c>
      <c r="T75" s="1" t="s">
        <v>95</v>
      </c>
      <c r="U75" s="1" t="s">
        <v>96</v>
      </c>
      <c r="V75" s="1" t="s">
        <v>96</v>
      </c>
      <c r="W75" s="1" t="s">
        <v>86</v>
      </c>
      <c r="X75" s="1" t="s">
        <v>96</v>
      </c>
      <c r="Y75" s="1" t="s">
        <v>86</v>
      </c>
      <c r="Z75" s="1" t="s">
        <v>86</v>
      </c>
      <c r="AA75" s="1" t="s">
        <v>96</v>
      </c>
      <c r="AB75" s="1" t="s">
        <v>86</v>
      </c>
      <c r="AC75" s="1" t="s">
        <v>97</v>
      </c>
      <c r="AD75" s="1" t="s">
        <v>99</v>
      </c>
      <c r="AE75" s="1" t="s">
        <v>99</v>
      </c>
      <c r="AF75" s="1" t="s">
        <v>99</v>
      </c>
      <c r="AG75" s="1" t="s">
        <v>127</v>
      </c>
      <c r="AH75" s="1" t="s">
        <v>128</v>
      </c>
      <c r="AI75" s="1" t="s">
        <v>129</v>
      </c>
      <c r="AJ75" s="1" t="s">
        <v>166</v>
      </c>
      <c r="AK75" s="1" t="s">
        <v>131</v>
      </c>
      <c r="AL75">
        <v>135939</v>
      </c>
      <c r="AM75">
        <v>350001007077</v>
      </c>
      <c r="AN75" s="1" t="s">
        <v>330</v>
      </c>
      <c r="AO75" s="1" t="s">
        <v>105</v>
      </c>
      <c r="AP75" s="1" t="s">
        <v>133</v>
      </c>
      <c r="AQ75" s="1" t="s">
        <v>107</v>
      </c>
      <c r="AR75" s="1" t="s">
        <v>114</v>
      </c>
      <c r="AS75" s="1" t="s">
        <v>109</v>
      </c>
      <c r="AT75">
        <v>350001007077</v>
      </c>
      <c r="AU75" s="1" t="s">
        <v>331</v>
      </c>
      <c r="AV75" s="1" t="s">
        <v>111</v>
      </c>
      <c r="AW75" s="1" t="s">
        <v>112</v>
      </c>
      <c r="AX75" s="1" t="s">
        <v>134</v>
      </c>
      <c r="AY75">
        <v>50001</v>
      </c>
      <c r="AZ75" s="1" t="s">
        <v>308</v>
      </c>
      <c r="BA75">
        <v>50</v>
      </c>
      <c r="BB75" s="1" t="s">
        <v>307</v>
      </c>
      <c r="BC75" s="1" t="s">
        <v>114</v>
      </c>
      <c r="BD75">
        <v>50001</v>
      </c>
      <c r="BE75" s="1" t="s">
        <v>308</v>
      </c>
      <c r="BF75" s="1" t="s">
        <v>307</v>
      </c>
      <c r="BG75">
        <v>50</v>
      </c>
      <c r="BH75">
        <v>49</v>
      </c>
      <c r="BI75">
        <v>23</v>
      </c>
      <c r="BJ75">
        <v>2</v>
      </c>
      <c r="BK75">
        <v>46</v>
      </c>
      <c r="BL75">
        <v>23</v>
      </c>
      <c r="BM75">
        <v>2</v>
      </c>
      <c r="BN75">
        <v>42</v>
      </c>
      <c r="BO75">
        <v>18</v>
      </c>
      <c r="BP75">
        <v>2</v>
      </c>
      <c r="BQ75">
        <v>54</v>
      </c>
      <c r="BR75">
        <v>45</v>
      </c>
      <c r="BS75">
        <v>2</v>
      </c>
      <c r="BT75">
        <v>57</v>
      </c>
      <c r="BU75">
        <v>40</v>
      </c>
      <c r="BV75" s="1" t="s">
        <v>151</v>
      </c>
      <c r="BW75">
        <v>242</v>
      </c>
      <c r="BX75">
        <v>28</v>
      </c>
      <c r="BZ75">
        <v>539283651206644</v>
      </c>
      <c r="CA75">
        <v>3</v>
      </c>
      <c r="CB75">
        <v>2</v>
      </c>
      <c r="CC75" s="1" t="s">
        <v>116</v>
      </c>
    </row>
    <row r="76" spans="1:81" x14ac:dyDescent="0.25">
      <c r="A76" s="1" t="s">
        <v>81</v>
      </c>
      <c r="B76" s="1" t="s">
        <v>82</v>
      </c>
      <c r="C76" s="1" t="s">
        <v>83</v>
      </c>
      <c r="D76" s="2">
        <v>38095</v>
      </c>
      <c r="E76">
        <v>20221</v>
      </c>
      <c r="F76" s="1" t="s">
        <v>332</v>
      </c>
      <c r="G76" s="1" t="s">
        <v>85</v>
      </c>
      <c r="H76" s="1" t="s">
        <v>82</v>
      </c>
      <c r="I76" s="1" t="s">
        <v>86</v>
      </c>
      <c r="J76" s="1" t="s">
        <v>307</v>
      </c>
      <c r="K76">
        <v>50</v>
      </c>
      <c r="L76" s="1" t="s">
        <v>308</v>
      </c>
      <c r="M76">
        <v>50001</v>
      </c>
      <c r="N76" s="1" t="s">
        <v>89</v>
      </c>
      <c r="O76" s="1" t="s">
        <v>90</v>
      </c>
      <c r="P76" s="1" t="s">
        <v>137</v>
      </c>
      <c r="Q76" s="1" t="s">
        <v>124</v>
      </c>
      <c r="R76" s="1" t="s">
        <v>124</v>
      </c>
      <c r="S76" s="1" t="s">
        <v>146</v>
      </c>
      <c r="T76" s="1" t="s">
        <v>95</v>
      </c>
      <c r="U76" s="1" t="s">
        <v>96</v>
      </c>
      <c r="V76" s="1" t="s">
        <v>96</v>
      </c>
      <c r="W76" s="1" t="s">
        <v>96</v>
      </c>
      <c r="X76" s="1" t="s">
        <v>96</v>
      </c>
      <c r="Y76" s="1" t="s">
        <v>96</v>
      </c>
      <c r="Z76" s="1" t="s">
        <v>86</v>
      </c>
      <c r="AA76" s="1" t="s">
        <v>96</v>
      </c>
      <c r="AB76" s="1" t="s">
        <v>86</v>
      </c>
      <c r="AC76" s="1" t="s">
        <v>157</v>
      </c>
      <c r="AD76" s="1" t="s">
        <v>99</v>
      </c>
      <c r="AE76" s="1" t="s">
        <v>98</v>
      </c>
      <c r="AF76" s="1" t="s">
        <v>99</v>
      </c>
      <c r="AG76" s="1" t="s">
        <v>100</v>
      </c>
      <c r="AH76" s="1" t="s">
        <v>102</v>
      </c>
      <c r="AI76" s="1" t="s">
        <v>165</v>
      </c>
      <c r="AJ76" s="1" t="s">
        <v>166</v>
      </c>
      <c r="AK76" s="1" t="s">
        <v>131</v>
      </c>
      <c r="AL76">
        <v>192138</v>
      </c>
      <c r="AM76">
        <v>350001007026</v>
      </c>
      <c r="AN76" s="1" t="s">
        <v>321</v>
      </c>
      <c r="AO76" s="1" t="s">
        <v>105</v>
      </c>
      <c r="AP76" s="1" t="s">
        <v>133</v>
      </c>
      <c r="AQ76" s="1" t="s">
        <v>107</v>
      </c>
      <c r="AR76" s="1" t="s">
        <v>108</v>
      </c>
      <c r="AS76" s="1" t="s">
        <v>108</v>
      </c>
      <c r="AT76">
        <v>350001007026</v>
      </c>
      <c r="AU76" s="1" t="s">
        <v>322</v>
      </c>
      <c r="AV76" s="1" t="s">
        <v>111</v>
      </c>
      <c r="AW76" s="1" t="s">
        <v>112</v>
      </c>
      <c r="AX76" s="1" t="s">
        <v>134</v>
      </c>
      <c r="AY76">
        <v>50001</v>
      </c>
      <c r="AZ76" s="1" t="s">
        <v>308</v>
      </c>
      <c r="BA76">
        <v>50</v>
      </c>
      <c r="BB76" s="1" t="s">
        <v>307</v>
      </c>
      <c r="BC76" s="1" t="s">
        <v>114</v>
      </c>
      <c r="BD76">
        <v>50001</v>
      </c>
      <c r="BE76" s="1" t="s">
        <v>308</v>
      </c>
      <c r="BF76" s="1" t="s">
        <v>307</v>
      </c>
      <c r="BG76">
        <v>50</v>
      </c>
      <c r="BH76">
        <v>48</v>
      </c>
      <c r="BI76">
        <v>20</v>
      </c>
      <c r="BJ76">
        <v>2</v>
      </c>
      <c r="BK76">
        <v>49</v>
      </c>
      <c r="BL76">
        <v>28</v>
      </c>
      <c r="BM76">
        <v>2</v>
      </c>
      <c r="BN76">
        <v>42</v>
      </c>
      <c r="BO76">
        <v>19</v>
      </c>
      <c r="BP76">
        <v>2</v>
      </c>
      <c r="BQ76">
        <v>41</v>
      </c>
      <c r="BR76">
        <v>21</v>
      </c>
      <c r="BS76">
        <v>2</v>
      </c>
      <c r="BT76">
        <v>51</v>
      </c>
      <c r="BU76">
        <v>32</v>
      </c>
      <c r="BV76" s="1" t="s">
        <v>151</v>
      </c>
      <c r="BW76">
        <v>227</v>
      </c>
      <c r="BX76">
        <v>22</v>
      </c>
      <c r="BZ76">
        <v>563395027987634</v>
      </c>
      <c r="CA76">
        <v>3</v>
      </c>
      <c r="CB76">
        <v>3</v>
      </c>
      <c r="CC76" s="1" t="s">
        <v>116</v>
      </c>
    </row>
    <row r="77" spans="1:81" x14ac:dyDescent="0.25">
      <c r="A77" s="1" t="s">
        <v>117</v>
      </c>
      <c r="B77" s="1" t="s">
        <v>82</v>
      </c>
      <c r="C77" s="1" t="s">
        <v>144</v>
      </c>
      <c r="D77" s="2">
        <v>28510</v>
      </c>
      <c r="E77">
        <v>20221</v>
      </c>
      <c r="F77" s="1" t="s">
        <v>333</v>
      </c>
      <c r="G77" s="1" t="s">
        <v>85</v>
      </c>
      <c r="H77" s="1" t="s">
        <v>82</v>
      </c>
      <c r="I77" s="1" t="s">
        <v>86</v>
      </c>
      <c r="J77" s="1" t="s">
        <v>259</v>
      </c>
      <c r="K77">
        <v>20</v>
      </c>
      <c r="L77" s="1" t="s">
        <v>334</v>
      </c>
      <c r="M77">
        <v>20550</v>
      </c>
      <c r="N77" s="1" t="s">
        <v>136</v>
      </c>
      <c r="O77" s="1" t="s">
        <v>108</v>
      </c>
      <c r="P77" s="1" t="s">
        <v>108</v>
      </c>
      <c r="Q77" s="1" t="s">
        <v>138</v>
      </c>
      <c r="R77" s="1" t="s">
        <v>138</v>
      </c>
      <c r="S77" s="1" t="s">
        <v>108</v>
      </c>
      <c r="T77" s="1" t="s">
        <v>108</v>
      </c>
      <c r="U77" s="1" t="s">
        <v>96</v>
      </c>
      <c r="V77" s="1" t="s">
        <v>96</v>
      </c>
      <c r="W77" s="1" t="s">
        <v>108</v>
      </c>
      <c r="X77" s="1" t="s">
        <v>108</v>
      </c>
      <c r="Y77" s="1" t="s">
        <v>108</v>
      </c>
      <c r="Z77" s="1" t="s">
        <v>108</v>
      </c>
      <c r="AA77" s="1" t="s">
        <v>108</v>
      </c>
      <c r="AB77" s="1" t="s">
        <v>108</v>
      </c>
      <c r="AC77" s="1" t="s">
        <v>157</v>
      </c>
      <c r="AD77" s="1" t="s">
        <v>126</v>
      </c>
      <c r="AE77" s="1" t="s">
        <v>126</v>
      </c>
      <c r="AF77" s="1" t="s">
        <v>126</v>
      </c>
      <c r="AG77" s="1" t="s">
        <v>108</v>
      </c>
      <c r="AH77" s="1" t="s">
        <v>102</v>
      </c>
      <c r="AI77" s="1" t="s">
        <v>102</v>
      </c>
      <c r="AJ77" s="1" t="s">
        <v>108</v>
      </c>
      <c r="AK77" s="1" t="s">
        <v>108</v>
      </c>
      <c r="AL77">
        <v>721647</v>
      </c>
      <c r="AM77">
        <v>311001093962</v>
      </c>
      <c r="AN77" s="1" t="s">
        <v>335</v>
      </c>
      <c r="AO77" s="1" t="s">
        <v>105</v>
      </c>
      <c r="AP77" s="1" t="s">
        <v>133</v>
      </c>
      <c r="AQ77" s="1" t="s">
        <v>107</v>
      </c>
      <c r="AR77" s="1" t="s">
        <v>114</v>
      </c>
      <c r="AS77" s="1" t="s">
        <v>109</v>
      </c>
      <c r="AT77">
        <v>311001093962</v>
      </c>
      <c r="AU77" s="1" t="s">
        <v>335</v>
      </c>
      <c r="AV77" s="1" t="s">
        <v>111</v>
      </c>
      <c r="AW77" s="1" t="s">
        <v>112</v>
      </c>
      <c r="AX77" s="1" t="s">
        <v>113</v>
      </c>
      <c r="AY77">
        <v>11001</v>
      </c>
      <c r="AZ77" s="1" t="s">
        <v>185</v>
      </c>
      <c r="BA77">
        <v>11</v>
      </c>
      <c r="BB77" s="1" t="s">
        <v>184</v>
      </c>
      <c r="BC77" s="1" t="s">
        <v>114</v>
      </c>
      <c r="BD77">
        <v>20011</v>
      </c>
      <c r="BE77" s="1" t="s">
        <v>336</v>
      </c>
      <c r="BF77" s="1" t="s">
        <v>259</v>
      </c>
      <c r="BG77">
        <v>20</v>
      </c>
      <c r="BH77">
        <v>34</v>
      </c>
      <c r="BI77">
        <v>3</v>
      </c>
      <c r="BJ77">
        <v>1</v>
      </c>
      <c r="BK77">
        <v>42</v>
      </c>
      <c r="BL77">
        <v>15</v>
      </c>
      <c r="BM77">
        <v>2</v>
      </c>
      <c r="BN77">
        <v>33</v>
      </c>
      <c r="BO77">
        <v>4</v>
      </c>
      <c r="BP77">
        <v>1</v>
      </c>
      <c r="BQ77">
        <v>39</v>
      </c>
      <c r="BR77">
        <v>17</v>
      </c>
      <c r="BS77">
        <v>1</v>
      </c>
      <c r="BT77">
        <v>0</v>
      </c>
      <c r="BU77">
        <v>1</v>
      </c>
      <c r="BV77" s="1" t="s">
        <v>115</v>
      </c>
      <c r="BW77">
        <v>171</v>
      </c>
      <c r="BX77">
        <v>3</v>
      </c>
      <c r="CB77">
        <v>3</v>
      </c>
      <c r="CC77" s="1" t="s">
        <v>116</v>
      </c>
    </row>
    <row r="78" spans="1:81" x14ac:dyDescent="0.25">
      <c r="A78" s="1" t="s">
        <v>117</v>
      </c>
      <c r="B78" s="1" t="s">
        <v>82</v>
      </c>
      <c r="C78" s="1" t="s">
        <v>144</v>
      </c>
      <c r="D78" s="2">
        <v>37628</v>
      </c>
      <c r="E78">
        <v>20221</v>
      </c>
      <c r="F78" s="1" t="s">
        <v>337</v>
      </c>
      <c r="G78" s="1" t="s">
        <v>85</v>
      </c>
      <c r="H78" s="1" t="s">
        <v>82</v>
      </c>
      <c r="I78" s="1" t="s">
        <v>86</v>
      </c>
      <c r="J78" s="1" t="s">
        <v>259</v>
      </c>
      <c r="K78">
        <v>20</v>
      </c>
      <c r="L78" s="1" t="s">
        <v>336</v>
      </c>
      <c r="M78">
        <v>20011</v>
      </c>
      <c r="N78" s="1" t="s">
        <v>108</v>
      </c>
      <c r="O78" s="1" t="s">
        <v>90</v>
      </c>
      <c r="P78" s="1" t="s">
        <v>91</v>
      </c>
      <c r="Q78" s="1" t="s">
        <v>108</v>
      </c>
      <c r="R78" s="1" t="s">
        <v>108</v>
      </c>
      <c r="S78" s="1" t="s">
        <v>94</v>
      </c>
      <c r="T78" s="1" t="s">
        <v>94</v>
      </c>
      <c r="U78" s="1" t="s">
        <v>108</v>
      </c>
      <c r="V78" s="1" t="s">
        <v>108</v>
      </c>
      <c r="W78" s="1" t="s">
        <v>108</v>
      </c>
      <c r="X78" s="1" t="s">
        <v>96</v>
      </c>
      <c r="Y78" s="1" t="s">
        <v>108</v>
      </c>
      <c r="Z78" s="1" t="s">
        <v>108</v>
      </c>
      <c r="AA78" s="1" t="s">
        <v>96</v>
      </c>
      <c r="AB78" s="1" t="s">
        <v>108</v>
      </c>
      <c r="AC78" s="1" t="s">
        <v>108</v>
      </c>
      <c r="AD78" s="1" t="s">
        <v>108</v>
      </c>
      <c r="AE78" s="1" t="s">
        <v>108</v>
      </c>
      <c r="AF78" s="1" t="s">
        <v>108</v>
      </c>
      <c r="AG78" s="1" t="s">
        <v>127</v>
      </c>
      <c r="AH78" s="1" t="s">
        <v>108</v>
      </c>
      <c r="AI78" s="1" t="s">
        <v>108</v>
      </c>
      <c r="AJ78" s="1" t="s">
        <v>130</v>
      </c>
      <c r="AK78" s="1" t="s">
        <v>131</v>
      </c>
      <c r="AL78">
        <v>160630</v>
      </c>
      <c r="AM78">
        <v>320011001313</v>
      </c>
      <c r="AN78" s="1" t="s">
        <v>338</v>
      </c>
      <c r="AO78" s="1" t="s">
        <v>105</v>
      </c>
      <c r="AP78" s="1" t="s">
        <v>133</v>
      </c>
      <c r="AQ78" s="1" t="s">
        <v>107</v>
      </c>
      <c r="AR78" s="1" t="s">
        <v>108</v>
      </c>
      <c r="AS78" s="1" t="s">
        <v>109</v>
      </c>
      <c r="AT78">
        <v>320011001313</v>
      </c>
      <c r="AU78" s="1" t="s">
        <v>339</v>
      </c>
      <c r="AV78" s="1" t="s">
        <v>111</v>
      </c>
      <c r="AW78" s="1" t="s">
        <v>112</v>
      </c>
      <c r="AX78" s="1" t="s">
        <v>134</v>
      </c>
      <c r="AY78">
        <v>20011</v>
      </c>
      <c r="AZ78" s="1" t="s">
        <v>336</v>
      </c>
      <c r="BA78">
        <v>20</v>
      </c>
      <c r="BB78" s="1" t="s">
        <v>259</v>
      </c>
      <c r="BC78" s="1" t="s">
        <v>114</v>
      </c>
      <c r="BD78">
        <v>20011</v>
      </c>
      <c r="BE78" s="1" t="s">
        <v>336</v>
      </c>
      <c r="BF78" s="1" t="s">
        <v>259</v>
      </c>
      <c r="BG78">
        <v>20</v>
      </c>
      <c r="BH78">
        <v>43</v>
      </c>
      <c r="BI78">
        <v>12</v>
      </c>
      <c r="BJ78">
        <v>2</v>
      </c>
      <c r="BK78">
        <v>43</v>
      </c>
      <c r="BL78">
        <v>17</v>
      </c>
      <c r="BM78">
        <v>2</v>
      </c>
      <c r="BN78">
        <v>41</v>
      </c>
      <c r="BO78">
        <v>16</v>
      </c>
      <c r="BP78">
        <v>2</v>
      </c>
      <c r="BQ78">
        <v>35</v>
      </c>
      <c r="BR78">
        <v>10</v>
      </c>
      <c r="BS78">
        <v>1</v>
      </c>
      <c r="BT78">
        <v>41</v>
      </c>
      <c r="BU78">
        <v>12</v>
      </c>
      <c r="BV78" s="1" t="s">
        <v>115</v>
      </c>
      <c r="BW78">
        <v>203</v>
      </c>
      <c r="BX78">
        <v>12</v>
      </c>
      <c r="CB78">
        <v>3</v>
      </c>
      <c r="CC78" s="1" t="s">
        <v>116</v>
      </c>
    </row>
    <row r="79" spans="1:81" x14ac:dyDescent="0.25">
      <c r="A79" s="1" t="s">
        <v>81</v>
      </c>
      <c r="B79" s="1" t="s">
        <v>82</v>
      </c>
      <c r="C79" s="1" t="s">
        <v>144</v>
      </c>
      <c r="D79" s="2">
        <v>38588</v>
      </c>
      <c r="E79">
        <v>20221</v>
      </c>
      <c r="F79" s="1" t="s">
        <v>340</v>
      </c>
      <c r="G79" s="1" t="s">
        <v>85</v>
      </c>
      <c r="H79" s="1" t="s">
        <v>82</v>
      </c>
      <c r="I79" s="1" t="s">
        <v>86</v>
      </c>
      <c r="J79" s="1" t="s">
        <v>259</v>
      </c>
      <c r="K79">
        <v>20</v>
      </c>
      <c r="L79" s="1" t="s">
        <v>336</v>
      </c>
      <c r="M79">
        <v>20011</v>
      </c>
      <c r="N79" s="1" t="s">
        <v>89</v>
      </c>
      <c r="O79" s="1" t="s">
        <v>90</v>
      </c>
      <c r="P79" s="1" t="s">
        <v>123</v>
      </c>
      <c r="Q79" s="1" t="s">
        <v>124</v>
      </c>
      <c r="R79" s="1" t="s">
        <v>124</v>
      </c>
      <c r="S79" s="1" t="s">
        <v>234</v>
      </c>
      <c r="T79" s="1" t="s">
        <v>95</v>
      </c>
      <c r="U79" s="1" t="s">
        <v>86</v>
      </c>
      <c r="V79" s="1" t="s">
        <v>86</v>
      </c>
      <c r="W79" s="1" t="s">
        <v>96</v>
      </c>
      <c r="X79" s="1" t="s">
        <v>96</v>
      </c>
      <c r="Y79" s="1" t="s">
        <v>96</v>
      </c>
      <c r="Z79" s="1" t="s">
        <v>96</v>
      </c>
      <c r="AA79" s="1" t="s">
        <v>96</v>
      </c>
      <c r="AB79" s="1" t="s">
        <v>86</v>
      </c>
      <c r="AC79" s="1" t="s">
        <v>125</v>
      </c>
      <c r="AD79" s="1" t="s">
        <v>98</v>
      </c>
      <c r="AE79" s="1" t="s">
        <v>98</v>
      </c>
      <c r="AF79" s="1" t="s">
        <v>98</v>
      </c>
      <c r="AG79" s="1" t="s">
        <v>100</v>
      </c>
      <c r="AH79" s="1" t="s">
        <v>102</v>
      </c>
      <c r="AI79" s="1" t="s">
        <v>165</v>
      </c>
      <c r="AJ79" s="1" t="s">
        <v>166</v>
      </c>
      <c r="AK79" s="1" t="s">
        <v>131</v>
      </c>
      <c r="AL79">
        <v>160630</v>
      </c>
      <c r="AM79">
        <v>320011001313</v>
      </c>
      <c r="AN79" s="1" t="s">
        <v>338</v>
      </c>
      <c r="AO79" s="1" t="s">
        <v>105</v>
      </c>
      <c r="AP79" s="1" t="s">
        <v>133</v>
      </c>
      <c r="AQ79" s="1" t="s">
        <v>107</v>
      </c>
      <c r="AR79" s="1" t="s">
        <v>108</v>
      </c>
      <c r="AS79" s="1" t="s">
        <v>109</v>
      </c>
      <c r="AT79">
        <v>320011001313</v>
      </c>
      <c r="AU79" s="1" t="s">
        <v>339</v>
      </c>
      <c r="AV79" s="1" t="s">
        <v>111</v>
      </c>
      <c r="AW79" s="1" t="s">
        <v>112</v>
      </c>
      <c r="AX79" s="1" t="s">
        <v>134</v>
      </c>
      <c r="AY79">
        <v>20011</v>
      </c>
      <c r="AZ79" s="1" t="s">
        <v>336</v>
      </c>
      <c r="BA79">
        <v>20</v>
      </c>
      <c r="BB79" s="1" t="s">
        <v>259</v>
      </c>
      <c r="BC79" s="1" t="s">
        <v>114</v>
      </c>
      <c r="BD79">
        <v>20011</v>
      </c>
      <c r="BE79" s="1" t="s">
        <v>336</v>
      </c>
      <c r="BF79" s="1" t="s">
        <v>259</v>
      </c>
      <c r="BG79">
        <v>20</v>
      </c>
      <c r="BH79">
        <v>35</v>
      </c>
      <c r="BI79">
        <v>3</v>
      </c>
      <c r="BJ79">
        <v>1</v>
      </c>
      <c r="BK79">
        <v>37</v>
      </c>
      <c r="BL79">
        <v>9</v>
      </c>
      <c r="BM79">
        <v>2</v>
      </c>
      <c r="BN79">
        <v>30</v>
      </c>
      <c r="BO79">
        <v>1</v>
      </c>
      <c r="BP79">
        <v>1</v>
      </c>
      <c r="BQ79">
        <v>30</v>
      </c>
      <c r="BR79">
        <v>4</v>
      </c>
      <c r="BS79">
        <v>1</v>
      </c>
      <c r="BT79">
        <v>34</v>
      </c>
      <c r="BU79">
        <v>5</v>
      </c>
      <c r="BV79" s="1" t="s">
        <v>115</v>
      </c>
      <c r="BW79">
        <v>165</v>
      </c>
      <c r="BX79">
        <v>2</v>
      </c>
      <c r="BZ79">
        <v>545959158542868</v>
      </c>
      <c r="CA79">
        <v>3</v>
      </c>
      <c r="CB79">
        <v>3</v>
      </c>
      <c r="CC79" s="1" t="s">
        <v>116</v>
      </c>
    </row>
    <row r="80" spans="1:81" x14ac:dyDescent="0.25">
      <c r="A80" s="1" t="s">
        <v>117</v>
      </c>
      <c r="B80" s="1" t="s">
        <v>82</v>
      </c>
      <c r="C80" s="1" t="s">
        <v>83</v>
      </c>
      <c r="D80" s="2">
        <v>37240</v>
      </c>
      <c r="E80">
        <v>20221</v>
      </c>
      <c r="F80" s="1" t="s">
        <v>341</v>
      </c>
      <c r="G80" s="1" t="s">
        <v>85</v>
      </c>
      <c r="H80" s="1" t="s">
        <v>82</v>
      </c>
      <c r="I80" s="1" t="s">
        <v>86</v>
      </c>
      <c r="J80" s="1" t="s">
        <v>259</v>
      </c>
      <c r="K80">
        <v>20</v>
      </c>
      <c r="L80" s="1" t="s">
        <v>336</v>
      </c>
      <c r="M80">
        <v>20011</v>
      </c>
      <c r="N80" s="1" t="s">
        <v>136</v>
      </c>
      <c r="O80" s="1" t="s">
        <v>90</v>
      </c>
      <c r="P80" s="1" t="s">
        <v>137</v>
      </c>
      <c r="Q80" s="1" t="s">
        <v>171</v>
      </c>
      <c r="R80" s="1" t="s">
        <v>124</v>
      </c>
      <c r="S80" s="1" t="s">
        <v>108</v>
      </c>
      <c r="T80" s="1" t="s">
        <v>175</v>
      </c>
      <c r="U80" s="1" t="s">
        <v>96</v>
      </c>
      <c r="V80" s="1" t="s">
        <v>86</v>
      </c>
      <c r="W80" s="1" t="s">
        <v>86</v>
      </c>
      <c r="X80" s="1" t="s">
        <v>96</v>
      </c>
      <c r="Y80" s="1" t="s">
        <v>86</v>
      </c>
      <c r="Z80" s="1" t="s">
        <v>86</v>
      </c>
      <c r="AA80" s="1" t="s">
        <v>96</v>
      </c>
      <c r="AB80" s="1" t="s">
        <v>86</v>
      </c>
      <c r="AC80" s="1" t="s">
        <v>157</v>
      </c>
      <c r="AD80" s="1" t="s">
        <v>99</v>
      </c>
      <c r="AE80" s="1" t="s">
        <v>99</v>
      </c>
      <c r="AF80" s="1" t="s">
        <v>98</v>
      </c>
      <c r="AG80" s="1" t="s">
        <v>127</v>
      </c>
      <c r="AH80" s="1" t="s">
        <v>165</v>
      </c>
      <c r="AI80" s="1" t="s">
        <v>148</v>
      </c>
      <c r="AJ80" s="1" t="s">
        <v>103</v>
      </c>
      <c r="AK80" s="1" t="s">
        <v>86</v>
      </c>
      <c r="AL80">
        <v>143503</v>
      </c>
      <c r="AM80">
        <v>320011023813</v>
      </c>
      <c r="AN80" s="1" t="s">
        <v>342</v>
      </c>
      <c r="AO80" s="1" t="s">
        <v>105</v>
      </c>
      <c r="AP80" s="1" t="s">
        <v>133</v>
      </c>
      <c r="AQ80" s="1" t="s">
        <v>107</v>
      </c>
      <c r="AR80" s="1" t="s">
        <v>108</v>
      </c>
      <c r="AS80" s="1" t="s">
        <v>109</v>
      </c>
      <c r="AT80">
        <v>320011023813</v>
      </c>
      <c r="AU80" s="1" t="s">
        <v>343</v>
      </c>
      <c r="AV80" s="1" t="s">
        <v>111</v>
      </c>
      <c r="AW80" s="1" t="s">
        <v>112</v>
      </c>
      <c r="AX80" s="1" t="s">
        <v>134</v>
      </c>
      <c r="AY80">
        <v>20011</v>
      </c>
      <c r="AZ80" s="1" t="s">
        <v>336</v>
      </c>
      <c r="BA80">
        <v>20</v>
      </c>
      <c r="BB80" s="1" t="s">
        <v>259</v>
      </c>
      <c r="BC80" s="1" t="s">
        <v>114</v>
      </c>
      <c r="BD80">
        <v>20011</v>
      </c>
      <c r="BE80" s="1" t="s">
        <v>336</v>
      </c>
      <c r="BF80" s="1" t="s">
        <v>259</v>
      </c>
      <c r="BG80">
        <v>20</v>
      </c>
      <c r="BH80">
        <v>60</v>
      </c>
      <c r="BI80">
        <v>49</v>
      </c>
      <c r="BJ80">
        <v>3</v>
      </c>
      <c r="BK80">
        <v>61</v>
      </c>
      <c r="BL80">
        <v>57</v>
      </c>
      <c r="BM80">
        <v>3</v>
      </c>
      <c r="BN80">
        <v>59</v>
      </c>
      <c r="BO80">
        <v>57</v>
      </c>
      <c r="BP80">
        <v>3</v>
      </c>
      <c r="BQ80">
        <v>59</v>
      </c>
      <c r="BR80">
        <v>59</v>
      </c>
      <c r="BS80">
        <v>3</v>
      </c>
      <c r="BT80">
        <v>63</v>
      </c>
      <c r="BU80">
        <v>49</v>
      </c>
      <c r="BV80" s="1" t="s">
        <v>220</v>
      </c>
      <c r="BW80">
        <v>300</v>
      </c>
      <c r="BX80">
        <v>55</v>
      </c>
      <c r="BZ80">
        <v>544910383126803</v>
      </c>
      <c r="CA80">
        <v>3</v>
      </c>
      <c r="CB80">
        <v>3</v>
      </c>
      <c r="CC80" s="1" t="s">
        <v>116</v>
      </c>
    </row>
    <row r="81" spans="1:81" x14ac:dyDescent="0.25">
      <c r="A81" s="1" t="s">
        <v>81</v>
      </c>
      <c r="B81" s="1" t="s">
        <v>82</v>
      </c>
      <c r="C81" s="1" t="s">
        <v>144</v>
      </c>
      <c r="D81" s="2">
        <v>37257</v>
      </c>
      <c r="E81">
        <v>20221</v>
      </c>
      <c r="F81" s="1" t="s">
        <v>344</v>
      </c>
      <c r="G81" s="1" t="s">
        <v>85</v>
      </c>
      <c r="H81" s="1" t="s">
        <v>82</v>
      </c>
      <c r="I81" s="1" t="s">
        <v>86</v>
      </c>
      <c r="J81" s="1" t="s">
        <v>259</v>
      </c>
      <c r="K81">
        <v>20</v>
      </c>
      <c r="L81" s="1" t="s">
        <v>336</v>
      </c>
      <c r="M81">
        <v>20011</v>
      </c>
      <c r="N81" s="1" t="s">
        <v>136</v>
      </c>
      <c r="O81" s="1" t="s">
        <v>122</v>
      </c>
      <c r="P81" s="1" t="s">
        <v>137</v>
      </c>
      <c r="Q81" s="1" t="s">
        <v>93</v>
      </c>
      <c r="R81" s="1" t="s">
        <v>93</v>
      </c>
      <c r="S81" s="1" t="s">
        <v>219</v>
      </c>
      <c r="T81" s="1" t="s">
        <v>94</v>
      </c>
      <c r="U81" s="1" t="s">
        <v>86</v>
      </c>
      <c r="V81" s="1" t="s">
        <v>96</v>
      </c>
      <c r="W81" s="1" t="s">
        <v>86</v>
      </c>
      <c r="X81" s="1" t="s">
        <v>96</v>
      </c>
      <c r="Y81" s="1" t="s">
        <v>86</v>
      </c>
      <c r="Z81" s="1" t="s">
        <v>86</v>
      </c>
      <c r="AA81" s="1" t="s">
        <v>96</v>
      </c>
      <c r="AB81" s="1" t="s">
        <v>86</v>
      </c>
      <c r="AC81" s="1" t="s">
        <v>157</v>
      </c>
      <c r="AD81" s="1" t="s">
        <v>99</v>
      </c>
      <c r="AE81" s="1" t="s">
        <v>126</v>
      </c>
      <c r="AF81" s="1" t="s">
        <v>99</v>
      </c>
      <c r="AG81" s="1" t="s">
        <v>147</v>
      </c>
      <c r="AH81" s="1" t="s">
        <v>102</v>
      </c>
      <c r="AI81" s="1" t="s">
        <v>160</v>
      </c>
      <c r="AJ81" s="1" t="s">
        <v>256</v>
      </c>
      <c r="AK81" s="1" t="s">
        <v>131</v>
      </c>
      <c r="AL81">
        <v>143503</v>
      </c>
      <c r="AM81">
        <v>320011023813</v>
      </c>
      <c r="AN81" s="1" t="s">
        <v>342</v>
      </c>
      <c r="AO81" s="1" t="s">
        <v>105</v>
      </c>
      <c r="AP81" s="1" t="s">
        <v>133</v>
      </c>
      <c r="AQ81" s="1" t="s">
        <v>107</v>
      </c>
      <c r="AR81" s="1" t="s">
        <v>108</v>
      </c>
      <c r="AS81" s="1" t="s">
        <v>109</v>
      </c>
      <c r="AT81">
        <v>320011023813</v>
      </c>
      <c r="AU81" s="1" t="s">
        <v>343</v>
      </c>
      <c r="AV81" s="1" t="s">
        <v>111</v>
      </c>
      <c r="AW81" s="1" t="s">
        <v>112</v>
      </c>
      <c r="AX81" s="1" t="s">
        <v>134</v>
      </c>
      <c r="AY81">
        <v>20011</v>
      </c>
      <c r="AZ81" s="1" t="s">
        <v>336</v>
      </c>
      <c r="BA81">
        <v>20</v>
      </c>
      <c r="BB81" s="1" t="s">
        <v>259</v>
      </c>
      <c r="BC81" s="1" t="s">
        <v>114</v>
      </c>
      <c r="BD81">
        <v>20011</v>
      </c>
      <c r="BE81" s="1" t="s">
        <v>336</v>
      </c>
      <c r="BF81" s="1" t="s">
        <v>259</v>
      </c>
      <c r="BG81">
        <v>20</v>
      </c>
      <c r="BH81">
        <v>40</v>
      </c>
      <c r="BI81">
        <v>8</v>
      </c>
      <c r="BJ81">
        <v>2</v>
      </c>
      <c r="BK81">
        <v>33</v>
      </c>
      <c r="BL81">
        <v>6</v>
      </c>
      <c r="BM81">
        <v>1</v>
      </c>
      <c r="BN81">
        <v>36</v>
      </c>
      <c r="BO81">
        <v>7</v>
      </c>
      <c r="BP81">
        <v>1</v>
      </c>
      <c r="BQ81">
        <v>37</v>
      </c>
      <c r="BR81">
        <v>14</v>
      </c>
      <c r="BS81">
        <v>1</v>
      </c>
      <c r="BT81">
        <v>30</v>
      </c>
      <c r="BU81">
        <v>3</v>
      </c>
      <c r="BV81" s="1" t="s">
        <v>115</v>
      </c>
      <c r="BW81">
        <v>180</v>
      </c>
      <c r="BX81">
        <v>5</v>
      </c>
      <c r="BZ81">
        <v>521068931722889</v>
      </c>
      <c r="CA81">
        <v>3</v>
      </c>
      <c r="CB81">
        <v>3</v>
      </c>
      <c r="CC81" s="1" t="s">
        <v>116</v>
      </c>
    </row>
    <row r="82" spans="1:81" x14ac:dyDescent="0.25">
      <c r="A82" s="1" t="s">
        <v>81</v>
      </c>
      <c r="B82" s="1" t="s">
        <v>82</v>
      </c>
      <c r="C82" s="1" t="s">
        <v>144</v>
      </c>
      <c r="D82" s="2">
        <v>38053</v>
      </c>
      <c r="E82">
        <v>20221</v>
      </c>
      <c r="F82" s="1" t="s">
        <v>345</v>
      </c>
      <c r="G82" s="1" t="s">
        <v>85</v>
      </c>
      <c r="H82" s="1" t="s">
        <v>82</v>
      </c>
      <c r="I82" s="1" t="s">
        <v>86</v>
      </c>
      <c r="J82" s="1" t="s">
        <v>259</v>
      </c>
      <c r="K82">
        <v>20</v>
      </c>
      <c r="L82" s="1" t="s">
        <v>336</v>
      </c>
      <c r="M82">
        <v>20011</v>
      </c>
      <c r="N82" s="1" t="s">
        <v>136</v>
      </c>
      <c r="O82" s="1" t="s">
        <v>90</v>
      </c>
      <c r="P82" s="1" t="s">
        <v>91</v>
      </c>
      <c r="Q82" s="1" t="s">
        <v>93</v>
      </c>
      <c r="R82" s="1" t="s">
        <v>139</v>
      </c>
      <c r="S82" s="1" t="s">
        <v>219</v>
      </c>
      <c r="T82" s="1" t="s">
        <v>95</v>
      </c>
      <c r="U82" s="1" t="s">
        <v>86</v>
      </c>
      <c r="V82" s="1" t="s">
        <v>96</v>
      </c>
      <c r="W82" s="1" t="s">
        <v>86</v>
      </c>
      <c r="X82" s="1" t="s">
        <v>96</v>
      </c>
      <c r="Y82" s="1" t="s">
        <v>86</v>
      </c>
      <c r="Z82" s="1" t="s">
        <v>86</v>
      </c>
      <c r="AA82" s="1" t="s">
        <v>96</v>
      </c>
      <c r="AB82" s="1" t="s">
        <v>86</v>
      </c>
      <c r="AC82" s="1" t="s">
        <v>125</v>
      </c>
      <c r="AD82" s="1" t="s">
        <v>99</v>
      </c>
      <c r="AE82" s="1" t="s">
        <v>99</v>
      </c>
      <c r="AF82" s="1" t="s">
        <v>98</v>
      </c>
      <c r="AG82" s="1" t="s">
        <v>147</v>
      </c>
      <c r="AH82" s="1" t="s">
        <v>128</v>
      </c>
      <c r="AI82" s="1" t="s">
        <v>102</v>
      </c>
      <c r="AJ82" s="1" t="s">
        <v>256</v>
      </c>
      <c r="AK82" s="1" t="s">
        <v>86</v>
      </c>
      <c r="AL82">
        <v>143503</v>
      </c>
      <c r="AM82">
        <v>320011023813</v>
      </c>
      <c r="AN82" s="1" t="s">
        <v>342</v>
      </c>
      <c r="AO82" s="1" t="s">
        <v>105</v>
      </c>
      <c r="AP82" s="1" t="s">
        <v>133</v>
      </c>
      <c r="AQ82" s="1" t="s">
        <v>107</v>
      </c>
      <c r="AR82" s="1" t="s">
        <v>108</v>
      </c>
      <c r="AS82" s="1" t="s">
        <v>109</v>
      </c>
      <c r="AT82">
        <v>320011023813</v>
      </c>
      <c r="AU82" s="1" t="s">
        <v>343</v>
      </c>
      <c r="AV82" s="1" t="s">
        <v>111</v>
      </c>
      <c r="AW82" s="1" t="s">
        <v>112</v>
      </c>
      <c r="AX82" s="1" t="s">
        <v>134</v>
      </c>
      <c r="AY82">
        <v>20011</v>
      </c>
      <c r="AZ82" s="1" t="s">
        <v>336</v>
      </c>
      <c r="BA82">
        <v>20</v>
      </c>
      <c r="BB82" s="1" t="s">
        <v>259</v>
      </c>
      <c r="BC82" s="1" t="s">
        <v>114</v>
      </c>
      <c r="BD82">
        <v>20011</v>
      </c>
      <c r="BE82" s="1" t="s">
        <v>336</v>
      </c>
      <c r="BF82" s="1" t="s">
        <v>259</v>
      </c>
      <c r="BG82">
        <v>20</v>
      </c>
      <c r="BH82">
        <v>48</v>
      </c>
      <c r="BI82">
        <v>20</v>
      </c>
      <c r="BJ82">
        <v>2</v>
      </c>
      <c r="BK82">
        <v>41</v>
      </c>
      <c r="BL82">
        <v>15</v>
      </c>
      <c r="BM82">
        <v>2</v>
      </c>
      <c r="BN82">
        <v>41</v>
      </c>
      <c r="BO82">
        <v>15</v>
      </c>
      <c r="BP82">
        <v>2</v>
      </c>
      <c r="BQ82">
        <v>42</v>
      </c>
      <c r="BR82">
        <v>22</v>
      </c>
      <c r="BS82">
        <v>2</v>
      </c>
      <c r="BT82">
        <v>43</v>
      </c>
      <c r="BU82">
        <v>16</v>
      </c>
      <c r="BV82" s="1" t="s">
        <v>115</v>
      </c>
      <c r="BW82">
        <v>215</v>
      </c>
      <c r="BX82">
        <v>17</v>
      </c>
      <c r="BZ82">
        <v>51053443603569</v>
      </c>
      <c r="CA82">
        <v>2</v>
      </c>
      <c r="CB82">
        <v>3</v>
      </c>
      <c r="CC82" s="1" t="s">
        <v>116</v>
      </c>
    </row>
    <row r="83" spans="1:81" x14ac:dyDescent="0.25">
      <c r="A83" s="1" t="s">
        <v>117</v>
      </c>
      <c r="B83" s="1" t="s">
        <v>82</v>
      </c>
      <c r="C83" s="1" t="s">
        <v>144</v>
      </c>
      <c r="D83" s="2">
        <v>36840</v>
      </c>
      <c r="E83">
        <v>20221</v>
      </c>
      <c r="F83" s="1" t="s">
        <v>346</v>
      </c>
      <c r="G83" s="1" t="s">
        <v>85</v>
      </c>
      <c r="H83" s="1" t="s">
        <v>82</v>
      </c>
      <c r="I83" s="1" t="s">
        <v>86</v>
      </c>
      <c r="J83" s="1" t="s">
        <v>259</v>
      </c>
      <c r="K83">
        <v>20</v>
      </c>
      <c r="L83" s="1" t="s">
        <v>336</v>
      </c>
      <c r="M83">
        <v>20011</v>
      </c>
      <c r="N83" s="1" t="s">
        <v>225</v>
      </c>
      <c r="O83" s="1" t="s">
        <v>90</v>
      </c>
      <c r="P83" s="1" t="s">
        <v>91</v>
      </c>
      <c r="Q83" s="1" t="s">
        <v>92</v>
      </c>
      <c r="R83" s="1" t="s">
        <v>92</v>
      </c>
      <c r="S83" s="1" t="s">
        <v>178</v>
      </c>
      <c r="T83" s="1" t="s">
        <v>178</v>
      </c>
      <c r="U83" s="1" t="s">
        <v>96</v>
      </c>
      <c r="V83" s="1" t="s">
        <v>96</v>
      </c>
      <c r="W83" s="1" t="s">
        <v>96</v>
      </c>
      <c r="X83" s="1" t="s">
        <v>96</v>
      </c>
      <c r="Y83" s="1" t="s">
        <v>96</v>
      </c>
      <c r="Z83" s="1" t="s">
        <v>96</v>
      </c>
      <c r="AA83" s="1" t="s">
        <v>96</v>
      </c>
      <c r="AB83" s="1" t="s">
        <v>86</v>
      </c>
      <c r="AC83" s="1" t="s">
        <v>199</v>
      </c>
      <c r="AD83" s="1" t="s">
        <v>126</v>
      </c>
      <c r="AE83" s="1" t="s">
        <v>98</v>
      </c>
      <c r="AF83" s="1" t="s">
        <v>126</v>
      </c>
      <c r="AG83" s="1" t="s">
        <v>100</v>
      </c>
      <c r="AH83" s="1" t="s">
        <v>165</v>
      </c>
      <c r="AI83" s="1" t="s">
        <v>129</v>
      </c>
      <c r="AJ83" s="1" t="s">
        <v>161</v>
      </c>
      <c r="AK83" s="1" t="s">
        <v>131</v>
      </c>
      <c r="AL83">
        <v>143503</v>
      </c>
      <c r="AM83">
        <v>320011023813</v>
      </c>
      <c r="AN83" s="1" t="s">
        <v>342</v>
      </c>
      <c r="AO83" s="1" t="s">
        <v>105</v>
      </c>
      <c r="AP83" s="1" t="s">
        <v>133</v>
      </c>
      <c r="AQ83" s="1" t="s">
        <v>107</v>
      </c>
      <c r="AR83" s="1" t="s">
        <v>108</v>
      </c>
      <c r="AS83" s="1" t="s">
        <v>109</v>
      </c>
      <c r="AT83">
        <v>320011023813</v>
      </c>
      <c r="AU83" s="1" t="s">
        <v>343</v>
      </c>
      <c r="AV83" s="1" t="s">
        <v>111</v>
      </c>
      <c r="AW83" s="1" t="s">
        <v>112</v>
      </c>
      <c r="AX83" s="1" t="s">
        <v>134</v>
      </c>
      <c r="AY83">
        <v>20011</v>
      </c>
      <c r="AZ83" s="1" t="s">
        <v>336</v>
      </c>
      <c r="BA83">
        <v>20</v>
      </c>
      <c r="BB83" s="1" t="s">
        <v>259</v>
      </c>
      <c r="BC83" s="1" t="s">
        <v>114</v>
      </c>
      <c r="BD83">
        <v>20011</v>
      </c>
      <c r="BE83" s="1" t="s">
        <v>336</v>
      </c>
      <c r="BF83" s="1" t="s">
        <v>259</v>
      </c>
      <c r="BG83">
        <v>20</v>
      </c>
      <c r="BH83">
        <v>33</v>
      </c>
      <c r="BI83">
        <v>2</v>
      </c>
      <c r="BJ83">
        <v>1</v>
      </c>
      <c r="BK83">
        <v>40</v>
      </c>
      <c r="BL83">
        <v>13</v>
      </c>
      <c r="BM83">
        <v>2</v>
      </c>
      <c r="BN83">
        <v>36</v>
      </c>
      <c r="BO83">
        <v>7</v>
      </c>
      <c r="BP83">
        <v>1</v>
      </c>
      <c r="BQ83">
        <v>29</v>
      </c>
      <c r="BR83">
        <v>3</v>
      </c>
      <c r="BS83">
        <v>1</v>
      </c>
      <c r="BT83">
        <v>41</v>
      </c>
      <c r="BU83">
        <v>12</v>
      </c>
      <c r="BV83" s="1" t="s">
        <v>115</v>
      </c>
      <c r="BW83">
        <v>175</v>
      </c>
      <c r="BX83">
        <v>4</v>
      </c>
      <c r="BZ83">
        <v>73114484944029</v>
      </c>
      <c r="CA83">
        <v>4</v>
      </c>
      <c r="CB83">
        <v>3</v>
      </c>
      <c r="CC83" s="1" t="s">
        <v>116</v>
      </c>
    </row>
    <row r="84" spans="1:81" x14ac:dyDescent="0.25">
      <c r="A84" s="1" t="s">
        <v>347</v>
      </c>
      <c r="B84" s="1" t="s">
        <v>348</v>
      </c>
      <c r="C84" s="1" t="s">
        <v>144</v>
      </c>
      <c r="D84" s="2">
        <v>38153</v>
      </c>
      <c r="E84">
        <v>20221</v>
      </c>
      <c r="F84" s="1" t="s">
        <v>349</v>
      </c>
      <c r="G84" s="1" t="s">
        <v>85</v>
      </c>
      <c r="H84" s="1" t="s">
        <v>348</v>
      </c>
      <c r="I84" s="1" t="s">
        <v>86</v>
      </c>
      <c r="J84" s="1" t="s">
        <v>350</v>
      </c>
      <c r="K84">
        <v>44</v>
      </c>
      <c r="L84" s="1" t="s">
        <v>351</v>
      </c>
      <c r="M84">
        <v>44430</v>
      </c>
      <c r="N84" s="1" t="s">
        <v>89</v>
      </c>
      <c r="O84" s="1" t="s">
        <v>182</v>
      </c>
      <c r="P84" s="1" t="s">
        <v>91</v>
      </c>
      <c r="Q84" s="1" t="s">
        <v>140</v>
      </c>
      <c r="R84" s="1" t="s">
        <v>140</v>
      </c>
      <c r="S84" s="1" t="s">
        <v>186</v>
      </c>
      <c r="T84" s="1" t="s">
        <v>94</v>
      </c>
      <c r="U84" s="1" t="s">
        <v>96</v>
      </c>
      <c r="V84" s="1" t="s">
        <v>96</v>
      </c>
      <c r="W84" s="1" t="s">
        <v>96</v>
      </c>
      <c r="X84" s="1" t="s">
        <v>96</v>
      </c>
      <c r="Y84" s="1" t="s">
        <v>96</v>
      </c>
      <c r="Z84" s="1" t="s">
        <v>96</v>
      </c>
      <c r="AA84" s="1" t="s">
        <v>86</v>
      </c>
      <c r="AB84" s="1" t="s">
        <v>96</v>
      </c>
      <c r="AC84" s="1" t="s">
        <v>125</v>
      </c>
      <c r="AD84" s="1" t="s">
        <v>98</v>
      </c>
      <c r="AE84" s="1" t="s">
        <v>126</v>
      </c>
      <c r="AF84" s="1" t="s">
        <v>99</v>
      </c>
      <c r="AG84" s="1" t="s">
        <v>100</v>
      </c>
      <c r="AH84" s="1" t="s">
        <v>102</v>
      </c>
      <c r="AI84" s="1" t="s">
        <v>129</v>
      </c>
      <c r="AJ84" s="1" t="s">
        <v>166</v>
      </c>
      <c r="AK84" s="1" t="s">
        <v>131</v>
      </c>
      <c r="AL84">
        <v>57539</v>
      </c>
      <c r="AM84">
        <v>344430001443</v>
      </c>
      <c r="AN84" s="1" t="s">
        <v>352</v>
      </c>
      <c r="AO84" s="1" t="s">
        <v>105</v>
      </c>
      <c r="AP84" s="1" t="s">
        <v>133</v>
      </c>
      <c r="AQ84" s="1" t="s">
        <v>194</v>
      </c>
      <c r="AR84" s="1" t="s">
        <v>114</v>
      </c>
      <c r="AS84" s="1" t="s">
        <v>109</v>
      </c>
      <c r="AT84">
        <v>344430001443</v>
      </c>
      <c r="AU84" s="1" t="s">
        <v>352</v>
      </c>
      <c r="AV84" s="1" t="s">
        <v>111</v>
      </c>
      <c r="AW84" s="1" t="s">
        <v>112</v>
      </c>
      <c r="AX84" s="1" t="s">
        <v>216</v>
      </c>
      <c r="AY84">
        <v>44430</v>
      </c>
      <c r="AZ84" s="1" t="s">
        <v>351</v>
      </c>
      <c r="BA84">
        <v>44</v>
      </c>
      <c r="BB84" s="1" t="s">
        <v>350</v>
      </c>
      <c r="BC84" s="1" t="s">
        <v>114</v>
      </c>
      <c r="BD84">
        <v>44430</v>
      </c>
      <c r="BE84" s="1" t="s">
        <v>351</v>
      </c>
      <c r="BF84" s="1" t="s">
        <v>350</v>
      </c>
      <c r="BG84">
        <v>44</v>
      </c>
      <c r="BH84">
        <v>36</v>
      </c>
      <c r="BI84">
        <v>4</v>
      </c>
      <c r="BJ84">
        <v>2</v>
      </c>
      <c r="BK84">
        <v>49</v>
      </c>
      <c r="BL84">
        <v>28</v>
      </c>
      <c r="BM84">
        <v>2</v>
      </c>
      <c r="BN84">
        <v>36</v>
      </c>
      <c r="BO84">
        <v>7</v>
      </c>
      <c r="BP84">
        <v>1</v>
      </c>
      <c r="BQ84">
        <v>33</v>
      </c>
      <c r="BR84">
        <v>8</v>
      </c>
      <c r="BS84">
        <v>1</v>
      </c>
      <c r="BT84">
        <v>81</v>
      </c>
      <c r="BU84">
        <v>82</v>
      </c>
      <c r="BV84" s="1" t="s">
        <v>196</v>
      </c>
      <c r="BW84">
        <v>209</v>
      </c>
      <c r="BX84">
        <v>14</v>
      </c>
      <c r="BZ84">
        <v>611770405208194</v>
      </c>
      <c r="CA84">
        <v>3</v>
      </c>
      <c r="CB84">
        <v>3</v>
      </c>
      <c r="CC84" s="1" t="s">
        <v>116</v>
      </c>
    </row>
    <row r="85" spans="1:81" x14ac:dyDescent="0.25">
      <c r="A85" s="1" t="s">
        <v>117</v>
      </c>
      <c r="B85" s="1" t="s">
        <v>82</v>
      </c>
      <c r="C85" s="1" t="s">
        <v>144</v>
      </c>
      <c r="D85" s="2">
        <v>34146</v>
      </c>
      <c r="E85">
        <v>20221</v>
      </c>
      <c r="F85" s="1" t="s">
        <v>353</v>
      </c>
      <c r="G85" s="1" t="s">
        <v>85</v>
      </c>
      <c r="H85" s="1" t="s">
        <v>82</v>
      </c>
      <c r="I85" s="1" t="s">
        <v>96</v>
      </c>
      <c r="J85" s="1" t="s">
        <v>350</v>
      </c>
      <c r="K85">
        <v>44</v>
      </c>
      <c r="L85" s="1" t="s">
        <v>354</v>
      </c>
      <c r="M85">
        <v>44847</v>
      </c>
      <c r="N85" s="1" t="s">
        <v>89</v>
      </c>
      <c r="O85" s="1" t="s">
        <v>122</v>
      </c>
      <c r="P85" s="1" t="s">
        <v>91</v>
      </c>
      <c r="Q85" s="1" t="s">
        <v>93</v>
      </c>
      <c r="R85" s="1" t="s">
        <v>93</v>
      </c>
      <c r="S85" s="1" t="s">
        <v>175</v>
      </c>
      <c r="T85" s="1" t="s">
        <v>175</v>
      </c>
      <c r="U85" s="1" t="s">
        <v>86</v>
      </c>
      <c r="V85" s="1" t="s">
        <v>86</v>
      </c>
      <c r="W85" s="1" t="s">
        <v>86</v>
      </c>
      <c r="X85" s="1" t="s">
        <v>96</v>
      </c>
      <c r="Y85" s="1" t="s">
        <v>86</v>
      </c>
      <c r="Z85" s="1" t="s">
        <v>86</v>
      </c>
      <c r="AA85" s="1" t="s">
        <v>86</v>
      </c>
      <c r="AB85" s="1" t="s">
        <v>86</v>
      </c>
      <c r="AC85" s="1" t="s">
        <v>108</v>
      </c>
      <c r="AD85" s="1" t="s">
        <v>99</v>
      </c>
      <c r="AE85" s="1" t="s">
        <v>98</v>
      </c>
      <c r="AF85" s="1" t="s">
        <v>98</v>
      </c>
      <c r="AG85" s="1" t="s">
        <v>147</v>
      </c>
      <c r="AH85" s="1" t="s">
        <v>128</v>
      </c>
      <c r="AI85" s="1" t="s">
        <v>165</v>
      </c>
      <c r="AJ85" s="1" t="s">
        <v>130</v>
      </c>
      <c r="AK85" s="1" t="s">
        <v>131</v>
      </c>
      <c r="AL85">
        <v>73957</v>
      </c>
      <c r="AM85">
        <v>144847000793</v>
      </c>
      <c r="AN85" s="1" t="s">
        <v>355</v>
      </c>
      <c r="AO85" s="1" t="s">
        <v>105</v>
      </c>
      <c r="AP85" s="1" t="s">
        <v>106</v>
      </c>
      <c r="AQ85" s="1" t="s">
        <v>107</v>
      </c>
      <c r="AR85" s="1" t="s">
        <v>114</v>
      </c>
      <c r="AS85" s="1" t="s">
        <v>109</v>
      </c>
      <c r="AT85">
        <v>144847000793</v>
      </c>
      <c r="AU85" s="1" t="s">
        <v>355</v>
      </c>
      <c r="AV85" s="1" t="s">
        <v>111</v>
      </c>
      <c r="AW85" s="1" t="s">
        <v>112</v>
      </c>
      <c r="AX85" s="1" t="s">
        <v>113</v>
      </c>
      <c r="AY85">
        <v>44847</v>
      </c>
      <c r="AZ85" s="1" t="s">
        <v>354</v>
      </c>
      <c r="BA85">
        <v>44</v>
      </c>
      <c r="BB85" s="1" t="s">
        <v>350</v>
      </c>
      <c r="BC85" s="1" t="s">
        <v>114</v>
      </c>
      <c r="BD85">
        <v>44430</v>
      </c>
      <c r="BE85" s="1" t="s">
        <v>351</v>
      </c>
      <c r="BF85" s="1" t="s">
        <v>350</v>
      </c>
      <c r="BG85">
        <v>44</v>
      </c>
      <c r="BH85">
        <v>48</v>
      </c>
      <c r="BI85">
        <v>20</v>
      </c>
      <c r="BJ85">
        <v>2</v>
      </c>
      <c r="BK85">
        <v>58</v>
      </c>
      <c r="BL85">
        <v>50</v>
      </c>
      <c r="BM85">
        <v>3</v>
      </c>
      <c r="BN85">
        <v>49</v>
      </c>
      <c r="BO85">
        <v>32</v>
      </c>
      <c r="BP85">
        <v>2</v>
      </c>
      <c r="BQ85">
        <v>51</v>
      </c>
      <c r="BR85">
        <v>41</v>
      </c>
      <c r="BS85">
        <v>2</v>
      </c>
      <c r="BT85">
        <v>47</v>
      </c>
      <c r="BU85">
        <v>24</v>
      </c>
      <c r="BV85" s="1" t="s">
        <v>115</v>
      </c>
      <c r="BW85">
        <v>256</v>
      </c>
      <c r="BX85">
        <v>34</v>
      </c>
      <c r="BY85">
        <v>90</v>
      </c>
      <c r="BZ85">
        <v>482916150090928</v>
      </c>
      <c r="CA85">
        <v>2</v>
      </c>
      <c r="CB85">
        <v>3</v>
      </c>
      <c r="CC85" s="1" t="s">
        <v>116</v>
      </c>
    </row>
    <row r="86" spans="1:81" x14ac:dyDescent="0.25">
      <c r="A86" s="1" t="s">
        <v>81</v>
      </c>
      <c r="B86" s="1" t="s">
        <v>82</v>
      </c>
      <c r="C86" s="1" t="s">
        <v>144</v>
      </c>
      <c r="D86" s="2">
        <v>38612</v>
      </c>
      <c r="E86">
        <v>20221</v>
      </c>
      <c r="F86" s="1" t="s">
        <v>356</v>
      </c>
      <c r="G86" s="1" t="s">
        <v>85</v>
      </c>
      <c r="H86" s="1" t="s">
        <v>82</v>
      </c>
      <c r="I86" s="1" t="s">
        <v>86</v>
      </c>
      <c r="J86" s="1" t="s">
        <v>350</v>
      </c>
      <c r="K86">
        <v>44</v>
      </c>
      <c r="L86" s="1" t="s">
        <v>351</v>
      </c>
      <c r="M86">
        <v>44430</v>
      </c>
      <c r="N86" s="1" t="s">
        <v>89</v>
      </c>
      <c r="O86" s="1" t="s">
        <v>90</v>
      </c>
      <c r="P86" s="1" t="s">
        <v>91</v>
      </c>
      <c r="Q86" s="1" t="s">
        <v>124</v>
      </c>
      <c r="R86" s="1" t="s">
        <v>124</v>
      </c>
      <c r="S86" s="1" t="s">
        <v>146</v>
      </c>
      <c r="T86" s="1" t="s">
        <v>95</v>
      </c>
      <c r="U86" s="1" t="s">
        <v>96</v>
      </c>
      <c r="V86" s="1" t="s">
        <v>96</v>
      </c>
      <c r="W86" s="1" t="s">
        <v>96</v>
      </c>
      <c r="X86" s="1" t="s">
        <v>96</v>
      </c>
      <c r="Y86" s="1" t="s">
        <v>96</v>
      </c>
      <c r="Z86" s="1" t="s">
        <v>96</v>
      </c>
      <c r="AA86" s="1" t="s">
        <v>86</v>
      </c>
      <c r="AB86" s="1" t="s">
        <v>96</v>
      </c>
      <c r="AC86" s="1" t="s">
        <v>125</v>
      </c>
      <c r="AD86" s="1" t="s">
        <v>98</v>
      </c>
      <c r="AE86" s="1" t="s">
        <v>126</v>
      </c>
      <c r="AF86" s="1" t="s">
        <v>98</v>
      </c>
      <c r="AG86" s="1" t="s">
        <v>147</v>
      </c>
      <c r="AH86" s="1" t="s">
        <v>128</v>
      </c>
      <c r="AI86" s="1" t="s">
        <v>165</v>
      </c>
      <c r="AJ86" s="1" t="s">
        <v>103</v>
      </c>
      <c r="AK86" s="1" t="s">
        <v>86</v>
      </c>
      <c r="AL86">
        <v>57539</v>
      </c>
      <c r="AM86">
        <v>344430001443</v>
      </c>
      <c r="AN86" s="1" t="s">
        <v>352</v>
      </c>
      <c r="AO86" s="1" t="s">
        <v>105</v>
      </c>
      <c r="AP86" s="1" t="s">
        <v>133</v>
      </c>
      <c r="AQ86" s="1" t="s">
        <v>194</v>
      </c>
      <c r="AR86" s="1" t="s">
        <v>114</v>
      </c>
      <c r="AS86" s="1" t="s">
        <v>109</v>
      </c>
      <c r="AT86">
        <v>344430001443</v>
      </c>
      <c r="AU86" s="1" t="s">
        <v>352</v>
      </c>
      <c r="AV86" s="1" t="s">
        <v>111</v>
      </c>
      <c r="AW86" s="1" t="s">
        <v>112</v>
      </c>
      <c r="AX86" s="1" t="s">
        <v>216</v>
      </c>
      <c r="AY86">
        <v>44430</v>
      </c>
      <c r="AZ86" s="1" t="s">
        <v>351</v>
      </c>
      <c r="BA86">
        <v>44</v>
      </c>
      <c r="BB86" s="1" t="s">
        <v>350</v>
      </c>
      <c r="BC86" s="1" t="s">
        <v>114</v>
      </c>
      <c r="BD86">
        <v>44430</v>
      </c>
      <c r="BE86" s="1" t="s">
        <v>351</v>
      </c>
      <c r="BF86" s="1" t="s">
        <v>350</v>
      </c>
      <c r="BG86">
        <v>44</v>
      </c>
      <c r="BH86">
        <v>66</v>
      </c>
      <c r="BI86">
        <v>67</v>
      </c>
      <c r="BJ86">
        <v>4</v>
      </c>
      <c r="BK86">
        <v>69</v>
      </c>
      <c r="BL86">
        <v>79</v>
      </c>
      <c r="BM86">
        <v>3</v>
      </c>
      <c r="BN86">
        <v>74</v>
      </c>
      <c r="BO86">
        <v>96</v>
      </c>
      <c r="BP86">
        <v>4</v>
      </c>
      <c r="BQ86">
        <v>62</v>
      </c>
      <c r="BR86">
        <v>67</v>
      </c>
      <c r="BS86">
        <v>3</v>
      </c>
      <c r="BT86">
        <v>71</v>
      </c>
      <c r="BU86">
        <v>59</v>
      </c>
      <c r="BV86" s="1" t="s">
        <v>217</v>
      </c>
      <c r="BW86">
        <v>340</v>
      </c>
      <c r="BX86">
        <v>78</v>
      </c>
      <c r="BZ86">
        <v>595059664149326</v>
      </c>
      <c r="CA86">
        <v>3</v>
      </c>
      <c r="CB86">
        <v>3</v>
      </c>
      <c r="CC86" s="1" t="s">
        <v>116</v>
      </c>
    </row>
    <row r="87" spans="1:81" x14ac:dyDescent="0.25">
      <c r="A87" s="1" t="s">
        <v>117</v>
      </c>
      <c r="B87" s="1" t="s">
        <v>82</v>
      </c>
      <c r="C87" s="1" t="s">
        <v>144</v>
      </c>
      <c r="D87" s="2">
        <v>36930</v>
      </c>
      <c r="E87">
        <v>20221</v>
      </c>
      <c r="F87" s="1" t="s">
        <v>357</v>
      </c>
      <c r="G87" s="1" t="s">
        <v>85</v>
      </c>
      <c r="H87" s="1" t="s">
        <v>82</v>
      </c>
      <c r="I87" s="1" t="s">
        <v>96</v>
      </c>
      <c r="J87" s="1" t="s">
        <v>350</v>
      </c>
      <c r="K87">
        <v>44</v>
      </c>
      <c r="L87" s="1" t="s">
        <v>354</v>
      </c>
      <c r="M87">
        <v>44847</v>
      </c>
      <c r="N87" s="1" t="s">
        <v>177</v>
      </c>
      <c r="O87" s="1" t="s">
        <v>90</v>
      </c>
      <c r="P87" s="1" t="s">
        <v>91</v>
      </c>
      <c r="Q87" s="1" t="s">
        <v>93</v>
      </c>
      <c r="R87" s="1" t="s">
        <v>138</v>
      </c>
      <c r="S87" s="1" t="s">
        <v>95</v>
      </c>
      <c r="T87" s="1" t="s">
        <v>175</v>
      </c>
      <c r="U87" s="1" t="s">
        <v>86</v>
      </c>
      <c r="V87" s="1" t="s">
        <v>96</v>
      </c>
      <c r="W87" s="1" t="s">
        <v>86</v>
      </c>
      <c r="X87" s="1" t="s">
        <v>86</v>
      </c>
      <c r="Y87" s="1" t="s">
        <v>86</v>
      </c>
      <c r="Z87" s="1" t="s">
        <v>86</v>
      </c>
      <c r="AA87" s="1" t="s">
        <v>96</v>
      </c>
      <c r="AB87" s="1" t="s">
        <v>86</v>
      </c>
      <c r="AC87" s="1" t="s">
        <v>125</v>
      </c>
      <c r="AD87" s="1" t="s">
        <v>99</v>
      </c>
      <c r="AE87" s="1" t="s">
        <v>99</v>
      </c>
      <c r="AF87" s="1" t="s">
        <v>99</v>
      </c>
      <c r="AG87" s="1" t="s">
        <v>100</v>
      </c>
      <c r="AH87" s="1" t="s">
        <v>165</v>
      </c>
      <c r="AI87" s="1" t="s">
        <v>165</v>
      </c>
      <c r="AJ87" s="1" t="s">
        <v>166</v>
      </c>
      <c r="AK87" s="1" t="s">
        <v>131</v>
      </c>
      <c r="AL87">
        <v>73957</v>
      </c>
      <c r="AM87">
        <v>144847000793</v>
      </c>
      <c r="AN87" s="1" t="s">
        <v>355</v>
      </c>
      <c r="AO87" s="1" t="s">
        <v>105</v>
      </c>
      <c r="AP87" s="1" t="s">
        <v>106</v>
      </c>
      <c r="AQ87" s="1" t="s">
        <v>107</v>
      </c>
      <c r="AR87" s="1" t="s">
        <v>114</v>
      </c>
      <c r="AS87" s="1" t="s">
        <v>109</v>
      </c>
      <c r="AT87">
        <v>144847000793</v>
      </c>
      <c r="AU87" s="1" t="s">
        <v>355</v>
      </c>
      <c r="AV87" s="1" t="s">
        <v>111</v>
      </c>
      <c r="AW87" s="1" t="s">
        <v>112</v>
      </c>
      <c r="AX87" s="1" t="s">
        <v>113</v>
      </c>
      <c r="AY87">
        <v>44847</v>
      </c>
      <c r="AZ87" s="1" t="s">
        <v>354</v>
      </c>
      <c r="BA87">
        <v>44</v>
      </c>
      <c r="BB87" s="1" t="s">
        <v>350</v>
      </c>
      <c r="BC87" s="1" t="s">
        <v>114</v>
      </c>
      <c r="BD87">
        <v>44430</v>
      </c>
      <c r="BE87" s="1" t="s">
        <v>351</v>
      </c>
      <c r="BF87" s="1" t="s">
        <v>350</v>
      </c>
      <c r="BG87">
        <v>44</v>
      </c>
      <c r="BH87">
        <v>49</v>
      </c>
      <c r="BI87">
        <v>23</v>
      </c>
      <c r="BJ87">
        <v>2</v>
      </c>
      <c r="BK87">
        <v>50</v>
      </c>
      <c r="BL87">
        <v>31</v>
      </c>
      <c r="BM87">
        <v>2</v>
      </c>
      <c r="BN87">
        <v>53</v>
      </c>
      <c r="BO87">
        <v>43</v>
      </c>
      <c r="BP87">
        <v>2</v>
      </c>
      <c r="BQ87">
        <v>47</v>
      </c>
      <c r="BR87">
        <v>32</v>
      </c>
      <c r="BS87">
        <v>2</v>
      </c>
      <c r="BT87">
        <v>45</v>
      </c>
      <c r="BU87">
        <v>20</v>
      </c>
      <c r="BV87" s="1" t="s">
        <v>115</v>
      </c>
      <c r="BW87">
        <v>247</v>
      </c>
      <c r="BX87">
        <v>30</v>
      </c>
      <c r="BY87">
        <v>90</v>
      </c>
      <c r="BZ87">
        <v>472930148476883</v>
      </c>
      <c r="CA87">
        <v>2</v>
      </c>
      <c r="CB87">
        <v>3</v>
      </c>
      <c r="CC87" s="1" t="s">
        <v>116</v>
      </c>
    </row>
    <row r="88" spans="1:81" x14ac:dyDescent="0.25">
      <c r="A88" s="1" t="s">
        <v>81</v>
      </c>
      <c r="B88" s="1" t="s">
        <v>82</v>
      </c>
      <c r="C88" s="1" t="s">
        <v>144</v>
      </c>
      <c r="D88" s="2">
        <v>38288</v>
      </c>
      <c r="E88">
        <v>20221</v>
      </c>
      <c r="F88" s="1" t="s">
        <v>358</v>
      </c>
      <c r="G88" s="1" t="s">
        <v>85</v>
      </c>
      <c r="H88" s="1" t="s">
        <v>82</v>
      </c>
      <c r="I88" s="1" t="s">
        <v>86</v>
      </c>
      <c r="J88" s="1" t="s">
        <v>350</v>
      </c>
      <c r="K88">
        <v>44</v>
      </c>
      <c r="L88" s="1" t="s">
        <v>359</v>
      </c>
      <c r="M88">
        <v>44001</v>
      </c>
      <c r="N88" s="1" t="s">
        <v>89</v>
      </c>
      <c r="O88" s="1" t="s">
        <v>90</v>
      </c>
      <c r="P88" s="1" t="s">
        <v>91</v>
      </c>
      <c r="Q88" s="1" t="s">
        <v>140</v>
      </c>
      <c r="R88" s="1" t="s">
        <v>124</v>
      </c>
      <c r="S88" s="1" t="s">
        <v>146</v>
      </c>
      <c r="T88" s="1" t="s">
        <v>95</v>
      </c>
      <c r="U88" s="1" t="s">
        <v>96</v>
      </c>
      <c r="V88" s="1" t="s">
        <v>96</v>
      </c>
      <c r="W88" s="1" t="s">
        <v>96</v>
      </c>
      <c r="X88" s="1" t="s">
        <v>96</v>
      </c>
      <c r="Y88" s="1" t="s">
        <v>96</v>
      </c>
      <c r="Z88" s="1" t="s">
        <v>86</v>
      </c>
      <c r="AA88" s="1" t="s">
        <v>86</v>
      </c>
      <c r="AB88" s="1" t="s">
        <v>86</v>
      </c>
      <c r="AC88" s="1" t="s">
        <v>157</v>
      </c>
      <c r="AD88" s="1" t="s">
        <v>98</v>
      </c>
      <c r="AE88" s="1" t="s">
        <v>98</v>
      </c>
      <c r="AF88" s="1" t="s">
        <v>98</v>
      </c>
      <c r="AG88" s="1" t="s">
        <v>147</v>
      </c>
      <c r="AH88" s="1" t="s">
        <v>128</v>
      </c>
      <c r="AI88" s="1" t="s">
        <v>148</v>
      </c>
      <c r="AJ88" s="1" t="s">
        <v>103</v>
      </c>
      <c r="AK88" s="1" t="s">
        <v>86</v>
      </c>
      <c r="AL88">
        <v>57539</v>
      </c>
      <c r="AM88">
        <v>344430001443</v>
      </c>
      <c r="AN88" s="1" t="s">
        <v>352</v>
      </c>
      <c r="AO88" s="1" t="s">
        <v>105</v>
      </c>
      <c r="AP88" s="1" t="s">
        <v>133</v>
      </c>
      <c r="AQ88" s="1" t="s">
        <v>194</v>
      </c>
      <c r="AR88" s="1" t="s">
        <v>114</v>
      </c>
      <c r="AS88" s="1" t="s">
        <v>109</v>
      </c>
      <c r="AT88">
        <v>344430001443</v>
      </c>
      <c r="AU88" s="1" t="s">
        <v>352</v>
      </c>
      <c r="AV88" s="1" t="s">
        <v>111</v>
      </c>
      <c r="AW88" s="1" t="s">
        <v>112</v>
      </c>
      <c r="AX88" s="1" t="s">
        <v>216</v>
      </c>
      <c r="AY88">
        <v>44430</v>
      </c>
      <c r="AZ88" s="1" t="s">
        <v>351</v>
      </c>
      <c r="BA88">
        <v>44</v>
      </c>
      <c r="BB88" s="1" t="s">
        <v>350</v>
      </c>
      <c r="BC88" s="1" t="s">
        <v>114</v>
      </c>
      <c r="BD88">
        <v>44430</v>
      </c>
      <c r="BE88" s="1" t="s">
        <v>351</v>
      </c>
      <c r="BF88" s="1" t="s">
        <v>350</v>
      </c>
      <c r="BG88">
        <v>44</v>
      </c>
      <c r="BH88">
        <v>66</v>
      </c>
      <c r="BI88">
        <v>68</v>
      </c>
      <c r="BJ88">
        <v>4</v>
      </c>
      <c r="BK88">
        <v>65</v>
      </c>
      <c r="BL88">
        <v>67</v>
      </c>
      <c r="BM88">
        <v>3</v>
      </c>
      <c r="BN88">
        <v>65</v>
      </c>
      <c r="BO88">
        <v>77</v>
      </c>
      <c r="BP88">
        <v>3</v>
      </c>
      <c r="BQ88">
        <v>62</v>
      </c>
      <c r="BR88">
        <v>67</v>
      </c>
      <c r="BS88">
        <v>3</v>
      </c>
      <c r="BT88">
        <v>84</v>
      </c>
      <c r="BU88">
        <v>90</v>
      </c>
      <c r="BV88" s="1" t="s">
        <v>196</v>
      </c>
      <c r="BW88">
        <v>330</v>
      </c>
      <c r="BX88">
        <v>72</v>
      </c>
      <c r="BZ88">
        <v>594412420954121</v>
      </c>
      <c r="CA88">
        <v>3</v>
      </c>
      <c r="CB88">
        <v>3</v>
      </c>
      <c r="CC88" s="1" t="s">
        <v>116</v>
      </c>
    </row>
    <row r="89" spans="1:81" x14ac:dyDescent="0.25">
      <c r="A89" s="1" t="s">
        <v>117</v>
      </c>
      <c r="B89" s="1" t="s">
        <v>82</v>
      </c>
      <c r="C89" s="1" t="s">
        <v>144</v>
      </c>
      <c r="D89" s="2">
        <v>36133</v>
      </c>
      <c r="E89">
        <v>20221</v>
      </c>
      <c r="F89" s="1" t="s">
        <v>360</v>
      </c>
      <c r="G89" s="1" t="s">
        <v>85</v>
      </c>
      <c r="H89" s="1" t="s">
        <v>82</v>
      </c>
      <c r="I89" s="1" t="s">
        <v>96</v>
      </c>
      <c r="J89" s="1" t="s">
        <v>350</v>
      </c>
      <c r="K89">
        <v>44</v>
      </c>
      <c r="L89" s="1" t="s">
        <v>354</v>
      </c>
      <c r="M89">
        <v>44847</v>
      </c>
      <c r="N89" s="1" t="s">
        <v>198</v>
      </c>
      <c r="O89" s="1" t="s">
        <v>90</v>
      </c>
      <c r="P89" s="1" t="s">
        <v>91</v>
      </c>
      <c r="Q89" s="1" t="s">
        <v>171</v>
      </c>
      <c r="R89" s="1" t="s">
        <v>171</v>
      </c>
      <c r="S89" s="1" t="s">
        <v>203</v>
      </c>
      <c r="T89" s="1" t="s">
        <v>146</v>
      </c>
      <c r="U89" s="1" t="s">
        <v>86</v>
      </c>
      <c r="V89" s="1" t="s">
        <v>86</v>
      </c>
      <c r="W89" s="1" t="s">
        <v>96</v>
      </c>
      <c r="X89" s="1" t="s">
        <v>86</v>
      </c>
      <c r="Y89" s="1" t="s">
        <v>86</v>
      </c>
      <c r="Z89" s="1" t="s">
        <v>96</v>
      </c>
      <c r="AA89" s="1" t="s">
        <v>96</v>
      </c>
      <c r="AB89" s="1" t="s">
        <v>86</v>
      </c>
      <c r="AC89" s="1" t="s">
        <v>125</v>
      </c>
      <c r="AD89" s="1" t="s">
        <v>99</v>
      </c>
      <c r="AE89" s="1" t="s">
        <v>141</v>
      </c>
      <c r="AF89" s="1" t="s">
        <v>99</v>
      </c>
      <c r="AG89" s="1" t="s">
        <v>127</v>
      </c>
      <c r="AH89" s="1" t="s">
        <v>102</v>
      </c>
      <c r="AI89" s="1" t="s">
        <v>102</v>
      </c>
      <c r="AJ89" s="1" t="s">
        <v>256</v>
      </c>
      <c r="AK89" s="1" t="s">
        <v>131</v>
      </c>
      <c r="AL89">
        <v>73957</v>
      </c>
      <c r="AM89">
        <v>144847000793</v>
      </c>
      <c r="AN89" s="1" t="s">
        <v>355</v>
      </c>
      <c r="AO89" s="1" t="s">
        <v>105</v>
      </c>
      <c r="AP89" s="1" t="s">
        <v>106</v>
      </c>
      <c r="AQ89" s="1" t="s">
        <v>107</v>
      </c>
      <c r="AR89" s="1" t="s">
        <v>114</v>
      </c>
      <c r="AS89" s="1" t="s">
        <v>109</v>
      </c>
      <c r="AT89">
        <v>144847000793</v>
      </c>
      <c r="AU89" s="1" t="s">
        <v>355</v>
      </c>
      <c r="AV89" s="1" t="s">
        <v>111</v>
      </c>
      <c r="AW89" s="1" t="s">
        <v>112</v>
      </c>
      <c r="AX89" s="1" t="s">
        <v>113</v>
      </c>
      <c r="AY89">
        <v>44847</v>
      </c>
      <c r="AZ89" s="1" t="s">
        <v>354</v>
      </c>
      <c r="BA89">
        <v>44</v>
      </c>
      <c r="BB89" s="1" t="s">
        <v>350</v>
      </c>
      <c r="BC89" s="1" t="s">
        <v>114</v>
      </c>
      <c r="BD89">
        <v>44430</v>
      </c>
      <c r="BE89" s="1" t="s">
        <v>351</v>
      </c>
      <c r="BF89" s="1" t="s">
        <v>350</v>
      </c>
      <c r="BG89">
        <v>44</v>
      </c>
      <c r="BH89">
        <v>41</v>
      </c>
      <c r="BI89">
        <v>9</v>
      </c>
      <c r="BJ89">
        <v>2</v>
      </c>
      <c r="BK89">
        <v>41</v>
      </c>
      <c r="BL89">
        <v>15</v>
      </c>
      <c r="BM89">
        <v>2</v>
      </c>
      <c r="BN89">
        <v>41</v>
      </c>
      <c r="BO89">
        <v>16</v>
      </c>
      <c r="BP89">
        <v>2</v>
      </c>
      <c r="BQ89">
        <v>34</v>
      </c>
      <c r="BR89">
        <v>9</v>
      </c>
      <c r="BS89">
        <v>1</v>
      </c>
      <c r="BT89">
        <v>34</v>
      </c>
      <c r="BU89">
        <v>5</v>
      </c>
      <c r="BV89" s="1" t="s">
        <v>115</v>
      </c>
      <c r="BW89">
        <v>194</v>
      </c>
      <c r="BX89">
        <v>9</v>
      </c>
      <c r="BY89">
        <v>60</v>
      </c>
      <c r="BZ89">
        <v>521130787208748</v>
      </c>
      <c r="CA89">
        <v>3</v>
      </c>
      <c r="CB89">
        <v>3</v>
      </c>
      <c r="CC89" s="1" t="s">
        <v>116</v>
      </c>
    </row>
    <row r="90" spans="1:81" x14ac:dyDescent="0.25">
      <c r="A90" s="1" t="s">
        <v>81</v>
      </c>
      <c r="B90" s="1" t="s">
        <v>82</v>
      </c>
      <c r="C90" s="1" t="s">
        <v>83</v>
      </c>
      <c r="D90" s="2">
        <v>38696</v>
      </c>
      <c r="E90">
        <v>20221</v>
      </c>
      <c r="F90" s="1" t="s">
        <v>361</v>
      </c>
      <c r="G90" s="1" t="s">
        <v>85</v>
      </c>
      <c r="H90" s="1" t="s">
        <v>82</v>
      </c>
      <c r="I90" s="1" t="s">
        <v>86</v>
      </c>
      <c r="J90" s="1" t="s">
        <v>350</v>
      </c>
      <c r="K90">
        <v>44</v>
      </c>
      <c r="L90" s="1" t="s">
        <v>351</v>
      </c>
      <c r="M90">
        <v>44430</v>
      </c>
      <c r="N90" s="1" t="s">
        <v>121</v>
      </c>
      <c r="O90" s="1" t="s">
        <v>122</v>
      </c>
      <c r="P90" s="1" t="s">
        <v>137</v>
      </c>
      <c r="Q90" s="1" t="s">
        <v>124</v>
      </c>
      <c r="R90" s="1" t="s">
        <v>124</v>
      </c>
      <c r="S90" s="1" t="s">
        <v>186</v>
      </c>
      <c r="T90" s="1" t="s">
        <v>95</v>
      </c>
      <c r="U90" s="1" t="s">
        <v>96</v>
      </c>
      <c r="V90" s="1" t="s">
        <v>96</v>
      </c>
      <c r="W90" s="1" t="s">
        <v>96</v>
      </c>
      <c r="X90" s="1" t="s">
        <v>96</v>
      </c>
      <c r="Y90" s="1" t="s">
        <v>96</v>
      </c>
      <c r="Z90" s="1" t="s">
        <v>96</v>
      </c>
      <c r="AA90" s="1" t="s">
        <v>86</v>
      </c>
      <c r="AB90" s="1" t="s">
        <v>96</v>
      </c>
      <c r="AC90" s="1" t="s">
        <v>199</v>
      </c>
      <c r="AD90" s="1" t="s">
        <v>126</v>
      </c>
      <c r="AE90" s="1" t="s">
        <v>126</v>
      </c>
      <c r="AF90" s="1" t="s">
        <v>99</v>
      </c>
      <c r="AG90" s="1" t="s">
        <v>127</v>
      </c>
      <c r="AH90" s="1" t="s">
        <v>128</v>
      </c>
      <c r="AI90" s="1" t="s">
        <v>129</v>
      </c>
      <c r="AJ90" s="1" t="s">
        <v>103</v>
      </c>
      <c r="AK90" s="1" t="s">
        <v>86</v>
      </c>
      <c r="AL90">
        <v>57539</v>
      </c>
      <c r="AM90">
        <v>344430001443</v>
      </c>
      <c r="AN90" s="1" t="s">
        <v>352</v>
      </c>
      <c r="AO90" s="1" t="s">
        <v>105</v>
      </c>
      <c r="AP90" s="1" t="s">
        <v>133</v>
      </c>
      <c r="AQ90" s="1" t="s">
        <v>194</v>
      </c>
      <c r="AR90" s="1" t="s">
        <v>114</v>
      </c>
      <c r="AS90" s="1" t="s">
        <v>109</v>
      </c>
      <c r="AT90">
        <v>344430001443</v>
      </c>
      <c r="AU90" s="1" t="s">
        <v>352</v>
      </c>
      <c r="AV90" s="1" t="s">
        <v>111</v>
      </c>
      <c r="AW90" s="1" t="s">
        <v>112</v>
      </c>
      <c r="AX90" s="1" t="s">
        <v>216</v>
      </c>
      <c r="AY90">
        <v>44430</v>
      </c>
      <c r="AZ90" s="1" t="s">
        <v>351</v>
      </c>
      <c r="BA90">
        <v>44</v>
      </c>
      <c r="BB90" s="1" t="s">
        <v>350</v>
      </c>
      <c r="BC90" s="1" t="s">
        <v>114</v>
      </c>
      <c r="BD90">
        <v>44430</v>
      </c>
      <c r="BE90" s="1" t="s">
        <v>351</v>
      </c>
      <c r="BF90" s="1" t="s">
        <v>350</v>
      </c>
      <c r="BG90">
        <v>44</v>
      </c>
      <c r="BH90">
        <v>53</v>
      </c>
      <c r="BI90">
        <v>30</v>
      </c>
      <c r="BJ90">
        <v>3</v>
      </c>
      <c r="BK90">
        <v>52</v>
      </c>
      <c r="BL90">
        <v>35</v>
      </c>
      <c r="BM90">
        <v>3</v>
      </c>
      <c r="BN90">
        <v>51</v>
      </c>
      <c r="BO90">
        <v>37</v>
      </c>
      <c r="BP90">
        <v>2</v>
      </c>
      <c r="BQ90">
        <v>51</v>
      </c>
      <c r="BR90">
        <v>39</v>
      </c>
      <c r="BS90">
        <v>2</v>
      </c>
      <c r="BT90">
        <v>65</v>
      </c>
      <c r="BU90">
        <v>52</v>
      </c>
      <c r="BV90" s="1" t="s">
        <v>220</v>
      </c>
      <c r="BW90">
        <v>264</v>
      </c>
      <c r="BX90">
        <v>37</v>
      </c>
      <c r="BZ90">
        <v>635675531251934</v>
      </c>
      <c r="CA90">
        <v>3</v>
      </c>
      <c r="CB90">
        <v>3</v>
      </c>
      <c r="CC90" s="1" t="s">
        <v>116</v>
      </c>
    </row>
    <row r="91" spans="1:81" x14ac:dyDescent="0.25">
      <c r="A91" s="1" t="s">
        <v>81</v>
      </c>
      <c r="B91" s="1" t="s">
        <v>82</v>
      </c>
      <c r="C91" s="1" t="s">
        <v>83</v>
      </c>
      <c r="D91" s="2">
        <v>38833</v>
      </c>
      <c r="E91">
        <v>20221</v>
      </c>
      <c r="F91" s="1" t="s">
        <v>362</v>
      </c>
      <c r="G91" s="1" t="s">
        <v>85</v>
      </c>
      <c r="H91" s="1" t="s">
        <v>82</v>
      </c>
      <c r="I91" s="1" t="s">
        <v>86</v>
      </c>
      <c r="J91" s="1" t="s">
        <v>350</v>
      </c>
      <c r="K91">
        <v>44</v>
      </c>
      <c r="L91" s="1" t="s">
        <v>351</v>
      </c>
      <c r="M91">
        <v>44430</v>
      </c>
      <c r="N91" s="1" t="s">
        <v>89</v>
      </c>
      <c r="O91" s="1" t="s">
        <v>90</v>
      </c>
      <c r="P91" s="1" t="s">
        <v>91</v>
      </c>
      <c r="Q91" s="1" t="s">
        <v>93</v>
      </c>
      <c r="R91" s="1" t="s">
        <v>124</v>
      </c>
      <c r="S91" s="1" t="s">
        <v>186</v>
      </c>
      <c r="T91" s="1" t="s">
        <v>95</v>
      </c>
      <c r="U91" s="1" t="s">
        <v>96</v>
      </c>
      <c r="V91" s="1" t="s">
        <v>86</v>
      </c>
      <c r="W91" s="1" t="s">
        <v>96</v>
      </c>
      <c r="X91" s="1" t="s">
        <v>96</v>
      </c>
      <c r="Y91" s="1" t="s">
        <v>96</v>
      </c>
      <c r="Z91" s="1" t="s">
        <v>96</v>
      </c>
      <c r="AA91" s="1" t="s">
        <v>86</v>
      </c>
      <c r="AB91" s="1" t="s">
        <v>96</v>
      </c>
      <c r="AC91" s="1" t="s">
        <v>157</v>
      </c>
      <c r="AD91" s="1" t="s">
        <v>126</v>
      </c>
      <c r="AE91" s="1" t="s">
        <v>98</v>
      </c>
      <c r="AF91" s="1" t="s">
        <v>126</v>
      </c>
      <c r="AG91" s="1" t="s">
        <v>127</v>
      </c>
      <c r="AH91" s="1" t="s">
        <v>102</v>
      </c>
      <c r="AI91" s="1" t="s">
        <v>148</v>
      </c>
      <c r="AJ91" s="1" t="s">
        <v>103</v>
      </c>
      <c r="AK91" s="1" t="s">
        <v>131</v>
      </c>
      <c r="AL91">
        <v>57539</v>
      </c>
      <c r="AM91">
        <v>344430001443</v>
      </c>
      <c r="AN91" s="1" t="s">
        <v>352</v>
      </c>
      <c r="AO91" s="1" t="s">
        <v>105</v>
      </c>
      <c r="AP91" s="1" t="s">
        <v>133</v>
      </c>
      <c r="AQ91" s="1" t="s">
        <v>194</v>
      </c>
      <c r="AR91" s="1" t="s">
        <v>114</v>
      </c>
      <c r="AS91" s="1" t="s">
        <v>109</v>
      </c>
      <c r="AT91">
        <v>344430001443</v>
      </c>
      <c r="AU91" s="1" t="s">
        <v>352</v>
      </c>
      <c r="AV91" s="1" t="s">
        <v>111</v>
      </c>
      <c r="AW91" s="1" t="s">
        <v>112</v>
      </c>
      <c r="AX91" s="1" t="s">
        <v>216</v>
      </c>
      <c r="AY91">
        <v>44430</v>
      </c>
      <c r="AZ91" s="1" t="s">
        <v>351</v>
      </c>
      <c r="BA91">
        <v>44</v>
      </c>
      <c r="BB91" s="1" t="s">
        <v>350</v>
      </c>
      <c r="BC91" s="1" t="s">
        <v>114</v>
      </c>
      <c r="BD91">
        <v>44430</v>
      </c>
      <c r="BE91" s="1" t="s">
        <v>351</v>
      </c>
      <c r="BF91" s="1" t="s">
        <v>350</v>
      </c>
      <c r="BG91">
        <v>44</v>
      </c>
      <c r="BH91">
        <v>63</v>
      </c>
      <c r="BI91">
        <v>58</v>
      </c>
      <c r="BJ91">
        <v>3</v>
      </c>
      <c r="BK91">
        <v>64</v>
      </c>
      <c r="BL91">
        <v>66</v>
      </c>
      <c r="BM91">
        <v>3</v>
      </c>
      <c r="BN91">
        <v>61</v>
      </c>
      <c r="BO91">
        <v>64</v>
      </c>
      <c r="BP91">
        <v>3</v>
      </c>
      <c r="BQ91">
        <v>64</v>
      </c>
      <c r="BR91">
        <v>71</v>
      </c>
      <c r="BS91">
        <v>3</v>
      </c>
      <c r="BT91">
        <v>74</v>
      </c>
      <c r="BU91">
        <v>65</v>
      </c>
      <c r="BV91" s="1" t="s">
        <v>217</v>
      </c>
      <c r="BW91">
        <v>319</v>
      </c>
      <c r="BX91">
        <v>66</v>
      </c>
      <c r="BZ91">
        <v>594484413702138</v>
      </c>
      <c r="CA91">
        <v>3</v>
      </c>
      <c r="CB91">
        <v>3</v>
      </c>
      <c r="CC91" s="1" t="s">
        <v>116</v>
      </c>
    </row>
    <row r="92" spans="1:81" x14ac:dyDescent="0.25">
      <c r="A92" s="1" t="s">
        <v>363</v>
      </c>
      <c r="B92" s="1" t="s">
        <v>364</v>
      </c>
      <c r="C92" s="1" t="s">
        <v>83</v>
      </c>
      <c r="D92" s="2">
        <v>38608</v>
      </c>
      <c r="E92">
        <v>20221</v>
      </c>
      <c r="F92" s="1" t="s">
        <v>365</v>
      </c>
      <c r="G92" s="1" t="s">
        <v>85</v>
      </c>
      <c r="H92" s="1" t="s">
        <v>364</v>
      </c>
      <c r="I92" s="1" t="s">
        <v>86</v>
      </c>
      <c r="J92" s="1" t="s">
        <v>350</v>
      </c>
      <c r="K92">
        <v>44</v>
      </c>
      <c r="L92" s="1" t="s">
        <v>351</v>
      </c>
      <c r="M92">
        <v>44430</v>
      </c>
      <c r="N92" s="1" t="s">
        <v>89</v>
      </c>
      <c r="O92" s="1" t="s">
        <v>122</v>
      </c>
      <c r="P92" s="1" t="s">
        <v>123</v>
      </c>
      <c r="Q92" s="1" t="s">
        <v>124</v>
      </c>
      <c r="R92" s="1" t="s">
        <v>92</v>
      </c>
      <c r="S92" s="1" t="s">
        <v>140</v>
      </c>
      <c r="T92" s="1" t="s">
        <v>95</v>
      </c>
      <c r="U92" s="1" t="s">
        <v>96</v>
      </c>
      <c r="V92" s="1" t="s">
        <v>96</v>
      </c>
      <c r="W92" s="1" t="s">
        <v>96</v>
      </c>
      <c r="X92" s="1" t="s">
        <v>96</v>
      </c>
      <c r="Y92" s="1" t="s">
        <v>96</v>
      </c>
      <c r="Z92" s="1" t="s">
        <v>96</v>
      </c>
      <c r="AA92" s="1" t="s">
        <v>86</v>
      </c>
      <c r="AB92" s="1" t="s">
        <v>96</v>
      </c>
      <c r="AC92" s="1" t="s">
        <v>157</v>
      </c>
      <c r="AD92" s="1" t="s">
        <v>126</v>
      </c>
      <c r="AE92" s="1" t="s">
        <v>98</v>
      </c>
      <c r="AF92" s="1" t="s">
        <v>98</v>
      </c>
      <c r="AG92" s="1" t="s">
        <v>127</v>
      </c>
      <c r="AH92" s="1" t="s">
        <v>128</v>
      </c>
      <c r="AI92" s="1" t="s">
        <v>102</v>
      </c>
      <c r="AJ92" s="1" t="s">
        <v>103</v>
      </c>
      <c r="AK92" s="1" t="s">
        <v>86</v>
      </c>
      <c r="AL92">
        <v>57539</v>
      </c>
      <c r="AM92">
        <v>344430001443</v>
      </c>
      <c r="AN92" s="1" t="s">
        <v>352</v>
      </c>
      <c r="AO92" s="1" t="s">
        <v>105</v>
      </c>
      <c r="AP92" s="1" t="s">
        <v>133</v>
      </c>
      <c r="AQ92" s="1" t="s">
        <v>194</v>
      </c>
      <c r="AR92" s="1" t="s">
        <v>114</v>
      </c>
      <c r="AS92" s="1" t="s">
        <v>109</v>
      </c>
      <c r="AT92">
        <v>344430001443</v>
      </c>
      <c r="AU92" s="1" t="s">
        <v>352</v>
      </c>
      <c r="AV92" s="1" t="s">
        <v>111</v>
      </c>
      <c r="AW92" s="1" t="s">
        <v>112</v>
      </c>
      <c r="AX92" s="1" t="s">
        <v>216</v>
      </c>
      <c r="AY92">
        <v>44430</v>
      </c>
      <c r="AZ92" s="1" t="s">
        <v>351</v>
      </c>
      <c r="BA92">
        <v>44</v>
      </c>
      <c r="BB92" s="1" t="s">
        <v>350</v>
      </c>
      <c r="BC92" s="1" t="s">
        <v>114</v>
      </c>
      <c r="BD92">
        <v>44430</v>
      </c>
      <c r="BE92" s="1" t="s">
        <v>351</v>
      </c>
      <c r="BF92" s="1" t="s">
        <v>350</v>
      </c>
      <c r="BG92">
        <v>44</v>
      </c>
      <c r="BH92">
        <v>41</v>
      </c>
      <c r="BI92">
        <v>9</v>
      </c>
      <c r="BJ92">
        <v>2</v>
      </c>
      <c r="BK92">
        <v>47</v>
      </c>
      <c r="BL92">
        <v>25</v>
      </c>
      <c r="BM92">
        <v>2</v>
      </c>
      <c r="BN92">
        <v>44</v>
      </c>
      <c r="BO92">
        <v>23</v>
      </c>
      <c r="BP92">
        <v>2</v>
      </c>
      <c r="BQ92">
        <v>37</v>
      </c>
      <c r="BR92">
        <v>14</v>
      </c>
      <c r="BS92">
        <v>1</v>
      </c>
      <c r="BT92">
        <v>50</v>
      </c>
      <c r="BU92">
        <v>29</v>
      </c>
      <c r="BV92" s="1" t="s">
        <v>151</v>
      </c>
      <c r="BW92">
        <v>214</v>
      </c>
      <c r="BX92">
        <v>16</v>
      </c>
      <c r="BZ92">
        <v>630150689287623</v>
      </c>
      <c r="CA92">
        <v>3</v>
      </c>
      <c r="CB92">
        <v>3</v>
      </c>
      <c r="CC92" s="1" t="s">
        <v>116</v>
      </c>
    </row>
    <row r="93" spans="1:81" x14ac:dyDescent="0.25">
      <c r="A93" s="1" t="s">
        <v>81</v>
      </c>
      <c r="B93" s="1" t="s">
        <v>82</v>
      </c>
      <c r="C93" s="1" t="s">
        <v>83</v>
      </c>
      <c r="D93" s="2">
        <v>38289</v>
      </c>
      <c r="E93">
        <v>20221</v>
      </c>
      <c r="F93" s="1" t="s">
        <v>366</v>
      </c>
      <c r="G93" s="1" t="s">
        <v>85</v>
      </c>
      <c r="H93" s="1" t="s">
        <v>82</v>
      </c>
      <c r="I93" s="1" t="s">
        <v>86</v>
      </c>
      <c r="J93" s="1" t="s">
        <v>350</v>
      </c>
      <c r="K93">
        <v>44</v>
      </c>
      <c r="L93" s="1" t="s">
        <v>351</v>
      </c>
      <c r="M93">
        <v>44430</v>
      </c>
      <c r="N93" s="1" t="s">
        <v>121</v>
      </c>
      <c r="O93" s="1" t="s">
        <v>90</v>
      </c>
      <c r="P93" s="1" t="s">
        <v>91</v>
      </c>
      <c r="Q93" s="1" t="s">
        <v>124</v>
      </c>
      <c r="R93" s="1" t="s">
        <v>92</v>
      </c>
      <c r="S93" s="1" t="s">
        <v>186</v>
      </c>
      <c r="T93" s="1" t="s">
        <v>95</v>
      </c>
      <c r="U93" s="1" t="s">
        <v>96</v>
      </c>
      <c r="V93" s="1" t="s">
        <v>96</v>
      </c>
      <c r="W93" s="1" t="s">
        <v>96</v>
      </c>
      <c r="X93" s="1" t="s">
        <v>96</v>
      </c>
      <c r="Y93" s="1" t="s">
        <v>96</v>
      </c>
      <c r="Z93" s="1" t="s">
        <v>96</v>
      </c>
      <c r="AA93" s="1" t="s">
        <v>86</v>
      </c>
      <c r="AB93" s="1" t="s">
        <v>86</v>
      </c>
      <c r="AC93" s="1" t="s">
        <v>157</v>
      </c>
      <c r="AD93" s="1" t="s">
        <v>99</v>
      </c>
      <c r="AE93" s="1" t="s">
        <v>99</v>
      </c>
      <c r="AF93" s="1" t="s">
        <v>99</v>
      </c>
      <c r="AG93" s="1" t="s">
        <v>127</v>
      </c>
      <c r="AH93" s="1" t="s">
        <v>165</v>
      </c>
      <c r="AI93" s="1" t="s">
        <v>148</v>
      </c>
      <c r="AJ93" s="1" t="s">
        <v>103</v>
      </c>
      <c r="AK93" s="1" t="s">
        <v>86</v>
      </c>
      <c r="AL93">
        <v>57539</v>
      </c>
      <c r="AM93">
        <v>344430001443</v>
      </c>
      <c r="AN93" s="1" t="s">
        <v>352</v>
      </c>
      <c r="AO93" s="1" t="s">
        <v>105</v>
      </c>
      <c r="AP93" s="1" t="s">
        <v>133</v>
      </c>
      <c r="AQ93" s="1" t="s">
        <v>194</v>
      </c>
      <c r="AR93" s="1" t="s">
        <v>114</v>
      </c>
      <c r="AS93" s="1" t="s">
        <v>109</v>
      </c>
      <c r="AT93">
        <v>344430001443</v>
      </c>
      <c r="AU93" s="1" t="s">
        <v>352</v>
      </c>
      <c r="AV93" s="1" t="s">
        <v>111</v>
      </c>
      <c r="AW93" s="1" t="s">
        <v>112</v>
      </c>
      <c r="AX93" s="1" t="s">
        <v>216</v>
      </c>
      <c r="AY93">
        <v>44430</v>
      </c>
      <c r="AZ93" s="1" t="s">
        <v>351</v>
      </c>
      <c r="BA93">
        <v>44</v>
      </c>
      <c r="BB93" s="1" t="s">
        <v>350</v>
      </c>
      <c r="BC93" s="1" t="s">
        <v>114</v>
      </c>
      <c r="BD93">
        <v>44430</v>
      </c>
      <c r="BE93" s="1" t="s">
        <v>351</v>
      </c>
      <c r="BF93" s="1" t="s">
        <v>350</v>
      </c>
      <c r="BG93">
        <v>44</v>
      </c>
      <c r="BH93">
        <v>51</v>
      </c>
      <c r="BI93">
        <v>25</v>
      </c>
      <c r="BJ93">
        <v>3</v>
      </c>
      <c r="BK93">
        <v>47</v>
      </c>
      <c r="BL93">
        <v>24</v>
      </c>
      <c r="BM93">
        <v>2</v>
      </c>
      <c r="BN93">
        <v>51</v>
      </c>
      <c r="BO93">
        <v>37</v>
      </c>
      <c r="BP93">
        <v>2</v>
      </c>
      <c r="BQ93">
        <v>46</v>
      </c>
      <c r="BR93">
        <v>30</v>
      </c>
      <c r="BS93">
        <v>2</v>
      </c>
      <c r="BT93">
        <v>58</v>
      </c>
      <c r="BU93">
        <v>42</v>
      </c>
      <c r="BV93" s="1" t="s">
        <v>220</v>
      </c>
      <c r="BW93">
        <v>247</v>
      </c>
      <c r="BX93">
        <v>30</v>
      </c>
      <c r="BZ93">
        <v>6032654272733</v>
      </c>
      <c r="CA93">
        <v>3</v>
      </c>
      <c r="CB93">
        <v>3</v>
      </c>
      <c r="CC93" s="1" t="s">
        <v>116</v>
      </c>
    </row>
    <row r="94" spans="1:81" x14ac:dyDescent="0.25">
      <c r="A94" s="1" t="s">
        <v>117</v>
      </c>
      <c r="B94" s="1" t="s">
        <v>82</v>
      </c>
      <c r="C94" s="1" t="s">
        <v>144</v>
      </c>
      <c r="D94" s="2">
        <v>36706</v>
      </c>
      <c r="E94">
        <v>20221</v>
      </c>
      <c r="F94" s="1" t="s">
        <v>367</v>
      </c>
      <c r="G94" s="1" t="s">
        <v>85</v>
      </c>
      <c r="H94" s="1" t="s">
        <v>82</v>
      </c>
      <c r="I94" s="1" t="s">
        <v>96</v>
      </c>
      <c r="J94" s="1" t="s">
        <v>350</v>
      </c>
      <c r="K94">
        <v>44</v>
      </c>
      <c r="L94" s="1" t="s">
        <v>354</v>
      </c>
      <c r="M94">
        <v>44847</v>
      </c>
      <c r="N94" s="1" t="s">
        <v>108</v>
      </c>
      <c r="O94" s="1" t="s">
        <v>174</v>
      </c>
      <c r="P94" s="1" t="s">
        <v>91</v>
      </c>
      <c r="Q94" s="1" t="s">
        <v>108</v>
      </c>
      <c r="R94" s="1" t="s">
        <v>108</v>
      </c>
      <c r="S94" s="1" t="s">
        <v>95</v>
      </c>
      <c r="T94" s="1" t="s">
        <v>95</v>
      </c>
      <c r="U94" s="1" t="s">
        <v>108</v>
      </c>
      <c r="V94" s="1" t="s">
        <v>108</v>
      </c>
      <c r="W94" s="1" t="s">
        <v>86</v>
      </c>
      <c r="X94" s="1" t="s">
        <v>86</v>
      </c>
      <c r="Y94" s="1" t="s">
        <v>86</v>
      </c>
      <c r="Z94" s="1" t="s">
        <v>86</v>
      </c>
      <c r="AA94" s="1" t="s">
        <v>86</v>
      </c>
      <c r="AB94" s="1" t="s">
        <v>86</v>
      </c>
      <c r="AC94" s="1" t="s">
        <v>108</v>
      </c>
      <c r="AD94" s="1" t="s">
        <v>108</v>
      </c>
      <c r="AE94" s="1" t="s">
        <v>108</v>
      </c>
      <c r="AF94" s="1" t="s">
        <v>108</v>
      </c>
      <c r="AG94" s="1" t="s">
        <v>147</v>
      </c>
      <c r="AH94" s="1" t="s">
        <v>108</v>
      </c>
      <c r="AI94" s="1" t="s">
        <v>108</v>
      </c>
      <c r="AJ94" s="1" t="s">
        <v>103</v>
      </c>
      <c r="AK94" s="1" t="s">
        <v>86</v>
      </c>
      <c r="AL94">
        <v>73957</v>
      </c>
      <c r="AM94">
        <v>144847000793</v>
      </c>
      <c r="AN94" s="1" t="s">
        <v>355</v>
      </c>
      <c r="AO94" s="1" t="s">
        <v>105</v>
      </c>
      <c r="AP94" s="1" t="s">
        <v>106</v>
      </c>
      <c r="AQ94" s="1" t="s">
        <v>107</v>
      </c>
      <c r="AR94" s="1" t="s">
        <v>114</v>
      </c>
      <c r="AS94" s="1" t="s">
        <v>109</v>
      </c>
      <c r="AT94">
        <v>144847000793</v>
      </c>
      <c r="AU94" s="1" t="s">
        <v>355</v>
      </c>
      <c r="AV94" s="1" t="s">
        <v>111</v>
      </c>
      <c r="AW94" s="1" t="s">
        <v>112</v>
      </c>
      <c r="AX94" s="1" t="s">
        <v>113</v>
      </c>
      <c r="AY94">
        <v>44847</v>
      </c>
      <c r="AZ94" s="1" t="s">
        <v>354</v>
      </c>
      <c r="BA94">
        <v>44</v>
      </c>
      <c r="BB94" s="1" t="s">
        <v>350</v>
      </c>
      <c r="BC94" s="1" t="s">
        <v>114</v>
      </c>
      <c r="BD94">
        <v>44430</v>
      </c>
      <c r="BE94" s="1" t="s">
        <v>351</v>
      </c>
      <c r="BF94" s="1" t="s">
        <v>350</v>
      </c>
      <c r="BG94">
        <v>44</v>
      </c>
      <c r="BH94">
        <v>29</v>
      </c>
      <c r="BI94">
        <v>1</v>
      </c>
      <c r="BJ94">
        <v>1</v>
      </c>
      <c r="BK94">
        <v>38</v>
      </c>
      <c r="BL94">
        <v>10</v>
      </c>
      <c r="BM94">
        <v>2</v>
      </c>
      <c r="BN94">
        <v>32</v>
      </c>
      <c r="BO94">
        <v>3</v>
      </c>
      <c r="BP94">
        <v>1</v>
      </c>
      <c r="BQ94">
        <v>29</v>
      </c>
      <c r="BR94">
        <v>3</v>
      </c>
      <c r="BS94">
        <v>1</v>
      </c>
      <c r="BT94">
        <v>43</v>
      </c>
      <c r="BU94">
        <v>15</v>
      </c>
      <c r="BV94" s="1" t="s">
        <v>115</v>
      </c>
      <c r="BW94">
        <v>164</v>
      </c>
      <c r="BX94">
        <v>2</v>
      </c>
      <c r="BY94">
        <v>30</v>
      </c>
      <c r="BZ94">
        <v>592996890498204</v>
      </c>
      <c r="CA94">
        <v>3</v>
      </c>
      <c r="CB94">
        <v>3</v>
      </c>
      <c r="CC94" s="1" t="s">
        <v>116</v>
      </c>
    </row>
    <row r="95" spans="1:81" x14ac:dyDescent="0.25">
      <c r="A95" s="1" t="s">
        <v>117</v>
      </c>
      <c r="B95" s="1" t="s">
        <v>82</v>
      </c>
      <c r="C95" s="1" t="s">
        <v>83</v>
      </c>
      <c r="D95" s="2">
        <v>37277</v>
      </c>
      <c r="E95">
        <v>20221</v>
      </c>
      <c r="F95" s="1" t="s">
        <v>368</v>
      </c>
      <c r="G95" s="1" t="s">
        <v>85</v>
      </c>
      <c r="H95" s="1" t="s">
        <v>82</v>
      </c>
      <c r="I95" s="1" t="s">
        <v>96</v>
      </c>
      <c r="J95" s="1" t="s">
        <v>350</v>
      </c>
      <c r="K95">
        <v>44</v>
      </c>
      <c r="L95" s="1" t="s">
        <v>354</v>
      </c>
      <c r="M95">
        <v>44847</v>
      </c>
      <c r="N95" s="1" t="s">
        <v>121</v>
      </c>
      <c r="O95" s="1" t="s">
        <v>122</v>
      </c>
      <c r="P95" s="1" t="s">
        <v>137</v>
      </c>
      <c r="Q95" s="1" t="s">
        <v>138</v>
      </c>
      <c r="R95" s="1" t="s">
        <v>138</v>
      </c>
      <c r="S95" s="1" t="s">
        <v>146</v>
      </c>
      <c r="T95" s="1" t="s">
        <v>95</v>
      </c>
      <c r="U95" s="1" t="s">
        <v>96</v>
      </c>
      <c r="V95" s="1" t="s">
        <v>108</v>
      </c>
      <c r="W95" s="1" t="s">
        <v>86</v>
      </c>
      <c r="X95" s="1" t="s">
        <v>86</v>
      </c>
      <c r="Y95" s="1" t="s">
        <v>86</v>
      </c>
      <c r="Z95" s="1" t="s">
        <v>86</v>
      </c>
      <c r="AA95" s="1" t="s">
        <v>86</v>
      </c>
      <c r="AB95" s="1" t="s">
        <v>86</v>
      </c>
      <c r="AC95" s="1" t="s">
        <v>125</v>
      </c>
      <c r="AD95" s="1" t="s">
        <v>99</v>
      </c>
      <c r="AE95" s="1" t="s">
        <v>98</v>
      </c>
      <c r="AF95" s="1" t="s">
        <v>99</v>
      </c>
      <c r="AG95" s="1" t="s">
        <v>127</v>
      </c>
      <c r="AH95" s="1" t="s">
        <v>128</v>
      </c>
      <c r="AI95" s="1" t="s">
        <v>102</v>
      </c>
      <c r="AJ95" s="1" t="s">
        <v>166</v>
      </c>
      <c r="AK95" s="1" t="s">
        <v>131</v>
      </c>
      <c r="AL95">
        <v>73957</v>
      </c>
      <c r="AM95">
        <v>144847000793</v>
      </c>
      <c r="AN95" s="1" t="s">
        <v>355</v>
      </c>
      <c r="AO95" s="1" t="s">
        <v>105</v>
      </c>
      <c r="AP95" s="1" t="s">
        <v>106</v>
      </c>
      <c r="AQ95" s="1" t="s">
        <v>107</v>
      </c>
      <c r="AR95" s="1" t="s">
        <v>114</v>
      </c>
      <c r="AS95" s="1" t="s">
        <v>109</v>
      </c>
      <c r="AT95">
        <v>144847000793</v>
      </c>
      <c r="AU95" s="1" t="s">
        <v>355</v>
      </c>
      <c r="AV95" s="1" t="s">
        <v>111</v>
      </c>
      <c r="AW95" s="1" t="s">
        <v>112</v>
      </c>
      <c r="AX95" s="1" t="s">
        <v>113</v>
      </c>
      <c r="AY95">
        <v>44847</v>
      </c>
      <c r="AZ95" s="1" t="s">
        <v>354</v>
      </c>
      <c r="BA95">
        <v>44</v>
      </c>
      <c r="BB95" s="1" t="s">
        <v>350</v>
      </c>
      <c r="BC95" s="1" t="s">
        <v>114</v>
      </c>
      <c r="BD95">
        <v>44430</v>
      </c>
      <c r="BE95" s="1" t="s">
        <v>351</v>
      </c>
      <c r="BF95" s="1" t="s">
        <v>350</v>
      </c>
      <c r="BG95">
        <v>44</v>
      </c>
      <c r="BH95">
        <v>33</v>
      </c>
      <c r="BI95">
        <v>2</v>
      </c>
      <c r="BJ95">
        <v>1</v>
      </c>
      <c r="BK95">
        <v>29</v>
      </c>
      <c r="BL95">
        <v>3</v>
      </c>
      <c r="BM95">
        <v>1</v>
      </c>
      <c r="BN95">
        <v>36</v>
      </c>
      <c r="BO95">
        <v>8</v>
      </c>
      <c r="BP95">
        <v>1</v>
      </c>
      <c r="BQ95">
        <v>42</v>
      </c>
      <c r="BR95">
        <v>23</v>
      </c>
      <c r="BS95">
        <v>2</v>
      </c>
      <c r="BT95">
        <v>32</v>
      </c>
      <c r="BU95">
        <v>4</v>
      </c>
      <c r="BV95" s="1" t="s">
        <v>115</v>
      </c>
      <c r="BW95">
        <v>174</v>
      </c>
      <c r="BX95">
        <v>4</v>
      </c>
      <c r="BY95">
        <v>40</v>
      </c>
      <c r="BZ95">
        <v>505202485534147</v>
      </c>
      <c r="CA95">
        <v>2</v>
      </c>
      <c r="CB95">
        <v>3</v>
      </c>
      <c r="CC95" s="1" t="s">
        <v>116</v>
      </c>
    </row>
    <row r="96" spans="1:81" x14ac:dyDescent="0.25">
      <c r="A96" s="1" t="s">
        <v>81</v>
      </c>
      <c r="B96" s="1" t="s">
        <v>82</v>
      </c>
      <c r="C96" s="1" t="s">
        <v>83</v>
      </c>
      <c r="D96" s="2">
        <v>38510</v>
      </c>
      <c r="E96">
        <v>20221</v>
      </c>
      <c r="F96" s="1" t="s">
        <v>369</v>
      </c>
      <c r="G96" s="1" t="s">
        <v>85</v>
      </c>
      <c r="H96" s="1" t="s">
        <v>82</v>
      </c>
      <c r="I96" s="1" t="s">
        <v>86</v>
      </c>
      <c r="J96" s="1" t="s">
        <v>350</v>
      </c>
      <c r="K96">
        <v>44</v>
      </c>
      <c r="L96" s="1" t="s">
        <v>359</v>
      </c>
      <c r="M96">
        <v>44001</v>
      </c>
      <c r="N96" s="1" t="s">
        <v>89</v>
      </c>
      <c r="O96" s="1" t="s">
        <v>122</v>
      </c>
      <c r="P96" s="1" t="s">
        <v>137</v>
      </c>
      <c r="Q96" s="1" t="s">
        <v>124</v>
      </c>
      <c r="R96" s="1" t="s">
        <v>124</v>
      </c>
      <c r="S96" s="1" t="s">
        <v>146</v>
      </c>
      <c r="T96" s="1" t="s">
        <v>146</v>
      </c>
      <c r="U96" s="1" t="s">
        <v>96</v>
      </c>
      <c r="V96" s="1" t="s">
        <v>96</v>
      </c>
      <c r="W96" s="1" t="s">
        <v>96</v>
      </c>
      <c r="X96" s="1" t="s">
        <v>96</v>
      </c>
      <c r="Y96" s="1" t="s">
        <v>96</v>
      </c>
      <c r="Z96" s="1" t="s">
        <v>86</v>
      </c>
      <c r="AA96" s="1" t="s">
        <v>86</v>
      </c>
      <c r="AB96" s="1" t="s">
        <v>86</v>
      </c>
      <c r="AC96" s="1" t="s">
        <v>157</v>
      </c>
      <c r="AD96" s="1" t="s">
        <v>126</v>
      </c>
      <c r="AE96" s="1" t="s">
        <v>98</v>
      </c>
      <c r="AF96" s="1" t="s">
        <v>126</v>
      </c>
      <c r="AG96" s="1" t="s">
        <v>147</v>
      </c>
      <c r="AH96" s="1" t="s">
        <v>128</v>
      </c>
      <c r="AI96" s="1" t="s">
        <v>148</v>
      </c>
      <c r="AJ96" s="1" t="s">
        <v>166</v>
      </c>
      <c r="AK96" s="1" t="s">
        <v>86</v>
      </c>
      <c r="AL96">
        <v>57539</v>
      </c>
      <c r="AM96">
        <v>344430001443</v>
      </c>
      <c r="AN96" s="1" t="s">
        <v>352</v>
      </c>
      <c r="AO96" s="1" t="s">
        <v>105</v>
      </c>
      <c r="AP96" s="1" t="s">
        <v>133</v>
      </c>
      <c r="AQ96" s="1" t="s">
        <v>194</v>
      </c>
      <c r="AR96" s="1" t="s">
        <v>114</v>
      </c>
      <c r="AS96" s="1" t="s">
        <v>109</v>
      </c>
      <c r="AT96">
        <v>344430001443</v>
      </c>
      <c r="AU96" s="1" t="s">
        <v>352</v>
      </c>
      <c r="AV96" s="1" t="s">
        <v>111</v>
      </c>
      <c r="AW96" s="1" t="s">
        <v>112</v>
      </c>
      <c r="AX96" s="1" t="s">
        <v>216</v>
      </c>
      <c r="AY96">
        <v>44430</v>
      </c>
      <c r="AZ96" s="1" t="s">
        <v>351</v>
      </c>
      <c r="BA96">
        <v>44</v>
      </c>
      <c r="BB96" s="1" t="s">
        <v>350</v>
      </c>
      <c r="BC96" s="1" t="s">
        <v>114</v>
      </c>
      <c r="BD96">
        <v>44430</v>
      </c>
      <c r="BE96" s="1" t="s">
        <v>351</v>
      </c>
      <c r="BF96" s="1" t="s">
        <v>350</v>
      </c>
      <c r="BG96">
        <v>44</v>
      </c>
      <c r="BH96">
        <v>52</v>
      </c>
      <c r="BI96">
        <v>29</v>
      </c>
      <c r="BJ96">
        <v>3</v>
      </c>
      <c r="BK96">
        <v>52</v>
      </c>
      <c r="BL96">
        <v>35</v>
      </c>
      <c r="BM96">
        <v>3</v>
      </c>
      <c r="BN96">
        <v>50</v>
      </c>
      <c r="BO96">
        <v>35</v>
      </c>
      <c r="BP96">
        <v>2</v>
      </c>
      <c r="BQ96">
        <v>55</v>
      </c>
      <c r="BR96">
        <v>48</v>
      </c>
      <c r="BS96">
        <v>2</v>
      </c>
      <c r="BT96">
        <v>62</v>
      </c>
      <c r="BU96">
        <v>47</v>
      </c>
      <c r="BV96" s="1" t="s">
        <v>220</v>
      </c>
      <c r="BW96">
        <v>265</v>
      </c>
      <c r="BX96">
        <v>38</v>
      </c>
      <c r="BY96">
        <v>70</v>
      </c>
      <c r="BZ96">
        <v>61938297512408</v>
      </c>
      <c r="CA96">
        <v>3</v>
      </c>
      <c r="CB96">
        <v>3</v>
      </c>
      <c r="CC96" s="1" t="s">
        <v>116</v>
      </c>
    </row>
    <row r="97" spans="1:81" x14ac:dyDescent="0.25">
      <c r="A97" s="1" t="s">
        <v>117</v>
      </c>
      <c r="B97" s="1" t="s">
        <v>82</v>
      </c>
      <c r="C97" s="1" t="s">
        <v>83</v>
      </c>
      <c r="D97" s="2">
        <v>36190</v>
      </c>
      <c r="E97">
        <v>20221</v>
      </c>
      <c r="F97" s="1" t="s">
        <v>370</v>
      </c>
      <c r="G97" s="1" t="s">
        <v>85</v>
      </c>
      <c r="H97" s="1" t="s">
        <v>82</v>
      </c>
      <c r="I97" s="1" t="s">
        <v>96</v>
      </c>
      <c r="J97" s="1" t="s">
        <v>350</v>
      </c>
      <c r="K97">
        <v>44</v>
      </c>
      <c r="L97" s="1" t="s">
        <v>354</v>
      </c>
      <c r="M97">
        <v>44847</v>
      </c>
      <c r="N97" s="1" t="s">
        <v>108</v>
      </c>
      <c r="O97" s="1" t="s">
        <v>108</v>
      </c>
      <c r="P97" s="1" t="s">
        <v>108</v>
      </c>
      <c r="Q97" s="1" t="s">
        <v>108</v>
      </c>
      <c r="R97" s="1" t="s">
        <v>108</v>
      </c>
      <c r="S97" s="1" t="s">
        <v>108</v>
      </c>
      <c r="T97" s="1" t="s">
        <v>108</v>
      </c>
      <c r="U97" s="1" t="s">
        <v>108</v>
      </c>
      <c r="V97" s="1" t="s">
        <v>108</v>
      </c>
      <c r="W97" s="1" t="s">
        <v>108</v>
      </c>
      <c r="X97" s="1" t="s">
        <v>108</v>
      </c>
      <c r="Y97" s="1" t="s">
        <v>108</v>
      </c>
      <c r="Z97" s="1" t="s">
        <v>108</v>
      </c>
      <c r="AA97" s="1" t="s">
        <v>108</v>
      </c>
      <c r="AB97" s="1" t="s">
        <v>108</v>
      </c>
      <c r="AC97" s="1" t="s">
        <v>108</v>
      </c>
      <c r="AD97" s="1" t="s">
        <v>108</v>
      </c>
      <c r="AE97" s="1" t="s">
        <v>108</v>
      </c>
      <c r="AF97" s="1" t="s">
        <v>108</v>
      </c>
      <c r="AG97" s="1" t="s">
        <v>108</v>
      </c>
      <c r="AH97" s="1" t="s">
        <v>108</v>
      </c>
      <c r="AI97" s="1" t="s">
        <v>108</v>
      </c>
      <c r="AJ97" s="1" t="s">
        <v>108</v>
      </c>
      <c r="AK97" s="1" t="s">
        <v>108</v>
      </c>
      <c r="AL97">
        <v>73957</v>
      </c>
      <c r="AM97">
        <v>144847000793</v>
      </c>
      <c r="AN97" s="1" t="s">
        <v>355</v>
      </c>
      <c r="AO97" s="1" t="s">
        <v>105</v>
      </c>
      <c r="AP97" s="1" t="s">
        <v>106</v>
      </c>
      <c r="AQ97" s="1" t="s">
        <v>107</v>
      </c>
      <c r="AR97" s="1" t="s">
        <v>114</v>
      </c>
      <c r="AS97" s="1" t="s">
        <v>109</v>
      </c>
      <c r="AT97">
        <v>144847000793</v>
      </c>
      <c r="AU97" s="1" t="s">
        <v>355</v>
      </c>
      <c r="AV97" s="1" t="s">
        <v>111</v>
      </c>
      <c r="AW97" s="1" t="s">
        <v>112</v>
      </c>
      <c r="AX97" s="1" t="s">
        <v>113</v>
      </c>
      <c r="AY97">
        <v>44847</v>
      </c>
      <c r="AZ97" s="1" t="s">
        <v>354</v>
      </c>
      <c r="BA97">
        <v>44</v>
      </c>
      <c r="BB97" s="1" t="s">
        <v>350</v>
      </c>
      <c r="BC97" s="1" t="s">
        <v>114</v>
      </c>
      <c r="BD97">
        <v>44430</v>
      </c>
      <c r="BE97" s="1" t="s">
        <v>351</v>
      </c>
      <c r="BF97" s="1" t="s">
        <v>350</v>
      </c>
      <c r="BG97">
        <v>44</v>
      </c>
      <c r="BH97">
        <v>39</v>
      </c>
      <c r="BI97">
        <v>6</v>
      </c>
      <c r="BJ97">
        <v>2</v>
      </c>
      <c r="BK97">
        <v>31</v>
      </c>
      <c r="BL97">
        <v>4</v>
      </c>
      <c r="BM97">
        <v>1</v>
      </c>
      <c r="BN97">
        <v>30</v>
      </c>
      <c r="BO97">
        <v>1</v>
      </c>
      <c r="BP97">
        <v>1</v>
      </c>
      <c r="BQ97">
        <v>30</v>
      </c>
      <c r="BR97">
        <v>4</v>
      </c>
      <c r="BS97">
        <v>1</v>
      </c>
      <c r="BT97">
        <v>33</v>
      </c>
      <c r="BU97">
        <v>5</v>
      </c>
      <c r="BV97" s="1" t="s">
        <v>115</v>
      </c>
      <c r="BW97">
        <v>163</v>
      </c>
      <c r="BX97">
        <v>2</v>
      </c>
      <c r="BY97">
        <v>30</v>
      </c>
      <c r="CB97">
        <v>3</v>
      </c>
      <c r="CC97" s="1" t="s">
        <v>116</v>
      </c>
    </row>
    <row r="98" spans="1:81" x14ac:dyDescent="0.25">
      <c r="A98" s="1" t="s">
        <v>81</v>
      </c>
      <c r="B98" s="1" t="s">
        <v>82</v>
      </c>
      <c r="C98" s="1" t="s">
        <v>144</v>
      </c>
      <c r="D98" s="2">
        <v>38476</v>
      </c>
      <c r="E98">
        <v>20221</v>
      </c>
      <c r="F98" s="1" t="s">
        <v>371</v>
      </c>
      <c r="G98" s="1" t="s">
        <v>85</v>
      </c>
      <c r="H98" s="1" t="s">
        <v>82</v>
      </c>
      <c r="I98" s="1" t="s">
        <v>86</v>
      </c>
      <c r="J98" s="1" t="s">
        <v>372</v>
      </c>
      <c r="K98">
        <v>76</v>
      </c>
      <c r="L98" s="1" t="s">
        <v>373</v>
      </c>
      <c r="M98">
        <v>76001</v>
      </c>
      <c r="N98" s="1" t="s">
        <v>89</v>
      </c>
      <c r="O98" s="1" t="s">
        <v>90</v>
      </c>
      <c r="P98" s="1" t="s">
        <v>91</v>
      </c>
      <c r="Q98" s="1" t="s">
        <v>159</v>
      </c>
      <c r="R98" s="1" t="s">
        <v>92</v>
      </c>
      <c r="S98" s="1" t="s">
        <v>203</v>
      </c>
      <c r="T98" s="1" t="s">
        <v>178</v>
      </c>
      <c r="U98" s="1" t="s">
        <v>96</v>
      </c>
      <c r="V98" s="1" t="s">
        <v>96</v>
      </c>
      <c r="W98" s="1" t="s">
        <v>96</v>
      </c>
      <c r="X98" s="1" t="s">
        <v>96</v>
      </c>
      <c r="Y98" s="1" t="s">
        <v>96</v>
      </c>
      <c r="Z98" s="1" t="s">
        <v>96</v>
      </c>
      <c r="AA98" s="1" t="s">
        <v>86</v>
      </c>
      <c r="AB98" s="1" t="s">
        <v>96</v>
      </c>
      <c r="AC98" s="1" t="s">
        <v>157</v>
      </c>
      <c r="AD98" s="1" t="s">
        <v>98</v>
      </c>
      <c r="AE98" s="1" t="s">
        <v>126</v>
      </c>
      <c r="AF98" s="1" t="s">
        <v>98</v>
      </c>
      <c r="AG98" s="1" t="s">
        <v>100</v>
      </c>
      <c r="AH98" s="1" t="s">
        <v>102</v>
      </c>
      <c r="AI98" s="1" t="s">
        <v>148</v>
      </c>
      <c r="AJ98" s="1" t="s">
        <v>103</v>
      </c>
      <c r="AK98" s="1" t="s">
        <v>86</v>
      </c>
      <c r="AL98">
        <v>714634</v>
      </c>
      <c r="AM98">
        <v>376001033859</v>
      </c>
      <c r="AN98" s="1" t="s">
        <v>374</v>
      </c>
      <c r="AO98" s="1" t="s">
        <v>105</v>
      </c>
      <c r="AP98" s="1" t="s">
        <v>133</v>
      </c>
      <c r="AQ98" s="1" t="s">
        <v>194</v>
      </c>
      <c r="AR98" s="1" t="s">
        <v>114</v>
      </c>
      <c r="AS98" s="1" t="s">
        <v>109</v>
      </c>
      <c r="AT98">
        <v>376001033859</v>
      </c>
      <c r="AU98" s="1" t="s">
        <v>374</v>
      </c>
      <c r="AV98" s="1" t="s">
        <v>111</v>
      </c>
      <c r="AW98" s="1" t="s">
        <v>112</v>
      </c>
      <c r="AX98" s="1" t="s">
        <v>216</v>
      </c>
      <c r="AY98">
        <v>76001</v>
      </c>
      <c r="AZ98" s="1" t="s">
        <v>373</v>
      </c>
      <c r="BA98">
        <v>76</v>
      </c>
      <c r="BB98" s="1" t="s">
        <v>372</v>
      </c>
      <c r="BC98" s="1" t="s">
        <v>114</v>
      </c>
      <c r="BD98">
        <v>76001</v>
      </c>
      <c r="BE98" s="1" t="s">
        <v>373</v>
      </c>
      <c r="BF98" s="1" t="s">
        <v>372</v>
      </c>
      <c r="BG98">
        <v>76</v>
      </c>
      <c r="BH98">
        <v>64</v>
      </c>
      <c r="BI98">
        <v>62</v>
      </c>
      <c r="BJ98">
        <v>3</v>
      </c>
      <c r="BK98">
        <v>60</v>
      </c>
      <c r="BL98">
        <v>54</v>
      </c>
      <c r="BM98">
        <v>3</v>
      </c>
      <c r="BN98">
        <v>63</v>
      </c>
      <c r="BO98">
        <v>69</v>
      </c>
      <c r="BP98">
        <v>3</v>
      </c>
      <c r="BQ98">
        <v>58</v>
      </c>
      <c r="BR98">
        <v>55</v>
      </c>
      <c r="BS98">
        <v>3</v>
      </c>
      <c r="BT98">
        <v>65</v>
      </c>
      <c r="BU98">
        <v>51</v>
      </c>
      <c r="BV98" s="1" t="s">
        <v>220</v>
      </c>
      <c r="BW98">
        <v>308</v>
      </c>
      <c r="BX98">
        <v>59</v>
      </c>
      <c r="BZ98">
        <v>656446401131921</v>
      </c>
      <c r="CA98">
        <v>4</v>
      </c>
      <c r="CB98">
        <v>3</v>
      </c>
      <c r="CC98" s="1" t="s">
        <v>116</v>
      </c>
    </row>
    <row r="99" spans="1:81" x14ac:dyDescent="0.25">
      <c r="A99" s="1" t="s">
        <v>117</v>
      </c>
      <c r="B99" s="1" t="s">
        <v>82</v>
      </c>
      <c r="C99" s="1" t="s">
        <v>144</v>
      </c>
      <c r="D99" s="2">
        <v>37102</v>
      </c>
      <c r="E99">
        <v>20221</v>
      </c>
      <c r="F99" s="1" t="s">
        <v>375</v>
      </c>
      <c r="G99" s="1" t="s">
        <v>85</v>
      </c>
      <c r="H99" s="1" t="s">
        <v>82</v>
      </c>
      <c r="I99" s="1" t="s">
        <v>86</v>
      </c>
      <c r="J99" s="1" t="s">
        <v>372</v>
      </c>
      <c r="K99">
        <v>76</v>
      </c>
      <c r="L99" s="1" t="s">
        <v>373</v>
      </c>
      <c r="M99">
        <v>76001</v>
      </c>
      <c r="N99" s="1" t="s">
        <v>89</v>
      </c>
      <c r="O99" s="1" t="s">
        <v>90</v>
      </c>
      <c r="P99" s="1" t="s">
        <v>208</v>
      </c>
      <c r="Q99" s="1" t="s">
        <v>140</v>
      </c>
      <c r="R99" s="1" t="s">
        <v>124</v>
      </c>
      <c r="S99" s="1" t="s">
        <v>94</v>
      </c>
      <c r="T99" s="1" t="s">
        <v>140</v>
      </c>
      <c r="U99" s="1" t="s">
        <v>96</v>
      </c>
      <c r="V99" s="1" t="s">
        <v>96</v>
      </c>
      <c r="W99" s="1" t="s">
        <v>96</v>
      </c>
      <c r="X99" s="1" t="s">
        <v>96</v>
      </c>
      <c r="Y99" s="1" t="s">
        <v>96</v>
      </c>
      <c r="Z99" s="1" t="s">
        <v>86</v>
      </c>
      <c r="AA99" s="1" t="s">
        <v>86</v>
      </c>
      <c r="AB99" s="1" t="s">
        <v>86</v>
      </c>
      <c r="AC99" s="1" t="s">
        <v>125</v>
      </c>
      <c r="AD99" s="1" t="s">
        <v>98</v>
      </c>
      <c r="AE99" s="1" t="s">
        <v>99</v>
      </c>
      <c r="AF99" s="1" t="s">
        <v>126</v>
      </c>
      <c r="AG99" s="1" t="s">
        <v>100</v>
      </c>
      <c r="AH99" s="1" t="s">
        <v>128</v>
      </c>
      <c r="AI99" s="1" t="s">
        <v>148</v>
      </c>
      <c r="AJ99" s="1" t="s">
        <v>103</v>
      </c>
      <c r="AK99" s="1" t="s">
        <v>86</v>
      </c>
      <c r="AL99">
        <v>17343</v>
      </c>
      <c r="AM99">
        <v>376001031031</v>
      </c>
      <c r="AN99" s="1" t="s">
        <v>376</v>
      </c>
      <c r="AO99" s="1" t="s">
        <v>105</v>
      </c>
      <c r="AP99" s="1" t="s">
        <v>133</v>
      </c>
      <c r="AQ99" s="1" t="s">
        <v>194</v>
      </c>
      <c r="AR99" s="1" t="s">
        <v>114</v>
      </c>
      <c r="AS99" s="1" t="s">
        <v>109</v>
      </c>
      <c r="AT99">
        <v>376001031031</v>
      </c>
      <c r="AU99" s="1" t="s">
        <v>377</v>
      </c>
      <c r="AV99" s="1" t="s">
        <v>111</v>
      </c>
      <c r="AW99" s="1" t="s">
        <v>112</v>
      </c>
      <c r="AX99" s="1" t="s">
        <v>113</v>
      </c>
      <c r="AY99">
        <v>76001</v>
      </c>
      <c r="AZ99" s="1" t="s">
        <v>373</v>
      </c>
      <c r="BA99">
        <v>76</v>
      </c>
      <c r="BB99" s="1" t="s">
        <v>372</v>
      </c>
      <c r="BC99" s="1" t="s">
        <v>114</v>
      </c>
      <c r="BD99">
        <v>76001</v>
      </c>
      <c r="BE99" s="1" t="s">
        <v>373</v>
      </c>
      <c r="BF99" s="1" t="s">
        <v>372</v>
      </c>
      <c r="BG99">
        <v>76</v>
      </c>
      <c r="BH99">
        <v>48</v>
      </c>
      <c r="BI99">
        <v>19</v>
      </c>
      <c r="BJ99">
        <v>2</v>
      </c>
      <c r="BK99">
        <v>42</v>
      </c>
      <c r="BL99">
        <v>16</v>
      </c>
      <c r="BM99">
        <v>2</v>
      </c>
      <c r="BN99">
        <v>36</v>
      </c>
      <c r="BO99">
        <v>8</v>
      </c>
      <c r="BP99">
        <v>1</v>
      </c>
      <c r="BQ99">
        <v>28</v>
      </c>
      <c r="BR99">
        <v>2</v>
      </c>
      <c r="BS99">
        <v>1</v>
      </c>
      <c r="BT99">
        <v>40</v>
      </c>
      <c r="BU99">
        <v>11</v>
      </c>
      <c r="BV99" s="1" t="s">
        <v>115</v>
      </c>
      <c r="BW99">
        <v>193</v>
      </c>
      <c r="BX99">
        <v>9</v>
      </c>
      <c r="BZ99">
        <v>576653271807643</v>
      </c>
      <c r="CA99">
        <v>3</v>
      </c>
      <c r="CB99">
        <v>3</v>
      </c>
      <c r="CC99" s="1" t="s">
        <v>116</v>
      </c>
    </row>
    <row r="100" spans="1:81" x14ac:dyDescent="0.25">
      <c r="A100" s="1" t="s">
        <v>81</v>
      </c>
      <c r="B100" s="1" t="s">
        <v>82</v>
      </c>
      <c r="C100" s="1" t="s">
        <v>83</v>
      </c>
      <c r="D100" s="2">
        <v>38484</v>
      </c>
      <c r="E100">
        <v>20221</v>
      </c>
      <c r="F100" s="1" t="s">
        <v>378</v>
      </c>
      <c r="G100" s="1" t="s">
        <v>85</v>
      </c>
      <c r="H100" s="1" t="s">
        <v>82</v>
      </c>
      <c r="I100" s="1" t="s">
        <v>86</v>
      </c>
      <c r="J100" s="1" t="s">
        <v>372</v>
      </c>
      <c r="K100">
        <v>76</v>
      </c>
      <c r="L100" s="1" t="s">
        <v>379</v>
      </c>
      <c r="M100">
        <v>76892</v>
      </c>
      <c r="N100" s="1" t="s">
        <v>121</v>
      </c>
      <c r="O100" s="1" t="s">
        <v>182</v>
      </c>
      <c r="P100" s="1" t="s">
        <v>91</v>
      </c>
      <c r="Q100" s="1" t="s">
        <v>140</v>
      </c>
      <c r="R100" s="1" t="s">
        <v>154</v>
      </c>
      <c r="S100" s="1" t="s">
        <v>140</v>
      </c>
      <c r="T100" s="1" t="s">
        <v>203</v>
      </c>
      <c r="U100" s="1" t="s">
        <v>96</v>
      </c>
      <c r="V100" s="1" t="s">
        <v>96</v>
      </c>
      <c r="W100" s="1" t="s">
        <v>96</v>
      </c>
      <c r="X100" s="1" t="s">
        <v>96</v>
      </c>
      <c r="Y100" s="1" t="s">
        <v>96</v>
      </c>
      <c r="Z100" s="1" t="s">
        <v>86</v>
      </c>
      <c r="AA100" s="1" t="s">
        <v>96</v>
      </c>
      <c r="AB100" s="1" t="s">
        <v>86</v>
      </c>
      <c r="AC100" s="1" t="s">
        <v>125</v>
      </c>
      <c r="AD100" s="1" t="s">
        <v>99</v>
      </c>
      <c r="AE100" s="1" t="s">
        <v>99</v>
      </c>
      <c r="AF100" s="1" t="s">
        <v>98</v>
      </c>
      <c r="AG100" s="1" t="s">
        <v>147</v>
      </c>
      <c r="AH100" s="1" t="s">
        <v>165</v>
      </c>
      <c r="AI100" s="1" t="s">
        <v>165</v>
      </c>
      <c r="AJ100" s="1" t="s">
        <v>103</v>
      </c>
      <c r="AK100" s="1" t="s">
        <v>86</v>
      </c>
      <c r="AL100">
        <v>105890</v>
      </c>
      <c r="AM100">
        <v>376892000034</v>
      </c>
      <c r="AN100" s="1" t="s">
        <v>380</v>
      </c>
      <c r="AO100" s="1" t="s">
        <v>105</v>
      </c>
      <c r="AP100" s="1" t="s">
        <v>133</v>
      </c>
      <c r="AQ100" s="1" t="s">
        <v>194</v>
      </c>
      <c r="AR100" s="1" t="s">
        <v>114</v>
      </c>
      <c r="AS100" s="1" t="s">
        <v>109</v>
      </c>
      <c r="AT100">
        <v>376892000034</v>
      </c>
      <c r="AU100" s="1" t="s">
        <v>381</v>
      </c>
      <c r="AV100" s="1" t="s">
        <v>111</v>
      </c>
      <c r="AW100" s="1" t="s">
        <v>112</v>
      </c>
      <c r="AX100" s="1" t="s">
        <v>150</v>
      </c>
      <c r="AY100">
        <v>76892</v>
      </c>
      <c r="AZ100" s="1" t="s">
        <v>379</v>
      </c>
      <c r="BA100">
        <v>76</v>
      </c>
      <c r="BB100" s="1" t="s">
        <v>372</v>
      </c>
      <c r="BC100" s="1" t="s">
        <v>114</v>
      </c>
      <c r="BD100">
        <v>76001</v>
      </c>
      <c r="BE100" s="1" t="s">
        <v>373</v>
      </c>
      <c r="BF100" s="1" t="s">
        <v>372</v>
      </c>
      <c r="BG100">
        <v>76</v>
      </c>
      <c r="BH100">
        <v>64</v>
      </c>
      <c r="BI100">
        <v>61</v>
      </c>
      <c r="BJ100">
        <v>3</v>
      </c>
      <c r="BK100">
        <v>72</v>
      </c>
      <c r="BL100">
        <v>86</v>
      </c>
      <c r="BM100">
        <v>4</v>
      </c>
      <c r="BN100">
        <v>62</v>
      </c>
      <c r="BO100">
        <v>67</v>
      </c>
      <c r="BP100">
        <v>3</v>
      </c>
      <c r="BQ100">
        <v>57</v>
      </c>
      <c r="BR100">
        <v>54</v>
      </c>
      <c r="BS100">
        <v>3</v>
      </c>
      <c r="BT100">
        <v>65</v>
      </c>
      <c r="BU100">
        <v>51</v>
      </c>
      <c r="BV100" s="1" t="s">
        <v>220</v>
      </c>
      <c r="BW100">
        <v>319</v>
      </c>
      <c r="BX100">
        <v>66</v>
      </c>
      <c r="BZ100">
        <v>590721061873264</v>
      </c>
      <c r="CA100">
        <v>3</v>
      </c>
      <c r="CB100">
        <v>3</v>
      </c>
      <c r="CC100" s="1" t="s">
        <v>116</v>
      </c>
    </row>
    <row r="101" spans="1:81" x14ac:dyDescent="0.25">
      <c r="A101" s="1" t="s">
        <v>117</v>
      </c>
      <c r="B101" s="1" t="s">
        <v>82</v>
      </c>
      <c r="C101" s="1" t="s">
        <v>144</v>
      </c>
      <c r="D101" s="2">
        <v>37922</v>
      </c>
      <c r="E101">
        <v>20221</v>
      </c>
      <c r="F101" s="1" t="s">
        <v>382</v>
      </c>
      <c r="G101" s="1" t="s">
        <v>85</v>
      </c>
      <c r="H101" s="1" t="s">
        <v>82</v>
      </c>
      <c r="I101" s="1" t="s">
        <v>86</v>
      </c>
      <c r="J101" s="1" t="s">
        <v>372</v>
      </c>
      <c r="K101">
        <v>76</v>
      </c>
      <c r="L101" s="1" t="s">
        <v>383</v>
      </c>
      <c r="M101">
        <v>76233</v>
      </c>
      <c r="N101" s="1" t="s">
        <v>121</v>
      </c>
      <c r="O101" s="1" t="s">
        <v>90</v>
      </c>
      <c r="P101" s="1" t="s">
        <v>137</v>
      </c>
      <c r="Q101" s="1" t="s">
        <v>384</v>
      </c>
      <c r="R101" s="1" t="s">
        <v>155</v>
      </c>
      <c r="S101" s="1" t="s">
        <v>94</v>
      </c>
      <c r="T101" s="1" t="s">
        <v>209</v>
      </c>
      <c r="U101" s="1" t="s">
        <v>96</v>
      </c>
      <c r="V101" s="1" t="s">
        <v>96</v>
      </c>
      <c r="W101" s="1" t="s">
        <v>96</v>
      </c>
      <c r="X101" s="1" t="s">
        <v>96</v>
      </c>
      <c r="Y101" s="1" t="s">
        <v>86</v>
      </c>
      <c r="Z101" s="1" t="s">
        <v>86</v>
      </c>
      <c r="AA101" s="1" t="s">
        <v>96</v>
      </c>
      <c r="AB101" s="1" t="s">
        <v>96</v>
      </c>
      <c r="AC101" s="1" t="s">
        <v>199</v>
      </c>
      <c r="AD101" s="1" t="s">
        <v>98</v>
      </c>
      <c r="AE101" s="1" t="s">
        <v>98</v>
      </c>
      <c r="AF101" s="1" t="s">
        <v>99</v>
      </c>
      <c r="AG101" s="1" t="s">
        <v>100</v>
      </c>
      <c r="AH101" s="1" t="s">
        <v>165</v>
      </c>
      <c r="AI101" s="1" t="s">
        <v>129</v>
      </c>
      <c r="AJ101" s="1" t="s">
        <v>161</v>
      </c>
      <c r="AK101" s="1" t="s">
        <v>131</v>
      </c>
      <c r="AL101">
        <v>105676</v>
      </c>
      <c r="AM101">
        <v>476233001711</v>
      </c>
      <c r="AN101" s="1" t="s">
        <v>385</v>
      </c>
      <c r="AO101" s="1" t="s">
        <v>105</v>
      </c>
      <c r="AP101" s="1" t="s">
        <v>133</v>
      </c>
      <c r="AQ101" s="1" t="s">
        <v>107</v>
      </c>
      <c r="AR101" s="1" t="s">
        <v>114</v>
      </c>
      <c r="AS101" s="1" t="s">
        <v>386</v>
      </c>
      <c r="AT101">
        <v>476233001711</v>
      </c>
      <c r="AU101" s="1" t="s">
        <v>387</v>
      </c>
      <c r="AV101" s="1" t="s">
        <v>111</v>
      </c>
      <c r="AW101" s="1" t="s">
        <v>388</v>
      </c>
      <c r="AX101" s="1" t="s">
        <v>134</v>
      </c>
      <c r="AY101">
        <v>76233</v>
      </c>
      <c r="AZ101" s="1" t="s">
        <v>383</v>
      </c>
      <c r="BA101">
        <v>76</v>
      </c>
      <c r="BB101" s="1" t="s">
        <v>372</v>
      </c>
      <c r="BC101" s="1" t="s">
        <v>114</v>
      </c>
      <c r="BD101">
        <v>76001</v>
      </c>
      <c r="BE101" s="1" t="s">
        <v>373</v>
      </c>
      <c r="BF101" s="1" t="s">
        <v>372</v>
      </c>
      <c r="BG101">
        <v>76</v>
      </c>
      <c r="BH101">
        <v>53</v>
      </c>
      <c r="BI101">
        <v>30</v>
      </c>
      <c r="BJ101">
        <v>3</v>
      </c>
      <c r="BK101">
        <v>54</v>
      </c>
      <c r="BL101">
        <v>40</v>
      </c>
      <c r="BM101">
        <v>3</v>
      </c>
      <c r="BN101">
        <v>56</v>
      </c>
      <c r="BO101">
        <v>49</v>
      </c>
      <c r="BP101">
        <v>3</v>
      </c>
      <c r="BQ101">
        <v>60</v>
      </c>
      <c r="BR101">
        <v>62</v>
      </c>
      <c r="BS101">
        <v>3</v>
      </c>
      <c r="BT101">
        <v>56</v>
      </c>
      <c r="BU101">
        <v>39</v>
      </c>
      <c r="BV101" s="1" t="s">
        <v>151</v>
      </c>
      <c r="BW101">
        <v>279</v>
      </c>
      <c r="BX101">
        <v>44</v>
      </c>
      <c r="BZ101">
        <v>611709626468479</v>
      </c>
      <c r="CA101">
        <v>3</v>
      </c>
      <c r="CB101">
        <v>3</v>
      </c>
      <c r="CC101" s="1" t="s">
        <v>116</v>
      </c>
    </row>
    <row r="102" spans="1:81" x14ac:dyDescent="0.25">
      <c r="A102" s="1" t="s">
        <v>81</v>
      </c>
      <c r="B102" s="1" t="s">
        <v>82</v>
      </c>
      <c r="C102" s="1" t="s">
        <v>144</v>
      </c>
      <c r="D102" s="2">
        <v>38759</v>
      </c>
      <c r="E102">
        <v>20221</v>
      </c>
      <c r="F102" s="1" t="s">
        <v>389</v>
      </c>
      <c r="G102" s="1" t="s">
        <v>85</v>
      </c>
      <c r="H102" s="1" t="s">
        <v>82</v>
      </c>
      <c r="I102" s="1" t="s">
        <v>86</v>
      </c>
      <c r="J102" s="1" t="s">
        <v>372</v>
      </c>
      <c r="K102">
        <v>76</v>
      </c>
      <c r="L102" s="1" t="s">
        <v>379</v>
      </c>
      <c r="M102">
        <v>76892</v>
      </c>
      <c r="N102" s="1" t="s">
        <v>121</v>
      </c>
      <c r="O102" s="1" t="s">
        <v>122</v>
      </c>
      <c r="P102" s="1" t="s">
        <v>390</v>
      </c>
      <c r="Q102" s="1" t="s">
        <v>124</v>
      </c>
      <c r="R102" s="1" t="s">
        <v>92</v>
      </c>
      <c r="S102" s="1" t="s">
        <v>175</v>
      </c>
      <c r="T102" s="1" t="s">
        <v>156</v>
      </c>
      <c r="U102" s="1" t="s">
        <v>96</v>
      </c>
      <c r="V102" s="1" t="s">
        <v>96</v>
      </c>
      <c r="W102" s="1" t="s">
        <v>96</v>
      </c>
      <c r="X102" s="1" t="s">
        <v>96</v>
      </c>
      <c r="Y102" s="1" t="s">
        <v>96</v>
      </c>
      <c r="Z102" s="1" t="s">
        <v>86</v>
      </c>
      <c r="AA102" s="1" t="s">
        <v>96</v>
      </c>
      <c r="AB102" s="1" t="s">
        <v>96</v>
      </c>
      <c r="AC102" s="1" t="s">
        <v>97</v>
      </c>
      <c r="AD102" s="1" t="s">
        <v>99</v>
      </c>
      <c r="AE102" s="1" t="s">
        <v>98</v>
      </c>
      <c r="AF102" s="1" t="s">
        <v>141</v>
      </c>
      <c r="AG102" s="1" t="s">
        <v>127</v>
      </c>
      <c r="AH102" s="1" t="s">
        <v>128</v>
      </c>
      <c r="AI102" s="1" t="s">
        <v>102</v>
      </c>
      <c r="AJ102" s="1" t="s">
        <v>103</v>
      </c>
      <c r="AK102" s="1" t="s">
        <v>86</v>
      </c>
      <c r="AL102">
        <v>730010</v>
      </c>
      <c r="AM102">
        <v>376892000026</v>
      </c>
      <c r="AN102" s="1" t="s">
        <v>391</v>
      </c>
      <c r="AO102" s="1" t="s">
        <v>105</v>
      </c>
      <c r="AP102" s="1" t="s">
        <v>133</v>
      </c>
      <c r="AQ102" s="1" t="s">
        <v>194</v>
      </c>
      <c r="AR102" s="1" t="s">
        <v>114</v>
      </c>
      <c r="AS102" s="1" t="s">
        <v>288</v>
      </c>
      <c r="AT102">
        <v>376892000026</v>
      </c>
      <c r="AU102" s="1" t="s">
        <v>391</v>
      </c>
      <c r="AV102" s="1" t="s">
        <v>111</v>
      </c>
      <c r="AW102" s="1" t="s">
        <v>112</v>
      </c>
      <c r="AX102" s="1" t="s">
        <v>189</v>
      </c>
      <c r="AY102">
        <v>76892</v>
      </c>
      <c r="AZ102" s="1" t="s">
        <v>379</v>
      </c>
      <c r="BA102">
        <v>76</v>
      </c>
      <c r="BB102" s="1" t="s">
        <v>372</v>
      </c>
      <c r="BC102" s="1" t="s">
        <v>114</v>
      </c>
      <c r="BD102">
        <v>76001</v>
      </c>
      <c r="BE102" s="1" t="s">
        <v>373</v>
      </c>
      <c r="BF102" s="1" t="s">
        <v>372</v>
      </c>
      <c r="BG102">
        <v>76</v>
      </c>
      <c r="BH102">
        <v>49</v>
      </c>
      <c r="BI102">
        <v>22</v>
      </c>
      <c r="BJ102">
        <v>2</v>
      </c>
      <c r="BK102">
        <v>54</v>
      </c>
      <c r="BL102">
        <v>39</v>
      </c>
      <c r="BM102">
        <v>3</v>
      </c>
      <c r="BN102">
        <v>57</v>
      </c>
      <c r="BO102">
        <v>52</v>
      </c>
      <c r="BP102">
        <v>3</v>
      </c>
      <c r="BQ102">
        <v>47</v>
      </c>
      <c r="BR102">
        <v>32</v>
      </c>
      <c r="BS102">
        <v>2</v>
      </c>
      <c r="BT102">
        <v>50</v>
      </c>
      <c r="BU102">
        <v>30</v>
      </c>
      <c r="BV102" s="1" t="s">
        <v>151</v>
      </c>
      <c r="BW102">
        <v>258</v>
      </c>
      <c r="BX102">
        <v>35</v>
      </c>
      <c r="BZ102">
        <v>59630246690728</v>
      </c>
      <c r="CA102">
        <v>3</v>
      </c>
      <c r="CB102">
        <v>3</v>
      </c>
      <c r="CC102" s="1" t="s">
        <v>116</v>
      </c>
    </row>
    <row r="103" spans="1:81" x14ac:dyDescent="0.25">
      <c r="A103" s="1" t="s">
        <v>81</v>
      </c>
      <c r="B103" s="1" t="s">
        <v>82</v>
      </c>
      <c r="C103" s="1" t="s">
        <v>144</v>
      </c>
      <c r="D103" s="2">
        <v>38572</v>
      </c>
      <c r="E103">
        <v>20221</v>
      </c>
      <c r="F103" s="1" t="s">
        <v>392</v>
      </c>
      <c r="G103" s="1" t="s">
        <v>85</v>
      </c>
      <c r="H103" s="1" t="s">
        <v>82</v>
      </c>
      <c r="I103" s="1" t="s">
        <v>86</v>
      </c>
      <c r="J103" s="1" t="s">
        <v>372</v>
      </c>
      <c r="K103">
        <v>76</v>
      </c>
      <c r="L103" s="1" t="s">
        <v>373</v>
      </c>
      <c r="M103">
        <v>76001</v>
      </c>
      <c r="N103" s="1" t="s">
        <v>225</v>
      </c>
      <c r="O103" s="1" t="s">
        <v>90</v>
      </c>
      <c r="P103" s="1" t="s">
        <v>91</v>
      </c>
      <c r="Q103" s="1" t="s">
        <v>154</v>
      </c>
      <c r="R103" s="1" t="s">
        <v>191</v>
      </c>
      <c r="S103" s="1" t="s">
        <v>146</v>
      </c>
      <c r="T103" s="1" t="s">
        <v>178</v>
      </c>
      <c r="U103" s="1" t="s">
        <v>96</v>
      </c>
      <c r="V103" s="1" t="s">
        <v>96</v>
      </c>
      <c r="W103" s="1" t="s">
        <v>96</v>
      </c>
      <c r="X103" s="1" t="s">
        <v>96</v>
      </c>
      <c r="Y103" s="1" t="s">
        <v>96</v>
      </c>
      <c r="Z103" s="1" t="s">
        <v>96</v>
      </c>
      <c r="AA103" s="1" t="s">
        <v>86</v>
      </c>
      <c r="AB103" s="1" t="s">
        <v>96</v>
      </c>
      <c r="AC103" s="1" t="s">
        <v>97</v>
      </c>
      <c r="AD103" s="1" t="s">
        <v>126</v>
      </c>
      <c r="AE103" s="1" t="s">
        <v>126</v>
      </c>
      <c r="AF103" s="1" t="s">
        <v>98</v>
      </c>
      <c r="AG103" s="1" t="s">
        <v>100</v>
      </c>
      <c r="AH103" s="1" t="s">
        <v>101</v>
      </c>
      <c r="AI103" s="1" t="s">
        <v>148</v>
      </c>
      <c r="AJ103" s="1" t="s">
        <v>103</v>
      </c>
      <c r="AK103" s="1" t="s">
        <v>86</v>
      </c>
      <c r="AL103">
        <v>730200</v>
      </c>
      <c r="AM103">
        <v>376001000861</v>
      </c>
      <c r="AN103" s="1" t="s">
        <v>393</v>
      </c>
      <c r="AO103" s="1" t="s">
        <v>105</v>
      </c>
      <c r="AP103" s="1" t="s">
        <v>133</v>
      </c>
      <c r="AQ103" s="1" t="s">
        <v>194</v>
      </c>
      <c r="AR103" s="1" t="s">
        <v>114</v>
      </c>
      <c r="AS103" s="1" t="s">
        <v>109</v>
      </c>
      <c r="AT103">
        <v>376001000861</v>
      </c>
      <c r="AU103" s="1" t="s">
        <v>393</v>
      </c>
      <c r="AV103" s="1" t="s">
        <v>111</v>
      </c>
      <c r="AW103" s="1" t="s">
        <v>112</v>
      </c>
      <c r="AX103" s="1" t="s">
        <v>216</v>
      </c>
      <c r="AY103">
        <v>76001</v>
      </c>
      <c r="AZ103" s="1" t="s">
        <v>373</v>
      </c>
      <c r="BA103">
        <v>76</v>
      </c>
      <c r="BB103" s="1" t="s">
        <v>372</v>
      </c>
      <c r="BC103" s="1" t="s">
        <v>114</v>
      </c>
      <c r="BD103">
        <v>76001</v>
      </c>
      <c r="BE103" s="1" t="s">
        <v>373</v>
      </c>
      <c r="BF103" s="1" t="s">
        <v>372</v>
      </c>
      <c r="BG103">
        <v>76</v>
      </c>
      <c r="BH103">
        <v>53</v>
      </c>
      <c r="BI103">
        <v>30</v>
      </c>
      <c r="BJ103">
        <v>3</v>
      </c>
      <c r="BK103">
        <v>51</v>
      </c>
      <c r="BL103">
        <v>32</v>
      </c>
      <c r="BM103">
        <v>3</v>
      </c>
      <c r="BN103">
        <v>50</v>
      </c>
      <c r="BO103">
        <v>36</v>
      </c>
      <c r="BP103">
        <v>2</v>
      </c>
      <c r="BQ103">
        <v>44</v>
      </c>
      <c r="BR103">
        <v>26</v>
      </c>
      <c r="BS103">
        <v>2</v>
      </c>
      <c r="BT103">
        <v>58</v>
      </c>
      <c r="BU103">
        <v>42</v>
      </c>
      <c r="BV103" s="1" t="s">
        <v>220</v>
      </c>
      <c r="BW103">
        <v>251</v>
      </c>
      <c r="BX103">
        <v>32</v>
      </c>
      <c r="BZ103">
        <v>718636136444572</v>
      </c>
      <c r="CA103">
        <v>4</v>
      </c>
      <c r="CB103">
        <v>4</v>
      </c>
      <c r="CC103" s="1" t="s">
        <v>116</v>
      </c>
    </row>
    <row r="104" spans="1:81" x14ac:dyDescent="0.25">
      <c r="A104" s="1" t="s">
        <v>81</v>
      </c>
      <c r="B104" s="1" t="s">
        <v>82</v>
      </c>
      <c r="C104" s="1" t="s">
        <v>144</v>
      </c>
      <c r="D104" s="2">
        <v>38624</v>
      </c>
      <c r="E104">
        <v>20221</v>
      </c>
      <c r="F104" s="1" t="s">
        <v>394</v>
      </c>
      <c r="G104" s="1" t="s">
        <v>85</v>
      </c>
      <c r="H104" s="1" t="s">
        <v>82</v>
      </c>
      <c r="I104" s="1" t="s">
        <v>86</v>
      </c>
      <c r="J104" s="1" t="s">
        <v>372</v>
      </c>
      <c r="K104">
        <v>76</v>
      </c>
      <c r="L104" s="1" t="s">
        <v>379</v>
      </c>
      <c r="M104">
        <v>76892</v>
      </c>
      <c r="N104" s="1" t="s">
        <v>121</v>
      </c>
      <c r="O104" s="1" t="s">
        <v>90</v>
      </c>
      <c r="P104" s="1" t="s">
        <v>137</v>
      </c>
      <c r="Q104" s="1" t="s">
        <v>140</v>
      </c>
      <c r="R104" s="1" t="s">
        <v>159</v>
      </c>
      <c r="S104" s="1" t="s">
        <v>94</v>
      </c>
      <c r="T104" s="1" t="s">
        <v>156</v>
      </c>
      <c r="U104" s="1" t="s">
        <v>96</v>
      </c>
      <c r="V104" s="1" t="s">
        <v>96</v>
      </c>
      <c r="W104" s="1" t="s">
        <v>96</v>
      </c>
      <c r="X104" s="1" t="s">
        <v>96</v>
      </c>
      <c r="Y104" s="1" t="s">
        <v>96</v>
      </c>
      <c r="Z104" s="1" t="s">
        <v>96</v>
      </c>
      <c r="AA104" s="1" t="s">
        <v>86</v>
      </c>
      <c r="AB104" s="1" t="s">
        <v>96</v>
      </c>
      <c r="AC104" s="1" t="s">
        <v>125</v>
      </c>
      <c r="AD104" s="1" t="s">
        <v>98</v>
      </c>
      <c r="AE104" s="1" t="s">
        <v>98</v>
      </c>
      <c r="AF104" s="1" t="s">
        <v>99</v>
      </c>
      <c r="AG104" s="1" t="s">
        <v>127</v>
      </c>
      <c r="AH104" s="1" t="s">
        <v>102</v>
      </c>
      <c r="AI104" s="1" t="s">
        <v>165</v>
      </c>
      <c r="AJ104" s="1" t="s">
        <v>103</v>
      </c>
      <c r="AK104" s="1" t="s">
        <v>131</v>
      </c>
      <c r="AL104">
        <v>105890</v>
      </c>
      <c r="AM104">
        <v>376892000034</v>
      </c>
      <c r="AN104" s="1" t="s">
        <v>380</v>
      </c>
      <c r="AO104" s="1" t="s">
        <v>105</v>
      </c>
      <c r="AP104" s="1" t="s">
        <v>133</v>
      </c>
      <c r="AQ104" s="1" t="s">
        <v>194</v>
      </c>
      <c r="AR104" s="1" t="s">
        <v>114</v>
      </c>
      <c r="AS104" s="1" t="s">
        <v>109</v>
      </c>
      <c r="AT104">
        <v>376892000034</v>
      </c>
      <c r="AU104" s="1" t="s">
        <v>381</v>
      </c>
      <c r="AV104" s="1" t="s">
        <v>111</v>
      </c>
      <c r="AW104" s="1" t="s">
        <v>112</v>
      </c>
      <c r="AX104" s="1" t="s">
        <v>150</v>
      </c>
      <c r="AY104">
        <v>76892</v>
      </c>
      <c r="AZ104" s="1" t="s">
        <v>379</v>
      </c>
      <c r="BA104">
        <v>76</v>
      </c>
      <c r="BB104" s="1" t="s">
        <v>372</v>
      </c>
      <c r="BC104" s="1" t="s">
        <v>114</v>
      </c>
      <c r="BD104">
        <v>76001</v>
      </c>
      <c r="BE104" s="1" t="s">
        <v>373</v>
      </c>
      <c r="BF104" s="1" t="s">
        <v>372</v>
      </c>
      <c r="BG104">
        <v>76</v>
      </c>
      <c r="BH104">
        <v>55</v>
      </c>
      <c r="BI104">
        <v>36</v>
      </c>
      <c r="BJ104">
        <v>3</v>
      </c>
      <c r="BK104">
        <v>70</v>
      </c>
      <c r="BL104">
        <v>80</v>
      </c>
      <c r="BM104">
        <v>3</v>
      </c>
      <c r="BN104">
        <v>50</v>
      </c>
      <c r="BO104">
        <v>36</v>
      </c>
      <c r="BP104">
        <v>2</v>
      </c>
      <c r="BQ104">
        <v>51</v>
      </c>
      <c r="BR104">
        <v>39</v>
      </c>
      <c r="BS104">
        <v>2</v>
      </c>
      <c r="BT104">
        <v>53</v>
      </c>
      <c r="BU104">
        <v>35</v>
      </c>
      <c r="BV104" s="1" t="s">
        <v>151</v>
      </c>
      <c r="BW104">
        <v>281</v>
      </c>
      <c r="BX104">
        <v>45</v>
      </c>
      <c r="BZ104">
        <v>589017013759183</v>
      </c>
      <c r="CA104">
        <v>3</v>
      </c>
      <c r="CB104">
        <v>3</v>
      </c>
      <c r="CC104" s="1" t="s">
        <v>116</v>
      </c>
    </row>
    <row r="105" spans="1:81" x14ac:dyDescent="0.25">
      <c r="A105" s="1" t="s">
        <v>117</v>
      </c>
      <c r="B105" s="1" t="s">
        <v>82</v>
      </c>
      <c r="C105" s="1" t="s">
        <v>83</v>
      </c>
      <c r="D105" s="2">
        <v>37621</v>
      </c>
      <c r="E105">
        <v>20221</v>
      </c>
      <c r="F105" s="1" t="s">
        <v>395</v>
      </c>
      <c r="G105" s="1" t="s">
        <v>85</v>
      </c>
      <c r="H105" s="1" t="s">
        <v>82</v>
      </c>
      <c r="I105" s="1" t="s">
        <v>86</v>
      </c>
      <c r="J105" s="1" t="s">
        <v>396</v>
      </c>
      <c r="K105">
        <v>25</v>
      </c>
      <c r="L105" s="1" t="s">
        <v>397</v>
      </c>
      <c r="M105">
        <v>25126</v>
      </c>
      <c r="N105" s="1" t="s">
        <v>136</v>
      </c>
      <c r="O105" s="1" t="s">
        <v>122</v>
      </c>
      <c r="P105" s="1" t="s">
        <v>91</v>
      </c>
      <c r="Q105" s="1" t="s">
        <v>138</v>
      </c>
      <c r="R105" s="1" t="s">
        <v>139</v>
      </c>
      <c r="S105" s="1" t="s">
        <v>94</v>
      </c>
      <c r="T105" s="1" t="s">
        <v>95</v>
      </c>
      <c r="U105" s="1" t="s">
        <v>96</v>
      </c>
      <c r="V105" s="1" t="s">
        <v>96</v>
      </c>
      <c r="W105" s="1" t="s">
        <v>86</v>
      </c>
      <c r="X105" s="1" t="s">
        <v>96</v>
      </c>
      <c r="Y105" s="1" t="s">
        <v>86</v>
      </c>
      <c r="Z105" s="1" t="s">
        <v>86</v>
      </c>
      <c r="AA105" s="1" t="s">
        <v>86</v>
      </c>
      <c r="AB105" s="1" t="s">
        <v>86</v>
      </c>
      <c r="AC105" s="1" t="s">
        <v>125</v>
      </c>
      <c r="AD105" s="1" t="s">
        <v>99</v>
      </c>
      <c r="AE105" s="1" t="s">
        <v>98</v>
      </c>
      <c r="AF105" s="1" t="s">
        <v>99</v>
      </c>
      <c r="AG105" s="1" t="s">
        <v>127</v>
      </c>
      <c r="AH105" s="1" t="s">
        <v>102</v>
      </c>
      <c r="AI105" s="1" t="s">
        <v>165</v>
      </c>
      <c r="AJ105" s="1" t="s">
        <v>161</v>
      </c>
      <c r="AK105" s="1" t="s">
        <v>131</v>
      </c>
      <c r="AL105">
        <v>140640</v>
      </c>
      <c r="AM105">
        <v>311001108684</v>
      </c>
      <c r="AN105" s="1" t="s">
        <v>398</v>
      </c>
      <c r="AO105" s="1" t="s">
        <v>105</v>
      </c>
      <c r="AP105" s="1" t="s">
        <v>133</v>
      </c>
      <c r="AQ105" s="1" t="s">
        <v>107</v>
      </c>
      <c r="AR105" s="1" t="s">
        <v>114</v>
      </c>
      <c r="AS105" s="1" t="s">
        <v>109</v>
      </c>
      <c r="AT105">
        <v>311001108684</v>
      </c>
      <c r="AU105" s="1" t="s">
        <v>399</v>
      </c>
      <c r="AV105" s="1" t="s">
        <v>111</v>
      </c>
      <c r="AW105" s="1" t="s">
        <v>112</v>
      </c>
      <c r="AX105" s="1" t="s">
        <v>113</v>
      </c>
      <c r="AY105">
        <v>11001</v>
      </c>
      <c r="AZ105" s="1" t="s">
        <v>185</v>
      </c>
      <c r="BA105">
        <v>11</v>
      </c>
      <c r="BB105" s="1" t="s">
        <v>184</v>
      </c>
      <c r="BC105" s="1" t="s">
        <v>114</v>
      </c>
      <c r="BD105">
        <v>11001</v>
      </c>
      <c r="BE105" s="1" t="s">
        <v>185</v>
      </c>
      <c r="BF105" s="1" t="s">
        <v>184</v>
      </c>
      <c r="BG105">
        <v>11</v>
      </c>
      <c r="BH105">
        <v>44</v>
      </c>
      <c r="BI105">
        <v>14</v>
      </c>
      <c r="BJ105">
        <v>2</v>
      </c>
      <c r="BK105">
        <v>44</v>
      </c>
      <c r="BL105">
        <v>20</v>
      </c>
      <c r="BM105">
        <v>2</v>
      </c>
      <c r="BN105">
        <v>44</v>
      </c>
      <c r="BO105">
        <v>22</v>
      </c>
      <c r="BP105">
        <v>2</v>
      </c>
      <c r="BQ105">
        <v>55</v>
      </c>
      <c r="BR105">
        <v>48</v>
      </c>
      <c r="BS105">
        <v>2</v>
      </c>
      <c r="BT105">
        <v>40</v>
      </c>
      <c r="BU105">
        <v>11</v>
      </c>
      <c r="BV105" s="1" t="s">
        <v>115</v>
      </c>
      <c r="BW105">
        <v>231</v>
      </c>
      <c r="BX105">
        <v>23</v>
      </c>
      <c r="BZ105">
        <v>495165167223302</v>
      </c>
      <c r="CA105">
        <v>2</v>
      </c>
      <c r="CB105">
        <v>3</v>
      </c>
      <c r="CC105" s="1" t="s">
        <v>116</v>
      </c>
    </row>
    <row r="106" spans="1:81" x14ac:dyDescent="0.25">
      <c r="A106" s="1" t="s">
        <v>117</v>
      </c>
      <c r="B106" s="1" t="s">
        <v>82</v>
      </c>
      <c r="C106" s="1" t="s">
        <v>83</v>
      </c>
      <c r="D106" s="2">
        <v>29207</v>
      </c>
      <c r="E106">
        <v>20221</v>
      </c>
      <c r="F106" s="1" t="s">
        <v>400</v>
      </c>
      <c r="G106" s="1" t="s">
        <v>85</v>
      </c>
      <c r="H106" s="1" t="s">
        <v>82</v>
      </c>
      <c r="I106" s="1" t="s">
        <v>86</v>
      </c>
      <c r="J106" s="1" t="s">
        <v>184</v>
      </c>
      <c r="K106">
        <v>11</v>
      </c>
      <c r="L106" s="1" t="s">
        <v>185</v>
      </c>
      <c r="M106">
        <v>11001</v>
      </c>
      <c r="N106" s="1" t="s">
        <v>89</v>
      </c>
      <c r="O106" s="1" t="s">
        <v>90</v>
      </c>
      <c r="P106" s="1" t="s">
        <v>91</v>
      </c>
      <c r="Q106" s="1" t="s">
        <v>171</v>
      </c>
      <c r="R106" s="1" t="s">
        <v>140</v>
      </c>
      <c r="S106" s="1" t="s">
        <v>219</v>
      </c>
      <c r="T106" s="1" t="s">
        <v>140</v>
      </c>
      <c r="U106" s="1" t="s">
        <v>96</v>
      </c>
      <c r="V106" s="1" t="s">
        <v>96</v>
      </c>
      <c r="W106" s="1" t="s">
        <v>96</v>
      </c>
      <c r="X106" s="1" t="s">
        <v>96</v>
      </c>
      <c r="Y106" s="1" t="s">
        <v>96</v>
      </c>
      <c r="Z106" s="1" t="s">
        <v>86</v>
      </c>
      <c r="AA106" s="1" t="s">
        <v>86</v>
      </c>
      <c r="AB106" s="1" t="s">
        <v>86</v>
      </c>
      <c r="AC106" s="1" t="s">
        <v>108</v>
      </c>
      <c r="AD106" s="1" t="s">
        <v>126</v>
      </c>
      <c r="AE106" s="1" t="s">
        <v>141</v>
      </c>
      <c r="AF106" s="1" t="s">
        <v>99</v>
      </c>
      <c r="AG106" s="1" t="s">
        <v>147</v>
      </c>
      <c r="AH106" s="1" t="s">
        <v>128</v>
      </c>
      <c r="AI106" s="1" t="s">
        <v>160</v>
      </c>
      <c r="AJ106" s="1" t="s">
        <v>166</v>
      </c>
      <c r="AK106" s="1" t="s">
        <v>86</v>
      </c>
      <c r="AL106">
        <v>657536</v>
      </c>
      <c r="AM106">
        <v>311001110522</v>
      </c>
      <c r="AN106" s="1" t="s">
        <v>401</v>
      </c>
      <c r="AO106" s="1" t="s">
        <v>105</v>
      </c>
      <c r="AP106" s="1" t="s">
        <v>133</v>
      </c>
      <c r="AQ106" s="1" t="s">
        <v>107</v>
      </c>
      <c r="AR106" s="1" t="s">
        <v>108</v>
      </c>
      <c r="AS106" s="1" t="s">
        <v>108</v>
      </c>
      <c r="AT106">
        <v>311001110522</v>
      </c>
      <c r="AU106" s="1" t="s">
        <v>402</v>
      </c>
      <c r="AV106" s="1" t="s">
        <v>111</v>
      </c>
      <c r="AW106" s="1" t="s">
        <v>112</v>
      </c>
      <c r="AX106" s="1" t="s">
        <v>134</v>
      </c>
      <c r="AY106">
        <v>11001</v>
      </c>
      <c r="AZ106" s="1" t="s">
        <v>185</v>
      </c>
      <c r="BA106">
        <v>11</v>
      </c>
      <c r="BB106" s="1" t="s">
        <v>184</v>
      </c>
      <c r="BC106" s="1" t="s">
        <v>114</v>
      </c>
      <c r="BD106">
        <v>11001</v>
      </c>
      <c r="BE106" s="1" t="s">
        <v>185</v>
      </c>
      <c r="BF106" s="1" t="s">
        <v>184</v>
      </c>
      <c r="BG106">
        <v>11</v>
      </c>
      <c r="BH106">
        <v>41</v>
      </c>
      <c r="BI106">
        <v>10</v>
      </c>
      <c r="BJ106">
        <v>2</v>
      </c>
      <c r="BK106">
        <v>42</v>
      </c>
      <c r="BL106">
        <v>15</v>
      </c>
      <c r="BM106">
        <v>2</v>
      </c>
      <c r="BN106">
        <v>39</v>
      </c>
      <c r="BO106">
        <v>12</v>
      </c>
      <c r="BP106">
        <v>1</v>
      </c>
      <c r="BQ106">
        <v>39</v>
      </c>
      <c r="BR106">
        <v>17</v>
      </c>
      <c r="BS106">
        <v>1</v>
      </c>
      <c r="BT106">
        <v>42</v>
      </c>
      <c r="BU106">
        <v>13</v>
      </c>
      <c r="BV106" s="1" t="s">
        <v>115</v>
      </c>
      <c r="BW106">
        <v>202</v>
      </c>
      <c r="BX106">
        <v>12</v>
      </c>
      <c r="BZ106">
        <v>56126653807707</v>
      </c>
      <c r="CA106">
        <v>3</v>
      </c>
      <c r="CB106">
        <v>3</v>
      </c>
      <c r="CC106" s="1" t="s">
        <v>116</v>
      </c>
    </row>
    <row r="107" spans="1:81" x14ac:dyDescent="0.25">
      <c r="A107" s="1" t="s">
        <v>117</v>
      </c>
      <c r="B107" s="1" t="s">
        <v>82</v>
      </c>
      <c r="C107" s="1" t="s">
        <v>144</v>
      </c>
      <c r="D107" s="2">
        <v>37952</v>
      </c>
      <c r="E107">
        <v>20221</v>
      </c>
      <c r="F107" s="1" t="s">
        <v>403</v>
      </c>
      <c r="G107" s="1" t="s">
        <v>85</v>
      </c>
      <c r="H107" s="1" t="s">
        <v>82</v>
      </c>
      <c r="I107" s="1" t="s">
        <v>86</v>
      </c>
      <c r="J107" s="1" t="s">
        <v>184</v>
      </c>
      <c r="K107">
        <v>11</v>
      </c>
      <c r="L107" s="1" t="s">
        <v>185</v>
      </c>
      <c r="M107">
        <v>11001</v>
      </c>
      <c r="N107" s="1" t="s">
        <v>89</v>
      </c>
      <c r="O107" s="1" t="s">
        <v>90</v>
      </c>
      <c r="P107" s="1" t="s">
        <v>137</v>
      </c>
      <c r="Q107" s="1" t="s">
        <v>191</v>
      </c>
      <c r="R107" s="1" t="s">
        <v>191</v>
      </c>
      <c r="S107" s="1" t="s">
        <v>178</v>
      </c>
      <c r="T107" s="1" t="s">
        <v>178</v>
      </c>
      <c r="U107" s="1" t="s">
        <v>96</v>
      </c>
      <c r="V107" s="1" t="s">
        <v>96</v>
      </c>
      <c r="W107" s="1" t="s">
        <v>96</v>
      </c>
      <c r="X107" s="1" t="s">
        <v>96</v>
      </c>
      <c r="Y107" s="1" t="s">
        <v>96</v>
      </c>
      <c r="Z107" s="1" t="s">
        <v>96</v>
      </c>
      <c r="AA107" s="1" t="s">
        <v>86</v>
      </c>
      <c r="AB107" s="1" t="s">
        <v>96</v>
      </c>
      <c r="AC107" s="1" t="s">
        <v>97</v>
      </c>
      <c r="AD107" s="1" t="s">
        <v>126</v>
      </c>
      <c r="AE107" s="1" t="s">
        <v>126</v>
      </c>
      <c r="AF107" s="1" t="s">
        <v>126</v>
      </c>
      <c r="AG107" s="1" t="s">
        <v>127</v>
      </c>
      <c r="AH107" s="1" t="s">
        <v>128</v>
      </c>
      <c r="AI107" s="1" t="s">
        <v>148</v>
      </c>
      <c r="AJ107" s="1" t="s">
        <v>103</v>
      </c>
      <c r="AK107" s="1" t="s">
        <v>86</v>
      </c>
      <c r="AL107">
        <v>19695</v>
      </c>
      <c r="AM107">
        <v>311769001846</v>
      </c>
      <c r="AN107" s="1" t="s">
        <v>404</v>
      </c>
      <c r="AO107" s="1" t="s">
        <v>214</v>
      </c>
      <c r="AP107" s="1" t="s">
        <v>133</v>
      </c>
      <c r="AQ107" s="1" t="s">
        <v>194</v>
      </c>
      <c r="AR107" s="1" t="s">
        <v>114</v>
      </c>
      <c r="AS107" s="1" t="s">
        <v>109</v>
      </c>
      <c r="AT107">
        <v>311769001846</v>
      </c>
      <c r="AU107" s="1" t="s">
        <v>404</v>
      </c>
      <c r="AV107" s="1" t="s">
        <v>111</v>
      </c>
      <c r="AW107" s="1" t="s">
        <v>112</v>
      </c>
      <c r="AX107" s="1" t="s">
        <v>216</v>
      </c>
      <c r="AY107">
        <v>11001</v>
      </c>
      <c r="AZ107" s="1" t="s">
        <v>185</v>
      </c>
      <c r="BA107">
        <v>11</v>
      </c>
      <c r="BB107" s="1" t="s">
        <v>184</v>
      </c>
      <c r="BC107" s="1" t="s">
        <v>114</v>
      </c>
      <c r="BD107">
        <v>11001</v>
      </c>
      <c r="BE107" s="1" t="s">
        <v>185</v>
      </c>
      <c r="BF107" s="1" t="s">
        <v>184</v>
      </c>
      <c r="BG107">
        <v>11</v>
      </c>
      <c r="BH107">
        <v>71</v>
      </c>
      <c r="BI107">
        <v>85</v>
      </c>
      <c r="BJ107">
        <v>4</v>
      </c>
      <c r="BK107">
        <v>80</v>
      </c>
      <c r="BL107">
        <v>97</v>
      </c>
      <c r="BM107">
        <v>4</v>
      </c>
      <c r="BN107">
        <v>71</v>
      </c>
      <c r="BO107">
        <v>90</v>
      </c>
      <c r="BP107">
        <v>4</v>
      </c>
      <c r="BQ107">
        <v>78</v>
      </c>
      <c r="BR107">
        <v>98</v>
      </c>
      <c r="BS107">
        <v>4</v>
      </c>
      <c r="BT107">
        <v>83</v>
      </c>
      <c r="BU107">
        <v>88</v>
      </c>
      <c r="BV107" s="1" t="s">
        <v>196</v>
      </c>
      <c r="BW107">
        <v>378</v>
      </c>
      <c r="BX107">
        <v>96</v>
      </c>
      <c r="BZ107">
        <v>823957384276043</v>
      </c>
      <c r="CA107">
        <v>4</v>
      </c>
      <c r="CB107">
        <v>4</v>
      </c>
      <c r="CC107" s="1" t="s">
        <v>116</v>
      </c>
    </row>
    <row r="108" spans="1:81" x14ac:dyDescent="0.25">
      <c r="A108" s="1" t="s">
        <v>81</v>
      </c>
      <c r="B108" s="1" t="s">
        <v>82</v>
      </c>
      <c r="C108" s="1" t="s">
        <v>83</v>
      </c>
      <c r="D108" s="2">
        <v>38218</v>
      </c>
      <c r="E108">
        <v>20221</v>
      </c>
      <c r="F108" s="1" t="s">
        <v>405</v>
      </c>
      <c r="G108" s="1" t="s">
        <v>85</v>
      </c>
      <c r="H108" s="1" t="s">
        <v>82</v>
      </c>
      <c r="I108" s="1" t="s">
        <v>86</v>
      </c>
      <c r="J108" s="1" t="s">
        <v>396</v>
      </c>
      <c r="K108">
        <v>25</v>
      </c>
      <c r="L108" s="1" t="s">
        <v>406</v>
      </c>
      <c r="M108">
        <v>25473</v>
      </c>
      <c r="N108" s="1" t="s">
        <v>225</v>
      </c>
      <c r="O108" s="1" t="s">
        <v>90</v>
      </c>
      <c r="P108" s="1" t="s">
        <v>137</v>
      </c>
      <c r="Q108" s="1" t="s">
        <v>155</v>
      </c>
      <c r="R108" s="1" t="s">
        <v>92</v>
      </c>
      <c r="S108" s="1" t="s">
        <v>178</v>
      </c>
      <c r="T108" s="1" t="s">
        <v>178</v>
      </c>
      <c r="U108" s="1" t="s">
        <v>96</v>
      </c>
      <c r="V108" s="1" t="s">
        <v>96</v>
      </c>
      <c r="W108" s="1" t="s">
        <v>96</v>
      </c>
      <c r="X108" s="1" t="s">
        <v>96</v>
      </c>
      <c r="Y108" s="1" t="s">
        <v>96</v>
      </c>
      <c r="Z108" s="1" t="s">
        <v>96</v>
      </c>
      <c r="AA108" s="1" t="s">
        <v>86</v>
      </c>
      <c r="AB108" s="1" t="s">
        <v>86</v>
      </c>
      <c r="AC108" s="1" t="s">
        <v>97</v>
      </c>
      <c r="AD108" s="1" t="s">
        <v>98</v>
      </c>
      <c r="AE108" s="1" t="s">
        <v>98</v>
      </c>
      <c r="AF108" s="1" t="s">
        <v>99</v>
      </c>
      <c r="AG108" s="1" t="s">
        <v>127</v>
      </c>
      <c r="AH108" s="1" t="s">
        <v>102</v>
      </c>
      <c r="AI108" s="1" t="s">
        <v>165</v>
      </c>
      <c r="AJ108" s="1" t="s">
        <v>103</v>
      </c>
      <c r="AK108" s="1" t="s">
        <v>86</v>
      </c>
      <c r="AL108">
        <v>76281</v>
      </c>
      <c r="AM108">
        <v>425214000203</v>
      </c>
      <c r="AN108" s="1" t="s">
        <v>407</v>
      </c>
      <c r="AO108" s="1" t="s">
        <v>105</v>
      </c>
      <c r="AP108" s="1" t="s">
        <v>133</v>
      </c>
      <c r="AQ108" s="1" t="s">
        <v>194</v>
      </c>
      <c r="AR108" s="1" t="s">
        <v>114</v>
      </c>
      <c r="AS108" s="1" t="s">
        <v>109</v>
      </c>
      <c r="AT108">
        <v>425214000203</v>
      </c>
      <c r="AU108" s="1" t="s">
        <v>407</v>
      </c>
      <c r="AV108" s="1" t="s">
        <v>111</v>
      </c>
      <c r="AW108" s="1" t="s">
        <v>388</v>
      </c>
      <c r="AX108" s="1" t="s">
        <v>216</v>
      </c>
      <c r="AY108">
        <v>25214</v>
      </c>
      <c r="AZ108" s="1" t="s">
        <v>408</v>
      </c>
      <c r="BA108">
        <v>25</v>
      </c>
      <c r="BB108" s="1" t="s">
        <v>396</v>
      </c>
      <c r="BC108" s="1" t="s">
        <v>114</v>
      </c>
      <c r="BD108">
        <v>11001</v>
      </c>
      <c r="BE108" s="1" t="s">
        <v>185</v>
      </c>
      <c r="BF108" s="1" t="s">
        <v>184</v>
      </c>
      <c r="BG108">
        <v>11</v>
      </c>
      <c r="BH108">
        <v>62</v>
      </c>
      <c r="BI108">
        <v>55</v>
      </c>
      <c r="BJ108">
        <v>3</v>
      </c>
      <c r="BK108">
        <v>61</v>
      </c>
      <c r="BL108">
        <v>58</v>
      </c>
      <c r="BM108">
        <v>3</v>
      </c>
      <c r="BN108">
        <v>68</v>
      </c>
      <c r="BO108">
        <v>85</v>
      </c>
      <c r="BP108">
        <v>3</v>
      </c>
      <c r="BQ108">
        <v>67</v>
      </c>
      <c r="BR108">
        <v>81</v>
      </c>
      <c r="BS108">
        <v>3</v>
      </c>
      <c r="BT108">
        <v>78</v>
      </c>
      <c r="BU108">
        <v>73</v>
      </c>
      <c r="BV108" s="1" t="s">
        <v>217</v>
      </c>
      <c r="BW108">
        <v>328</v>
      </c>
      <c r="BX108">
        <v>71</v>
      </c>
      <c r="BZ108">
        <v>683624182067537</v>
      </c>
      <c r="CA108">
        <v>4</v>
      </c>
      <c r="CB108">
        <v>4</v>
      </c>
      <c r="CC108" s="1" t="s">
        <v>116</v>
      </c>
    </row>
    <row r="109" spans="1:81" x14ac:dyDescent="0.25">
      <c r="A109" s="1" t="s">
        <v>117</v>
      </c>
      <c r="B109" s="1" t="s">
        <v>82</v>
      </c>
      <c r="C109" s="1" t="s">
        <v>144</v>
      </c>
      <c r="D109" s="2">
        <v>37858</v>
      </c>
      <c r="E109">
        <v>20221</v>
      </c>
      <c r="F109" s="1" t="s">
        <v>409</v>
      </c>
      <c r="G109" s="1" t="s">
        <v>85</v>
      </c>
      <c r="H109" s="1" t="s">
        <v>82</v>
      </c>
      <c r="I109" s="1" t="s">
        <v>86</v>
      </c>
      <c r="J109" s="1" t="s">
        <v>184</v>
      </c>
      <c r="K109">
        <v>11</v>
      </c>
      <c r="L109" s="1" t="s">
        <v>185</v>
      </c>
      <c r="M109">
        <v>11001</v>
      </c>
      <c r="N109" s="1" t="s">
        <v>225</v>
      </c>
      <c r="O109" s="1" t="s">
        <v>182</v>
      </c>
      <c r="P109" s="1" t="s">
        <v>91</v>
      </c>
      <c r="Q109" s="1" t="s">
        <v>191</v>
      </c>
      <c r="R109" s="1" t="s">
        <v>92</v>
      </c>
      <c r="S109" s="1" t="s">
        <v>178</v>
      </c>
      <c r="T109" s="1" t="s">
        <v>203</v>
      </c>
      <c r="U109" s="1" t="s">
        <v>96</v>
      </c>
      <c r="V109" s="1" t="s">
        <v>96</v>
      </c>
      <c r="W109" s="1" t="s">
        <v>96</v>
      </c>
      <c r="X109" s="1" t="s">
        <v>96</v>
      </c>
      <c r="Y109" s="1" t="s">
        <v>96</v>
      </c>
      <c r="Z109" s="1" t="s">
        <v>96</v>
      </c>
      <c r="AA109" s="1" t="s">
        <v>86</v>
      </c>
      <c r="AB109" s="1" t="s">
        <v>96</v>
      </c>
      <c r="AC109" s="1" t="s">
        <v>97</v>
      </c>
      <c r="AD109" s="1" t="s">
        <v>126</v>
      </c>
      <c r="AE109" s="1" t="s">
        <v>126</v>
      </c>
      <c r="AF109" s="1" t="s">
        <v>98</v>
      </c>
      <c r="AG109" s="1" t="s">
        <v>100</v>
      </c>
      <c r="AH109" s="1" t="s">
        <v>102</v>
      </c>
      <c r="AI109" s="1" t="s">
        <v>165</v>
      </c>
      <c r="AJ109" s="1" t="s">
        <v>103</v>
      </c>
      <c r="AK109" s="1" t="s">
        <v>86</v>
      </c>
      <c r="AL109">
        <v>22012</v>
      </c>
      <c r="AM109">
        <v>411769000101</v>
      </c>
      <c r="AN109" s="1" t="s">
        <v>410</v>
      </c>
      <c r="AO109" s="1" t="s">
        <v>214</v>
      </c>
      <c r="AP109" s="1" t="s">
        <v>133</v>
      </c>
      <c r="AQ109" s="1" t="s">
        <v>194</v>
      </c>
      <c r="AR109" s="1" t="s">
        <v>114</v>
      </c>
      <c r="AS109" s="1" t="s">
        <v>109</v>
      </c>
      <c r="AT109">
        <v>411769000101</v>
      </c>
      <c r="AU109" s="1" t="s">
        <v>411</v>
      </c>
      <c r="AV109" s="1" t="s">
        <v>111</v>
      </c>
      <c r="AW109" s="1" t="s">
        <v>388</v>
      </c>
      <c r="AX109" s="1" t="s">
        <v>216</v>
      </c>
      <c r="AY109">
        <v>11001</v>
      </c>
      <c r="AZ109" s="1" t="s">
        <v>185</v>
      </c>
      <c r="BA109">
        <v>11</v>
      </c>
      <c r="BB109" s="1" t="s">
        <v>184</v>
      </c>
      <c r="BC109" s="1" t="s">
        <v>114</v>
      </c>
      <c r="BD109">
        <v>11001</v>
      </c>
      <c r="BE109" s="1" t="s">
        <v>185</v>
      </c>
      <c r="BF109" s="1" t="s">
        <v>184</v>
      </c>
      <c r="BG109">
        <v>11</v>
      </c>
      <c r="BH109">
        <v>69</v>
      </c>
      <c r="BI109">
        <v>78</v>
      </c>
      <c r="BJ109">
        <v>4</v>
      </c>
      <c r="BK109">
        <v>64</v>
      </c>
      <c r="BL109">
        <v>66</v>
      </c>
      <c r="BM109">
        <v>3</v>
      </c>
      <c r="BN109">
        <v>71</v>
      </c>
      <c r="BO109">
        <v>90</v>
      </c>
      <c r="BP109">
        <v>4</v>
      </c>
      <c r="BQ109">
        <v>72</v>
      </c>
      <c r="BR109">
        <v>91</v>
      </c>
      <c r="BS109">
        <v>4</v>
      </c>
      <c r="BT109">
        <v>81</v>
      </c>
      <c r="BU109">
        <v>80</v>
      </c>
      <c r="BV109" s="1" t="s">
        <v>196</v>
      </c>
      <c r="BW109">
        <v>350</v>
      </c>
      <c r="BX109">
        <v>83</v>
      </c>
      <c r="BZ109">
        <v>738726675853912</v>
      </c>
      <c r="CA109">
        <v>4</v>
      </c>
      <c r="CB109">
        <v>4</v>
      </c>
      <c r="CC109" s="1" t="s">
        <v>116</v>
      </c>
    </row>
    <row r="110" spans="1:81" x14ac:dyDescent="0.25">
      <c r="A110" s="1" t="s">
        <v>81</v>
      </c>
      <c r="B110" s="1" t="s">
        <v>82</v>
      </c>
      <c r="C110" s="1" t="s">
        <v>144</v>
      </c>
      <c r="D110" s="2">
        <v>38450</v>
      </c>
      <c r="E110">
        <v>20221</v>
      </c>
      <c r="F110" s="1" t="s">
        <v>412</v>
      </c>
      <c r="G110" s="1" t="s">
        <v>85</v>
      </c>
      <c r="H110" s="1" t="s">
        <v>82</v>
      </c>
      <c r="I110" s="1" t="s">
        <v>86</v>
      </c>
      <c r="J110" s="1" t="s">
        <v>184</v>
      </c>
      <c r="K110">
        <v>11</v>
      </c>
      <c r="L110" s="1" t="s">
        <v>185</v>
      </c>
      <c r="M110">
        <v>11001</v>
      </c>
      <c r="N110" s="1" t="s">
        <v>89</v>
      </c>
      <c r="O110" s="1" t="s">
        <v>90</v>
      </c>
      <c r="P110" s="1" t="s">
        <v>91</v>
      </c>
      <c r="Q110" s="1" t="s">
        <v>140</v>
      </c>
      <c r="R110" s="1" t="s">
        <v>140</v>
      </c>
      <c r="S110" s="1" t="s">
        <v>146</v>
      </c>
      <c r="T110" s="1" t="s">
        <v>156</v>
      </c>
      <c r="U110" s="1" t="s">
        <v>96</v>
      </c>
      <c r="V110" s="1" t="s">
        <v>96</v>
      </c>
      <c r="W110" s="1" t="s">
        <v>96</v>
      </c>
      <c r="X110" s="1" t="s">
        <v>96</v>
      </c>
      <c r="Y110" s="1" t="s">
        <v>86</v>
      </c>
      <c r="Z110" s="1" t="s">
        <v>86</v>
      </c>
      <c r="AA110" s="1" t="s">
        <v>86</v>
      </c>
      <c r="AB110" s="1" t="s">
        <v>86</v>
      </c>
      <c r="AC110" s="1" t="s">
        <v>125</v>
      </c>
      <c r="AD110" s="1" t="s">
        <v>126</v>
      </c>
      <c r="AE110" s="1" t="s">
        <v>98</v>
      </c>
      <c r="AF110" s="1" t="s">
        <v>99</v>
      </c>
      <c r="AG110" s="1" t="s">
        <v>100</v>
      </c>
      <c r="AH110" s="1" t="s">
        <v>128</v>
      </c>
      <c r="AI110" s="1" t="s">
        <v>148</v>
      </c>
      <c r="AJ110" s="1" t="s">
        <v>103</v>
      </c>
      <c r="AK110" s="1" t="s">
        <v>131</v>
      </c>
      <c r="AL110">
        <v>198028</v>
      </c>
      <c r="AM110">
        <v>350001007794</v>
      </c>
      <c r="AN110" s="1" t="s">
        <v>413</v>
      </c>
      <c r="AO110" s="1" t="s">
        <v>105</v>
      </c>
      <c r="AP110" s="1" t="s">
        <v>133</v>
      </c>
      <c r="AQ110" s="1" t="s">
        <v>107</v>
      </c>
      <c r="AR110" s="1" t="s">
        <v>108</v>
      </c>
      <c r="AS110" s="1" t="s">
        <v>108</v>
      </c>
      <c r="AT110">
        <v>350001007794</v>
      </c>
      <c r="AU110" s="1" t="s">
        <v>414</v>
      </c>
      <c r="AV110" s="1" t="s">
        <v>111</v>
      </c>
      <c r="AW110" s="1" t="s">
        <v>112</v>
      </c>
      <c r="AX110" s="1" t="s">
        <v>134</v>
      </c>
      <c r="AY110">
        <v>50001</v>
      </c>
      <c r="AZ110" s="1" t="s">
        <v>308</v>
      </c>
      <c r="BA110">
        <v>50</v>
      </c>
      <c r="BB110" s="1" t="s">
        <v>307</v>
      </c>
      <c r="BC110" s="1" t="s">
        <v>114</v>
      </c>
      <c r="BD110">
        <v>11001</v>
      </c>
      <c r="BE110" s="1" t="s">
        <v>185</v>
      </c>
      <c r="BF110" s="1" t="s">
        <v>184</v>
      </c>
      <c r="BG110">
        <v>11</v>
      </c>
      <c r="BH110">
        <v>59</v>
      </c>
      <c r="BI110">
        <v>45</v>
      </c>
      <c r="BJ110">
        <v>3</v>
      </c>
      <c r="BK110">
        <v>55</v>
      </c>
      <c r="BL110">
        <v>41</v>
      </c>
      <c r="BM110">
        <v>3</v>
      </c>
      <c r="BN110">
        <v>50</v>
      </c>
      <c r="BO110">
        <v>36</v>
      </c>
      <c r="BP110">
        <v>2</v>
      </c>
      <c r="BQ110">
        <v>54</v>
      </c>
      <c r="BR110">
        <v>46</v>
      </c>
      <c r="BS110">
        <v>2</v>
      </c>
      <c r="BT110">
        <v>69</v>
      </c>
      <c r="BU110">
        <v>57</v>
      </c>
      <c r="BV110" s="1" t="s">
        <v>217</v>
      </c>
      <c r="BW110">
        <v>278</v>
      </c>
      <c r="BX110">
        <v>44</v>
      </c>
      <c r="BZ110">
        <v>613647895173396</v>
      </c>
      <c r="CA110">
        <v>3</v>
      </c>
      <c r="CB110">
        <v>3</v>
      </c>
      <c r="CC110" s="1" t="s">
        <v>116</v>
      </c>
    </row>
    <row r="111" spans="1:81" x14ac:dyDescent="0.25">
      <c r="A111" s="1" t="s">
        <v>81</v>
      </c>
      <c r="B111" s="1" t="s">
        <v>82</v>
      </c>
      <c r="C111" s="1" t="s">
        <v>83</v>
      </c>
      <c r="D111" s="2">
        <v>38029</v>
      </c>
      <c r="E111">
        <v>20221</v>
      </c>
      <c r="F111" s="1" t="s">
        <v>415</v>
      </c>
      <c r="G111" s="1" t="s">
        <v>85</v>
      </c>
      <c r="H111" s="1" t="s">
        <v>82</v>
      </c>
      <c r="I111" s="1" t="s">
        <v>86</v>
      </c>
      <c r="J111" s="1" t="s">
        <v>184</v>
      </c>
      <c r="K111">
        <v>11</v>
      </c>
      <c r="L111" s="1" t="s">
        <v>185</v>
      </c>
      <c r="M111">
        <v>11001</v>
      </c>
      <c r="N111" s="1" t="s">
        <v>225</v>
      </c>
      <c r="O111" s="1" t="s">
        <v>90</v>
      </c>
      <c r="P111" s="1" t="s">
        <v>137</v>
      </c>
      <c r="Q111" s="1" t="s">
        <v>92</v>
      </c>
      <c r="R111" s="1" t="s">
        <v>155</v>
      </c>
      <c r="S111" s="1" t="s">
        <v>178</v>
      </c>
      <c r="T111" s="1" t="s">
        <v>95</v>
      </c>
      <c r="U111" s="1" t="s">
        <v>96</v>
      </c>
      <c r="V111" s="1" t="s">
        <v>96</v>
      </c>
      <c r="W111" s="1" t="s">
        <v>96</v>
      </c>
      <c r="X111" s="1" t="s">
        <v>96</v>
      </c>
      <c r="Y111" s="1" t="s">
        <v>96</v>
      </c>
      <c r="Z111" s="1" t="s">
        <v>96</v>
      </c>
      <c r="AA111" s="1" t="s">
        <v>86</v>
      </c>
      <c r="AB111" s="1" t="s">
        <v>86</v>
      </c>
      <c r="AC111" s="1" t="s">
        <v>97</v>
      </c>
      <c r="AD111" s="1" t="s">
        <v>126</v>
      </c>
      <c r="AE111" s="1" t="s">
        <v>126</v>
      </c>
      <c r="AF111" s="1" t="s">
        <v>98</v>
      </c>
      <c r="AG111" s="1" t="s">
        <v>100</v>
      </c>
      <c r="AH111" s="1" t="s">
        <v>128</v>
      </c>
      <c r="AI111" s="1" t="s">
        <v>148</v>
      </c>
      <c r="AJ111" s="1" t="s">
        <v>103</v>
      </c>
      <c r="AK111" s="1" t="s">
        <v>86</v>
      </c>
      <c r="AL111">
        <v>780007</v>
      </c>
      <c r="AM111">
        <v>311001105707</v>
      </c>
      <c r="AN111" s="1" t="s">
        <v>416</v>
      </c>
      <c r="AO111" s="1" t="s">
        <v>105</v>
      </c>
      <c r="AP111" s="1" t="s">
        <v>133</v>
      </c>
      <c r="AQ111" s="1" t="s">
        <v>194</v>
      </c>
      <c r="AR111" s="1" t="s">
        <v>114</v>
      </c>
      <c r="AS111" s="1" t="s">
        <v>109</v>
      </c>
      <c r="AT111">
        <v>311001105707</v>
      </c>
      <c r="AU111" s="1" t="s">
        <v>417</v>
      </c>
      <c r="AV111" s="1" t="s">
        <v>111</v>
      </c>
      <c r="AW111" s="1" t="s">
        <v>112</v>
      </c>
      <c r="AX111" s="1" t="s">
        <v>189</v>
      </c>
      <c r="AY111">
        <v>11001</v>
      </c>
      <c r="AZ111" s="1" t="s">
        <v>185</v>
      </c>
      <c r="BA111">
        <v>11</v>
      </c>
      <c r="BB111" s="1" t="s">
        <v>184</v>
      </c>
      <c r="BC111" s="1" t="s">
        <v>114</v>
      </c>
      <c r="BD111">
        <v>11001</v>
      </c>
      <c r="BE111" s="1" t="s">
        <v>185</v>
      </c>
      <c r="BF111" s="1" t="s">
        <v>184</v>
      </c>
      <c r="BG111">
        <v>11</v>
      </c>
      <c r="BH111">
        <v>73</v>
      </c>
      <c r="BI111">
        <v>90</v>
      </c>
      <c r="BJ111">
        <v>4</v>
      </c>
      <c r="BK111">
        <v>75</v>
      </c>
      <c r="BL111">
        <v>91</v>
      </c>
      <c r="BM111">
        <v>4</v>
      </c>
      <c r="BN111">
        <v>74</v>
      </c>
      <c r="BO111">
        <v>96</v>
      </c>
      <c r="BP111">
        <v>4</v>
      </c>
      <c r="BQ111">
        <v>72</v>
      </c>
      <c r="BR111">
        <v>91</v>
      </c>
      <c r="BS111">
        <v>4</v>
      </c>
      <c r="BT111">
        <v>83</v>
      </c>
      <c r="BU111">
        <v>86</v>
      </c>
      <c r="BV111" s="1" t="s">
        <v>196</v>
      </c>
      <c r="BW111">
        <v>371</v>
      </c>
      <c r="BX111">
        <v>94</v>
      </c>
      <c r="BZ111">
        <v>695896291065115</v>
      </c>
      <c r="CA111">
        <v>4</v>
      </c>
      <c r="CB111">
        <v>4</v>
      </c>
      <c r="CC111" s="1" t="s">
        <v>116</v>
      </c>
    </row>
    <row r="112" spans="1:81" x14ac:dyDescent="0.25">
      <c r="A112" s="1" t="s">
        <v>81</v>
      </c>
      <c r="B112" s="1" t="s">
        <v>82</v>
      </c>
      <c r="C112" s="1" t="s">
        <v>144</v>
      </c>
      <c r="D112" s="2">
        <v>38222</v>
      </c>
      <c r="E112">
        <v>20221</v>
      </c>
      <c r="F112" s="1" t="s">
        <v>418</v>
      </c>
      <c r="G112" s="1" t="s">
        <v>85</v>
      </c>
      <c r="H112" s="1" t="s">
        <v>82</v>
      </c>
      <c r="I112" s="1" t="s">
        <v>86</v>
      </c>
      <c r="J112" s="1" t="s">
        <v>184</v>
      </c>
      <c r="K112">
        <v>11</v>
      </c>
      <c r="L112" s="1" t="s">
        <v>185</v>
      </c>
      <c r="M112">
        <v>11001</v>
      </c>
      <c r="N112" s="1" t="s">
        <v>225</v>
      </c>
      <c r="O112" s="1" t="s">
        <v>90</v>
      </c>
      <c r="P112" s="1" t="s">
        <v>137</v>
      </c>
      <c r="Q112" s="1" t="s">
        <v>92</v>
      </c>
      <c r="R112" s="1" t="s">
        <v>92</v>
      </c>
      <c r="S112" s="1" t="s">
        <v>186</v>
      </c>
      <c r="T112" s="1" t="s">
        <v>203</v>
      </c>
      <c r="U112" s="1" t="s">
        <v>96</v>
      </c>
      <c r="V112" s="1" t="s">
        <v>96</v>
      </c>
      <c r="W112" s="1" t="s">
        <v>96</v>
      </c>
      <c r="X112" s="1" t="s">
        <v>96</v>
      </c>
      <c r="Y112" s="1" t="s">
        <v>96</v>
      </c>
      <c r="Z112" s="1" t="s">
        <v>96</v>
      </c>
      <c r="AA112" s="1" t="s">
        <v>96</v>
      </c>
      <c r="AB112" s="1" t="s">
        <v>96</v>
      </c>
      <c r="AC112" s="1" t="s">
        <v>157</v>
      </c>
      <c r="AD112" s="1" t="s">
        <v>126</v>
      </c>
      <c r="AE112" s="1" t="s">
        <v>126</v>
      </c>
      <c r="AF112" s="1" t="s">
        <v>98</v>
      </c>
      <c r="AG112" s="1" t="s">
        <v>127</v>
      </c>
      <c r="AH112" s="1" t="s">
        <v>102</v>
      </c>
      <c r="AI112" s="1" t="s">
        <v>148</v>
      </c>
      <c r="AJ112" s="1" t="s">
        <v>103</v>
      </c>
      <c r="AK112" s="1" t="s">
        <v>86</v>
      </c>
      <c r="AL112">
        <v>780007</v>
      </c>
      <c r="AM112">
        <v>311001105707</v>
      </c>
      <c r="AN112" s="1" t="s">
        <v>416</v>
      </c>
      <c r="AO112" s="1" t="s">
        <v>105</v>
      </c>
      <c r="AP112" s="1" t="s">
        <v>133</v>
      </c>
      <c r="AQ112" s="1" t="s">
        <v>194</v>
      </c>
      <c r="AR112" s="1" t="s">
        <v>114</v>
      </c>
      <c r="AS112" s="1" t="s">
        <v>109</v>
      </c>
      <c r="AT112">
        <v>311001105707</v>
      </c>
      <c r="AU112" s="1" t="s">
        <v>417</v>
      </c>
      <c r="AV112" s="1" t="s">
        <v>111</v>
      </c>
      <c r="AW112" s="1" t="s">
        <v>112</v>
      </c>
      <c r="AX112" s="1" t="s">
        <v>189</v>
      </c>
      <c r="AY112">
        <v>11001</v>
      </c>
      <c r="AZ112" s="1" t="s">
        <v>185</v>
      </c>
      <c r="BA112">
        <v>11</v>
      </c>
      <c r="BB112" s="1" t="s">
        <v>184</v>
      </c>
      <c r="BC112" s="1" t="s">
        <v>114</v>
      </c>
      <c r="BD112">
        <v>11001</v>
      </c>
      <c r="BE112" s="1" t="s">
        <v>185</v>
      </c>
      <c r="BF112" s="1" t="s">
        <v>184</v>
      </c>
      <c r="BG112">
        <v>11</v>
      </c>
      <c r="BH112">
        <v>56</v>
      </c>
      <c r="BI112">
        <v>38</v>
      </c>
      <c r="BJ112">
        <v>3</v>
      </c>
      <c r="BK112">
        <v>63</v>
      </c>
      <c r="BL112">
        <v>63</v>
      </c>
      <c r="BM112">
        <v>3</v>
      </c>
      <c r="BN112">
        <v>48</v>
      </c>
      <c r="BO112">
        <v>31</v>
      </c>
      <c r="BP112">
        <v>2</v>
      </c>
      <c r="BQ112">
        <v>45</v>
      </c>
      <c r="BR112">
        <v>28</v>
      </c>
      <c r="BS112">
        <v>2</v>
      </c>
      <c r="BT112">
        <v>65</v>
      </c>
      <c r="BU112">
        <v>51</v>
      </c>
      <c r="BV112" s="1" t="s">
        <v>220</v>
      </c>
      <c r="BW112">
        <v>270</v>
      </c>
      <c r="BX112">
        <v>40</v>
      </c>
      <c r="BZ112">
        <v>693402705268192</v>
      </c>
      <c r="CA112">
        <v>4</v>
      </c>
      <c r="CB112">
        <v>4</v>
      </c>
      <c r="CC112" s="1" t="s">
        <v>116</v>
      </c>
    </row>
    <row r="113" spans="1:81" x14ac:dyDescent="0.25">
      <c r="A113" s="1" t="s">
        <v>81</v>
      </c>
      <c r="B113" s="1" t="s">
        <v>82</v>
      </c>
      <c r="C113" s="1" t="s">
        <v>144</v>
      </c>
      <c r="D113" s="2">
        <v>38192</v>
      </c>
      <c r="E113">
        <v>20221</v>
      </c>
      <c r="F113" s="1" t="s">
        <v>419</v>
      </c>
      <c r="G113" s="1" t="s">
        <v>85</v>
      </c>
      <c r="H113" s="1" t="s">
        <v>82</v>
      </c>
      <c r="I113" s="1" t="s">
        <v>86</v>
      </c>
      <c r="J113" s="1" t="s">
        <v>396</v>
      </c>
      <c r="K113">
        <v>25</v>
      </c>
      <c r="L113" s="1" t="s">
        <v>420</v>
      </c>
      <c r="M113">
        <v>25175</v>
      </c>
      <c r="N113" s="1" t="s">
        <v>225</v>
      </c>
      <c r="O113" s="1" t="s">
        <v>122</v>
      </c>
      <c r="P113" s="1" t="s">
        <v>137</v>
      </c>
      <c r="Q113" s="1" t="s">
        <v>191</v>
      </c>
      <c r="R113" s="1" t="s">
        <v>92</v>
      </c>
      <c r="S113" s="1" t="s">
        <v>178</v>
      </c>
      <c r="T113" s="1" t="s">
        <v>178</v>
      </c>
      <c r="U113" s="1" t="s">
        <v>96</v>
      </c>
      <c r="V113" s="1" t="s">
        <v>96</v>
      </c>
      <c r="W113" s="1" t="s">
        <v>96</v>
      </c>
      <c r="X113" s="1" t="s">
        <v>96</v>
      </c>
      <c r="Y113" s="1" t="s">
        <v>96</v>
      </c>
      <c r="Z113" s="1" t="s">
        <v>96</v>
      </c>
      <c r="AA113" s="1" t="s">
        <v>86</v>
      </c>
      <c r="AB113" s="1" t="s">
        <v>96</v>
      </c>
      <c r="AC113" s="1" t="s">
        <v>199</v>
      </c>
      <c r="AD113" s="1" t="s">
        <v>126</v>
      </c>
      <c r="AE113" s="1" t="s">
        <v>126</v>
      </c>
      <c r="AF113" s="1" t="s">
        <v>126</v>
      </c>
      <c r="AG113" s="1" t="s">
        <v>127</v>
      </c>
      <c r="AH113" s="1" t="s">
        <v>102</v>
      </c>
      <c r="AI113" s="1" t="s">
        <v>165</v>
      </c>
      <c r="AJ113" s="1" t="s">
        <v>103</v>
      </c>
      <c r="AK113" s="1" t="s">
        <v>86</v>
      </c>
      <c r="AL113">
        <v>122606</v>
      </c>
      <c r="AM113">
        <v>425175032631</v>
      </c>
      <c r="AN113" s="1" t="s">
        <v>421</v>
      </c>
      <c r="AO113" s="1" t="s">
        <v>105</v>
      </c>
      <c r="AP113" s="1" t="s">
        <v>133</v>
      </c>
      <c r="AQ113" s="1" t="s">
        <v>194</v>
      </c>
      <c r="AR113" s="1" t="s">
        <v>108</v>
      </c>
      <c r="AS113" s="1" t="s">
        <v>109</v>
      </c>
      <c r="AT113">
        <v>425175032631</v>
      </c>
      <c r="AU113" s="1" t="s">
        <v>422</v>
      </c>
      <c r="AV113" s="1" t="s">
        <v>111</v>
      </c>
      <c r="AW113" s="1" t="s">
        <v>388</v>
      </c>
      <c r="AX113" s="1" t="s">
        <v>216</v>
      </c>
      <c r="AY113">
        <v>25175</v>
      </c>
      <c r="AZ113" s="1" t="s">
        <v>420</v>
      </c>
      <c r="BA113">
        <v>25</v>
      </c>
      <c r="BB113" s="1" t="s">
        <v>396</v>
      </c>
      <c r="BC113" s="1" t="s">
        <v>114</v>
      </c>
      <c r="BD113">
        <v>11001</v>
      </c>
      <c r="BE113" s="1" t="s">
        <v>185</v>
      </c>
      <c r="BF113" s="1" t="s">
        <v>184</v>
      </c>
      <c r="BG113">
        <v>11</v>
      </c>
      <c r="BH113">
        <v>66</v>
      </c>
      <c r="BI113">
        <v>68</v>
      </c>
      <c r="BJ113">
        <v>4</v>
      </c>
      <c r="BK113">
        <v>67</v>
      </c>
      <c r="BL113">
        <v>74</v>
      </c>
      <c r="BM113">
        <v>3</v>
      </c>
      <c r="BN113">
        <v>65</v>
      </c>
      <c r="BO113">
        <v>76</v>
      </c>
      <c r="BP113">
        <v>3</v>
      </c>
      <c r="BQ113">
        <v>71</v>
      </c>
      <c r="BR113">
        <v>89</v>
      </c>
      <c r="BS113">
        <v>4</v>
      </c>
      <c r="BT113">
        <v>64</v>
      </c>
      <c r="BU113">
        <v>50</v>
      </c>
      <c r="BV113" s="1" t="s">
        <v>220</v>
      </c>
      <c r="BW113">
        <v>335</v>
      </c>
      <c r="BX113">
        <v>75</v>
      </c>
      <c r="BZ113">
        <v>806489789032472</v>
      </c>
      <c r="CA113">
        <v>4</v>
      </c>
      <c r="CB113">
        <v>4</v>
      </c>
      <c r="CC113" s="1" t="s">
        <v>116</v>
      </c>
    </row>
    <row r="114" spans="1:81" x14ac:dyDescent="0.25">
      <c r="A114" s="1" t="s">
        <v>81</v>
      </c>
      <c r="B114" s="1" t="s">
        <v>82</v>
      </c>
      <c r="C114" s="1" t="s">
        <v>83</v>
      </c>
      <c r="D114" s="2">
        <v>38142</v>
      </c>
      <c r="E114">
        <v>20221</v>
      </c>
      <c r="F114" s="1" t="s">
        <v>423</v>
      </c>
      <c r="G114" s="1" t="s">
        <v>85</v>
      </c>
      <c r="H114" s="1" t="s">
        <v>82</v>
      </c>
      <c r="I114" s="1" t="s">
        <v>86</v>
      </c>
      <c r="J114" s="1" t="s">
        <v>184</v>
      </c>
      <c r="K114">
        <v>11</v>
      </c>
      <c r="L114" s="1" t="s">
        <v>185</v>
      </c>
      <c r="M114">
        <v>11001</v>
      </c>
      <c r="N114" s="1" t="s">
        <v>225</v>
      </c>
      <c r="O114" s="1" t="s">
        <v>90</v>
      </c>
      <c r="P114" s="1" t="s">
        <v>91</v>
      </c>
      <c r="Q114" s="1" t="s">
        <v>92</v>
      </c>
      <c r="R114" s="1" t="s">
        <v>92</v>
      </c>
      <c r="S114" s="1" t="s">
        <v>178</v>
      </c>
      <c r="T114" s="1" t="s">
        <v>178</v>
      </c>
      <c r="U114" s="1" t="s">
        <v>96</v>
      </c>
      <c r="V114" s="1" t="s">
        <v>96</v>
      </c>
      <c r="W114" s="1" t="s">
        <v>96</v>
      </c>
      <c r="X114" s="1" t="s">
        <v>96</v>
      </c>
      <c r="Y114" s="1" t="s">
        <v>86</v>
      </c>
      <c r="Z114" s="1" t="s">
        <v>86</v>
      </c>
      <c r="AA114" s="1" t="s">
        <v>86</v>
      </c>
      <c r="AB114" s="1" t="s">
        <v>86</v>
      </c>
      <c r="AC114" s="1" t="s">
        <v>97</v>
      </c>
      <c r="AD114" s="1" t="s">
        <v>98</v>
      </c>
      <c r="AE114" s="1" t="s">
        <v>98</v>
      </c>
      <c r="AF114" s="1" t="s">
        <v>126</v>
      </c>
      <c r="AG114" s="1" t="s">
        <v>147</v>
      </c>
      <c r="AH114" s="1" t="s">
        <v>172</v>
      </c>
      <c r="AI114" s="1" t="s">
        <v>129</v>
      </c>
      <c r="AJ114" s="1" t="s">
        <v>166</v>
      </c>
      <c r="AK114" s="1" t="s">
        <v>131</v>
      </c>
      <c r="AL114">
        <v>29231</v>
      </c>
      <c r="AM114">
        <v>311001033633</v>
      </c>
      <c r="AN114" s="1" t="s">
        <v>424</v>
      </c>
      <c r="AO114" s="1" t="s">
        <v>105</v>
      </c>
      <c r="AP114" s="1" t="s">
        <v>133</v>
      </c>
      <c r="AQ114" s="1" t="s">
        <v>194</v>
      </c>
      <c r="AR114" s="1" t="s">
        <v>114</v>
      </c>
      <c r="AS114" s="1" t="s">
        <v>109</v>
      </c>
      <c r="AT114">
        <v>311001033633</v>
      </c>
      <c r="AU114" s="1" t="s">
        <v>424</v>
      </c>
      <c r="AV114" s="1" t="s">
        <v>111</v>
      </c>
      <c r="AW114" s="1" t="s">
        <v>112</v>
      </c>
      <c r="AX114" s="1" t="s">
        <v>216</v>
      </c>
      <c r="AY114">
        <v>11001</v>
      </c>
      <c r="AZ114" s="1" t="s">
        <v>185</v>
      </c>
      <c r="BA114">
        <v>11</v>
      </c>
      <c r="BB114" s="1" t="s">
        <v>184</v>
      </c>
      <c r="BC114" s="1" t="s">
        <v>114</v>
      </c>
      <c r="BD114">
        <v>11001</v>
      </c>
      <c r="BE114" s="1" t="s">
        <v>185</v>
      </c>
      <c r="BF114" s="1" t="s">
        <v>184</v>
      </c>
      <c r="BG114">
        <v>11</v>
      </c>
      <c r="BH114">
        <v>71</v>
      </c>
      <c r="BI114">
        <v>85</v>
      </c>
      <c r="BJ114">
        <v>4</v>
      </c>
      <c r="BK114">
        <v>74</v>
      </c>
      <c r="BL114">
        <v>90</v>
      </c>
      <c r="BM114">
        <v>4</v>
      </c>
      <c r="BN114">
        <v>70</v>
      </c>
      <c r="BO114">
        <v>88</v>
      </c>
      <c r="BP114">
        <v>3</v>
      </c>
      <c r="BQ114">
        <v>78</v>
      </c>
      <c r="BR114">
        <v>98</v>
      </c>
      <c r="BS114">
        <v>4</v>
      </c>
      <c r="BT114">
        <v>86</v>
      </c>
      <c r="BU114">
        <v>94</v>
      </c>
      <c r="BV114" s="1" t="s">
        <v>196</v>
      </c>
      <c r="BW114">
        <v>371</v>
      </c>
      <c r="BX114">
        <v>94</v>
      </c>
      <c r="BZ114">
        <v>69809318263052</v>
      </c>
      <c r="CA114">
        <v>4</v>
      </c>
      <c r="CB114">
        <v>4</v>
      </c>
      <c r="CC114" s="1" t="s">
        <v>116</v>
      </c>
    </row>
    <row r="115" spans="1:81" x14ac:dyDescent="0.25">
      <c r="A115" s="1" t="s">
        <v>81</v>
      </c>
      <c r="B115" s="1" t="s">
        <v>82</v>
      </c>
      <c r="C115" s="1" t="s">
        <v>144</v>
      </c>
      <c r="D115" s="2">
        <v>37783</v>
      </c>
      <c r="E115">
        <v>20221</v>
      </c>
      <c r="F115" s="1" t="s">
        <v>425</v>
      </c>
      <c r="G115" s="1" t="s">
        <v>85</v>
      </c>
      <c r="H115" s="1" t="s">
        <v>82</v>
      </c>
      <c r="I115" s="1" t="s">
        <v>86</v>
      </c>
      <c r="J115" s="1" t="s">
        <v>184</v>
      </c>
      <c r="K115">
        <v>11</v>
      </c>
      <c r="L115" s="1" t="s">
        <v>185</v>
      </c>
      <c r="M115">
        <v>11001</v>
      </c>
      <c r="N115" s="1" t="s">
        <v>170</v>
      </c>
      <c r="O115" s="1" t="s">
        <v>182</v>
      </c>
      <c r="P115" s="1" t="s">
        <v>91</v>
      </c>
      <c r="Q115" s="1" t="s">
        <v>92</v>
      </c>
      <c r="R115" s="1" t="s">
        <v>191</v>
      </c>
      <c r="S115" s="1" t="s">
        <v>178</v>
      </c>
      <c r="T115" s="1" t="s">
        <v>178</v>
      </c>
      <c r="U115" s="1" t="s">
        <v>96</v>
      </c>
      <c r="V115" s="1" t="s">
        <v>96</v>
      </c>
      <c r="W115" s="1" t="s">
        <v>96</v>
      </c>
      <c r="X115" s="1" t="s">
        <v>96</v>
      </c>
      <c r="Y115" s="1" t="s">
        <v>96</v>
      </c>
      <c r="Z115" s="1" t="s">
        <v>96</v>
      </c>
      <c r="AA115" s="1" t="s">
        <v>86</v>
      </c>
      <c r="AB115" s="1" t="s">
        <v>96</v>
      </c>
      <c r="AC115" s="1" t="s">
        <v>199</v>
      </c>
      <c r="AD115" s="1" t="s">
        <v>126</v>
      </c>
      <c r="AE115" s="1" t="s">
        <v>98</v>
      </c>
      <c r="AF115" s="1" t="s">
        <v>98</v>
      </c>
      <c r="AG115" s="1" t="s">
        <v>127</v>
      </c>
      <c r="AH115" s="1" t="s">
        <v>172</v>
      </c>
      <c r="AI115" s="1" t="s">
        <v>148</v>
      </c>
      <c r="AJ115" s="1" t="s">
        <v>166</v>
      </c>
      <c r="AK115" s="1" t="s">
        <v>131</v>
      </c>
      <c r="AL115">
        <v>29231</v>
      </c>
      <c r="AM115">
        <v>311001033633</v>
      </c>
      <c r="AN115" s="1" t="s">
        <v>424</v>
      </c>
      <c r="AO115" s="1" t="s">
        <v>105</v>
      </c>
      <c r="AP115" s="1" t="s">
        <v>133</v>
      </c>
      <c r="AQ115" s="1" t="s">
        <v>194</v>
      </c>
      <c r="AR115" s="1" t="s">
        <v>114</v>
      </c>
      <c r="AS115" s="1" t="s">
        <v>109</v>
      </c>
      <c r="AT115">
        <v>311001033633</v>
      </c>
      <c r="AU115" s="1" t="s">
        <v>424</v>
      </c>
      <c r="AV115" s="1" t="s">
        <v>111</v>
      </c>
      <c r="AW115" s="1" t="s">
        <v>112</v>
      </c>
      <c r="AX115" s="1" t="s">
        <v>216</v>
      </c>
      <c r="AY115">
        <v>11001</v>
      </c>
      <c r="AZ115" s="1" t="s">
        <v>185</v>
      </c>
      <c r="BA115">
        <v>11</v>
      </c>
      <c r="BB115" s="1" t="s">
        <v>184</v>
      </c>
      <c r="BC115" s="1" t="s">
        <v>114</v>
      </c>
      <c r="BD115">
        <v>11001</v>
      </c>
      <c r="BE115" s="1" t="s">
        <v>185</v>
      </c>
      <c r="BF115" s="1" t="s">
        <v>184</v>
      </c>
      <c r="BG115">
        <v>11</v>
      </c>
      <c r="BH115">
        <v>63</v>
      </c>
      <c r="BI115">
        <v>58</v>
      </c>
      <c r="BJ115">
        <v>3</v>
      </c>
      <c r="BK115">
        <v>57</v>
      </c>
      <c r="BL115">
        <v>48</v>
      </c>
      <c r="BM115">
        <v>3</v>
      </c>
      <c r="BN115">
        <v>55</v>
      </c>
      <c r="BO115">
        <v>48</v>
      </c>
      <c r="BP115">
        <v>2</v>
      </c>
      <c r="BQ115">
        <v>59</v>
      </c>
      <c r="BR115">
        <v>58</v>
      </c>
      <c r="BS115">
        <v>3</v>
      </c>
      <c r="BT115">
        <v>69</v>
      </c>
      <c r="BU115">
        <v>56</v>
      </c>
      <c r="BV115" s="1" t="s">
        <v>217</v>
      </c>
      <c r="BW115">
        <v>297</v>
      </c>
      <c r="BX115">
        <v>53</v>
      </c>
      <c r="BZ115">
        <v>744898366435941</v>
      </c>
      <c r="CA115">
        <v>4</v>
      </c>
      <c r="CB115">
        <v>4</v>
      </c>
      <c r="CC115" s="1" t="s">
        <v>116</v>
      </c>
    </row>
    <row r="116" spans="1:81" x14ac:dyDescent="0.25">
      <c r="A116" s="1" t="s">
        <v>117</v>
      </c>
      <c r="B116" s="1" t="s">
        <v>348</v>
      </c>
      <c r="C116" s="1" t="s">
        <v>144</v>
      </c>
      <c r="D116" s="2">
        <v>37646</v>
      </c>
      <c r="E116">
        <v>20221</v>
      </c>
      <c r="F116" s="1" t="s">
        <v>426</v>
      </c>
      <c r="G116" s="1" t="s">
        <v>85</v>
      </c>
      <c r="H116" s="1" t="s">
        <v>348</v>
      </c>
      <c r="I116" s="1" t="s">
        <v>86</v>
      </c>
      <c r="J116" s="1" t="s">
        <v>184</v>
      </c>
      <c r="K116">
        <v>11</v>
      </c>
      <c r="L116" s="1" t="s">
        <v>185</v>
      </c>
      <c r="M116">
        <v>11001</v>
      </c>
      <c r="N116" s="1" t="s">
        <v>225</v>
      </c>
      <c r="O116" s="1" t="s">
        <v>90</v>
      </c>
      <c r="P116" s="1" t="s">
        <v>91</v>
      </c>
      <c r="Q116" s="1" t="s">
        <v>154</v>
      </c>
      <c r="R116" s="1" t="s">
        <v>154</v>
      </c>
      <c r="S116" s="1" t="s">
        <v>140</v>
      </c>
      <c r="T116" s="1" t="s">
        <v>156</v>
      </c>
      <c r="U116" s="1" t="s">
        <v>96</v>
      </c>
      <c r="V116" s="1" t="s">
        <v>96</v>
      </c>
      <c r="W116" s="1" t="s">
        <v>96</v>
      </c>
      <c r="X116" s="1" t="s">
        <v>96</v>
      </c>
      <c r="Y116" s="1" t="s">
        <v>96</v>
      </c>
      <c r="Z116" s="1" t="s">
        <v>96</v>
      </c>
      <c r="AA116" s="1" t="s">
        <v>96</v>
      </c>
      <c r="AB116" s="1" t="s">
        <v>96</v>
      </c>
      <c r="AC116" s="1" t="s">
        <v>157</v>
      </c>
      <c r="AD116" s="1" t="s">
        <v>126</v>
      </c>
      <c r="AE116" s="1" t="s">
        <v>126</v>
      </c>
      <c r="AF116" s="1" t="s">
        <v>98</v>
      </c>
      <c r="AG116" s="1" t="s">
        <v>127</v>
      </c>
      <c r="AH116" s="1" t="s">
        <v>128</v>
      </c>
      <c r="AI116" s="1" t="s">
        <v>148</v>
      </c>
      <c r="AJ116" s="1" t="s">
        <v>103</v>
      </c>
      <c r="AK116" s="1" t="s">
        <v>86</v>
      </c>
      <c r="AL116">
        <v>22012</v>
      </c>
      <c r="AM116">
        <v>411769000101</v>
      </c>
      <c r="AN116" s="1" t="s">
        <v>410</v>
      </c>
      <c r="AO116" s="1" t="s">
        <v>214</v>
      </c>
      <c r="AP116" s="1" t="s">
        <v>133</v>
      </c>
      <c r="AQ116" s="1" t="s">
        <v>194</v>
      </c>
      <c r="AR116" s="1" t="s">
        <v>114</v>
      </c>
      <c r="AS116" s="1" t="s">
        <v>109</v>
      </c>
      <c r="AT116">
        <v>411769000101</v>
      </c>
      <c r="AU116" s="1" t="s">
        <v>411</v>
      </c>
      <c r="AV116" s="1" t="s">
        <v>111</v>
      </c>
      <c r="AW116" s="1" t="s">
        <v>388</v>
      </c>
      <c r="AX116" s="1" t="s">
        <v>216</v>
      </c>
      <c r="AY116">
        <v>11001</v>
      </c>
      <c r="AZ116" s="1" t="s">
        <v>185</v>
      </c>
      <c r="BA116">
        <v>11</v>
      </c>
      <c r="BB116" s="1" t="s">
        <v>184</v>
      </c>
      <c r="BC116" s="1" t="s">
        <v>114</v>
      </c>
      <c r="BD116">
        <v>11001</v>
      </c>
      <c r="BE116" s="1" t="s">
        <v>185</v>
      </c>
      <c r="BF116" s="1" t="s">
        <v>184</v>
      </c>
      <c r="BG116">
        <v>11</v>
      </c>
      <c r="BH116">
        <v>58</v>
      </c>
      <c r="BI116">
        <v>42</v>
      </c>
      <c r="BJ116">
        <v>3</v>
      </c>
      <c r="BK116">
        <v>56</v>
      </c>
      <c r="BL116">
        <v>43</v>
      </c>
      <c r="BM116">
        <v>3</v>
      </c>
      <c r="BN116">
        <v>51</v>
      </c>
      <c r="BO116">
        <v>38</v>
      </c>
      <c r="BP116">
        <v>2</v>
      </c>
      <c r="BQ116">
        <v>32</v>
      </c>
      <c r="BR116">
        <v>6</v>
      </c>
      <c r="BS116">
        <v>1</v>
      </c>
      <c r="BT116">
        <v>82</v>
      </c>
      <c r="BU116">
        <v>85</v>
      </c>
      <c r="BV116" s="1" t="s">
        <v>196</v>
      </c>
      <c r="BW116">
        <v>259</v>
      </c>
      <c r="BX116">
        <v>35</v>
      </c>
      <c r="BZ116">
        <v>654560565915933</v>
      </c>
      <c r="CA116">
        <v>4</v>
      </c>
      <c r="CB116">
        <v>4</v>
      </c>
      <c r="CC116" s="1" t="s">
        <v>116</v>
      </c>
    </row>
    <row r="117" spans="1:81" x14ac:dyDescent="0.25">
      <c r="A117" s="1" t="s">
        <v>81</v>
      </c>
      <c r="B117" s="1" t="s">
        <v>82</v>
      </c>
      <c r="C117" s="1" t="s">
        <v>144</v>
      </c>
      <c r="D117" s="2">
        <v>37972</v>
      </c>
      <c r="E117">
        <v>20221</v>
      </c>
      <c r="F117" s="1" t="s">
        <v>427</v>
      </c>
      <c r="G117" s="1" t="s">
        <v>85</v>
      </c>
      <c r="H117" s="1" t="s">
        <v>82</v>
      </c>
      <c r="I117" s="1" t="s">
        <v>86</v>
      </c>
      <c r="J117" s="1" t="s">
        <v>184</v>
      </c>
      <c r="K117">
        <v>11</v>
      </c>
      <c r="L117" s="1" t="s">
        <v>185</v>
      </c>
      <c r="M117">
        <v>11001</v>
      </c>
      <c r="N117" s="1" t="s">
        <v>121</v>
      </c>
      <c r="O117" s="1" t="s">
        <v>90</v>
      </c>
      <c r="P117" s="1" t="s">
        <v>91</v>
      </c>
      <c r="Q117" s="1" t="s">
        <v>171</v>
      </c>
      <c r="R117" s="1" t="s">
        <v>159</v>
      </c>
      <c r="S117" s="1" t="s">
        <v>209</v>
      </c>
      <c r="T117" s="1" t="s">
        <v>95</v>
      </c>
      <c r="U117" s="1" t="s">
        <v>96</v>
      </c>
      <c r="V117" s="1" t="s">
        <v>86</v>
      </c>
      <c r="W117" s="1" t="s">
        <v>86</v>
      </c>
      <c r="X117" s="1" t="s">
        <v>86</v>
      </c>
      <c r="Y117" s="1" t="s">
        <v>86</v>
      </c>
      <c r="Z117" s="1" t="s">
        <v>86</v>
      </c>
      <c r="AA117" s="1" t="s">
        <v>86</v>
      </c>
      <c r="AB117" s="1" t="s">
        <v>86</v>
      </c>
      <c r="AC117" s="1" t="s">
        <v>125</v>
      </c>
      <c r="AD117" s="1" t="s">
        <v>99</v>
      </c>
      <c r="AE117" s="1" t="s">
        <v>126</v>
      </c>
      <c r="AF117" s="1" t="s">
        <v>126</v>
      </c>
      <c r="AG117" s="1" t="s">
        <v>127</v>
      </c>
      <c r="AH117" s="1" t="s">
        <v>102</v>
      </c>
      <c r="AI117" s="1" t="s">
        <v>102</v>
      </c>
      <c r="AJ117" s="1" t="s">
        <v>103</v>
      </c>
      <c r="AK117" s="1" t="s">
        <v>86</v>
      </c>
      <c r="AL117">
        <v>659144</v>
      </c>
      <c r="AM117">
        <v>311001110271</v>
      </c>
      <c r="AN117" s="1" t="s">
        <v>187</v>
      </c>
      <c r="AO117" s="1" t="s">
        <v>105</v>
      </c>
      <c r="AP117" s="1" t="s">
        <v>133</v>
      </c>
      <c r="AQ117" s="1" t="s">
        <v>107</v>
      </c>
      <c r="AR117" s="1" t="s">
        <v>108</v>
      </c>
      <c r="AS117" s="1" t="s">
        <v>108</v>
      </c>
      <c r="AT117">
        <v>311001110271</v>
      </c>
      <c r="AU117" s="1" t="s">
        <v>188</v>
      </c>
      <c r="AV117" s="1" t="s">
        <v>111</v>
      </c>
      <c r="AW117" s="1" t="s">
        <v>112</v>
      </c>
      <c r="AX117" s="1" t="s">
        <v>189</v>
      </c>
      <c r="AY117">
        <v>11001</v>
      </c>
      <c r="AZ117" s="1" t="s">
        <v>185</v>
      </c>
      <c r="BA117">
        <v>11</v>
      </c>
      <c r="BB117" s="1" t="s">
        <v>184</v>
      </c>
      <c r="BC117" s="1" t="s">
        <v>114</v>
      </c>
      <c r="BD117">
        <v>11001</v>
      </c>
      <c r="BE117" s="1" t="s">
        <v>185</v>
      </c>
      <c r="BF117" s="1" t="s">
        <v>184</v>
      </c>
      <c r="BG117">
        <v>11</v>
      </c>
      <c r="BH117">
        <v>55</v>
      </c>
      <c r="BI117">
        <v>35</v>
      </c>
      <c r="BJ117">
        <v>3</v>
      </c>
      <c r="BK117">
        <v>50</v>
      </c>
      <c r="BL117">
        <v>31</v>
      </c>
      <c r="BM117">
        <v>2</v>
      </c>
      <c r="BN117">
        <v>39</v>
      </c>
      <c r="BO117">
        <v>13</v>
      </c>
      <c r="BP117">
        <v>1</v>
      </c>
      <c r="BQ117">
        <v>44</v>
      </c>
      <c r="BR117">
        <v>26</v>
      </c>
      <c r="BS117">
        <v>2</v>
      </c>
      <c r="BT117">
        <v>49</v>
      </c>
      <c r="BU117">
        <v>28</v>
      </c>
      <c r="BV117" s="1" t="s">
        <v>151</v>
      </c>
      <c r="BW117">
        <v>236</v>
      </c>
      <c r="BX117">
        <v>25</v>
      </c>
      <c r="BZ117">
        <v>57407529511375</v>
      </c>
      <c r="CA117">
        <v>3</v>
      </c>
      <c r="CB117">
        <v>3</v>
      </c>
      <c r="CC117" s="1" t="s">
        <v>116</v>
      </c>
    </row>
    <row r="118" spans="1:81" x14ac:dyDescent="0.25">
      <c r="A118" s="1" t="s">
        <v>117</v>
      </c>
      <c r="B118" s="1" t="s">
        <v>82</v>
      </c>
      <c r="C118" s="1" t="s">
        <v>83</v>
      </c>
      <c r="D118" s="2">
        <v>37857</v>
      </c>
      <c r="E118">
        <v>20221</v>
      </c>
      <c r="F118" s="1" t="s">
        <v>428</v>
      </c>
      <c r="G118" s="1" t="s">
        <v>85</v>
      </c>
      <c r="H118" s="1" t="s">
        <v>82</v>
      </c>
      <c r="I118" s="1" t="s">
        <v>86</v>
      </c>
      <c r="J118" s="1" t="s">
        <v>184</v>
      </c>
      <c r="K118">
        <v>11</v>
      </c>
      <c r="L118" s="1" t="s">
        <v>185</v>
      </c>
      <c r="M118">
        <v>11001</v>
      </c>
      <c r="N118" s="1" t="s">
        <v>198</v>
      </c>
      <c r="O118" s="1" t="s">
        <v>122</v>
      </c>
      <c r="P118" s="1" t="s">
        <v>137</v>
      </c>
      <c r="Q118" s="1" t="s">
        <v>92</v>
      </c>
      <c r="R118" s="1" t="s">
        <v>191</v>
      </c>
      <c r="S118" s="1" t="s">
        <v>186</v>
      </c>
      <c r="T118" s="1" t="s">
        <v>186</v>
      </c>
      <c r="U118" s="1" t="s">
        <v>96</v>
      </c>
      <c r="V118" s="1" t="s">
        <v>96</v>
      </c>
      <c r="W118" s="1" t="s">
        <v>96</v>
      </c>
      <c r="X118" s="1" t="s">
        <v>96</v>
      </c>
      <c r="Y118" s="1" t="s">
        <v>96</v>
      </c>
      <c r="Z118" s="1" t="s">
        <v>96</v>
      </c>
      <c r="AA118" s="1" t="s">
        <v>86</v>
      </c>
      <c r="AB118" s="1" t="s">
        <v>86</v>
      </c>
      <c r="AC118" s="1" t="s">
        <v>157</v>
      </c>
      <c r="AD118" s="1" t="s">
        <v>126</v>
      </c>
      <c r="AE118" s="1" t="s">
        <v>98</v>
      </c>
      <c r="AF118" s="1" t="s">
        <v>98</v>
      </c>
      <c r="AG118" s="1" t="s">
        <v>100</v>
      </c>
      <c r="AH118" s="1" t="s">
        <v>128</v>
      </c>
      <c r="AI118" s="1" t="s">
        <v>165</v>
      </c>
      <c r="AJ118" s="1" t="s">
        <v>103</v>
      </c>
      <c r="AK118" s="1" t="s">
        <v>86</v>
      </c>
      <c r="AL118">
        <v>22012</v>
      </c>
      <c r="AM118">
        <v>411769000101</v>
      </c>
      <c r="AN118" s="1" t="s">
        <v>410</v>
      </c>
      <c r="AO118" s="1" t="s">
        <v>214</v>
      </c>
      <c r="AP118" s="1" t="s">
        <v>133</v>
      </c>
      <c r="AQ118" s="1" t="s">
        <v>194</v>
      </c>
      <c r="AR118" s="1" t="s">
        <v>114</v>
      </c>
      <c r="AS118" s="1" t="s">
        <v>109</v>
      </c>
      <c r="AT118">
        <v>411769000101</v>
      </c>
      <c r="AU118" s="1" t="s">
        <v>411</v>
      </c>
      <c r="AV118" s="1" t="s">
        <v>111</v>
      </c>
      <c r="AW118" s="1" t="s">
        <v>388</v>
      </c>
      <c r="AX118" s="1" t="s">
        <v>216</v>
      </c>
      <c r="AY118">
        <v>11001</v>
      </c>
      <c r="AZ118" s="1" t="s">
        <v>185</v>
      </c>
      <c r="BA118">
        <v>11</v>
      </c>
      <c r="BB118" s="1" t="s">
        <v>184</v>
      </c>
      <c r="BC118" s="1" t="s">
        <v>114</v>
      </c>
      <c r="BD118">
        <v>11001</v>
      </c>
      <c r="BE118" s="1" t="s">
        <v>185</v>
      </c>
      <c r="BF118" s="1" t="s">
        <v>184</v>
      </c>
      <c r="BG118">
        <v>11</v>
      </c>
      <c r="BH118">
        <v>62</v>
      </c>
      <c r="BI118">
        <v>54</v>
      </c>
      <c r="BJ118">
        <v>3</v>
      </c>
      <c r="BK118">
        <v>52</v>
      </c>
      <c r="BL118">
        <v>34</v>
      </c>
      <c r="BM118">
        <v>3</v>
      </c>
      <c r="BN118">
        <v>54</v>
      </c>
      <c r="BO118">
        <v>46</v>
      </c>
      <c r="BP118">
        <v>2</v>
      </c>
      <c r="BQ118">
        <v>55</v>
      </c>
      <c r="BR118">
        <v>49</v>
      </c>
      <c r="BS118">
        <v>2</v>
      </c>
      <c r="BT118">
        <v>78</v>
      </c>
      <c r="BU118">
        <v>73</v>
      </c>
      <c r="BV118" s="1" t="s">
        <v>217</v>
      </c>
      <c r="BW118">
        <v>287</v>
      </c>
      <c r="BX118">
        <v>48</v>
      </c>
      <c r="BZ118">
        <v>710084252382858</v>
      </c>
      <c r="CA118">
        <v>4</v>
      </c>
      <c r="CB118">
        <v>4</v>
      </c>
      <c r="CC118" s="1" t="s">
        <v>116</v>
      </c>
    </row>
    <row r="119" spans="1:81" x14ac:dyDescent="0.25">
      <c r="A119" s="1" t="s">
        <v>81</v>
      </c>
      <c r="B119" s="1" t="s">
        <v>82</v>
      </c>
      <c r="C119" s="1" t="s">
        <v>144</v>
      </c>
      <c r="D119" s="2">
        <v>38273</v>
      </c>
      <c r="E119">
        <v>20221</v>
      </c>
      <c r="F119" s="1" t="s">
        <v>429</v>
      </c>
      <c r="G119" s="1" t="s">
        <v>85</v>
      </c>
      <c r="H119" s="1" t="s">
        <v>82</v>
      </c>
      <c r="I119" s="1" t="s">
        <v>86</v>
      </c>
      <c r="J119" s="1" t="s">
        <v>184</v>
      </c>
      <c r="K119">
        <v>11</v>
      </c>
      <c r="L119" s="1" t="s">
        <v>185</v>
      </c>
      <c r="M119">
        <v>11001</v>
      </c>
      <c r="N119" s="1" t="s">
        <v>225</v>
      </c>
      <c r="O119" s="1" t="s">
        <v>122</v>
      </c>
      <c r="P119" s="1" t="s">
        <v>137</v>
      </c>
      <c r="Q119" s="1" t="s">
        <v>139</v>
      </c>
      <c r="R119" s="1" t="s">
        <v>139</v>
      </c>
      <c r="S119" s="1" t="s">
        <v>209</v>
      </c>
      <c r="T119" s="1" t="s">
        <v>219</v>
      </c>
      <c r="U119" s="1" t="s">
        <v>96</v>
      </c>
      <c r="V119" s="1" t="s">
        <v>96</v>
      </c>
      <c r="W119" s="1" t="s">
        <v>96</v>
      </c>
      <c r="X119" s="1" t="s">
        <v>96</v>
      </c>
      <c r="Y119" s="1" t="s">
        <v>86</v>
      </c>
      <c r="Z119" s="1" t="s">
        <v>86</v>
      </c>
      <c r="AA119" s="1" t="s">
        <v>96</v>
      </c>
      <c r="AB119" s="1" t="s">
        <v>86</v>
      </c>
      <c r="AC119" s="1" t="s">
        <v>125</v>
      </c>
      <c r="AD119" s="1" t="s">
        <v>98</v>
      </c>
      <c r="AE119" s="1" t="s">
        <v>141</v>
      </c>
      <c r="AF119" s="1" t="s">
        <v>141</v>
      </c>
      <c r="AG119" s="1" t="s">
        <v>100</v>
      </c>
      <c r="AH119" s="1" t="s">
        <v>128</v>
      </c>
      <c r="AI119" s="1" t="s">
        <v>148</v>
      </c>
      <c r="AJ119" s="1" t="s">
        <v>166</v>
      </c>
      <c r="AK119" s="1" t="s">
        <v>131</v>
      </c>
      <c r="AL119">
        <v>659250</v>
      </c>
      <c r="AM119">
        <v>311001110271</v>
      </c>
      <c r="AN119" s="1" t="s">
        <v>187</v>
      </c>
      <c r="AO119" s="1" t="s">
        <v>105</v>
      </c>
      <c r="AP119" s="1" t="s">
        <v>133</v>
      </c>
      <c r="AQ119" s="1" t="s">
        <v>107</v>
      </c>
      <c r="AR119" s="1" t="s">
        <v>108</v>
      </c>
      <c r="AS119" s="1" t="s">
        <v>108</v>
      </c>
      <c r="AT119">
        <v>311001110271</v>
      </c>
      <c r="AU119" s="1" t="s">
        <v>188</v>
      </c>
      <c r="AV119" s="1" t="s">
        <v>111</v>
      </c>
      <c r="AW119" s="1" t="s">
        <v>112</v>
      </c>
      <c r="AX119" s="1" t="s">
        <v>134</v>
      </c>
      <c r="AY119">
        <v>11001</v>
      </c>
      <c r="AZ119" s="1" t="s">
        <v>185</v>
      </c>
      <c r="BA119">
        <v>11</v>
      </c>
      <c r="BB119" s="1" t="s">
        <v>184</v>
      </c>
      <c r="BC119" s="1" t="s">
        <v>114</v>
      </c>
      <c r="BD119">
        <v>11001</v>
      </c>
      <c r="BE119" s="1" t="s">
        <v>185</v>
      </c>
      <c r="BF119" s="1" t="s">
        <v>184</v>
      </c>
      <c r="BG119">
        <v>11</v>
      </c>
      <c r="BH119">
        <v>40</v>
      </c>
      <c r="BI119">
        <v>7</v>
      </c>
      <c r="BJ119">
        <v>2</v>
      </c>
      <c r="BK119">
        <v>45</v>
      </c>
      <c r="BL119">
        <v>20</v>
      </c>
      <c r="BM119">
        <v>2</v>
      </c>
      <c r="BN119">
        <v>34</v>
      </c>
      <c r="BO119">
        <v>4</v>
      </c>
      <c r="BP119">
        <v>1</v>
      </c>
      <c r="BQ119">
        <v>25</v>
      </c>
      <c r="BR119">
        <v>1</v>
      </c>
      <c r="BS119">
        <v>1</v>
      </c>
      <c r="BT119">
        <v>36</v>
      </c>
      <c r="BU119">
        <v>8</v>
      </c>
      <c r="BV119" s="1" t="s">
        <v>115</v>
      </c>
      <c r="BW119">
        <v>180</v>
      </c>
      <c r="BX119">
        <v>5</v>
      </c>
      <c r="BZ119">
        <v>525207882737613</v>
      </c>
      <c r="CA119">
        <v>3</v>
      </c>
      <c r="CB119">
        <v>3</v>
      </c>
      <c r="CC119" s="1" t="s">
        <v>116</v>
      </c>
    </row>
    <row r="120" spans="1:81" x14ac:dyDescent="0.25">
      <c r="A120" s="1" t="s">
        <v>81</v>
      </c>
      <c r="B120" s="1" t="s">
        <v>82</v>
      </c>
      <c r="C120" s="1" t="s">
        <v>144</v>
      </c>
      <c r="D120" s="2">
        <v>38117</v>
      </c>
      <c r="E120">
        <v>20221</v>
      </c>
      <c r="F120" s="1" t="s">
        <v>430</v>
      </c>
      <c r="G120" s="1" t="s">
        <v>85</v>
      </c>
      <c r="H120" s="1" t="s">
        <v>82</v>
      </c>
      <c r="I120" s="1" t="s">
        <v>86</v>
      </c>
      <c r="J120" s="1" t="s">
        <v>184</v>
      </c>
      <c r="K120">
        <v>11</v>
      </c>
      <c r="L120" s="1" t="s">
        <v>185</v>
      </c>
      <c r="M120">
        <v>11001</v>
      </c>
      <c r="N120" s="1" t="s">
        <v>198</v>
      </c>
      <c r="O120" s="1" t="s">
        <v>90</v>
      </c>
      <c r="P120" s="1" t="s">
        <v>137</v>
      </c>
      <c r="Q120" s="1" t="s">
        <v>191</v>
      </c>
      <c r="R120" s="1" t="s">
        <v>92</v>
      </c>
      <c r="S120" s="1" t="s">
        <v>186</v>
      </c>
      <c r="T120" s="1" t="s">
        <v>146</v>
      </c>
      <c r="U120" s="1" t="s">
        <v>96</v>
      </c>
      <c r="V120" s="1" t="s">
        <v>96</v>
      </c>
      <c r="W120" s="1" t="s">
        <v>96</v>
      </c>
      <c r="X120" s="1" t="s">
        <v>96</v>
      </c>
      <c r="Y120" s="1" t="s">
        <v>96</v>
      </c>
      <c r="Z120" s="1" t="s">
        <v>96</v>
      </c>
      <c r="AA120" s="1" t="s">
        <v>86</v>
      </c>
      <c r="AB120" s="1" t="s">
        <v>96</v>
      </c>
      <c r="AC120" s="1" t="s">
        <v>199</v>
      </c>
      <c r="AD120" s="1" t="s">
        <v>126</v>
      </c>
      <c r="AE120" s="1" t="s">
        <v>126</v>
      </c>
      <c r="AF120" s="1" t="s">
        <v>98</v>
      </c>
      <c r="AG120" s="1" t="s">
        <v>127</v>
      </c>
      <c r="AH120" s="1" t="s">
        <v>165</v>
      </c>
      <c r="AI120" s="1" t="s">
        <v>129</v>
      </c>
      <c r="AJ120" s="1" t="s">
        <v>103</v>
      </c>
      <c r="AK120" s="1" t="s">
        <v>86</v>
      </c>
      <c r="AL120">
        <v>36723</v>
      </c>
      <c r="AM120">
        <v>425175032674</v>
      </c>
      <c r="AN120" s="1" t="s">
        <v>431</v>
      </c>
      <c r="AO120" s="1" t="s">
        <v>105</v>
      </c>
      <c r="AP120" s="1" t="s">
        <v>133</v>
      </c>
      <c r="AQ120" s="1" t="s">
        <v>194</v>
      </c>
      <c r="AR120" s="1" t="s">
        <v>111</v>
      </c>
      <c r="AS120" s="1" t="s">
        <v>109</v>
      </c>
      <c r="AT120">
        <v>425175032674</v>
      </c>
      <c r="AU120" s="1" t="s">
        <v>431</v>
      </c>
      <c r="AV120" s="1" t="s">
        <v>111</v>
      </c>
      <c r="AW120" s="1" t="s">
        <v>388</v>
      </c>
      <c r="AX120" s="1" t="s">
        <v>216</v>
      </c>
      <c r="AY120">
        <v>25175</v>
      </c>
      <c r="AZ120" s="1" t="s">
        <v>420</v>
      </c>
      <c r="BA120">
        <v>25</v>
      </c>
      <c r="BB120" s="1" t="s">
        <v>396</v>
      </c>
      <c r="BC120" s="1" t="s">
        <v>114</v>
      </c>
      <c r="BD120">
        <v>11001</v>
      </c>
      <c r="BE120" s="1" t="s">
        <v>185</v>
      </c>
      <c r="BF120" s="1" t="s">
        <v>184</v>
      </c>
      <c r="BG120">
        <v>11</v>
      </c>
      <c r="BH120">
        <v>66</v>
      </c>
      <c r="BI120">
        <v>67</v>
      </c>
      <c r="BJ120">
        <v>4</v>
      </c>
      <c r="BK120">
        <v>67</v>
      </c>
      <c r="BL120">
        <v>74</v>
      </c>
      <c r="BM120">
        <v>3</v>
      </c>
      <c r="BN120">
        <v>64</v>
      </c>
      <c r="BO120">
        <v>73</v>
      </c>
      <c r="BP120">
        <v>3</v>
      </c>
      <c r="BQ120">
        <v>63</v>
      </c>
      <c r="BR120">
        <v>69</v>
      </c>
      <c r="BS120">
        <v>3</v>
      </c>
      <c r="BT120">
        <v>79</v>
      </c>
      <c r="BU120">
        <v>76</v>
      </c>
      <c r="BV120" s="1" t="s">
        <v>196</v>
      </c>
      <c r="BW120">
        <v>330</v>
      </c>
      <c r="BX120">
        <v>72</v>
      </c>
      <c r="BZ120">
        <v>746112624297347</v>
      </c>
      <c r="CA120">
        <v>4</v>
      </c>
      <c r="CB120">
        <v>4</v>
      </c>
      <c r="CC120" s="1" t="s">
        <v>116</v>
      </c>
    </row>
    <row r="121" spans="1:81" x14ac:dyDescent="0.25">
      <c r="A121" s="1" t="s">
        <v>81</v>
      </c>
      <c r="B121" s="1" t="s">
        <v>82</v>
      </c>
      <c r="C121" s="1" t="s">
        <v>83</v>
      </c>
      <c r="D121" s="2">
        <v>38185</v>
      </c>
      <c r="E121">
        <v>20221</v>
      </c>
      <c r="F121" s="1" t="s">
        <v>432</v>
      </c>
      <c r="G121" s="1" t="s">
        <v>85</v>
      </c>
      <c r="H121" s="1" t="s">
        <v>82</v>
      </c>
      <c r="I121" s="1" t="s">
        <v>96</v>
      </c>
      <c r="J121" s="1" t="s">
        <v>184</v>
      </c>
      <c r="K121">
        <v>11</v>
      </c>
      <c r="L121" s="1" t="s">
        <v>185</v>
      </c>
      <c r="M121">
        <v>11001</v>
      </c>
      <c r="N121" s="1" t="s">
        <v>225</v>
      </c>
      <c r="O121" s="1" t="s">
        <v>182</v>
      </c>
      <c r="P121" s="1" t="s">
        <v>91</v>
      </c>
      <c r="Q121" s="1" t="s">
        <v>92</v>
      </c>
      <c r="R121" s="1" t="s">
        <v>92</v>
      </c>
      <c r="S121" s="1" t="s">
        <v>192</v>
      </c>
      <c r="T121" s="1" t="s">
        <v>94</v>
      </c>
      <c r="U121" s="1" t="s">
        <v>96</v>
      </c>
      <c r="V121" s="1" t="s">
        <v>96</v>
      </c>
      <c r="W121" s="1" t="s">
        <v>96</v>
      </c>
      <c r="X121" s="1" t="s">
        <v>96</v>
      </c>
      <c r="Y121" s="1" t="s">
        <v>96</v>
      </c>
      <c r="Z121" s="1" t="s">
        <v>96</v>
      </c>
      <c r="AA121" s="1" t="s">
        <v>86</v>
      </c>
      <c r="AB121" s="1" t="s">
        <v>96</v>
      </c>
      <c r="AC121" s="1" t="s">
        <v>97</v>
      </c>
      <c r="AD121" s="1" t="s">
        <v>126</v>
      </c>
      <c r="AE121" s="1" t="s">
        <v>98</v>
      </c>
      <c r="AF121" s="1" t="s">
        <v>126</v>
      </c>
      <c r="AG121" s="1" t="s">
        <v>100</v>
      </c>
      <c r="AH121" s="1" t="s">
        <v>102</v>
      </c>
      <c r="AI121" s="1" t="s">
        <v>148</v>
      </c>
      <c r="AJ121" s="1" t="s">
        <v>166</v>
      </c>
      <c r="AK121" s="1" t="s">
        <v>86</v>
      </c>
      <c r="AL121">
        <v>21485</v>
      </c>
      <c r="AM121">
        <v>311001002347</v>
      </c>
      <c r="AN121" s="1" t="s">
        <v>433</v>
      </c>
      <c r="AO121" s="1" t="s">
        <v>105</v>
      </c>
      <c r="AP121" s="1" t="s">
        <v>133</v>
      </c>
      <c r="AQ121" s="1" t="s">
        <v>194</v>
      </c>
      <c r="AR121" s="1" t="s">
        <v>114</v>
      </c>
      <c r="AS121" s="1" t="s">
        <v>109</v>
      </c>
      <c r="AT121">
        <v>311001002347</v>
      </c>
      <c r="AU121" s="1" t="s">
        <v>434</v>
      </c>
      <c r="AV121" s="1" t="s">
        <v>111</v>
      </c>
      <c r="AW121" s="1" t="s">
        <v>388</v>
      </c>
      <c r="AX121" s="1" t="s">
        <v>216</v>
      </c>
      <c r="AY121">
        <v>25214</v>
      </c>
      <c r="AZ121" s="1" t="s">
        <v>408</v>
      </c>
      <c r="BA121">
        <v>25</v>
      </c>
      <c r="BB121" s="1" t="s">
        <v>396</v>
      </c>
      <c r="BC121" s="1" t="s">
        <v>114</v>
      </c>
      <c r="BD121">
        <v>11001</v>
      </c>
      <c r="BE121" s="1" t="s">
        <v>185</v>
      </c>
      <c r="BF121" s="1" t="s">
        <v>184</v>
      </c>
      <c r="BG121">
        <v>11</v>
      </c>
      <c r="BH121">
        <v>59</v>
      </c>
      <c r="BI121">
        <v>45</v>
      </c>
      <c r="BJ121">
        <v>3</v>
      </c>
      <c r="BK121">
        <v>57</v>
      </c>
      <c r="BL121">
        <v>46</v>
      </c>
      <c r="BM121">
        <v>3</v>
      </c>
      <c r="BN121">
        <v>53</v>
      </c>
      <c r="BO121">
        <v>43</v>
      </c>
      <c r="BP121">
        <v>2</v>
      </c>
      <c r="BQ121">
        <v>49</v>
      </c>
      <c r="BR121">
        <v>36</v>
      </c>
      <c r="BS121">
        <v>2</v>
      </c>
      <c r="BT121">
        <v>73</v>
      </c>
      <c r="BU121">
        <v>63</v>
      </c>
      <c r="BV121" s="1" t="s">
        <v>217</v>
      </c>
      <c r="BW121">
        <v>280</v>
      </c>
      <c r="BX121">
        <v>44</v>
      </c>
      <c r="BZ121">
        <v>694048405522373</v>
      </c>
      <c r="CA121">
        <v>4</v>
      </c>
      <c r="CB121">
        <v>4</v>
      </c>
      <c r="CC121" s="1" t="s">
        <v>116</v>
      </c>
    </row>
    <row r="122" spans="1:81" x14ac:dyDescent="0.25">
      <c r="A122" s="1" t="s">
        <v>81</v>
      </c>
      <c r="B122" s="1" t="s">
        <v>82</v>
      </c>
      <c r="C122" s="1" t="s">
        <v>83</v>
      </c>
      <c r="D122" s="2">
        <v>38280</v>
      </c>
      <c r="E122">
        <v>20221</v>
      </c>
      <c r="F122" s="1" t="s">
        <v>435</v>
      </c>
      <c r="G122" s="1" t="s">
        <v>85</v>
      </c>
      <c r="H122" s="1" t="s">
        <v>82</v>
      </c>
      <c r="I122" s="1" t="s">
        <v>86</v>
      </c>
      <c r="J122" s="1" t="s">
        <v>184</v>
      </c>
      <c r="K122">
        <v>11</v>
      </c>
      <c r="L122" s="1" t="s">
        <v>185</v>
      </c>
      <c r="M122">
        <v>11001</v>
      </c>
      <c r="N122" s="1" t="s">
        <v>198</v>
      </c>
      <c r="O122" s="1" t="s">
        <v>90</v>
      </c>
      <c r="P122" s="1" t="s">
        <v>137</v>
      </c>
      <c r="Q122" s="1" t="s">
        <v>191</v>
      </c>
      <c r="R122" s="1" t="s">
        <v>191</v>
      </c>
      <c r="S122" s="1" t="s">
        <v>178</v>
      </c>
      <c r="T122" s="1" t="s">
        <v>146</v>
      </c>
      <c r="U122" s="1" t="s">
        <v>96</v>
      </c>
      <c r="V122" s="1" t="s">
        <v>96</v>
      </c>
      <c r="W122" s="1" t="s">
        <v>96</v>
      </c>
      <c r="X122" s="1" t="s">
        <v>96</v>
      </c>
      <c r="Y122" s="1" t="s">
        <v>96</v>
      </c>
      <c r="Z122" s="1" t="s">
        <v>96</v>
      </c>
      <c r="AA122" s="1" t="s">
        <v>86</v>
      </c>
      <c r="AB122" s="1" t="s">
        <v>96</v>
      </c>
      <c r="AC122" s="1" t="s">
        <v>199</v>
      </c>
      <c r="AD122" s="1" t="s">
        <v>126</v>
      </c>
      <c r="AE122" s="1" t="s">
        <v>126</v>
      </c>
      <c r="AF122" s="1" t="s">
        <v>98</v>
      </c>
      <c r="AG122" s="1" t="s">
        <v>100</v>
      </c>
      <c r="AH122" s="1" t="s">
        <v>165</v>
      </c>
      <c r="AI122" s="1" t="s">
        <v>165</v>
      </c>
      <c r="AJ122" s="1" t="s">
        <v>103</v>
      </c>
      <c r="AK122" s="1" t="s">
        <v>86</v>
      </c>
      <c r="AL122">
        <v>76281</v>
      </c>
      <c r="AM122">
        <v>425214000203</v>
      </c>
      <c r="AN122" s="1" t="s">
        <v>407</v>
      </c>
      <c r="AO122" s="1" t="s">
        <v>105</v>
      </c>
      <c r="AP122" s="1" t="s">
        <v>133</v>
      </c>
      <c r="AQ122" s="1" t="s">
        <v>194</v>
      </c>
      <c r="AR122" s="1" t="s">
        <v>114</v>
      </c>
      <c r="AS122" s="1" t="s">
        <v>109</v>
      </c>
      <c r="AT122">
        <v>425214000203</v>
      </c>
      <c r="AU122" s="1" t="s">
        <v>407</v>
      </c>
      <c r="AV122" s="1" t="s">
        <v>111</v>
      </c>
      <c r="AW122" s="1" t="s">
        <v>388</v>
      </c>
      <c r="AX122" s="1" t="s">
        <v>216</v>
      </c>
      <c r="AY122">
        <v>25214</v>
      </c>
      <c r="AZ122" s="1" t="s">
        <v>408</v>
      </c>
      <c r="BA122">
        <v>25</v>
      </c>
      <c r="BB122" s="1" t="s">
        <v>396</v>
      </c>
      <c r="BC122" s="1" t="s">
        <v>114</v>
      </c>
      <c r="BD122">
        <v>11001</v>
      </c>
      <c r="BE122" s="1" t="s">
        <v>185</v>
      </c>
      <c r="BF122" s="1" t="s">
        <v>184</v>
      </c>
      <c r="BG122">
        <v>11</v>
      </c>
      <c r="BH122">
        <v>65</v>
      </c>
      <c r="BI122">
        <v>65</v>
      </c>
      <c r="BJ122">
        <v>3</v>
      </c>
      <c r="BK122">
        <v>64</v>
      </c>
      <c r="BL122">
        <v>66</v>
      </c>
      <c r="BM122">
        <v>3</v>
      </c>
      <c r="BN122">
        <v>63</v>
      </c>
      <c r="BO122">
        <v>69</v>
      </c>
      <c r="BP122">
        <v>3</v>
      </c>
      <c r="BQ122">
        <v>69</v>
      </c>
      <c r="BR122">
        <v>85</v>
      </c>
      <c r="BS122">
        <v>3</v>
      </c>
      <c r="BT122">
        <v>82</v>
      </c>
      <c r="BU122">
        <v>83</v>
      </c>
      <c r="BV122" s="1" t="s">
        <v>196</v>
      </c>
      <c r="BW122">
        <v>333</v>
      </c>
      <c r="BX122">
        <v>74</v>
      </c>
      <c r="BZ122">
        <v>799424283146018</v>
      </c>
      <c r="CA122">
        <v>4</v>
      </c>
      <c r="CB122">
        <v>4</v>
      </c>
      <c r="CC122" s="1" t="s">
        <v>116</v>
      </c>
    </row>
    <row r="123" spans="1:81" x14ac:dyDescent="0.25">
      <c r="A123" s="1" t="s">
        <v>81</v>
      </c>
      <c r="B123" s="1" t="s">
        <v>82</v>
      </c>
      <c r="C123" s="1" t="s">
        <v>144</v>
      </c>
      <c r="D123" s="2">
        <v>38175</v>
      </c>
      <c r="E123">
        <v>20221</v>
      </c>
      <c r="F123" s="1" t="s">
        <v>436</v>
      </c>
      <c r="G123" s="1" t="s">
        <v>85</v>
      </c>
      <c r="H123" s="1" t="s">
        <v>82</v>
      </c>
      <c r="I123" s="1" t="s">
        <v>86</v>
      </c>
      <c r="J123" s="1" t="s">
        <v>184</v>
      </c>
      <c r="K123">
        <v>11</v>
      </c>
      <c r="L123" s="1" t="s">
        <v>185</v>
      </c>
      <c r="M123">
        <v>11001</v>
      </c>
      <c r="N123" s="1" t="s">
        <v>225</v>
      </c>
      <c r="O123" s="1" t="s">
        <v>182</v>
      </c>
      <c r="P123" s="1" t="s">
        <v>91</v>
      </c>
      <c r="Q123" s="1" t="s">
        <v>139</v>
      </c>
      <c r="R123" s="1" t="s">
        <v>92</v>
      </c>
      <c r="S123" s="1" t="s">
        <v>178</v>
      </c>
      <c r="T123" s="1" t="s">
        <v>178</v>
      </c>
      <c r="U123" s="1" t="s">
        <v>96</v>
      </c>
      <c r="V123" s="1" t="s">
        <v>96</v>
      </c>
      <c r="W123" s="1" t="s">
        <v>96</v>
      </c>
      <c r="X123" s="1" t="s">
        <v>96</v>
      </c>
      <c r="Y123" s="1" t="s">
        <v>96</v>
      </c>
      <c r="Z123" s="1" t="s">
        <v>96</v>
      </c>
      <c r="AA123" s="1" t="s">
        <v>86</v>
      </c>
      <c r="AB123" s="1" t="s">
        <v>96</v>
      </c>
      <c r="AC123" s="1" t="s">
        <v>97</v>
      </c>
      <c r="AD123" s="1" t="s">
        <v>99</v>
      </c>
      <c r="AE123" s="1" t="s">
        <v>98</v>
      </c>
      <c r="AF123" s="1" t="s">
        <v>98</v>
      </c>
      <c r="AG123" s="1" t="s">
        <v>100</v>
      </c>
      <c r="AH123" s="1" t="s">
        <v>102</v>
      </c>
      <c r="AI123" s="1" t="s">
        <v>148</v>
      </c>
      <c r="AJ123" s="1" t="s">
        <v>103</v>
      </c>
      <c r="AK123" s="1" t="s">
        <v>86</v>
      </c>
      <c r="AL123">
        <v>36723</v>
      </c>
      <c r="AM123">
        <v>425175032674</v>
      </c>
      <c r="AN123" s="1" t="s">
        <v>431</v>
      </c>
      <c r="AO123" s="1" t="s">
        <v>105</v>
      </c>
      <c r="AP123" s="1" t="s">
        <v>133</v>
      </c>
      <c r="AQ123" s="1" t="s">
        <v>194</v>
      </c>
      <c r="AR123" s="1" t="s">
        <v>111</v>
      </c>
      <c r="AS123" s="1" t="s">
        <v>109</v>
      </c>
      <c r="AT123">
        <v>425175032674</v>
      </c>
      <c r="AU123" s="1" t="s">
        <v>431</v>
      </c>
      <c r="AV123" s="1" t="s">
        <v>111</v>
      </c>
      <c r="AW123" s="1" t="s">
        <v>388</v>
      </c>
      <c r="AX123" s="1" t="s">
        <v>216</v>
      </c>
      <c r="AY123">
        <v>25175</v>
      </c>
      <c r="AZ123" s="1" t="s">
        <v>420</v>
      </c>
      <c r="BA123">
        <v>25</v>
      </c>
      <c r="BB123" s="1" t="s">
        <v>396</v>
      </c>
      <c r="BC123" s="1" t="s">
        <v>114</v>
      </c>
      <c r="BD123">
        <v>11001</v>
      </c>
      <c r="BE123" s="1" t="s">
        <v>185</v>
      </c>
      <c r="BF123" s="1" t="s">
        <v>184</v>
      </c>
      <c r="BG123">
        <v>11</v>
      </c>
      <c r="BH123">
        <v>67</v>
      </c>
      <c r="BI123">
        <v>72</v>
      </c>
      <c r="BJ123">
        <v>4</v>
      </c>
      <c r="BK123">
        <v>71</v>
      </c>
      <c r="BL123">
        <v>84</v>
      </c>
      <c r="BM123">
        <v>4</v>
      </c>
      <c r="BN123">
        <v>66</v>
      </c>
      <c r="BO123">
        <v>79</v>
      </c>
      <c r="BP123">
        <v>3</v>
      </c>
      <c r="BQ123">
        <v>75</v>
      </c>
      <c r="BR123">
        <v>95</v>
      </c>
      <c r="BS123">
        <v>4</v>
      </c>
      <c r="BT123">
        <v>81</v>
      </c>
      <c r="BU123">
        <v>82</v>
      </c>
      <c r="BV123" s="1" t="s">
        <v>196</v>
      </c>
      <c r="BW123">
        <v>353</v>
      </c>
      <c r="BX123">
        <v>85</v>
      </c>
      <c r="BZ123">
        <v>658151360055822</v>
      </c>
      <c r="CA123">
        <v>4</v>
      </c>
      <c r="CB123">
        <v>4</v>
      </c>
      <c r="CC123" s="1" t="s">
        <v>116</v>
      </c>
    </row>
    <row r="124" spans="1:81" x14ac:dyDescent="0.25">
      <c r="A124" s="1" t="s">
        <v>81</v>
      </c>
      <c r="B124" s="1" t="s">
        <v>82</v>
      </c>
      <c r="C124" s="1" t="s">
        <v>83</v>
      </c>
      <c r="D124" s="2">
        <v>38237</v>
      </c>
      <c r="E124">
        <v>20221</v>
      </c>
      <c r="F124" s="1" t="s">
        <v>437</v>
      </c>
      <c r="G124" s="1" t="s">
        <v>85</v>
      </c>
      <c r="H124" s="1" t="s">
        <v>82</v>
      </c>
      <c r="I124" s="1" t="s">
        <v>86</v>
      </c>
      <c r="J124" s="1" t="s">
        <v>184</v>
      </c>
      <c r="K124">
        <v>11</v>
      </c>
      <c r="L124" s="1" t="s">
        <v>185</v>
      </c>
      <c r="M124">
        <v>11001</v>
      </c>
      <c r="N124" s="1" t="s">
        <v>170</v>
      </c>
      <c r="O124" s="1" t="s">
        <v>90</v>
      </c>
      <c r="P124" s="1" t="s">
        <v>91</v>
      </c>
      <c r="Q124" s="1" t="s">
        <v>92</v>
      </c>
      <c r="R124" s="1" t="s">
        <v>92</v>
      </c>
      <c r="S124" s="1" t="s">
        <v>178</v>
      </c>
      <c r="T124" s="1" t="s">
        <v>178</v>
      </c>
      <c r="U124" s="1" t="s">
        <v>96</v>
      </c>
      <c r="V124" s="1" t="s">
        <v>96</v>
      </c>
      <c r="W124" s="1" t="s">
        <v>96</v>
      </c>
      <c r="X124" s="1" t="s">
        <v>96</v>
      </c>
      <c r="Y124" s="1" t="s">
        <v>96</v>
      </c>
      <c r="Z124" s="1" t="s">
        <v>96</v>
      </c>
      <c r="AA124" s="1" t="s">
        <v>86</v>
      </c>
      <c r="AB124" s="1" t="s">
        <v>86</v>
      </c>
      <c r="AC124" s="1" t="s">
        <v>97</v>
      </c>
      <c r="AD124" s="1" t="s">
        <v>126</v>
      </c>
      <c r="AE124" s="1" t="s">
        <v>126</v>
      </c>
      <c r="AF124" s="1" t="s">
        <v>98</v>
      </c>
      <c r="AG124" s="1" t="s">
        <v>127</v>
      </c>
      <c r="AH124" s="1" t="s">
        <v>102</v>
      </c>
      <c r="AI124" s="1" t="s">
        <v>165</v>
      </c>
      <c r="AJ124" s="1" t="s">
        <v>103</v>
      </c>
      <c r="AK124" s="1" t="s">
        <v>86</v>
      </c>
      <c r="AL124">
        <v>780007</v>
      </c>
      <c r="AM124">
        <v>311001105707</v>
      </c>
      <c r="AN124" s="1" t="s">
        <v>416</v>
      </c>
      <c r="AO124" s="1" t="s">
        <v>105</v>
      </c>
      <c r="AP124" s="1" t="s">
        <v>133</v>
      </c>
      <c r="AQ124" s="1" t="s">
        <v>194</v>
      </c>
      <c r="AR124" s="1" t="s">
        <v>114</v>
      </c>
      <c r="AS124" s="1" t="s">
        <v>109</v>
      </c>
      <c r="AT124">
        <v>311001105707</v>
      </c>
      <c r="AU124" s="1" t="s">
        <v>417</v>
      </c>
      <c r="AV124" s="1" t="s">
        <v>111</v>
      </c>
      <c r="AW124" s="1" t="s">
        <v>112</v>
      </c>
      <c r="AX124" s="1" t="s">
        <v>189</v>
      </c>
      <c r="AY124">
        <v>11001</v>
      </c>
      <c r="AZ124" s="1" t="s">
        <v>185</v>
      </c>
      <c r="BA124">
        <v>11</v>
      </c>
      <c r="BB124" s="1" t="s">
        <v>184</v>
      </c>
      <c r="BC124" s="1" t="s">
        <v>114</v>
      </c>
      <c r="BD124">
        <v>11001</v>
      </c>
      <c r="BE124" s="1" t="s">
        <v>185</v>
      </c>
      <c r="BF124" s="1" t="s">
        <v>184</v>
      </c>
      <c r="BG124">
        <v>11</v>
      </c>
      <c r="BH124">
        <v>66</v>
      </c>
      <c r="BI124">
        <v>67</v>
      </c>
      <c r="BJ124">
        <v>4</v>
      </c>
      <c r="BK124">
        <v>67</v>
      </c>
      <c r="BL124">
        <v>73</v>
      </c>
      <c r="BM124">
        <v>3</v>
      </c>
      <c r="BN124">
        <v>64</v>
      </c>
      <c r="BO124">
        <v>73</v>
      </c>
      <c r="BP124">
        <v>3</v>
      </c>
      <c r="BQ124">
        <v>64</v>
      </c>
      <c r="BR124">
        <v>72</v>
      </c>
      <c r="BS124">
        <v>3</v>
      </c>
      <c r="BT124">
        <v>71</v>
      </c>
      <c r="BU124">
        <v>60</v>
      </c>
      <c r="BV124" s="1" t="s">
        <v>217</v>
      </c>
      <c r="BW124">
        <v>328</v>
      </c>
      <c r="BX124">
        <v>71</v>
      </c>
      <c r="BY124">
        <v>80</v>
      </c>
      <c r="BZ124">
        <v>746270692205014</v>
      </c>
      <c r="CA124">
        <v>4</v>
      </c>
      <c r="CB124">
        <v>4</v>
      </c>
      <c r="CC124" s="1" t="s">
        <v>116</v>
      </c>
    </row>
    <row r="125" spans="1:81" x14ac:dyDescent="0.25">
      <c r="A125" s="1" t="s">
        <v>117</v>
      </c>
      <c r="B125" s="1" t="s">
        <v>82</v>
      </c>
      <c r="C125" s="1" t="s">
        <v>144</v>
      </c>
      <c r="D125" s="2">
        <v>37002</v>
      </c>
      <c r="E125">
        <v>20221</v>
      </c>
      <c r="F125" s="1" t="s">
        <v>438</v>
      </c>
      <c r="G125" s="1" t="s">
        <v>85</v>
      </c>
      <c r="H125" s="1" t="s">
        <v>82</v>
      </c>
      <c r="I125" s="1" t="s">
        <v>86</v>
      </c>
      <c r="J125" s="1" t="s">
        <v>184</v>
      </c>
      <c r="K125">
        <v>11</v>
      </c>
      <c r="L125" s="1" t="s">
        <v>185</v>
      </c>
      <c r="M125">
        <v>11001</v>
      </c>
      <c r="N125" s="1" t="s">
        <v>89</v>
      </c>
      <c r="O125" s="1" t="s">
        <v>122</v>
      </c>
      <c r="P125" s="1" t="s">
        <v>123</v>
      </c>
      <c r="Q125" s="1" t="s">
        <v>124</v>
      </c>
      <c r="R125" s="1" t="s">
        <v>139</v>
      </c>
      <c r="S125" s="1" t="s">
        <v>192</v>
      </c>
      <c r="T125" s="1" t="s">
        <v>95</v>
      </c>
      <c r="U125" s="1" t="s">
        <v>96</v>
      </c>
      <c r="V125" s="1" t="s">
        <v>96</v>
      </c>
      <c r="W125" s="1" t="s">
        <v>96</v>
      </c>
      <c r="X125" s="1" t="s">
        <v>96</v>
      </c>
      <c r="Y125" s="1" t="s">
        <v>96</v>
      </c>
      <c r="Z125" s="1" t="s">
        <v>96</v>
      </c>
      <c r="AA125" s="1" t="s">
        <v>86</v>
      </c>
      <c r="AB125" s="1" t="s">
        <v>96</v>
      </c>
      <c r="AC125" s="1" t="s">
        <v>199</v>
      </c>
      <c r="AD125" s="1" t="s">
        <v>126</v>
      </c>
      <c r="AE125" s="1" t="s">
        <v>126</v>
      </c>
      <c r="AF125" s="1" t="s">
        <v>98</v>
      </c>
      <c r="AG125" s="1" t="s">
        <v>127</v>
      </c>
      <c r="AH125" s="1" t="s">
        <v>102</v>
      </c>
      <c r="AI125" s="1" t="s">
        <v>148</v>
      </c>
      <c r="AJ125" s="1" t="s">
        <v>166</v>
      </c>
      <c r="AK125" s="1" t="s">
        <v>131</v>
      </c>
      <c r="AL125">
        <v>732479</v>
      </c>
      <c r="AM125">
        <v>311001800308</v>
      </c>
      <c r="AN125" s="1" t="s">
        <v>439</v>
      </c>
      <c r="AO125" s="1" t="s">
        <v>105</v>
      </c>
      <c r="AP125" s="1" t="s">
        <v>133</v>
      </c>
      <c r="AQ125" s="1" t="s">
        <v>107</v>
      </c>
      <c r="AR125" s="1" t="s">
        <v>108</v>
      </c>
      <c r="AS125" s="1" t="s">
        <v>108</v>
      </c>
      <c r="AT125">
        <v>311001800308</v>
      </c>
      <c r="AU125" s="1" t="s">
        <v>440</v>
      </c>
      <c r="AV125" s="1" t="s">
        <v>111</v>
      </c>
      <c r="AW125" s="1" t="s">
        <v>112</v>
      </c>
      <c r="AX125" s="1" t="s">
        <v>134</v>
      </c>
      <c r="AY125">
        <v>11001</v>
      </c>
      <c r="AZ125" s="1" t="s">
        <v>185</v>
      </c>
      <c r="BA125">
        <v>11</v>
      </c>
      <c r="BB125" s="1" t="s">
        <v>184</v>
      </c>
      <c r="BC125" s="1" t="s">
        <v>114</v>
      </c>
      <c r="BD125">
        <v>11001</v>
      </c>
      <c r="BE125" s="1" t="s">
        <v>185</v>
      </c>
      <c r="BF125" s="1" t="s">
        <v>184</v>
      </c>
      <c r="BG125">
        <v>11</v>
      </c>
      <c r="BH125">
        <v>37</v>
      </c>
      <c r="BI125">
        <v>4</v>
      </c>
      <c r="BJ125">
        <v>2</v>
      </c>
      <c r="BK125">
        <v>35</v>
      </c>
      <c r="BL125">
        <v>7</v>
      </c>
      <c r="BM125">
        <v>1</v>
      </c>
      <c r="BN125">
        <v>38</v>
      </c>
      <c r="BO125">
        <v>11</v>
      </c>
      <c r="BP125">
        <v>1</v>
      </c>
      <c r="BQ125">
        <v>32</v>
      </c>
      <c r="BR125">
        <v>6</v>
      </c>
      <c r="BS125">
        <v>1</v>
      </c>
      <c r="BT125">
        <v>27</v>
      </c>
      <c r="BU125">
        <v>1</v>
      </c>
      <c r="BV125" s="1" t="s">
        <v>115</v>
      </c>
      <c r="BW125">
        <v>174</v>
      </c>
      <c r="BX125">
        <v>4</v>
      </c>
      <c r="BY125">
        <v>10</v>
      </c>
      <c r="BZ125">
        <v>616000863176984</v>
      </c>
      <c r="CA125">
        <v>3</v>
      </c>
      <c r="CB125">
        <v>3</v>
      </c>
      <c r="CC125" s="1" t="s">
        <v>116</v>
      </c>
    </row>
    <row r="126" spans="1:81" x14ac:dyDescent="0.25">
      <c r="A126" s="1" t="s">
        <v>81</v>
      </c>
      <c r="B126" s="1" t="s">
        <v>82</v>
      </c>
      <c r="C126" s="1" t="s">
        <v>144</v>
      </c>
      <c r="D126" s="2">
        <v>37563</v>
      </c>
      <c r="E126">
        <v>20221</v>
      </c>
      <c r="F126" s="1" t="s">
        <v>441</v>
      </c>
      <c r="G126" s="1" t="s">
        <v>85</v>
      </c>
      <c r="H126" s="1" t="s">
        <v>82</v>
      </c>
      <c r="I126" s="1" t="s">
        <v>86</v>
      </c>
      <c r="J126" s="1" t="s">
        <v>184</v>
      </c>
      <c r="K126">
        <v>11</v>
      </c>
      <c r="L126" s="1" t="s">
        <v>185</v>
      </c>
      <c r="M126">
        <v>11001</v>
      </c>
      <c r="N126" s="1" t="s">
        <v>225</v>
      </c>
      <c r="O126" s="1" t="s">
        <v>90</v>
      </c>
      <c r="P126" s="1" t="s">
        <v>137</v>
      </c>
      <c r="Q126" s="1" t="s">
        <v>92</v>
      </c>
      <c r="R126" s="1" t="s">
        <v>124</v>
      </c>
      <c r="S126" s="1" t="s">
        <v>178</v>
      </c>
      <c r="T126" s="1" t="s">
        <v>95</v>
      </c>
      <c r="U126" s="1" t="s">
        <v>96</v>
      </c>
      <c r="V126" s="1" t="s">
        <v>96</v>
      </c>
      <c r="W126" s="1" t="s">
        <v>96</v>
      </c>
      <c r="X126" s="1" t="s">
        <v>96</v>
      </c>
      <c r="Y126" s="1" t="s">
        <v>96</v>
      </c>
      <c r="Z126" s="1" t="s">
        <v>96</v>
      </c>
      <c r="AA126" s="1" t="s">
        <v>86</v>
      </c>
      <c r="AB126" s="1" t="s">
        <v>96</v>
      </c>
      <c r="AC126" s="1" t="s">
        <v>157</v>
      </c>
      <c r="AD126" s="1" t="s">
        <v>126</v>
      </c>
      <c r="AE126" s="1" t="s">
        <v>126</v>
      </c>
      <c r="AF126" s="1" t="s">
        <v>98</v>
      </c>
      <c r="AG126" s="1" t="s">
        <v>127</v>
      </c>
      <c r="AH126" s="1" t="s">
        <v>128</v>
      </c>
      <c r="AI126" s="1" t="s">
        <v>160</v>
      </c>
      <c r="AJ126" s="1" t="s">
        <v>166</v>
      </c>
      <c r="AK126" s="1" t="s">
        <v>131</v>
      </c>
      <c r="AL126">
        <v>48835</v>
      </c>
      <c r="AM126">
        <v>311001065047</v>
      </c>
      <c r="AN126" s="1" t="s">
        <v>442</v>
      </c>
      <c r="AO126" s="1" t="s">
        <v>105</v>
      </c>
      <c r="AP126" s="1" t="s">
        <v>133</v>
      </c>
      <c r="AQ126" s="1" t="s">
        <v>194</v>
      </c>
      <c r="AR126" s="1" t="s">
        <v>114</v>
      </c>
      <c r="AS126" s="1" t="s">
        <v>109</v>
      </c>
      <c r="AT126">
        <v>311001065047</v>
      </c>
      <c r="AU126" s="1" t="s">
        <v>442</v>
      </c>
      <c r="AV126" s="1" t="s">
        <v>111</v>
      </c>
      <c r="AW126" s="1" t="s">
        <v>388</v>
      </c>
      <c r="AX126" s="1" t="s">
        <v>216</v>
      </c>
      <c r="AY126">
        <v>11001</v>
      </c>
      <c r="AZ126" s="1" t="s">
        <v>185</v>
      </c>
      <c r="BA126">
        <v>11</v>
      </c>
      <c r="BB126" s="1" t="s">
        <v>184</v>
      </c>
      <c r="BC126" s="1" t="s">
        <v>114</v>
      </c>
      <c r="BD126">
        <v>11001</v>
      </c>
      <c r="BE126" s="1" t="s">
        <v>185</v>
      </c>
      <c r="BF126" s="1" t="s">
        <v>184</v>
      </c>
      <c r="BG126">
        <v>11</v>
      </c>
      <c r="BH126">
        <v>47</v>
      </c>
      <c r="BI126">
        <v>18</v>
      </c>
      <c r="BJ126">
        <v>2</v>
      </c>
      <c r="BK126">
        <v>55</v>
      </c>
      <c r="BL126">
        <v>43</v>
      </c>
      <c r="BM126">
        <v>3</v>
      </c>
      <c r="BN126">
        <v>51</v>
      </c>
      <c r="BO126">
        <v>38</v>
      </c>
      <c r="BP126">
        <v>2</v>
      </c>
      <c r="BQ126">
        <v>39</v>
      </c>
      <c r="BR126">
        <v>17</v>
      </c>
      <c r="BS126">
        <v>1</v>
      </c>
      <c r="BT126">
        <v>59</v>
      </c>
      <c r="BU126">
        <v>44</v>
      </c>
      <c r="BV126" s="1" t="s">
        <v>220</v>
      </c>
      <c r="BW126">
        <v>244</v>
      </c>
      <c r="BX126">
        <v>29</v>
      </c>
      <c r="BY126">
        <v>50</v>
      </c>
      <c r="BZ126">
        <v>64526753591724</v>
      </c>
      <c r="CA126">
        <v>4</v>
      </c>
      <c r="CB126">
        <v>4</v>
      </c>
      <c r="CC126" s="1" t="s">
        <v>116</v>
      </c>
    </row>
    <row r="127" spans="1:81" x14ac:dyDescent="0.25">
      <c r="A127" s="1" t="s">
        <v>81</v>
      </c>
      <c r="B127" s="1" t="s">
        <v>82</v>
      </c>
      <c r="C127" s="1" t="s">
        <v>144</v>
      </c>
      <c r="D127" s="2">
        <v>38153</v>
      </c>
      <c r="E127">
        <v>20221</v>
      </c>
      <c r="F127" s="1" t="s">
        <v>443</v>
      </c>
      <c r="G127" s="1" t="s">
        <v>85</v>
      </c>
      <c r="H127" s="1" t="s">
        <v>82</v>
      </c>
      <c r="I127" s="1" t="s">
        <v>86</v>
      </c>
      <c r="J127" s="1" t="s">
        <v>184</v>
      </c>
      <c r="K127">
        <v>11</v>
      </c>
      <c r="L127" s="1" t="s">
        <v>185</v>
      </c>
      <c r="M127">
        <v>11001</v>
      </c>
      <c r="N127" s="1" t="s">
        <v>198</v>
      </c>
      <c r="O127" s="1" t="s">
        <v>90</v>
      </c>
      <c r="P127" s="1" t="s">
        <v>123</v>
      </c>
      <c r="Q127" s="1" t="s">
        <v>92</v>
      </c>
      <c r="R127" s="1" t="s">
        <v>92</v>
      </c>
      <c r="S127" s="1" t="s">
        <v>156</v>
      </c>
      <c r="T127" s="1" t="s">
        <v>95</v>
      </c>
      <c r="U127" s="1" t="s">
        <v>96</v>
      </c>
      <c r="V127" s="1" t="s">
        <v>96</v>
      </c>
      <c r="W127" s="1" t="s">
        <v>96</v>
      </c>
      <c r="X127" s="1" t="s">
        <v>96</v>
      </c>
      <c r="Y127" s="1" t="s">
        <v>96</v>
      </c>
      <c r="Z127" s="1" t="s">
        <v>96</v>
      </c>
      <c r="AA127" s="1" t="s">
        <v>86</v>
      </c>
      <c r="AB127" s="1" t="s">
        <v>96</v>
      </c>
      <c r="AC127" s="1" t="s">
        <v>199</v>
      </c>
      <c r="AD127" s="1" t="s">
        <v>126</v>
      </c>
      <c r="AE127" s="1" t="s">
        <v>126</v>
      </c>
      <c r="AF127" s="1" t="s">
        <v>98</v>
      </c>
      <c r="AG127" s="1" t="s">
        <v>127</v>
      </c>
      <c r="AH127" s="1" t="s">
        <v>165</v>
      </c>
      <c r="AI127" s="1" t="s">
        <v>148</v>
      </c>
      <c r="AJ127" s="1" t="s">
        <v>161</v>
      </c>
      <c r="AK127" s="1" t="s">
        <v>86</v>
      </c>
      <c r="AL127">
        <v>752360</v>
      </c>
      <c r="AM127">
        <v>311001800081</v>
      </c>
      <c r="AN127" s="1" t="s">
        <v>444</v>
      </c>
      <c r="AO127" s="1" t="s">
        <v>105</v>
      </c>
      <c r="AP127" s="1" t="s">
        <v>133</v>
      </c>
      <c r="AQ127" s="1" t="s">
        <v>205</v>
      </c>
      <c r="AR127" s="1" t="s">
        <v>108</v>
      </c>
      <c r="AS127" s="1" t="s">
        <v>108</v>
      </c>
      <c r="AT127">
        <v>311001800081</v>
      </c>
      <c r="AU127" s="1" t="s">
        <v>445</v>
      </c>
      <c r="AV127" s="1" t="s">
        <v>111</v>
      </c>
      <c r="AW127" s="1" t="s">
        <v>112</v>
      </c>
      <c r="AX127" s="1" t="s">
        <v>113</v>
      </c>
      <c r="AY127">
        <v>11001</v>
      </c>
      <c r="AZ127" s="1" t="s">
        <v>185</v>
      </c>
      <c r="BA127">
        <v>11</v>
      </c>
      <c r="BB127" s="1" t="s">
        <v>184</v>
      </c>
      <c r="BC127" s="1" t="s">
        <v>114</v>
      </c>
      <c r="BD127">
        <v>11001</v>
      </c>
      <c r="BE127" s="1" t="s">
        <v>185</v>
      </c>
      <c r="BF127" s="1" t="s">
        <v>184</v>
      </c>
      <c r="BG127">
        <v>11</v>
      </c>
      <c r="BH127">
        <v>51</v>
      </c>
      <c r="BI127">
        <v>26</v>
      </c>
      <c r="BJ127">
        <v>3</v>
      </c>
      <c r="BK127">
        <v>54</v>
      </c>
      <c r="BL127">
        <v>39</v>
      </c>
      <c r="BM127">
        <v>3</v>
      </c>
      <c r="BN127">
        <v>45</v>
      </c>
      <c r="BO127">
        <v>24</v>
      </c>
      <c r="BP127">
        <v>2</v>
      </c>
      <c r="BQ127">
        <v>47</v>
      </c>
      <c r="BR127">
        <v>31</v>
      </c>
      <c r="BS127">
        <v>2</v>
      </c>
      <c r="BV127" s="1" t="s">
        <v>108</v>
      </c>
      <c r="BW127">
        <v>246</v>
      </c>
      <c r="BY127">
        <v>70</v>
      </c>
      <c r="BZ127">
        <v>681322675424332</v>
      </c>
      <c r="CA127">
        <v>4</v>
      </c>
      <c r="CB127">
        <v>4</v>
      </c>
      <c r="CC127" s="1" t="s">
        <v>116</v>
      </c>
    </row>
    <row r="128" spans="1:81" x14ac:dyDescent="0.25">
      <c r="A128" s="1" t="s">
        <v>117</v>
      </c>
      <c r="B128" s="1" t="s">
        <v>82</v>
      </c>
      <c r="C128" s="1" t="s">
        <v>83</v>
      </c>
      <c r="D128" s="2">
        <v>37875</v>
      </c>
      <c r="E128">
        <v>20221</v>
      </c>
      <c r="F128" s="1" t="s">
        <v>446</v>
      </c>
      <c r="G128" s="1" t="s">
        <v>85</v>
      </c>
      <c r="H128" s="1" t="s">
        <v>82</v>
      </c>
      <c r="I128" s="1" t="s">
        <v>86</v>
      </c>
      <c r="J128" s="1" t="s">
        <v>184</v>
      </c>
      <c r="K128">
        <v>11</v>
      </c>
      <c r="L128" s="1" t="s">
        <v>185</v>
      </c>
      <c r="M128">
        <v>11001</v>
      </c>
      <c r="N128" s="1" t="s">
        <v>198</v>
      </c>
      <c r="O128" s="1" t="s">
        <v>122</v>
      </c>
      <c r="P128" s="1" t="s">
        <v>123</v>
      </c>
      <c r="Q128" s="1" t="s">
        <v>191</v>
      </c>
      <c r="R128" s="1" t="s">
        <v>191</v>
      </c>
      <c r="S128" s="1" t="s">
        <v>178</v>
      </c>
      <c r="T128" s="1" t="s">
        <v>95</v>
      </c>
      <c r="U128" s="1" t="s">
        <v>96</v>
      </c>
      <c r="V128" s="1" t="s">
        <v>96</v>
      </c>
      <c r="W128" s="1" t="s">
        <v>96</v>
      </c>
      <c r="X128" s="1" t="s">
        <v>96</v>
      </c>
      <c r="Y128" s="1" t="s">
        <v>96</v>
      </c>
      <c r="Z128" s="1" t="s">
        <v>96</v>
      </c>
      <c r="AA128" s="1" t="s">
        <v>86</v>
      </c>
      <c r="AB128" s="1" t="s">
        <v>96</v>
      </c>
      <c r="AC128" s="1" t="s">
        <v>199</v>
      </c>
      <c r="AD128" s="1" t="s">
        <v>126</v>
      </c>
      <c r="AE128" s="1" t="s">
        <v>126</v>
      </c>
      <c r="AF128" s="1" t="s">
        <v>98</v>
      </c>
      <c r="AG128" s="1" t="s">
        <v>127</v>
      </c>
      <c r="AH128" s="1" t="s">
        <v>102</v>
      </c>
      <c r="AI128" s="1" t="s">
        <v>148</v>
      </c>
      <c r="AJ128" s="1" t="s">
        <v>103</v>
      </c>
      <c r="AK128" s="1" t="s">
        <v>86</v>
      </c>
      <c r="AL128">
        <v>79327</v>
      </c>
      <c r="AM128">
        <v>311001087288</v>
      </c>
      <c r="AN128" s="1" t="s">
        <v>447</v>
      </c>
      <c r="AO128" s="1" t="s">
        <v>105</v>
      </c>
      <c r="AP128" s="1" t="s">
        <v>133</v>
      </c>
      <c r="AQ128" s="1" t="s">
        <v>194</v>
      </c>
      <c r="AR128" s="1" t="s">
        <v>111</v>
      </c>
      <c r="AS128" s="1" t="s">
        <v>109</v>
      </c>
      <c r="AT128">
        <v>311001087288</v>
      </c>
      <c r="AU128" s="1" t="s">
        <v>447</v>
      </c>
      <c r="AV128" s="1" t="s">
        <v>111</v>
      </c>
      <c r="AW128" s="1" t="s">
        <v>112</v>
      </c>
      <c r="AX128" s="1" t="s">
        <v>216</v>
      </c>
      <c r="AY128">
        <v>11001</v>
      </c>
      <c r="AZ128" s="1" t="s">
        <v>185</v>
      </c>
      <c r="BA128">
        <v>11</v>
      </c>
      <c r="BB128" s="1" t="s">
        <v>184</v>
      </c>
      <c r="BC128" s="1" t="s">
        <v>114</v>
      </c>
      <c r="BD128">
        <v>11001</v>
      </c>
      <c r="BE128" s="1" t="s">
        <v>185</v>
      </c>
      <c r="BF128" s="1" t="s">
        <v>184</v>
      </c>
      <c r="BG128">
        <v>11</v>
      </c>
      <c r="BH128">
        <v>68</v>
      </c>
      <c r="BI128">
        <v>74</v>
      </c>
      <c r="BJ128">
        <v>4</v>
      </c>
      <c r="BK128">
        <v>71</v>
      </c>
      <c r="BL128">
        <v>83</v>
      </c>
      <c r="BM128">
        <v>4</v>
      </c>
      <c r="BN128">
        <v>68</v>
      </c>
      <c r="BO128">
        <v>84</v>
      </c>
      <c r="BP128">
        <v>3</v>
      </c>
      <c r="BQ128">
        <v>60</v>
      </c>
      <c r="BR128">
        <v>60</v>
      </c>
      <c r="BS128">
        <v>3</v>
      </c>
      <c r="BT128">
        <v>78</v>
      </c>
      <c r="BU128">
        <v>72</v>
      </c>
      <c r="BV128" s="1" t="s">
        <v>217</v>
      </c>
      <c r="BW128">
        <v>338</v>
      </c>
      <c r="BX128">
        <v>77</v>
      </c>
      <c r="BY128">
        <v>90</v>
      </c>
      <c r="BZ128">
        <v>783831286560917</v>
      </c>
      <c r="CA128">
        <v>4</v>
      </c>
      <c r="CB128">
        <v>4</v>
      </c>
      <c r="CC128" s="1" t="s">
        <v>116</v>
      </c>
    </row>
    <row r="129" spans="1:81" x14ac:dyDescent="0.25">
      <c r="A129" s="1" t="s">
        <v>81</v>
      </c>
      <c r="B129" s="1" t="s">
        <v>82</v>
      </c>
      <c r="C129" s="1" t="s">
        <v>144</v>
      </c>
      <c r="D129" s="2">
        <v>38545</v>
      </c>
      <c r="E129">
        <v>20221</v>
      </c>
      <c r="F129" s="1" t="s">
        <v>448</v>
      </c>
      <c r="G129" s="1" t="s">
        <v>85</v>
      </c>
      <c r="H129" s="1" t="s">
        <v>82</v>
      </c>
      <c r="I129" s="1" t="s">
        <v>86</v>
      </c>
      <c r="J129" s="1" t="s">
        <v>184</v>
      </c>
      <c r="K129">
        <v>11</v>
      </c>
      <c r="L129" s="1" t="s">
        <v>185</v>
      </c>
      <c r="M129">
        <v>11001</v>
      </c>
      <c r="N129" s="1" t="s">
        <v>170</v>
      </c>
      <c r="O129" s="1" t="s">
        <v>90</v>
      </c>
      <c r="P129" s="1" t="s">
        <v>91</v>
      </c>
      <c r="Q129" s="1" t="s">
        <v>140</v>
      </c>
      <c r="R129" s="1" t="s">
        <v>140</v>
      </c>
      <c r="S129" s="1" t="s">
        <v>156</v>
      </c>
      <c r="T129" s="1" t="s">
        <v>94</v>
      </c>
      <c r="U129" s="1" t="s">
        <v>96</v>
      </c>
      <c r="V129" s="1" t="s">
        <v>96</v>
      </c>
      <c r="W129" s="1" t="s">
        <v>96</v>
      </c>
      <c r="X129" s="1" t="s">
        <v>96</v>
      </c>
      <c r="Y129" s="1" t="s">
        <v>96</v>
      </c>
      <c r="Z129" s="1" t="s">
        <v>96</v>
      </c>
      <c r="AA129" s="1" t="s">
        <v>86</v>
      </c>
      <c r="AB129" s="1" t="s">
        <v>96</v>
      </c>
      <c r="AC129" s="1" t="s">
        <v>199</v>
      </c>
      <c r="AD129" s="1" t="s">
        <v>126</v>
      </c>
      <c r="AE129" s="1" t="s">
        <v>126</v>
      </c>
      <c r="AF129" s="1" t="s">
        <v>99</v>
      </c>
      <c r="AG129" s="1" t="s">
        <v>127</v>
      </c>
      <c r="AH129" s="1" t="s">
        <v>128</v>
      </c>
      <c r="AI129" s="1" t="s">
        <v>148</v>
      </c>
      <c r="AJ129" s="1" t="s">
        <v>166</v>
      </c>
      <c r="AK129" s="1" t="s">
        <v>86</v>
      </c>
      <c r="AL129">
        <v>48835</v>
      </c>
      <c r="AM129">
        <v>311001065047</v>
      </c>
      <c r="AN129" s="1" t="s">
        <v>442</v>
      </c>
      <c r="AO129" s="1" t="s">
        <v>105</v>
      </c>
      <c r="AP129" s="1" t="s">
        <v>133</v>
      </c>
      <c r="AQ129" s="1" t="s">
        <v>194</v>
      </c>
      <c r="AR129" s="1" t="s">
        <v>114</v>
      </c>
      <c r="AS129" s="1" t="s">
        <v>109</v>
      </c>
      <c r="AT129">
        <v>311001065047</v>
      </c>
      <c r="AU129" s="1" t="s">
        <v>442</v>
      </c>
      <c r="AV129" s="1" t="s">
        <v>111</v>
      </c>
      <c r="AW129" s="1" t="s">
        <v>388</v>
      </c>
      <c r="AX129" s="1" t="s">
        <v>216</v>
      </c>
      <c r="AY129">
        <v>11001</v>
      </c>
      <c r="AZ129" s="1" t="s">
        <v>185</v>
      </c>
      <c r="BA129">
        <v>11</v>
      </c>
      <c r="BB129" s="1" t="s">
        <v>184</v>
      </c>
      <c r="BC129" s="1" t="s">
        <v>114</v>
      </c>
      <c r="BD129">
        <v>11001</v>
      </c>
      <c r="BE129" s="1" t="s">
        <v>185</v>
      </c>
      <c r="BF129" s="1" t="s">
        <v>184</v>
      </c>
      <c r="BG129">
        <v>11</v>
      </c>
      <c r="BH129">
        <v>37</v>
      </c>
      <c r="BI129">
        <v>5</v>
      </c>
      <c r="BJ129">
        <v>2</v>
      </c>
      <c r="BK129">
        <v>34</v>
      </c>
      <c r="BL129">
        <v>6</v>
      </c>
      <c r="BM129">
        <v>1</v>
      </c>
      <c r="BN129">
        <v>35</v>
      </c>
      <c r="BO129">
        <v>6</v>
      </c>
      <c r="BP129">
        <v>1</v>
      </c>
      <c r="BQ129">
        <v>23</v>
      </c>
      <c r="BR129">
        <v>1</v>
      </c>
      <c r="BS129">
        <v>1</v>
      </c>
      <c r="BT129">
        <v>52</v>
      </c>
      <c r="BU129">
        <v>33</v>
      </c>
      <c r="BV129" s="1" t="s">
        <v>151</v>
      </c>
      <c r="BW129">
        <v>169</v>
      </c>
      <c r="BX129">
        <v>3</v>
      </c>
      <c r="BY129">
        <v>10</v>
      </c>
      <c r="BZ129">
        <v>662205884822753</v>
      </c>
      <c r="CA129">
        <v>4</v>
      </c>
      <c r="CB129">
        <v>4</v>
      </c>
      <c r="CC129" s="1" t="s">
        <v>116</v>
      </c>
    </row>
    <row r="130" spans="1:81" x14ac:dyDescent="0.25">
      <c r="A130" s="1" t="s">
        <v>117</v>
      </c>
      <c r="B130" s="1" t="s">
        <v>82</v>
      </c>
      <c r="C130" s="1" t="s">
        <v>144</v>
      </c>
      <c r="D130" s="2">
        <v>37782</v>
      </c>
      <c r="E130">
        <v>20221</v>
      </c>
      <c r="F130" s="1" t="s">
        <v>449</v>
      </c>
      <c r="G130" s="1" t="s">
        <v>85</v>
      </c>
      <c r="H130" s="1" t="s">
        <v>82</v>
      </c>
      <c r="I130" s="1" t="s">
        <v>86</v>
      </c>
      <c r="J130" s="1" t="s">
        <v>184</v>
      </c>
      <c r="K130">
        <v>11</v>
      </c>
      <c r="L130" s="1" t="s">
        <v>185</v>
      </c>
      <c r="M130">
        <v>11001</v>
      </c>
      <c r="N130" s="1" t="s">
        <v>121</v>
      </c>
      <c r="O130" s="1" t="s">
        <v>90</v>
      </c>
      <c r="P130" s="1" t="s">
        <v>137</v>
      </c>
      <c r="Q130" s="1" t="s">
        <v>140</v>
      </c>
      <c r="R130" s="1" t="s">
        <v>140</v>
      </c>
      <c r="S130" s="1" t="s">
        <v>140</v>
      </c>
      <c r="T130" s="1" t="s">
        <v>186</v>
      </c>
      <c r="U130" s="1" t="s">
        <v>96</v>
      </c>
      <c r="V130" s="1" t="s">
        <v>96</v>
      </c>
      <c r="W130" s="1" t="s">
        <v>96</v>
      </c>
      <c r="X130" s="1" t="s">
        <v>96</v>
      </c>
      <c r="Y130" s="1" t="s">
        <v>96</v>
      </c>
      <c r="Z130" s="1" t="s">
        <v>86</v>
      </c>
      <c r="AA130" s="1" t="s">
        <v>86</v>
      </c>
      <c r="AB130" s="1" t="s">
        <v>96</v>
      </c>
      <c r="AC130" s="1" t="s">
        <v>108</v>
      </c>
      <c r="AD130" s="1" t="s">
        <v>98</v>
      </c>
      <c r="AE130" s="1" t="s">
        <v>98</v>
      </c>
      <c r="AF130" s="1" t="s">
        <v>126</v>
      </c>
      <c r="AG130" s="1" t="s">
        <v>127</v>
      </c>
      <c r="AH130" s="1" t="s">
        <v>102</v>
      </c>
      <c r="AI130" s="1" t="s">
        <v>102</v>
      </c>
      <c r="AJ130" s="1" t="s">
        <v>103</v>
      </c>
      <c r="AK130" s="1" t="s">
        <v>86</v>
      </c>
      <c r="AL130">
        <v>730176</v>
      </c>
      <c r="AM130">
        <v>311001800294</v>
      </c>
      <c r="AN130" s="1" t="s">
        <v>450</v>
      </c>
      <c r="AO130" s="1" t="s">
        <v>105</v>
      </c>
      <c r="AP130" s="1" t="s">
        <v>133</v>
      </c>
      <c r="AQ130" s="1" t="s">
        <v>107</v>
      </c>
      <c r="AR130" s="1" t="s">
        <v>108</v>
      </c>
      <c r="AS130" s="1" t="s">
        <v>108</v>
      </c>
      <c r="AT130">
        <v>311001800294</v>
      </c>
      <c r="AU130" s="1" t="s">
        <v>451</v>
      </c>
      <c r="AV130" s="1" t="s">
        <v>111</v>
      </c>
      <c r="AW130" s="1" t="s">
        <v>112</v>
      </c>
      <c r="AX130" s="1" t="s">
        <v>134</v>
      </c>
      <c r="AY130">
        <v>11001</v>
      </c>
      <c r="AZ130" s="1" t="s">
        <v>185</v>
      </c>
      <c r="BA130">
        <v>11</v>
      </c>
      <c r="BB130" s="1" t="s">
        <v>184</v>
      </c>
      <c r="BC130" s="1" t="s">
        <v>114</v>
      </c>
      <c r="BD130">
        <v>11001</v>
      </c>
      <c r="BE130" s="1" t="s">
        <v>185</v>
      </c>
      <c r="BF130" s="1" t="s">
        <v>184</v>
      </c>
      <c r="BG130">
        <v>11</v>
      </c>
      <c r="BH130">
        <v>57</v>
      </c>
      <c r="BI130">
        <v>39</v>
      </c>
      <c r="BJ130">
        <v>3</v>
      </c>
      <c r="BK130">
        <v>46</v>
      </c>
      <c r="BL130">
        <v>23</v>
      </c>
      <c r="BM130">
        <v>2</v>
      </c>
      <c r="BN130">
        <v>39</v>
      </c>
      <c r="BO130">
        <v>13</v>
      </c>
      <c r="BP130">
        <v>1</v>
      </c>
      <c r="BQ130">
        <v>40</v>
      </c>
      <c r="BR130">
        <v>20</v>
      </c>
      <c r="BS130">
        <v>1</v>
      </c>
      <c r="BT130">
        <v>55</v>
      </c>
      <c r="BU130">
        <v>38</v>
      </c>
      <c r="BV130" s="1" t="s">
        <v>151</v>
      </c>
      <c r="BW130">
        <v>231</v>
      </c>
      <c r="BX130">
        <v>23</v>
      </c>
      <c r="BY130">
        <v>30</v>
      </c>
      <c r="BZ130">
        <v>656222392518599</v>
      </c>
      <c r="CA130">
        <v>4</v>
      </c>
      <c r="CB130">
        <v>3</v>
      </c>
      <c r="CC130" s="1" t="s">
        <v>116</v>
      </c>
    </row>
    <row r="131" spans="1:81" x14ac:dyDescent="0.25">
      <c r="A131" s="1" t="s">
        <v>81</v>
      </c>
      <c r="B131" s="1" t="s">
        <v>82</v>
      </c>
      <c r="C131" s="1" t="s">
        <v>83</v>
      </c>
      <c r="D131" s="2">
        <v>38124</v>
      </c>
      <c r="E131">
        <v>20221</v>
      </c>
      <c r="F131" s="1" t="s">
        <v>452</v>
      </c>
      <c r="G131" s="1" t="s">
        <v>85</v>
      </c>
      <c r="H131" s="1" t="s">
        <v>82</v>
      </c>
      <c r="I131" s="1" t="s">
        <v>86</v>
      </c>
      <c r="J131" s="1" t="s">
        <v>184</v>
      </c>
      <c r="K131">
        <v>11</v>
      </c>
      <c r="L131" s="1" t="s">
        <v>185</v>
      </c>
      <c r="M131">
        <v>11001</v>
      </c>
      <c r="N131" s="1" t="s">
        <v>170</v>
      </c>
      <c r="O131" s="1" t="s">
        <v>90</v>
      </c>
      <c r="P131" s="1" t="s">
        <v>137</v>
      </c>
      <c r="Q131" s="1" t="s">
        <v>92</v>
      </c>
      <c r="R131" s="1" t="s">
        <v>92</v>
      </c>
      <c r="S131" s="1" t="s">
        <v>146</v>
      </c>
      <c r="T131" s="1" t="s">
        <v>178</v>
      </c>
      <c r="U131" s="1" t="s">
        <v>96</v>
      </c>
      <c r="V131" s="1" t="s">
        <v>96</v>
      </c>
      <c r="W131" s="1" t="s">
        <v>96</v>
      </c>
      <c r="X131" s="1" t="s">
        <v>96</v>
      </c>
      <c r="Y131" s="1" t="s">
        <v>96</v>
      </c>
      <c r="Z131" s="1" t="s">
        <v>96</v>
      </c>
      <c r="AA131" s="1" t="s">
        <v>86</v>
      </c>
      <c r="AB131" s="1" t="s">
        <v>96</v>
      </c>
      <c r="AC131" s="1" t="s">
        <v>199</v>
      </c>
      <c r="AD131" s="1" t="s">
        <v>126</v>
      </c>
      <c r="AE131" s="1" t="s">
        <v>126</v>
      </c>
      <c r="AF131" s="1" t="s">
        <v>99</v>
      </c>
      <c r="AG131" s="1" t="s">
        <v>100</v>
      </c>
      <c r="AH131" s="1" t="s">
        <v>165</v>
      </c>
      <c r="AI131" s="1" t="s">
        <v>129</v>
      </c>
      <c r="AJ131" s="1" t="s">
        <v>103</v>
      </c>
      <c r="AK131" s="1" t="s">
        <v>86</v>
      </c>
      <c r="AL131">
        <v>79327</v>
      </c>
      <c r="AM131">
        <v>311001087288</v>
      </c>
      <c r="AN131" s="1" t="s">
        <v>447</v>
      </c>
      <c r="AO131" s="1" t="s">
        <v>105</v>
      </c>
      <c r="AP131" s="1" t="s">
        <v>133</v>
      </c>
      <c r="AQ131" s="1" t="s">
        <v>194</v>
      </c>
      <c r="AR131" s="1" t="s">
        <v>111</v>
      </c>
      <c r="AS131" s="1" t="s">
        <v>109</v>
      </c>
      <c r="AT131">
        <v>311001087288</v>
      </c>
      <c r="AU131" s="1" t="s">
        <v>447</v>
      </c>
      <c r="AV131" s="1" t="s">
        <v>111</v>
      </c>
      <c r="AW131" s="1" t="s">
        <v>112</v>
      </c>
      <c r="AX131" s="1" t="s">
        <v>216</v>
      </c>
      <c r="AY131">
        <v>11001</v>
      </c>
      <c r="AZ131" s="1" t="s">
        <v>185</v>
      </c>
      <c r="BA131">
        <v>11</v>
      </c>
      <c r="BB131" s="1" t="s">
        <v>184</v>
      </c>
      <c r="BC131" s="1" t="s">
        <v>114</v>
      </c>
      <c r="BD131">
        <v>11001</v>
      </c>
      <c r="BE131" s="1" t="s">
        <v>185</v>
      </c>
      <c r="BF131" s="1" t="s">
        <v>184</v>
      </c>
      <c r="BG131">
        <v>11</v>
      </c>
      <c r="BH131">
        <v>68</v>
      </c>
      <c r="BI131">
        <v>74</v>
      </c>
      <c r="BJ131">
        <v>4</v>
      </c>
      <c r="BK131">
        <v>74</v>
      </c>
      <c r="BL131">
        <v>89</v>
      </c>
      <c r="BM131">
        <v>4</v>
      </c>
      <c r="BN131">
        <v>67</v>
      </c>
      <c r="BO131">
        <v>82</v>
      </c>
      <c r="BP131">
        <v>3</v>
      </c>
      <c r="BQ131">
        <v>79</v>
      </c>
      <c r="BR131">
        <v>99</v>
      </c>
      <c r="BS131">
        <v>4</v>
      </c>
      <c r="BT131">
        <v>81</v>
      </c>
      <c r="BU131">
        <v>82</v>
      </c>
      <c r="BV131" s="1" t="s">
        <v>196</v>
      </c>
      <c r="BW131">
        <v>363</v>
      </c>
      <c r="BX131">
        <v>91</v>
      </c>
      <c r="BY131">
        <v>100</v>
      </c>
      <c r="BZ131">
        <v>725010703949754</v>
      </c>
      <c r="CA131">
        <v>4</v>
      </c>
      <c r="CB131">
        <v>4</v>
      </c>
      <c r="CC131" s="1" t="s">
        <v>116</v>
      </c>
    </row>
    <row r="132" spans="1:81" x14ac:dyDescent="0.25">
      <c r="A132" s="1" t="s">
        <v>81</v>
      </c>
      <c r="B132" s="1" t="s">
        <v>82</v>
      </c>
      <c r="C132" s="1" t="s">
        <v>144</v>
      </c>
      <c r="D132" s="2">
        <v>37027</v>
      </c>
      <c r="E132">
        <v>20221</v>
      </c>
      <c r="F132" s="1" t="s">
        <v>453</v>
      </c>
      <c r="G132" s="1" t="s">
        <v>85</v>
      </c>
      <c r="H132" s="1" t="s">
        <v>82</v>
      </c>
      <c r="I132" s="1" t="s">
        <v>86</v>
      </c>
      <c r="J132" s="1" t="s">
        <v>184</v>
      </c>
      <c r="K132">
        <v>11</v>
      </c>
      <c r="L132" s="1" t="s">
        <v>185</v>
      </c>
      <c r="M132">
        <v>11001</v>
      </c>
      <c r="N132" s="1" t="s">
        <v>198</v>
      </c>
      <c r="O132" s="1" t="s">
        <v>164</v>
      </c>
      <c r="P132" s="1" t="s">
        <v>137</v>
      </c>
      <c r="Q132" s="1" t="s">
        <v>92</v>
      </c>
      <c r="R132" s="1" t="s">
        <v>92</v>
      </c>
      <c r="S132" s="1" t="s">
        <v>186</v>
      </c>
      <c r="T132" s="1" t="s">
        <v>192</v>
      </c>
      <c r="U132" s="1" t="s">
        <v>96</v>
      </c>
      <c r="V132" s="1" t="s">
        <v>96</v>
      </c>
      <c r="W132" s="1" t="s">
        <v>96</v>
      </c>
      <c r="X132" s="1" t="s">
        <v>96</v>
      </c>
      <c r="Y132" s="1" t="s">
        <v>96</v>
      </c>
      <c r="Z132" s="1" t="s">
        <v>96</v>
      </c>
      <c r="AA132" s="1" t="s">
        <v>86</v>
      </c>
      <c r="AB132" s="1" t="s">
        <v>96</v>
      </c>
      <c r="AC132" s="1" t="s">
        <v>199</v>
      </c>
      <c r="AD132" s="1" t="s">
        <v>98</v>
      </c>
      <c r="AE132" s="1" t="s">
        <v>126</v>
      </c>
      <c r="AF132" s="1" t="s">
        <v>126</v>
      </c>
      <c r="AG132" s="1" t="s">
        <v>127</v>
      </c>
      <c r="AH132" s="1" t="s">
        <v>128</v>
      </c>
      <c r="AI132" s="1" t="s">
        <v>129</v>
      </c>
      <c r="AJ132" s="1" t="s">
        <v>103</v>
      </c>
      <c r="AK132" s="1" t="s">
        <v>86</v>
      </c>
      <c r="AL132">
        <v>19448</v>
      </c>
      <c r="AM132">
        <v>311001019941</v>
      </c>
      <c r="AN132" s="1" t="s">
        <v>454</v>
      </c>
      <c r="AO132" s="1" t="s">
        <v>105</v>
      </c>
      <c r="AP132" s="1" t="s">
        <v>133</v>
      </c>
      <c r="AQ132" s="1" t="s">
        <v>194</v>
      </c>
      <c r="AR132" s="1" t="s">
        <v>111</v>
      </c>
      <c r="AS132" s="1" t="s">
        <v>109</v>
      </c>
      <c r="AT132">
        <v>311001019941</v>
      </c>
      <c r="AU132" s="1" t="s">
        <v>454</v>
      </c>
      <c r="AV132" s="1" t="s">
        <v>111</v>
      </c>
      <c r="AW132" s="1" t="s">
        <v>112</v>
      </c>
      <c r="AX132" s="1" t="s">
        <v>216</v>
      </c>
      <c r="AY132">
        <v>11001</v>
      </c>
      <c r="AZ132" s="1" t="s">
        <v>185</v>
      </c>
      <c r="BA132">
        <v>11</v>
      </c>
      <c r="BB132" s="1" t="s">
        <v>184</v>
      </c>
      <c r="BC132" s="1" t="s">
        <v>114</v>
      </c>
      <c r="BD132">
        <v>11001</v>
      </c>
      <c r="BE132" s="1" t="s">
        <v>185</v>
      </c>
      <c r="BF132" s="1" t="s">
        <v>184</v>
      </c>
      <c r="BG132">
        <v>11</v>
      </c>
      <c r="BH132">
        <v>37</v>
      </c>
      <c r="BI132">
        <v>5</v>
      </c>
      <c r="BJ132">
        <v>2</v>
      </c>
      <c r="BK132">
        <v>47</v>
      </c>
      <c r="BL132">
        <v>24</v>
      </c>
      <c r="BM132">
        <v>2</v>
      </c>
      <c r="BN132">
        <v>33</v>
      </c>
      <c r="BO132">
        <v>4</v>
      </c>
      <c r="BP132">
        <v>1</v>
      </c>
      <c r="BQ132">
        <v>41</v>
      </c>
      <c r="BR132">
        <v>20</v>
      </c>
      <c r="BS132">
        <v>2</v>
      </c>
      <c r="BT132">
        <v>72</v>
      </c>
      <c r="BU132">
        <v>61</v>
      </c>
      <c r="BV132" s="1" t="s">
        <v>217</v>
      </c>
      <c r="BW132">
        <v>210</v>
      </c>
      <c r="BX132">
        <v>15</v>
      </c>
      <c r="BZ132">
        <v>721985625435347</v>
      </c>
      <c r="CA132">
        <v>4</v>
      </c>
      <c r="CB132">
        <v>4</v>
      </c>
      <c r="CC132" s="1" t="s">
        <v>116</v>
      </c>
    </row>
    <row r="133" spans="1:81" x14ac:dyDescent="0.25">
      <c r="A133" s="1" t="s">
        <v>117</v>
      </c>
      <c r="B133" s="1" t="s">
        <v>82</v>
      </c>
      <c r="C133" s="1" t="s">
        <v>83</v>
      </c>
      <c r="D133" s="2">
        <v>37377</v>
      </c>
      <c r="E133">
        <v>20221</v>
      </c>
      <c r="F133" s="1" t="s">
        <v>455</v>
      </c>
      <c r="G133" s="1" t="s">
        <v>85</v>
      </c>
      <c r="H133" s="1" t="s">
        <v>82</v>
      </c>
      <c r="I133" s="1" t="s">
        <v>86</v>
      </c>
      <c r="J133" s="1" t="s">
        <v>184</v>
      </c>
      <c r="K133">
        <v>11</v>
      </c>
      <c r="L133" s="1" t="s">
        <v>185</v>
      </c>
      <c r="M133">
        <v>11001</v>
      </c>
      <c r="N133" s="1" t="s">
        <v>198</v>
      </c>
      <c r="O133" s="1" t="s">
        <v>90</v>
      </c>
      <c r="P133" s="1" t="s">
        <v>137</v>
      </c>
      <c r="Q133" s="1" t="s">
        <v>140</v>
      </c>
      <c r="R133" s="1" t="s">
        <v>140</v>
      </c>
      <c r="S133" s="1" t="s">
        <v>178</v>
      </c>
      <c r="T133" s="1" t="s">
        <v>178</v>
      </c>
      <c r="U133" s="1" t="s">
        <v>96</v>
      </c>
      <c r="V133" s="1" t="s">
        <v>96</v>
      </c>
      <c r="W133" s="1" t="s">
        <v>96</v>
      </c>
      <c r="X133" s="1" t="s">
        <v>96</v>
      </c>
      <c r="Y133" s="1" t="s">
        <v>96</v>
      </c>
      <c r="Z133" s="1" t="s">
        <v>96</v>
      </c>
      <c r="AA133" s="1" t="s">
        <v>96</v>
      </c>
      <c r="AB133" s="1" t="s">
        <v>96</v>
      </c>
      <c r="AC133" s="1" t="s">
        <v>199</v>
      </c>
      <c r="AD133" s="1" t="s">
        <v>126</v>
      </c>
      <c r="AE133" s="1" t="s">
        <v>126</v>
      </c>
      <c r="AF133" s="1" t="s">
        <v>126</v>
      </c>
      <c r="AG133" s="1" t="s">
        <v>100</v>
      </c>
      <c r="AH133" s="1" t="s">
        <v>165</v>
      </c>
      <c r="AI133" s="1" t="s">
        <v>148</v>
      </c>
      <c r="AJ133" s="1" t="s">
        <v>103</v>
      </c>
      <c r="AK133" s="1" t="s">
        <v>131</v>
      </c>
      <c r="AL133">
        <v>156208</v>
      </c>
      <c r="AM133">
        <v>311001109460</v>
      </c>
      <c r="AN133" s="1" t="s">
        <v>456</v>
      </c>
      <c r="AO133" s="1" t="s">
        <v>105</v>
      </c>
      <c r="AP133" s="1" t="s">
        <v>133</v>
      </c>
      <c r="AQ133" s="1" t="s">
        <v>107</v>
      </c>
      <c r="AR133" s="1" t="s">
        <v>108</v>
      </c>
      <c r="AS133" s="1" t="s">
        <v>109</v>
      </c>
      <c r="AT133">
        <v>311001109460</v>
      </c>
      <c r="AU133" s="1" t="s">
        <v>457</v>
      </c>
      <c r="AV133" s="1" t="s">
        <v>111</v>
      </c>
      <c r="AW133" s="1" t="s">
        <v>112</v>
      </c>
      <c r="AX133" s="1" t="s">
        <v>216</v>
      </c>
      <c r="AY133">
        <v>11001</v>
      </c>
      <c r="AZ133" s="1" t="s">
        <v>185</v>
      </c>
      <c r="BA133">
        <v>11</v>
      </c>
      <c r="BB133" s="1" t="s">
        <v>184</v>
      </c>
      <c r="BC133" s="1" t="s">
        <v>114</v>
      </c>
      <c r="BD133">
        <v>11001</v>
      </c>
      <c r="BE133" s="1" t="s">
        <v>185</v>
      </c>
      <c r="BF133" s="1" t="s">
        <v>184</v>
      </c>
      <c r="BG133">
        <v>11</v>
      </c>
      <c r="BH133">
        <v>44</v>
      </c>
      <c r="BI133">
        <v>13</v>
      </c>
      <c r="BJ133">
        <v>2</v>
      </c>
      <c r="BK133">
        <v>45</v>
      </c>
      <c r="BL133">
        <v>20</v>
      </c>
      <c r="BM133">
        <v>2</v>
      </c>
      <c r="BN133">
        <v>41</v>
      </c>
      <c r="BO133">
        <v>17</v>
      </c>
      <c r="BP133">
        <v>2</v>
      </c>
      <c r="BQ133">
        <v>39</v>
      </c>
      <c r="BR133">
        <v>17</v>
      </c>
      <c r="BS133">
        <v>1</v>
      </c>
      <c r="BT133">
        <v>73</v>
      </c>
      <c r="BU133">
        <v>63</v>
      </c>
      <c r="BV133" s="1" t="s">
        <v>217</v>
      </c>
      <c r="BW133">
        <v>223</v>
      </c>
      <c r="BX133">
        <v>20</v>
      </c>
      <c r="BY133">
        <v>20</v>
      </c>
      <c r="BZ133">
        <v>770010453050976</v>
      </c>
      <c r="CA133">
        <v>4</v>
      </c>
      <c r="CB133">
        <v>4</v>
      </c>
      <c r="CC133" s="1" t="s">
        <v>116</v>
      </c>
    </row>
    <row r="134" spans="1:81" x14ac:dyDescent="0.25">
      <c r="A134" s="1" t="s">
        <v>81</v>
      </c>
      <c r="B134" s="1" t="s">
        <v>82</v>
      </c>
      <c r="C134" s="1" t="s">
        <v>144</v>
      </c>
      <c r="D134" s="2">
        <v>38134</v>
      </c>
      <c r="E134">
        <v>20221</v>
      </c>
      <c r="F134" s="1" t="s">
        <v>458</v>
      </c>
      <c r="G134" s="1" t="s">
        <v>85</v>
      </c>
      <c r="H134" s="1" t="s">
        <v>82</v>
      </c>
      <c r="I134" s="1" t="s">
        <v>86</v>
      </c>
      <c r="J134" s="1" t="s">
        <v>184</v>
      </c>
      <c r="K134">
        <v>11</v>
      </c>
      <c r="L134" s="1" t="s">
        <v>185</v>
      </c>
      <c r="M134">
        <v>11001</v>
      </c>
      <c r="N134" s="1" t="s">
        <v>225</v>
      </c>
      <c r="O134" s="1" t="s">
        <v>182</v>
      </c>
      <c r="P134" s="1" t="s">
        <v>91</v>
      </c>
      <c r="Q134" s="1" t="s">
        <v>124</v>
      </c>
      <c r="R134" s="1" t="s">
        <v>124</v>
      </c>
      <c r="S134" s="1" t="s">
        <v>186</v>
      </c>
      <c r="T134" s="1" t="s">
        <v>186</v>
      </c>
      <c r="U134" s="1" t="s">
        <v>96</v>
      </c>
      <c r="V134" s="1" t="s">
        <v>96</v>
      </c>
      <c r="W134" s="1" t="s">
        <v>96</v>
      </c>
      <c r="X134" s="1" t="s">
        <v>96</v>
      </c>
      <c r="Y134" s="1" t="s">
        <v>96</v>
      </c>
      <c r="Z134" s="1" t="s">
        <v>96</v>
      </c>
      <c r="AA134" s="1" t="s">
        <v>86</v>
      </c>
      <c r="AB134" s="1" t="s">
        <v>96</v>
      </c>
      <c r="AC134" s="1" t="s">
        <v>157</v>
      </c>
      <c r="AD134" s="1" t="s">
        <v>98</v>
      </c>
      <c r="AE134" s="1" t="s">
        <v>98</v>
      </c>
      <c r="AF134" s="1" t="s">
        <v>141</v>
      </c>
      <c r="AG134" s="1" t="s">
        <v>127</v>
      </c>
      <c r="AH134" s="1" t="s">
        <v>128</v>
      </c>
      <c r="AI134" s="1" t="s">
        <v>129</v>
      </c>
      <c r="AJ134" s="1" t="s">
        <v>166</v>
      </c>
      <c r="AK134" s="1" t="s">
        <v>131</v>
      </c>
      <c r="AL134">
        <v>48835</v>
      </c>
      <c r="AM134">
        <v>311001065047</v>
      </c>
      <c r="AN134" s="1" t="s">
        <v>442</v>
      </c>
      <c r="AO134" s="1" t="s">
        <v>105</v>
      </c>
      <c r="AP134" s="1" t="s">
        <v>133</v>
      </c>
      <c r="AQ134" s="1" t="s">
        <v>194</v>
      </c>
      <c r="AR134" s="1" t="s">
        <v>114</v>
      </c>
      <c r="AS134" s="1" t="s">
        <v>109</v>
      </c>
      <c r="AT134">
        <v>311001065047</v>
      </c>
      <c r="AU134" s="1" t="s">
        <v>442</v>
      </c>
      <c r="AV134" s="1" t="s">
        <v>111</v>
      </c>
      <c r="AW134" s="1" t="s">
        <v>388</v>
      </c>
      <c r="AX134" s="1" t="s">
        <v>216</v>
      </c>
      <c r="AY134">
        <v>11001</v>
      </c>
      <c r="AZ134" s="1" t="s">
        <v>185</v>
      </c>
      <c r="BA134">
        <v>11</v>
      </c>
      <c r="BB134" s="1" t="s">
        <v>184</v>
      </c>
      <c r="BC134" s="1" t="s">
        <v>114</v>
      </c>
      <c r="BD134">
        <v>11001</v>
      </c>
      <c r="BE134" s="1" t="s">
        <v>185</v>
      </c>
      <c r="BF134" s="1" t="s">
        <v>184</v>
      </c>
      <c r="BG134">
        <v>11</v>
      </c>
      <c r="BH134">
        <v>44</v>
      </c>
      <c r="BI134">
        <v>13</v>
      </c>
      <c r="BJ134">
        <v>2</v>
      </c>
      <c r="BK134">
        <v>30</v>
      </c>
      <c r="BL134">
        <v>3</v>
      </c>
      <c r="BM134">
        <v>1</v>
      </c>
      <c r="BN134">
        <v>32</v>
      </c>
      <c r="BO134">
        <v>2</v>
      </c>
      <c r="BP134">
        <v>1</v>
      </c>
      <c r="BQ134">
        <v>33</v>
      </c>
      <c r="BR134">
        <v>8</v>
      </c>
      <c r="BS134">
        <v>1</v>
      </c>
      <c r="BT134">
        <v>29</v>
      </c>
      <c r="BU134">
        <v>2</v>
      </c>
      <c r="BV134" s="1" t="s">
        <v>115</v>
      </c>
      <c r="BW134">
        <v>172</v>
      </c>
      <c r="BX134">
        <v>3</v>
      </c>
      <c r="BY134">
        <v>10</v>
      </c>
      <c r="BZ134">
        <v>593143090743193</v>
      </c>
      <c r="CA134">
        <v>3</v>
      </c>
      <c r="CB134">
        <v>4</v>
      </c>
      <c r="CC134" s="1" t="s">
        <v>116</v>
      </c>
    </row>
    <row r="135" spans="1:81" x14ac:dyDescent="0.25">
      <c r="A135" s="1" t="s">
        <v>117</v>
      </c>
      <c r="B135" s="1" t="s">
        <v>82</v>
      </c>
      <c r="C135" s="1" t="s">
        <v>83</v>
      </c>
      <c r="D135" s="2">
        <v>37733</v>
      </c>
      <c r="E135">
        <v>20221</v>
      </c>
      <c r="F135" s="1" t="s">
        <v>459</v>
      </c>
      <c r="G135" s="1" t="s">
        <v>85</v>
      </c>
      <c r="H135" s="1" t="s">
        <v>82</v>
      </c>
      <c r="I135" s="1" t="s">
        <v>86</v>
      </c>
      <c r="J135" s="1" t="s">
        <v>184</v>
      </c>
      <c r="K135">
        <v>11</v>
      </c>
      <c r="L135" s="1" t="s">
        <v>185</v>
      </c>
      <c r="M135">
        <v>11001</v>
      </c>
      <c r="N135" s="1" t="s">
        <v>170</v>
      </c>
      <c r="O135" s="1" t="s">
        <v>90</v>
      </c>
      <c r="P135" s="1" t="s">
        <v>137</v>
      </c>
      <c r="Q135" s="1" t="s">
        <v>92</v>
      </c>
      <c r="R135" s="1" t="s">
        <v>92</v>
      </c>
      <c r="S135" s="1" t="s">
        <v>203</v>
      </c>
      <c r="T135" s="1" t="s">
        <v>178</v>
      </c>
      <c r="U135" s="1" t="s">
        <v>96</v>
      </c>
      <c r="V135" s="1" t="s">
        <v>96</v>
      </c>
      <c r="W135" s="1" t="s">
        <v>96</v>
      </c>
      <c r="X135" s="1" t="s">
        <v>96</v>
      </c>
      <c r="Y135" s="1" t="s">
        <v>96</v>
      </c>
      <c r="Z135" s="1" t="s">
        <v>96</v>
      </c>
      <c r="AA135" s="1" t="s">
        <v>86</v>
      </c>
      <c r="AB135" s="1" t="s">
        <v>86</v>
      </c>
      <c r="AC135" s="1" t="s">
        <v>157</v>
      </c>
      <c r="AD135" s="1" t="s">
        <v>126</v>
      </c>
      <c r="AE135" s="1" t="s">
        <v>126</v>
      </c>
      <c r="AF135" s="1" t="s">
        <v>99</v>
      </c>
      <c r="AG135" s="1" t="s">
        <v>100</v>
      </c>
      <c r="AH135" s="1" t="s">
        <v>128</v>
      </c>
      <c r="AI135" s="1" t="s">
        <v>148</v>
      </c>
      <c r="AJ135" s="1" t="s">
        <v>103</v>
      </c>
      <c r="AK135" s="1" t="s">
        <v>86</v>
      </c>
      <c r="AL135">
        <v>123109</v>
      </c>
      <c r="AM135">
        <v>311001106908</v>
      </c>
      <c r="AN135" s="1" t="s">
        <v>460</v>
      </c>
      <c r="AO135" s="1" t="s">
        <v>105</v>
      </c>
      <c r="AP135" s="1" t="s">
        <v>133</v>
      </c>
      <c r="AQ135" s="1" t="s">
        <v>107</v>
      </c>
      <c r="AR135" s="1" t="s">
        <v>108</v>
      </c>
      <c r="AS135" s="1" t="s">
        <v>109</v>
      </c>
      <c r="AT135">
        <v>311001106908</v>
      </c>
      <c r="AU135" s="1" t="s">
        <v>460</v>
      </c>
      <c r="AV135" s="1" t="s">
        <v>111</v>
      </c>
      <c r="AW135" s="1" t="s">
        <v>112</v>
      </c>
      <c r="AX135" s="1" t="s">
        <v>134</v>
      </c>
      <c r="AY135">
        <v>11001</v>
      </c>
      <c r="AZ135" s="1" t="s">
        <v>185</v>
      </c>
      <c r="BA135">
        <v>11</v>
      </c>
      <c r="BB135" s="1" t="s">
        <v>184</v>
      </c>
      <c r="BC135" s="1" t="s">
        <v>114</v>
      </c>
      <c r="BD135">
        <v>11001</v>
      </c>
      <c r="BE135" s="1" t="s">
        <v>185</v>
      </c>
      <c r="BF135" s="1" t="s">
        <v>184</v>
      </c>
      <c r="BG135">
        <v>11</v>
      </c>
      <c r="BH135">
        <v>47</v>
      </c>
      <c r="BI135">
        <v>18</v>
      </c>
      <c r="BJ135">
        <v>2</v>
      </c>
      <c r="BK135">
        <v>32</v>
      </c>
      <c r="BL135">
        <v>4</v>
      </c>
      <c r="BM135">
        <v>1</v>
      </c>
      <c r="BN135">
        <v>34</v>
      </c>
      <c r="BO135">
        <v>4</v>
      </c>
      <c r="BP135">
        <v>1</v>
      </c>
      <c r="BQ135">
        <v>41</v>
      </c>
      <c r="BR135">
        <v>21</v>
      </c>
      <c r="BS135">
        <v>2</v>
      </c>
      <c r="BT135">
        <v>69</v>
      </c>
      <c r="BU135">
        <v>57</v>
      </c>
      <c r="BV135" s="1" t="s">
        <v>217</v>
      </c>
      <c r="BW135">
        <v>204</v>
      </c>
      <c r="BX135">
        <v>13</v>
      </c>
      <c r="BZ135">
        <v>691319785462645</v>
      </c>
      <c r="CA135">
        <v>4</v>
      </c>
      <c r="CB135">
        <v>3</v>
      </c>
      <c r="CC135" s="1" t="s">
        <v>116</v>
      </c>
    </row>
    <row r="136" spans="1:81" x14ac:dyDescent="0.25">
      <c r="A136" s="1" t="s">
        <v>81</v>
      </c>
      <c r="B136" s="1" t="s">
        <v>82</v>
      </c>
      <c r="C136" s="1" t="s">
        <v>144</v>
      </c>
      <c r="D136" s="2">
        <v>38244</v>
      </c>
      <c r="E136">
        <v>20221</v>
      </c>
      <c r="F136" s="1" t="s">
        <v>461</v>
      </c>
      <c r="G136" s="1" t="s">
        <v>85</v>
      </c>
      <c r="H136" s="1" t="s">
        <v>82</v>
      </c>
      <c r="I136" s="1" t="s">
        <v>86</v>
      </c>
      <c r="J136" s="1" t="s">
        <v>184</v>
      </c>
      <c r="K136">
        <v>11</v>
      </c>
      <c r="L136" s="1" t="s">
        <v>185</v>
      </c>
      <c r="M136">
        <v>11001</v>
      </c>
      <c r="N136" s="1" t="s">
        <v>89</v>
      </c>
      <c r="O136" s="1" t="s">
        <v>90</v>
      </c>
      <c r="P136" s="1" t="s">
        <v>137</v>
      </c>
      <c r="Q136" s="1" t="s">
        <v>140</v>
      </c>
      <c r="R136" s="1" t="s">
        <v>155</v>
      </c>
      <c r="S136" s="1" t="s">
        <v>140</v>
      </c>
      <c r="T136" s="1" t="s">
        <v>175</v>
      </c>
      <c r="U136" s="1" t="s">
        <v>96</v>
      </c>
      <c r="V136" s="1" t="s">
        <v>96</v>
      </c>
      <c r="W136" s="1" t="s">
        <v>96</v>
      </c>
      <c r="X136" s="1" t="s">
        <v>96</v>
      </c>
      <c r="Y136" s="1" t="s">
        <v>96</v>
      </c>
      <c r="Z136" s="1" t="s">
        <v>96</v>
      </c>
      <c r="AA136" s="1" t="s">
        <v>86</v>
      </c>
      <c r="AB136" s="1" t="s">
        <v>96</v>
      </c>
      <c r="AC136" s="1" t="s">
        <v>157</v>
      </c>
      <c r="AD136" s="1" t="s">
        <v>98</v>
      </c>
      <c r="AE136" s="1" t="s">
        <v>99</v>
      </c>
      <c r="AF136" s="1" t="s">
        <v>99</v>
      </c>
      <c r="AG136" s="1" t="s">
        <v>100</v>
      </c>
      <c r="AH136" s="1" t="s">
        <v>128</v>
      </c>
      <c r="AI136" s="1" t="s">
        <v>129</v>
      </c>
      <c r="AJ136" s="1" t="s">
        <v>103</v>
      </c>
      <c r="AK136" s="1" t="s">
        <v>131</v>
      </c>
      <c r="AL136">
        <v>48835</v>
      </c>
      <c r="AM136">
        <v>311001065047</v>
      </c>
      <c r="AN136" s="1" t="s">
        <v>442</v>
      </c>
      <c r="AO136" s="1" t="s">
        <v>105</v>
      </c>
      <c r="AP136" s="1" t="s">
        <v>133</v>
      </c>
      <c r="AQ136" s="1" t="s">
        <v>194</v>
      </c>
      <c r="AR136" s="1" t="s">
        <v>114</v>
      </c>
      <c r="AS136" s="1" t="s">
        <v>109</v>
      </c>
      <c r="AT136">
        <v>311001065047</v>
      </c>
      <c r="AU136" s="1" t="s">
        <v>442</v>
      </c>
      <c r="AV136" s="1" t="s">
        <v>111</v>
      </c>
      <c r="AW136" s="1" t="s">
        <v>388</v>
      </c>
      <c r="AX136" s="1" t="s">
        <v>216</v>
      </c>
      <c r="AY136">
        <v>11001</v>
      </c>
      <c r="AZ136" s="1" t="s">
        <v>185</v>
      </c>
      <c r="BA136">
        <v>11</v>
      </c>
      <c r="BB136" s="1" t="s">
        <v>184</v>
      </c>
      <c r="BC136" s="1" t="s">
        <v>114</v>
      </c>
      <c r="BD136">
        <v>11001</v>
      </c>
      <c r="BE136" s="1" t="s">
        <v>185</v>
      </c>
      <c r="BF136" s="1" t="s">
        <v>184</v>
      </c>
      <c r="BG136">
        <v>11</v>
      </c>
      <c r="BH136">
        <v>50</v>
      </c>
      <c r="BI136">
        <v>25</v>
      </c>
      <c r="BJ136">
        <v>2</v>
      </c>
      <c r="BK136">
        <v>47</v>
      </c>
      <c r="BL136">
        <v>25</v>
      </c>
      <c r="BM136">
        <v>2</v>
      </c>
      <c r="BN136">
        <v>49</v>
      </c>
      <c r="BO136">
        <v>32</v>
      </c>
      <c r="BP136">
        <v>2</v>
      </c>
      <c r="BQ136">
        <v>40</v>
      </c>
      <c r="BR136">
        <v>20</v>
      </c>
      <c r="BS136">
        <v>1</v>
      </c>
      <c r="BT136">
        <v>58</v>
      </c>
      <c r="BU136">
        <v>42</v>
      </c>
      <c r="BV136" s="1" t="s">
        <v>220</v>
      </c>
      <c r="BW136">
        <v>237</v>
      </c>
      <c r="BX136">
        <v>26</v>
      </c>
      <c r="BY136">
        <v>30</v>
      </c>
      <c r="BZ136">
        <v>582351462463105</v>
      </c>
      <c r="CA136">
        <v>3</v>
      </c>
      <c r="CB136">
        <v>4</v>
      </c>
      <c r="CC136" s="1" t="s">
        <v>116</v>
      </c>
    </row>
    <row r="137" spans="1:81" x14ac:dyDescent="0.25">
      <c r="A137" s="1" t="s">
        <v>117</v>
      </c>
      <c r="B137" s="1" t="s">
        <v>82</v>
      </c>
      <c r="C137" s="1" t="s">
        <v>83</v>
      </c>
      <c r="D137" s="2">
        <v>37917</v>
      </c>
      <c r="E137">
        <v>20221</v>
      </c>
      <c r="F137" s="1" t="s">
        <v>462</v>
      </c>
      <c r="G137" s="1" t="s">
        <v>85</v>
      </c>
      <c r="H137" s="1" t="s">
        <v>82</v>
      </c>
      <c r="I137" s="1" t="s">
        <v>86</v>
      </c>
      <c r="J137" s="1" t="s">
        <v>463</v>
      </c>
      <c r="K137">
        <v>68</v>
      </c>
      <c r="L137" s="1" t="s">
        <v>464</v>
      </c>
      <c r="M137">
        <v>68081</v>
      </c>
      <c r="N137" s="1" t="s">
        <v>177</v>
      </c>
      <c r="O137" s="1" t="s">
        <v>90</v>
      </c>
      <c r="P137" s="1" t="s">
        <v>91</v>
      </c>
      <c r="Q137" s="1" t="s">
        <v>139</v>
      </c>
      <c r="R137" s="1" t="s">
        <v>159</v>
      </c>
      <c r="S137" s="1" t="s">
        <v>175</v>
      </c>
      <c r="T137" s="1" t="s">
        <v>203</v>
      </c>
      <c r="U137" s="1" t="s">
        <v>96</v>
      </c>
      <c r="V137" s="1" t="s">
        <v>96</v>
      </c>
      <c r="W137" s="1" t="s">
        <v>96</v>
      </c>
      <c r="X137" s="1" t="s">
        <v>86</v>
      </c>
      <c r="Y137" s="1" t="s">
        <v>86</v>
      </c>
      <c r="Z137" s="1" t="s">
        <v>86</v>
      </c>
      <c r="AA137" s="1" t="s">
        <v>96</v>
      </c>
      <c r="AB137" s="1" t="s">
        <v>86</v>
      </c>
      <c r="AC137" s="1" t="s">
        <v>97</v>
      </c>
      <c r="AD137" s="1" t="s">
        <v>126</v>
      </c>
      <c r="AE137" s="1" t="s">
        <v>98</v>
      </c>
      <c r="AF137" s="1" t="s">
        <v>126</v>
      </c>
      <c r="AG137" s="1" t="s">
        <v>127</v>
      </c>
      <c r="AH137" s="1" t="s">
        <v>165</v>
      </c>
      <c r="AI137" s="1" t="s">
        <v>165</v>
      </c>
      <c r="AJ137" s="1" t="s">
        <v>166</v>
      </c>
      <c r="AK137" s="1" t="s">
        <v>131</v>
      </c>
      <c r="AL137">
        <v>725846</v>
      </c>
      <c r="AM137">
        <v>368081003642</v>
      </c>
      <c r="AN137" s="1" t="s">
        <v>465</v>
      </c>
      <c r="AO137" s="1" t="s">
        <v>105</v>
      </c>
      <c r="AP137" s="1" t="s">
        <v>133</v>
      </c>
      <c r="AQ137" s="1" t="s">
        <v>107</v>
      </c>
      <c r="AR137" s="1" t="s">
        <v>108</v>
      </c>
      <c r="AS137" s="1" t="s">
        <v>109</v>
      </c>
      <c r="AT137">
        <v>368081003642</v>
      </c>
      <c r="AU137" s="1" t="s">
        <v>466</v>
      </c>
      <c r="AV137" s="1" t="s">
        <v>111</v>
      </c>
      <c r="AW137" s="1" t="s">
        <v>112</v>
      </c>
      <c r="AX137" s="1" t="s">
        <v>134</v>
      </c>
      <c r="AY137">
        <v>68081</v>
      </c>
      <c r="AZ137" s="1" t="s">
        <v>464</v>
      </c>
      <c r="BA137">
        <v>68</v>
      </c>
      <c r="BB137" s="1" t="s">
        <v>463</v>
      </c>
      <c r="BC137" s="1" t="s">
        <v>114</v>
      </c>
      <c r="BD137">
        <v>68081</v>
      </c>
      <c r="BE137" s="1" t="s">
        <v>464</v>
      </c>
      <c r="BF137" s="1" t="s">
        <v>463</v>
      </c>
      <c r="BG137">
        <v>68</v>
      </c>
      <c r="BH137">
        <v>48</v>
      </c>
      <c r="BI137">
        <v>20</v>
      </c>
      <c r="BJ137">
        <v>2</v>
      </c>
      <c r="BK137">
        <v>36</v>
      </c>
      <c r="BL137">
        <v>9</v>
      </c>
      <c r="BM137">
        <v>2</v>
      </c>
      <c r="BN137">
        <v>44</v>
      </c>
      <c r="BO137">
        <v>23</v>
      </c>
      <c r="BP137">
        <v>2</v>
      </c>
      <c r="BQ137">
        <v>43</v>
      </c>
      <c r="BR137">
        <v>24</v>
      </c>
      <c r="BS137">
        <v>2</v>
      </c>
      <c r="BT137">
        <v>50</v>
      </c>
      <c r="BU137">
        <v>30</v>
      </c>
      <c r="BV137" s="1" t="s">
        <v>151</v>
      </c>
      <c r="BW137">
        <v>217</v>
      </c>
      <c r="BX137">
        <v>17</v>
      </c>
      <c r="BZ137">
        <v>589690560519054</v>
      </c>
      <c r="CA137">
        <v>3</v>
      </c>
      <c r="CB137">
        <v>3</v>
      </c>
      <c r="CC137" s="1" t="s">
        <v>116</v>
      </c>
    </row>
    <row r="138" spans="1:81" x14ac:dyDescent="0.25">
      <c r="A138" s="1" t="s">
        <v>81</v>
      </c>
      <c r="B138" s="1" t="s">
        <v>82</v>
      </c>
      <c r="C138" s="1" t="s">
        <v>83</v>
      </c>
      <c r="D138" s="2">
        <v>38013</v>
      </c>
      <c r="E138">
        <v>20221</v>
      </c>
      <c r="F138" s="1" t="s">
        <v>467</v>
      </c>
      <c r="G138" s="1" t="s">
        <v>85</v>
      </c>
      <c r="H138" s="1" t="s">
        <v>82</v>
      </c>
      <c r="I138" s="1" t="s">
        <v>86</v>
      </c>
      <c r="J138" s="1" t="s">
        <v>463</v>
      </c>
      <c r="K138">
        <v>68</v>
      </c>
      <c r="L138" s="1" t="s">
        <v>464</v>
      </c>
      <c r="M138">
        <v>68081</v>
      </c>
      <c r="N138" s="1" t="s">
        <v>225</v>
      </c>
      <c r="O138" s="1" t="s">
        <v>90</v>
      </c>
      <c r="P138" s="1" t="s">
        <v>137</v>
      </c>
      <c r="Q138" s="1" t="s">
        <v>93</v>
      </c>
      <c r="R138" s="1" t="s">
        <v>139</v>
      </c>
      <c r="S138" s="1" t="s">
        <v>219</v>
      </c>
      <c r="T138" s="1" t="s">
        <v>234</v>
      </c>
      <c r="U138" s="1" t="s">
        <v>96</v>
      </c>
      <c r="V138" s="1" t="s">
        <v>96</v>
      </c>
      <c r="W138" s="1" t="s">
        <v>86</v>
      </c>
      <c r="X138" s="1" t="s">
        <v>96</v>
      </c>
      <c r="Y138" s="1" t="s">
        <v>86</v>
      </c>
      <c r="Z138" s="1" t="s">
        <v>96</v>
      </c>
      <c r="AA138" s="1" t="s">
        <v>96</v>
      </c>
      <c r="AB138" s="1" t="s">
        <v>86</v>
      </c>
      <c r="AC138" s="1" t="s">
        <v>157</v>
      </c>
      <c r="AD138" s="1" t="s">
        <v>99</v>
      </c>
      <c r="AE138" s="1" t="s">
        <v>99</v>
      </c>
      <c r="AF138" s="1" t="s">
        <v>126</v>
      </c>
      <c r="AG138" s="1" t="s">
        <v>100</v>
      </c>
      <c r="AH138" s="1" t="s">
        <v>102</v>
      </c>
      <c r="AI138" s="1" t="s">
        <v>148</v>
      </c>
      <c r="AJ138" s="1" t="s">
        <v>103</v>
      </c>
      <c r="AK138" s="1" t="s">
        <v>86</v>
      </c>
      <c r="AL138">
        <v>108399</v>
      </c>
      <c r="AM138">
        <v>368081003518</v>
      </c>
      <c r="AN138" s="1" t="s">
        <v>468</v>
      </c>
      <c r="AO138" s="1" t="s">
        <v>105</v>
      </c>
      <c r="AP138" s="1" t="s">
        <v>133</v>
      </c>
      <c r="AQ138" s="1" t="s">
        <v>107</v>
      </c>
      <c r="AR138" s="1" t="s">
        <v>114</v>
      </c>
      <c r="AS138" s="1" t="s">
        <v>109</v>
      </c>
      <c r="AT138">
        <v>368081003518</v>
      </c>
      <c r="AU138" s="1" t="s">
        <v>469</v>
      </c>
      <c r="AV138" s="1" t="s">
        <v>111</v>
      </c>
      <c r="AW138" s="1" t="s">
        <v>112</v>
      </c>
      <c r="AX138" s="1" t="s">
        <v>134</v>
      </c>
      <c r="AY138">
        <v>68081</v>
      </c>
      <c r="AZ138" s="1" t="s">
        <v>464</v>
      </c>
      <c r="BA138">
        <v>68</v>
      </c>
      <c r="BB138" s="1" t="s">
        <v>463</v>
      </c>
      <c r="BC138" s="1" t="s">
        <v>114</v>
      </c>
      <c r="BD138">
        <v>68081</v>
      </c>
      <c r="BE138" s="1" t="s">
        <v>464</v>
      </c>
      <c r="BF138" s="1" t="s">
        <v>463</v>
      </c>
      <c r="BG138">
        <v>68</v>
      </c>
      <c r="BH138">
        <v>44</v>
      </c>
      <c r="BI138">
        <v>13</v>
      </c>
      <c r="BJ138">
        <v>2</v>
      </c>
      <c r="BK138">
        <v>36</v>
      </c>
      <c r="BL138">
        <v>9</v>
      </c>
      <c r="BM138">
        <v>2</v>
      </c>
      <c r="BN138">
        <v>38</v>
      </c>
      <c r="BO138">
        <v>10</v>
      </c>
      <c r="BP138">
        <v>1</v>
      </c>
      <c r="BQ138">
        <v>36</v>
      </c>
      <c r="BR138">
        <v>13</v>
      </c>
      <c r="BS138">
        <v>1</v>
      </c>
      <c r="BT138">
        <v>42</v>
      </c>
      <c r="BU138">
        <v>13</v>
      </c>
      <c r="BV138" s="1" t="s">
        <v>115</v>
      </c>
      <c r="BW138">
        <v>194</v>
      </c>
      <c r="BX138">
        <v>9</v>
      </c>
      <c r="BZ138">
        <v>524380861272397</v>
      </c>
      <c r="CA138">
        <v>3</v>
      </c>
      <c r="CB138">
        <v>3</v>
      </c>
      <c r="CC138" s="1" t="s">
        <v>116</v>
      </c>
    </row>
    <row r="139" spans="1:81" x14ac:dyDescent="0.25">
      <c r="A139" s="1" t="s">
        <v>81</v>
      </c>
      <c r="B139" s="1" t="s">
        <v>82</v>
      </c>
      <c r="C139" s="1" t="s">
        <v>83</v>
      </c>
      <c r="D139" s="2">
        <v>38435</v>
      </c>
      <c r="E139">
        <v>20221</v>
      </c>
      <c r="F139" s="1" t="s">
        <v>470</v>
      </c>
      <c r="G139" s="1" t="s">
        <v>85</v>
      </c>
      <c r="H139" s="1" t="s">
        <v>82</v>
      </c>
      <c r="I139" s="1" t="s">
        <v>86</v>
      </c>
      <c r="J139" s="1" t="s">
        <v>463</v>
      </c>
      <c r="K139">
        <v>68</v>
      </c>
      <c r="L139" s="1" t="s">
        <v>464</v>
      </c>
      <c r="M139">
        <v>68081</v>
      </c>
      <c r="N139" s="1" t="s">
        <v>121</v>
      </c>
      <c r="O139" s="1" t="s">
        <v>90</v>
      </c>
      <c r="P139" s="1" t="s">
        <v>91</v>
      </c>
      <c r="Q139" s="1" t="s">
        <v>154</v>
      </c>
      <c r="R139" s="1" t="s">
        <v>154</v>
      </c>
      <c r="S139" s="1" t="s">
        <v>175</v>
      </c>
      <c r="T139" s="1" t="s">
        <v>95</v>
      </c>
      <c r="U139" s="1" t="s">
        <v>86</v>
      </c>
      <c r="V139" s="1" t="s">
        <v>86</v>
      </c>
      <c r="W139" s="1" t="s">
        <v>86</v>
      </c>
      <c r="X139" s="1" t="s">
        <v>96</v>
      </c>
      <c r="Y139" s="1" t="s">
        <v>96</v>
      </c>
      <c r="Z139" s="1" t="s">
        <v>86</v>
      </c>
      <c r="AA139" s="1" t="s">
        <v>96</v>
      </c>
      <c r="AB139" s="1" t="s">
        <v>86</v>
      </c>
      <c r="AC139" s="1" t="s">
        <v>157</v>
      </c>
      <c r="AD139" s="1" t="s">
        <v>98</v>
      </c>
      <c r="AE139" s="1" t="s">
        <v>126</v>
      </c>
      <c r="AF139" s="1" t="s">
        <v>98</v>
      </c>
      <c r="AG139" s="1" t="s">
        <v>127</v>
      </c>
      <c r="AH139" s="1" t="s">
        <v>102</v>
      </c>
      <c r="AI139" s="1" t="s">
        <v>148</v>
      </c>
      <c r="AJ139" s="1" t="s">
        <v>103</v>
      </c>
      <c r="AK139" s="1" t="s">
        <v>86</v>
      </c>
      <c r="AL139">
        <v>108399</v>
      </c>
      <c r="AM139">
        <v>368081003518</v>
      </c>
      <c r="AN139" s="1" t="s">
        <v>468</v>
      </c>
      <c r="AO139" s="1" t="s">
        <v>105</v>
      </c>
      <c r="AP139" s="1" t="s">
        <v>133</v>
      </c>
      <c r="AQ139" s="1" t="s">
        <v>107</v>
      </c>
      <c r="AR139" s="1" t="s">
        <v>114</v>
      </c>
      <c r="AS139" s="1" t="s">
        <v>109</v>
      </c>
      <c r="AT139">
        <v>368081003518</v>
      </c>
      <c r="AU139" s="1" t="s">
        <v>469</v>
      </c>
      <c r="AV139" s="1" t="s">
        <v>111</v>
      </c>
      <c r="AW139" s="1" t="s">
        <v>112</v>
      </c>
      <c r="AX139" s="1" t="s">
        <v>134</v>
      </c>
      <c r="AY139">
        <v>68081</v>
      </c>
      <c r="AZ139" s="1" t="s">
        <v>464</v>
      </c>
      <c r="BA139">
        <v>68</v>
      </c>
      <c r="BB139" s="1" t="s">
        <v>463</v>
      </c>
      <c r="BC139" s="1" t="s">
        <v>114</v>
      </c>
      <c r="BD139">
        <v>68081</v>
      </c>
      <c r="BE139" s="1" t="s">
        <v>464</v>
      </c>
      <c r="BF139" s="1" t="s">
        <v>463</v>
      </c>
      <c r="BG139">
        <v>68</v>
      </c>
      <c r="BH139">
        <v>62</v>
      </c>
      <c r="BI139">
        <v>54</v>
      </c>
      <c r="BJ139">
        <v>3</v>
      </c>
      <c r="BK139">
        <v>60</v>
      </c>
      <c r="BL139">
        <v>54</v>
      </c>
      <c r="BM139">
        <v>3</v>
      </c>
      <c r="BN139">
        <v>51</v>
      </c>
      <c r="BO139">
        <v>37</v>
      </c>
      <c r="BP139">
        <v>2</v>
      </c>
      <c r="BQ139">
        <v>51</v>
      </c>
      <c r="BR139">
        <v>39</v>
      </c>
      <c r="BS139">
        <v>2</v>
      </c>
      <c r="BT139">
        <v>56</v>
      </c>
      <c r="BU139">
        <v>40</v>
      </c>
      <c r="BV139" s="1" t="s">
        <v>151</v>
      </c>
      <c r="BW139">
        <v>280</v>
      </c>
      <c r="BX139">
        <v>45</v>
      </c>
      <c r="BZ139">
        <v>607078718745546</v>
      </c>
      <c r="CA139">
        <v>3</v>
      </c>
      <c r="CB139">
        <v>3</v>
      </c>
      <c r="CC139" s="1" t="s">
        <v>116</v>
      </c>
    </row>
    <row r="140" spans="1:81" x14ac:dyDescent="0.25">
      <c r="A140" s="1" t="s">
        <v>81</v>
      </c>
      <c r="B140" s="1" t="s">
        <v>82</v>
      </c>
      <c r="C140" s="1" t="s">
        <v>83</v>
      </c>
      <c r="D140" s="2">
        <v>38212</v>
      </c>
      <c r="E140">
        <v>20221</v>
      </c>
      <c r="F140" s="1" t="s">
        <v>471</v>
      </c>
      <c r="G140" s="1" t="s">
        <v>85</v>
      </c>
      <c r="H140" s="1" t="s">
        <v>82</v>
      </c>
      <c r="I140" s="1" t="s">
        <v>86</v>
      </c>
      <c r="J140" s="1" t="s">
        <v>463</v>
      </c>
      <c r="K140">
        <v>68</v>
      </c>
      <c r="L140" s="1" t="s">
        <v>464</v>
      </c>
      <c r="M140">
        <v>68081</v>
      </c>
      <c r="N140" s="1" t="s">
        <v>121</v>
      </c>
      <c r="O140" s="1" t="s">
        <v>122</v>
      </c>
      <c r="P140" s="1" t="s">
        <v>137</v>
      </c>
      <c r="Q140" s="1" t="s">
        <v>108</v>
      </c>
      <c r="R140" s="1" t="s">
        <v>124</v>
      </c>
      <c r="S140" s="1" t="s">
        <v>108</v>
      </c>
      <c r="T140" s="1" t="s">
        <v>95</v>
      </c>
      <c r="U140" s="1" t="s">
        <v>96</v>
      </c>
      <c r="V140" s="1" t="s">
        <v>96</v>
      </c>
      <c r="W140" s="1" t="s">
        <v>108</v>
      </c>
      <c r="X140" s="1" t="s">
        <v>96</v>
      </c>
      <c r="Y140" s="1" t="s">
        <v>108</v>
      </c>
      <c r="Z140" s="1" t="s">
        <v>108</v>
      </c>
      <c r="AA140" s="1" t="s">
        <v>108</v>
      </c>
      <c r="AB140" s="1" t="s">
        <v>108</v>
      </c>
      <c r="AC140" s="1" t="s">
        <v>125</v>
      </c>
      <c r="AD140" s="1" t="s">
        <v>141</v>
      </c>
      <c r="AE140" s="1" t="s">
        <v>99</v>
      </c>
      <c r="AF140" s="1" t="s">
        <v>126</v>
      </c>
      <c r="AG140" s="1" t="s">
        <v>127</v>
      </c>
      <c r="AH140" s="1" t="s">
        <v>165</v>
      </c>
      <c r="AI140" s="1" t="s">
        <v>102</v>
      </c>
      <c r="AJ140" s="1" t="s">
        <v>161</v>
      </c>
      <c r="AK140" s="1" t="s">
        <v>131</v>
      </c>
      <c r="AL140">
        <v>26807</v>
      </c>
      <c r="AM140">
        <v>168081000571</v>
      </c>
      <c r="AN140" s="1" t="s">
        <v>472</v>
      </c>
      <c r="AO140" s="1" t="s">
        <v>105</v>
      </c>
      <c r="AP140" s="1" t="s">
        <v>106</v>
      </c>
      <c r="AQ140" s="1" t="s">
        <v>107</v>
      </c>
      <c r="AR140" s="1" t="s">
        <v>114</v>
      </c>
      <c r="AS140" s="1" t="s">
        <v>215</v>
      </c>
      <c r="AT140">
        <v>168081000571</v>
      </c>
      <c r="AU140" s="1" t="s">
        <v>473</v>
      </c>
      <c r="AV140" s="1" t="s">
        <v>111</v>
      </c>
      <c r="AW140" s="1" t="s">
        <v>112</v>
      </c>
      <c r="AX140" s="1" t="s">
        <v>113</v>
      </c>
      <c r="AY140">
        <v>68081</v>
      </c>
      <c r="AZ140" s="1" t="s">
        <v>464</v>
      </c>
      <c r="BA140">
        <v>68</v>
      </c>
      <c r="BB140" s="1" t="s">
        <v>463</v>
      </c>
      <c r="BC140" s="1" t="s">
        <v>114</v>
      </c>
      <c r="BD140">
        <v>68081</v>
      </c>
      <c r="BE140" s="1" t="s">
        <v>464</v>
      </c>
      <c r="BF140" s="1" t="s">
        <v>463</v>
      </c>
      <c r="BG140">
        <v>68</v>
      </c>
      <c r="BH140">
        <v>41</v>
      </c>
      <c r="BI140">
        <v>9</v>
      </c>
      <c r="BJ140">
        <v>2</v>
      </c>
      <c r="BK140">
        <v>28</v>
      </c>
      <c r="BL140">
        <v>2</v>
      </c>
      <c r="BM140">
        <v>1</v>
      </c>
      <c r="BN140">
        <v>33</v>
      </c>
      <c r="BO140">
        <v>4</v>
      </c>
      <c r="BP140">
        <v>1</v>
      </c>
      <c r="BQ140">
        <v>34</v>
      </c>
      <c r="BR140">
        <v>9</v>
      </c>
      <c r="BS140">
        <v>1</v>
      </c>
      <c r="BT140">
        <v>39</v>
      </c>
      <c r="BU140">
        <v>10</v>
      </c>
      <c r="BV140" s="1" t="s">
        <v>115</v>
      </c>
      <c r="BW140">
        <v>172</v>
      </c>
      <c r="BX140">
        <v>3</v>
      </c>
      <c r="BZ140">
        <v>476822251734552</v>
      </c>
      <c r="CA140">
        <v>2</v>
      </c>
      <c r="CB140">
        <v>2</v>
      </c>
      <c r="CC140" s="1" t="s">
        <v>116</v>
      </c>
    </row>
    <row r="141" spans="1:81" x14ac:dyDescent="0.25">
      <c r="A141" s="1" t="s">
        <v>81</v>
      </c>
      <c r="B141" s="1" t="s">
        <v>82</v>
      </c>
      <c r="C141" s="1" t="s">
        <v>144</v>
      </c>
      <c r="D141" s="2">
        <v>38575</v>
      </c>
      <c r="E141">
        <v>20221</v>
      </c>
      <c r="F141" s="1" t="s">
        <v>474</v>
      </c>
      <c r="G141" s="1" t="s">
        <v>85</v>
      </c>
      <c r="H141" s="1" t="s">
        <v>82</v>
      </c>
      <c r="I141" s="1" t="s">
        <v>86</v>
      </c>
      <c r="J141" s="1" t="s">
        <v>463</v>
      </c>
      <c r="K141">
        <v>68</v>
      </c>
      <c r="L141" s="1" t="s">
        <v>464</v>
      </c>
      <c r="M141">
        <v>68081</v>
      </c>
      <c r="N141" s="1" t="s">
        <v>89</v>
      </c>
      <c r="O141" s="1" t="s">
        <v>90</v>
      </c>
      <c r="P141" s="1" t="s">
        <v>91</v>
      </c>
      <c r="Q141" s="1" t="s">
        <v>159</v>
      </c>
      <c r="R141" s="1" t="s">
        <v>159</v>
      </c>
      <c r="S141" s="1" t="s">
        <v>219</v>
      </c>
      <c r="T141" s="1" t="s">
        <v>156</v>
      </c>
      <c r="U141" s="1" t="s">
        <v>86</v>
      </c>
      <c r="V141" s="1" t="s">
        <v>86</v>
      </c>
      <c r="W141" s="1" t="s">
        <v>86</v>
      </c>
      <c r="X141" s="1" t="s">
        <v>86</v>
      </c>
      <c r="Y141" s="1" t="s">
        <v>96</v>
      </c>
      <c r="Z141" s="1" t="s">
        <v>86</v>
      </c>
      <c r="AA141" s="1" t="s">
        <v>86</v>
      </c>
      <c r="AB141" s="1" t="s">
        <v>86</v>
      </c>
      <c r="AC141" s="1" t="s">
        <v>125</v>
      </c>
      <c r="AD141" s="1" t="s">
        <v>126</v>
      </c>
      <c r="AE141" s="1" t="s">
        <v>126</v>
      </c>
      <c r="AF141" s="1" t="s">
        <v>98</v>
      </c>
      <c r="AG141" s="1" t="s">
        <v>147</v>
      </c>
      <c r="AH141" s="1" t="s">
        <v>102</v>
      </c>
      <c r="AI141" s="1" t="s">
        <v>129</v>
      </c>
      <c r="AJ141" s="1" t="s">
        <v>166</v>
      </c>
      <c r="AK141" s="1" t="s">
        <v>131</v>
      </c>
      <c r="AL141">
        <v>725846</v>
      </c>
      <c r="AM141">
        <v>368081003642</v>
      </c>
      <c r="AN141" s="1" t="s">
        <v>465</v>
      </c>
      <c r="AO141" s="1" t="s">
        <v>105</v>
      </c>
      <c r="AP141" s="1" t="s">
        <v>133</v>
      </c>
      <c r="AQ141" s="1" t="s">
        <v>107</v>
      </c>
      <c r="AR141" s="1" t="s">
        <v>108</v>
      </c>
      <c r="AS141" s="1" t="s">
        <v>109</v>
      </c>
      <c r="AT141">
        <v>368081003642</v>
      </c>
      <c r="AU141" s="1" t="s">
        <v>466</v>
      </c>
      <c r="AV141" s="1" t="s">
        <v>111</v>
      </c>
      <c r="AW141" s="1" t="s">
        <v>112</v>
      </c>
      <c r="AX141" s="1" t="s">
        <v>134</v>
      </c>
      <c r="AY141">
        <v>68081</v>
      </c>
      <c r="AZ141" s="1" t="s">
        <v>464</v>
      </c>
      <c r="BA141">
        <v>68</v>
      </c>
      <c r="BB141" s="1" t="s">
        <v>463</v>
      </c>
      <c r="BC141" s="1" t="s">
        <v>114</v>
      </c>
      <c r="BD141">
        <v>68081</v>
      </c>
      <c r="BE141" s="1" t="s">
        <v>464</v>
      </c>
      <c r="BF141" s="1" t="s">
        <v>463</v>
      </c>
      <c r="BG141">
        <v>68</v>
      </c>
      <c r="BH141">
        <v>46</v>
      </c>
      <c r="BI141">
        <v>17</v>
      </c>
      <c r="BJ141">
        <v>2</v>
      </c>
      <c r="BK141">
        <v>53</v>
      </c>
      <c r="BL141">
        <v>36</v>
      </c>
      <c r="BM141">
        <v>3</v>
      </c>
      <c r="BN141">
        <v>41</v>
      </c>
      <c r="BO141">
        <v>15</v>
      </c>
      <c r="BP141">
        <v>2</v>
      </c>
      <c r="BQ141">
        <v>23</v>
      </c>
      <c r="BR141">
        <v>1</v>
      </c>
      <c r="BS141">
        <v>1</v>
      </c>
      <c r="BT141">
        <v>53</v>
      </c>
      <c r="BU141">
        <v>35</v>
      </c>
      <c r="BV141" s="1" t="s">
        <v>151</v>
      </c>
      <c r="BW141">
        <v>208</v>
      </c>
      <c r="BX141">
        <v>14</v>
      </c>
      <c r="BZ141">
        <v>605938013603987</v>
      </c>
      <c r="CA141">
        <v>3</v>
      </c>
      <c r="CB141">
        <v>3</v>
      </c>
      <c r="CC141" s="1" t="s">
        <v>116</v>
      </c>
    </row>
    <row r="142" spans="1:81" x14ac:dyDescent="0.25">
      <c r="A142" s="1" t="s">
        <v>117</v>
      </c>
      <c r="B142" s="1" t="s">
        <v>82</v>
      </c>
      <c r="C142" s="1" t="s">
        <v>144</v>
      </c>
      <c r="D142" s="2">
        <v>34022</v>
      </c>
      <c r="E142">
        <v>20221</v>
      </c>
      <c r="F142" s="1" t="s">
        <v>475</v>
      </c>
      <c r="G142" s="1" t="s">
        <v>85</v>
      </c>
      <c r="H142" s="1" t="s">
        <v>82</v>
      </c>
      <c r="I142" s="1" t="s">
        <v>86</v>
      </c>
      <c r="J142" s="1" t="s">
        <v>463</v>
      </c>
      <c r="K142">
        <v>68</v>
      </c>
      <c r="L142" s="1" t="s">
        <v>464</v>
      </c>
      <c r="M142">
        <v>68081</v>
      </c>
      <c r="N142" s="1" t="s">
        <v>136</v>
      </c>
      <c r="O142" s="1" t="s">
        <v>90</v>
      </c>
      <c r="P142" s="1" t="s">
        <v>91</v>
      </c>
      <c r="Q142" s="1" t="s">
        <v>171</v>
      </c>
      <c r="R142" s="1" t="s">
        <v>171</v>
      </c>
      <c r="S142" s="1" t="s">
        <v>146</v>
      </c>
      <c r="T142" s="1" t="s">
        <v>95</v>
      </c>
      <c r="U142" s="1" t="s">
        <v>96</v>
      </c>
      <c r="V142" s="1" t="s">
        <v>86</v>
      </c>
      <c r="W142" s="1" t="s">
        <v>96</v>
      </c>
      <c r="X142" s="1" t="s">
        <v>96</v>
      </c>
      <c r="Y142" s="1" t="s">
        <v>86</v>
      </c>
      <c r="Z142" s="1" t="s">
        <v>86</v>
      </c>
      <c r="AA142" s="1" t="s">
        <v>96</v>
      </c>
      <c r="AB142" s="1" t="s">
        <v>86</v>
      </c>
      <c r="AC142" s="1" t="s">
        <v>125</v>
      </c>
      <c r="AD142" s="1" t="s">
        <v>99</v>
      </c>
      <c r="AE142" s="1" t="s">
        <v>98</v>
      </c>
      <c r="AF142" s="1" t="s">
        <v>98</v>
      </c>
      <c r="AG142" s="1" t="s">
        <v>127</v>
      </c>
      <c r="AH142" s="1" t="s">
        <v>128</v>
      </c>
      <c r="AI142" s="1" t="s">
        <v>102</v>
      </c>
      <c r="AJ142" s="1" t="s">
        <v>161</v>
      </c>
      <c r="AK142" s="1" t="s">
        <v>131</v>
      </c>
      <c r="AL142">
        <v>725846</v>
      </c>
      <c r="AM142">
        <v>368081003642</v>
      </c>
      <c r="AN142" s="1" t="s">
        <v>465</v>
      </c>
      <c r="AO142" s="1" t="s">
        <v>105</v>
      </c>
      <c r="AP142" s="1" t="s">
        <v>133</v>
      </c>
      <c r="AQ142" s="1" t="s">
        <v>107</v>
      </c>
      <c r="AR142" s="1" t="s">
        <v>108</v>
      </c>
      <c r="AS142" s="1" t="s">
        <v>109</v>
      </c>
      <c r="AT142">
        <v>368081003642</v>
      </c>
      <c r="AU142" s="1" t="s">
        <v>466</v>
      </c>
      <c r="AV142" s="1" t="s">
        <v>111</v>
      </c>
      <c r="AW142" s="1" t="s">
        <v>112</v>
      </c>
      <c r="AX142" s="1" t="s">
        <v>134</v>
      </c>
      <c r="AY142">
        <v>68081</v>
      </c>
      <c r="AZ142" s="1" t="s">
        <v>464</v>
      </c>
      <c r="BA142">
        <v>68</v>
      </c>
      <c r="BB142" s="1" t="s">
        <v>463</v>
      </c>
      <c r="BC142" s="1" t="s">
        <v>114</v>
      </c>
      <c r="BD142">
        <v>68081</v>
      </c>
      <c r="BE142" s="1" t="s">
        <v>464</v>
      </c>
      <c r="BF142" s="1" t="s">
        <v>463</v>
      </c>
      <c r="BG142">
        <v>68</v>
      </c>
      <c r="BH142">
        <v>72</v>
      </c>
      <c r="BI142">
        <v>88</v>
      </c>
      <c r="BJ142">
        <v>4</v>
      </c>
      <c r="BK142">
        <v>60</v>
      </c>
      <c r="BL142">
        <v>55</v>
      </c>
      <c r="BM142">
        <v>3</v>
      </c>
      <c r="BN142">
        <v>54</v>
      </c>
      <c r="BO142">
        <v>45</v>
      </c>
      <c r="BP142">
        <v>2</v>
      </c>
      <c r="BQ142">
        <v>64</v>
      </c>
      <c r="BR142">
        <v>71</v>
      </c>
      <c r="BS142">
        <v>3</v>
      </c>
      <c r="BT142">
        <v>40</v>
      </c>
      <c r="BU142">
        <v>11</v>
      </c>
      <c r="BV142" s="1" t="s">
        <v>115</v>
      </c>
      <c r="BW142">
        <v>304</v>
      </c>
      <c r="BX142">
        <v>57</v>
      </c>
      <c r="BZ142">
        <v>528568590473022</v>
      </c>
      <c r="CA142">
        <v>3</v>
      </c>
      <c r="CB142">
        <v>3</v>
      </c>
      <c r="CC142" s="1" t="s">
        <v>116</v>
      </c>
    </row>
    <row r="143" spans="1:81" x14ac:dyDescent="0.25">
      <c r="A143" s="1" t="s">
        <v>117</v>
      </c>
      <c r="B143" s="1" t="s">
        <v>82</v>
      </c>
      <c r="C143" s="1" t="s">
        <v>83</v>
      </c>
      <c r="D143" s="2">
        <v>32268</v>
      </c>
      <c r="E143">
        <v>20221</v>
      </c>
      <c r="F143" s="1" t="s">
        <v>476</v>
      </c>
      <c r="G143" s="1" t="s">
        <v>85</v>
      </c>
      <c r="H143" s="1" t="s">
        <v>82</v>
      </c>
      <c r="I143" s="1" t="s">
        <v>86</v>
      </c>
      <c r="J143" s="1" t="s">
        <v>463</v>
      </c>
      <c r="K143">
        <v>68</v>
      </c>
      <c r="L143" s="1" t="s">
        <v>464</v>
      </c>
      <c r="M143">
        <v>68081</v>
      </c>
      <c r="N143" s="1" t="s">
        <v>136</v>
      </c>
      <c r="O143" s="1" t="s">
        <v>90</v>
      </c>
      <c r="P143" s="1" t="s">
        <v>91</v>
      </c>
      <c r="Q143" s="1" t="s">
        <v>93</v>
      </c>
      <c r="R143" s="1" t="s">
        <v>93</v>
      </c>
      <c r="S143" s="1" t="s">
        <v>94</v>
      </c>
      <c r="T143" s="1" t="s">
        <v>94</v>
      </c>
      <c r="U143" s="1" t="s">
        <v>96</v>
      </c>
      <c r="V143" s="1" t="s">
        <v>96</v>
      </c>
      <c r="W143" s="1" t="s">
        <v>86</v>
      </c>
      <c r="X143" s="1" t="s">
        <v>86</v>
      </c>
      <c r="Y143" s="1" t="s">
        <v>86</v>
      </c>
      <c r="Z143" s="1" t="s">
        <v>86</v>
      </c>
      <c r="AA143" s="1" t="s">
        <v>86</v>
      </c>
      <c r="AB143" s="1" t="s">
        <v>86</v>
      </c>
      <c r="AC143" s="1" t="s">
        <v>125</v>
      </c>
      <c r="AD143" s="1" t="s">
        <v>141</v>
      </c>
      <c r="AE143" s="1" t="s">
        <v>99</v>
      </c>
      <c r="AF143" s="1" t="s">
        <v>99</v>
      </c>
      <c r="AG143" s="1" t="s">
        <v>127</v>
      </c>
      <c r="AH143" s="1" t="s">
        <v>102</v>
      </c>
      <c r="AI143" s="1" t="s">
        <v>102</v>
      </c>
      <c r="AJ143" s="1" t="s">
        <v>130</v>
      </c>
      <c r="AK143" s="1" t="s">
        <v>86</v>
      </c>
      <c r="AL143">
        <v>140640</v>
      </c>
      <c r="AM143">
        <v>311001108684</v>
      </c>
      <c r="AN143" s="1" t="s">
        <v>398</v>
      </c>
      <c r="AO143" s="1" t="s">
        <v>105</v>
      </c>
      <c r="AP143" s="1" t="s">
        <v>133</v>
      </c>
      <c r="AQ143" s="1" t="s">
        <v>107</v>
      </c>
      <c r="AR143" s="1" t="s">
        <v>114</v>
      </c>
      <c r="AS143" s="1" t="s">
        <v>109</v>
      </c>
      <c r="AT143">
        <v>311001108684</v>
      </c>
      <c r="AU143" s="1" t="s">
        <v>399</v>
      </c>
      <c r="AV143" s="1" t="s">
        <v>111</v>
      </c>
      <c r="AW143" s="1" t="s">
        <v>112</v>
      </c>
      <c r="AX143" s="1" t="s">
        <v>113</v>
      </c>
      <c r="AY143">
        <v>11001</v>
      </c>
      <c r="AZ143" s="1" t="s">
        <v>185</v>
      </c>
      <c r="BA143">
        <v>11</v>
      </c>
      <c r="BB143" s="1" t="s">
        <v>184</v>
      </c>
      <c r="BC143" s="1" t="s">
        <v>114</v>
      </c>
      <c r="BD143">
        <v>68081</v>
      </c>
      <c r="BE143" s="1" t="s">
        <v>464</v>
      </c>
      <c r="BF143" s="1" t="s">
        <v>463</v>
      </c>
      <c r="BG143">
        <v>68</v>
      </c>
      <c r="BH143">
        <v>38</v>
      </c>
      <c r="BI143">
        <v>6</v>
      </c>
      <c r="BJ143">
        <v>2</v>
      </c>
      <c r="BK143">
        <v>33</v>
      </c>
      <c r="BL143">
        <v>5</v>
      </c>
      <c r="BM143">
        <v>1</v>
      </c>
      <c r="BN143">
        <v>39</v>
      </c>
      <c r="BO143">
        <v>12</v>
      </c>
      <c r="BP143">
        <v>1</v>
      </c>
      <c r="BQ143">
        <v>34</v>
      </c>
      <c r="BR143">
        <v>9</v>
      </c>
      <c r="BS143">
        <v>1</v>
      </c>
      <c r="BT143">
        <v>43</v>
      </c>
      <c r="BU143">
        <v>15</v>
      </c>
      <c r="BV143" s="1" t="s">
        <v>115</v>
      </c>
      <c r="BW143">
        <v>183</v>
      </c>
      <c r="BX143">
        <v>6</v>
      </c>
      <c r="BZ143">
        <v>495022429259472</v>
      </c>
      <c r="CA143">
        <v>2</v>
      </c>
      <c r="CB143">
        <v>3</v>
      </c>
      <c r="CC143" s="1" t="s">
        <v>116</v>
      </c>
    </row>
    <row r="144" spans="1:81" x14ac:dyDescent="0.25">
      <c r="A144" s="1" t="s">
        <v>117</v>
      </c>
      <c r="B144" s="1" t="s">
        <v>82</v>
      </c>
      <c r="C144" s="1" t="s">
        <v>83</v>
      </c>
      <c r="D144" s="2">
        <v>37679</v>
      </c>
      <c r="E144">
        <v>20221</v>
      </c>
      <c r="F144" s="1" t="s">
        <v>477</v>
      </c>
      <c r="G144" s="1" t="s">
        <v>85</v>
      </c>
      <c r="H144" s="1" t="s">
        <v>82</v>
      </c>
      <c r="I144" s="1" t="s">
        <v>86</v>
      </c>
      <c r="J144" s="1" t="s">
        <v>184</v>
      </c>
      <c r="K144">
        <v>11</v>
      </c>
      <c r="L144" s="1" t="s">
        <v>185</v>
      </c>
      <c r="M144">
        <v>11001</v>
      </c>
      <c r="N144" s="1" t="s">
        <v>177</v>
      </c>
      <c r="O144" s="1" t="s">
        <v>90</v>
      </c>
      <c r="P144" s="1" t="s">
        <v>91</v>
      </c>
      <c r="Q144" s="1" t="s">
        <v>124</v>
      </c>
      <c r="R144" s="1" t="s">
        <v>124</v>
      </c>
      <c r="S144" s="1" t="s">
        <v>203</v>
      </c>
      <c r="T144" s="1" t="s">
        <v>203</v>
      </c>
      <c r="U144" s="1" t="s">
        <v>86</v>
      </c>
      <c r="V144" s="1" t="s">
        <v>96</v>
      </c>
      <c r="W144" s="1" t="s">
        <v>86</v>
      </c>
      <c r="X144" s="1" t="s">
        <v>96</v>
      </c>
      <c r="Y144" s="1" t="s">
        <v>86</v>
      </c>
      <c r="Z144" s="1" t="s">
        <v>86</v>
      </c>
      <c r="AA144" s="1" t="s">
        <v>86</v>
      </c>
      <c r="AB144" s="1" t="s">
        <v>86</v>
      </c>
      <c r="AC144" s="1" t="s">
        <v>125</v>
      </c>
      <c r="AD144" s="1" t="s">
        <v>99</v>
      </c>
      <c r="AE144" s="1" t="s">
        <v>98</v>
      </c>
      <c r="AF144" s="1" t="s">
        <v>98</v>
      </c>
      <c r="AG144" s="1" t="s">
        <v>127</v>
      </c>
      <c r="AH144" s="1" t="s">
        <v>102</v>
      </c>
      <c r="AI144" s="1" t="s">
        <v>102</v>
      </c>
      <c r="AJ144" s="1" t="s">
        <v>256</v>
      </c>
      <c r="AK144" s="1" t="s">
        <v>131</v>
      </c>
      <c r="AL144">
        <v>88617</v>
      </c>
      <c r="AM144">
        <v>311001105863</v>
      </c>
      <c r="AN144" s="1" t="s">
        <v>401</v>
      </c>
      <c r="AO144" s="1" t="s">
        <v>105</v>
      </c>
      <c r="AP144" s="1" t="s">
        <v>133</v>
      </c>
      <c r="AQ144" s="1" t="s">
        <v>205</v>
      </c>
      <c r="AR144" s="1" t="s">
        <v>114</v>
      </c>
      <c r="AS144" s="1" t="s">
        <v>109</v>
      </c>
      <c r="AT144">
        <v>311001105863</v>
      </c>
      <c r="AU144" s="1" t="s">
        <v>401</v>
      </c>
      <c r="AV144" s="1" t="s">
        <v>111</v>
      </c>
      <c r="AW144" s="1" t="s">
        <v>112</v>
      </c>
      <c r="AX144" s="1" t="s">
        <v>150</v>
      </c>
      <c r="AY144">
        <v>11001</v>
      </c>
      <c r="AZ144" s="1" t="s">
        <v>185</v>
      </c>
      <c r="BA144">
        <v>11</v>
      </c>
      <c r="BB144" s="1" t="s">
        <v>184</v>
      </c>
      <c r="BC144" s="1" t="s">
        <v>114</v>
      </c>
      <c r="BD144">
        <v>11001</v>
      </c>
      <c r="BE144" s="1" t="s">
        <v>185</v>
      </c>
      <c r="BF144" s="1" t="s">
        <v>184</v>
      </c>
      <c r="BG144">
        <v>11</v>
      </c>
      <c r="BH144">
        <v>54</v>
      </c>
      <c r="BI144">
        <v>32</v>
      </c>
      <c r="BJ144">
        <v>3</v>
      </c>
      <c r="BK144">
        <v>36</v>
      </c>
      <c r="BL144">
        <v>9</v>
      </c>
      <c r="BM144">
        <v>2</v>
      </c>
      <c r="BN144">
        <v>37</v>
      </c>
      <c r="BO144">
        <v>9</v>
      </c>
      <c r="BP144">
        <v>1</v>
      </c>
      <c r="BQ144">
        <v>34</v>
      </c>
      <c r="BR144">
        <v>8</v>
      </c>
      <c r="BS144">
        <v>1</v>
      </c>
      <c r="BT144">
        <v>33</v>
      </c>
      <c r="BU144">
        <v>5</v>
      </c>
      <c r="BV144" s="1" t="s">
        <v>115</v>
      </c>
      <c r="BW144">
        <v>198</v>
      </c>
      <c r="BX144">
        <v>11</v>
      </c>
      <c r="BZ144">
        <v>562014339818693</v>
      </c>
      <c r="CA144">
        <v>3</v>
      </c>
      <c r="CB144">
        <v>3</v>
      </c>
      <c r="CC144" s="1" t="s">
        <v>116</v>
      </c>
    </row>
    <row r="145" spans="1:81" x14ac:dyDescent="0.25">
      <c r="A145" s="1" t="s">
        <v>81</v>
      </c>
      <c r="B145" s="1" t="s">
        <v>82</v>
      </c>
      <c r="C145" s="1" t="s">
        <v>83</v>
      </c>
      <c r="D145" s="2">
        <v>38216</v>
      </c>
      <c r="E145">
        <v>20221</v>
      </c>
      <c r="F145" s="1" t="s">
        <v>478</v>
      </c>
      <c r="G145" s="1" t="s">
        <v>85</v>
      </c>
      <c r="H145" s="1" t="s">
        <v>82</v>
      </c>
      <c r="I145" s="1" t="s">
        <v>86</v>
      </c>
      <c r="J145" s="1" t="s">
        <v>396</v>
      </c>
      <c r="K145">
        <v>25</v>
      </c>
      <c r="L145" s="1" t="s">
        <v>479</v>
      </c>
      <c r="M145">
        <v>25754</v>
      </c>
      <c r="N145" s="1" t="s">
        <v>136</v>
      </c>
      <c r="O145" s="1" t="s">
        <v>182</v>
      </c>
      <c r="P145" s="1" t="s">
        <v>91</v>
      </c>
      <c r="Q145" s="1" t="s">
        <v>93</v>
      </c>
      <c r="R145" s="1" t="s">
        <v>139</v>
      </c>
      <c r="S145" s="1" t="s">
        <v>146</v>
      </c>
      <c r="T145" s="1" t="s">
        <v>175</v>
      </c>
      <c r="U145" s="1" t="s">
        <v>96</v>
      </c>
      <c r="V145" s="1" t="s">
        <v>96</v>
      </c>
      <c r="W145" s="1" t="s">
        <v>96</v>
      </c>
      <c r="X145" s="1" t="s">
        <v>96</v>
      </c>
      <c r="Y145" s="1" t="s">
        <v>96</v>
      </c>
      <c r="Z145" s="1" t="s">
        <v>86</v>
      </c>
      <c r="AA145" s="1" t="s">
        <v>86</v>
      </c>
      <c r="AB145" s="1" t="s">
        <v>86</v>
      </c>
      <c r="AC145" s="1" t="s">
        <v>97</v>
      </c>
      <c r="AD145" s="1" t="s">
        <v>126</v>
      </c>
      <c r="AE145" s="1" t="s">
        <v>126</v>
      </c>
      <c r="AF145" s="1" t="s">
        <v>98</v>
      </c>
      <c r="AG145" s="1" t="s">
        <v>100</v>
      </c>
      <c r="AH145" s="1" t="s">
        <v>101</v>
      </c>
      <c r="AI145" s="1" t="s">
        <v>148</v>
      </c>
      <c r="AJ145" s="1" t="s">
        <v>103</v>
      </c>
      <c r="AK145" s="1" t="s">
        <v>86</v>
      </c>
      <c r="AL145">
        <v>119339</v>
      </c>
      <c r="AM145">
        <v>325754004980</v>
      </c>
      <c r="AN145" s="1" t="s">
        <v>480</v>
      </c>
      <c r="AO145" s="1" t="s">
        <v>105</v>
      </c>
      <c r="AP145" s="1" t="s">
        <v>133</v>
      </c>
      <c r="AQ145" s="1" t="s">
        <v>107</v>
      </c>
      <c r="AR145" s="1" t="s">
        <v>114</v>
      </c>
      <c r="AS145" s="1" t="s">
        <v>108</v>
      </c>
      <c r="AT145">
        <v>325754004980</v>
      </c>
      <c r="AU145" s="1" t="s">
        <v>481</v>
      </c>
      <c r="AV145" s="1" t="s">
        <v>111</v>
      </c>
      <c r="AW145" s="1" t="s">
        <v>112</v>
      </c>
      <c r="AX145" s="1" t="s">
        <v>113</v>
      </c>
      <c r="AY145">
        <v>25754</v>
      </c>
      <c r="AZ145" s="1" t="s">
        <v>479</v>
      </c>
      <c r="BA145">
        <v>25</v>
      </c>
      <c r="BB145" s="1" t="s">
        <v>396</v>
      </c>
      <c r="BC145" s="1" t="s">
        <v>114</v>
      </c>
      <c r="BD145">
        <v>11001</v>
      </c>
      <c r="BE145" s="1" t="s">
        <v>185</v>
      </c>
      <c r="BF145" s="1" t="s">
        <v>184</v>
      </c>
      <c r="BG145">
        <v>11</v>
      </c>
      <c r="BH145">
        <v>34</v>
      </c>
      <c r="BI145">
        <v>3</v>
      </c>
      <c r="BJ145">
        <v>1</v>
      </c>
      <c r="BK145">
        <v>45</v>
      </c>
      <c r="BL145">
        <v>20</v>
      </c>
      <c r="BM145">
        <v>2</v>
      </c>
      <c r="BN145">
        <v>44</v>
      </c>
      <c r="BO145">
        <v>22</v>
      </c>
      <c r="BP145">
        <v>2</v>
      </c>
      <c r="BQ145">
        <v>42</v>
      </c>
      <c r="BR145">
        <v>22</v>
      </c>
      <c r="BS145">
        <v>2</v>
      </c>
      <c r="BT145">
        <v>50</v>
      </c>
      <c r="BU145">
        <v>30</v>
      </c>
      <c r="BV145" s="1" t="s">
        <v>151</v>
      </c>
      <c r="BW145">
        <v>210</v>
      </c>
      <c r="BX145">
        <v>15</v>
      </c>
      <c r="BZ145">
        <v>594162575977424</v>
      </c>
      <c r="CA145">
        <v>3</v>
      </c>
      <c r="CB145">
        <v>3</v>
      </c>
      <c r="CC145" s="1" t="s">
        <v>116</v>
      </c>
    </row>
    <row r="146" spans="1:81" x14ac:dyDescent="0.25">
      <c r="A146" s="1" t="s">
        <v>81</v>
      </c>
      <c r="B146" s="1" t="s">
        <v>82</v>
      </c>
      <c r="C146" s="1" t="s">
        <v>144</v>
      </c>
      <c r="D146" s="2">
        <v>38031</v>
      </c>
      <c r="E146">
        <v>20221</v>
      </c>
      <c r="F146" s="1" t="s">
        <v>482</v>
      </c>
      <c r="G146" s="1" t="s">
        <v>85</v>
      </c>
      <c r="H146" s="1" t="s">
        <v>82</v>
      </c>
      <c r="I146" s="1" t="s">
        <v>86</v>
      </c>
      <c r="J146" s="1" t="s">
        <v>184</v>
      </c>
      <c r="K146">
        <v>11</v>
      </c>
      <c r="L146" s="1" t="s">
        <v>185</v>
      </c>
      <c r="M146">
        <v>11001</v>
      </c>
      <c r="N146" s="1" t="s">
        <v>136</v>
      </c>
      <c r="O146" s="1" t="s">
        <v>90</v>
      </c>
      <c r="P146" s="1" t="s">
        <v>91</v>
      </c>
      <c r="Q146" s="1" t="s">
        <v>139</v>
      </c>
      <c r="R146" s="1" t="s">
        <v>139</v>
      </c>
      <c r="S146" s="1" t="s">
        <v>203</v>
      </c>
      <c r="T146" s="1" t="s">
        <v>203</v>
      </c>
      <c r="U146" s="1" t="s">
        <v>86</v>
      </c>
      <c r="V146" s="1" t="s">
        <v>96</v>
      </c>
      <c r="W146" s="1" t="s">
        <v>86</v>
      </c>
      <c r="X146" s="1" t="s">
        <v>96</v>
      </c>
      <c r="Y146" s="1" t="s">
        <v>96</v>
      </c>
      <c r="Z146" s="1" t="s">
        <v>96</v>
      </c>
      <c r="AA146" s="1" t="s">
        <v>86</v>
      </c>
      <c r="AB146" s="1" t="s">
        <v>86</v>
      </c>
      <c r="AC146" s="1" t="s">
        <v>125</v>
      </c>
      <c r="AD146" s="1" t="s">
        <v>141</v>
      </c>
      <c r="AE146" s="1" t="s">
        <v>99</v>
      </c>
      <c r="AF146" s="1" t="s">
        <v>99</v>
      </c>
      <c r="AG146" s="1" t="s">
        <v>127</v>
      </c>
      <c r="AH146" s="1" t="s">
        <v>102</v>
      </c>
      <c r="AI146" s="1" t="s">
        <v>165</v>
      </c>
      <c r="AJ146" s="1" t="s">
        <v>103</v>
      </c>
      <c r="AK146" s="1" t="s">
        <v>86</v>
      </c>
      <c r="AL146">
        <v>745711</v>
      </c>
      <c r="AM146">
        <v>311001800481</v>
      </c>
      <c r="AN146" s="1" t="s">
        <v>483</v>
      </c>
      <c r="AO146" s="1" t="s">
        <v>105</v>
      </c>
      <c r="AP146" s="1" t="s">
        <v>133</v>
      </c>
      <c r="AQ146" s="1" t="s">
        <v>107</v>
      </c>
      <c r="AR146" s="1" t="s">
        <v>108</v>
      </c>
      <c r="AS146" s="1" t="s">
        <v>108</v>
      </c>
      <c r="AT146">
        <v>311001800481</v>
      </c>
      <c r="AU146" s="1" t="s">
        <v>484</v>
      </c>
      <c r="AV146" s="1" t="s">
        <v>111</v>
      </c>
      <c r="AW146" s="1" t="s">
        <v>112</v>
      </c>
      <c r="AX146" s="1" t="s">
        <v>134</v>
      </c>
      <c r="AY146">
        <v>11001</v>
      </c>
      <c r="AZ146" s="1" t="s">
        <v>185</v>
      </c>
      <c r="BA146">
        <v>11</v>
      </c>
      <c r="BB146" s="1" t="s">
        <v>184</v>
      </c>
      <c r="BC146" s="1" t="s">
        <v>114</v>
      </c>
      <c r="BD146">
        <v>11001</v>
      </c>
      <c r="BE146" s="1" t="s">
        <v>185</v>
      </c>
      <c r="BF146" s="1" t="s">
        <v>184</v>
      </c>
      <c r="BG146">
        <v>11</v>
      </c>
      <c r="BH146">
        <v>41</v>
      </c>
      <c r="BI146">
        <v>9</v>
      </c>
      <c r="BJ146">
        <v>2</v>
      </c>
      <c r="BK146">
        <v>42</v>
      </c>
      <c r="BL146">
        <v>15</v>
      </c>
      <c r="BM146">
        <v>2</v>
      </c>
      <c r="BN146">
        <v>43</v>
      </c>
      <c r="BO146">
        <v>19</v>
      </c>
      <c r="BP146">
        <v>2</v>
      </c>
      <c r="BQ146">
        <v>29</v>
      </c>
      <c r="BR146">
        <v>3</v>
      </c>
      <c r="BS146">
        <v>1</v>
      </c>
      <c r="BT146">
        <v>42</v>
      </c>
      <c r="BU146">
        <v>14</v>
      </c>
      <c r="BV146" s="1" t="s">
        <v>115</v>
      </c>
      <c r="BW146">
        <v>195</v>
      </c>
      <c r="BX146">
        <v>10</v>
      </c>
      <c r="BZ146">
        <v>538042329099846</v>
      </c>
      <c r="CA146">
        <v>3</v>
      </c>
      <c r="CB146">
        <v>3</v>
      </c>
      <c r="CC146" s="1" t="s">
        <v>116</v>
      </c>
    </row>
    <row r="147" spans="1:81" x14ac:dyDescent="0.25">
      <c r="A147" s="1" t="s">
        <v>81</v>
      </c>
      <c r="B147" s="1" t="s">
        <v>82</v>
      </c>
      <c r="C147" s="1" t="s">
        <v>83</v>
      </c>
      <c r="D147" s="2">
        <v>38296</v>
      </c>
      <c r="E147">
        <v>20221</v>
      </c>
      <c r="F147" s="1" t="s">
        <v>485</v>
      </c>
      <c r="G147" s="1" t="s">
        <v>85</v>
      </c>
      <c r="H147" s="1" t="s">
        <v>82</v>
      </c>
      <c r="I147" s="1" t="s">
        <v>86</v>
      </c>
      <c r="J147" s="1" t="s">
        <v>396</v>
      </c>
      <c r="K147">
        <v>25</v>
      </c>
      <c r="L147" s="1" t="s">
        <v>479</v>
      </c>
      <c r="M147">
        <v>25754</v>
      </c>
      <c r="N147" s="1" t="s">
        <v>121</v>
      </c>
      <c r="O147" s="1" t="s">
        <v>90</v>
      </c>
      <c r="P147" s="1" t="s">
        <v>137</v>
      </c>
      <c r="Q147" s="1" t="s">
        <v>124</v>
      </c>
      <c r="R147" s="1" t="s">
        <v>124</v>
      </c>
      <c r="S147" s="1" t="s">
        <v>219</v>
      </c>
      <c r="T147" s="1" t="s">
        <v>95</v>
      </c>
      <c r="U147" s="1" t="s">
        <v>96</v>
      </c>
      <c r="V147" s="1" t="s">
        <v>86</v>
      </c>
      <c r="W147" s="1" t="s">
        <v>86</v>
      </c>
      <c r="X147" s="1" t="s">
        <v>96</v>
      </c>
      <c r="Y147" s="1" t="s">
        <v>86</v>
      </c>
      <c r="Z147" s="1" t="s">
        <v>96</v>
      </c>
      <c r="AA147" s="1" t="s">
        <v>86</v>
      </c>
      <c r="AB147" s="1" t="s">
        <v>86</v>
      </c>
      <c r="AC147" s="1" t="s">
        <v>125</v>
      </c>
      <c r="AD147" s="1" t="s">
        <v>99</v>
      </c>
      <c r="AE147" s="1" t="s">
        <v>98</v>
      </c>
      <c r="AF147" s="1" t="s">
        <v>98</v>
      </c>
      <c r="AG147" s="1" t="s">
        <v>127</v>
      </c>
      <c r="AH147" s="1" t="s">
        <v>102</v>
      </c>
      <c r="AI147" s="1" t="s">
        <v>129</v>
      </c>
      <c r="AJ147" s="1" t="s">
        <v>103</v>
      </c>
      <c r="AK147" s="1" t="s">
        <v>86</v>
      </c>
      <c r="AL147">
        <v>119339</v>
      </c>
      <c r="AM147">
        <v>325754004980</v>
      </c>
      <c r="AN147" s="1" t="s">
        <v>480</v>
      </c>
      <c r="AO147" s="1" t="s">
        <v>105</v>
      </c>
      <c r="AP147" s="1" t="s">
        <v>133</v>
      </c>
      <c r="AQ147" s="1" t="s">
        <v>107</v>
      </c>
      <c r="AR147" s="1" t="s">
        <v>114</v>
      </c>
      <c r="AS147" s="1" t="s">
        <v>108</v>
      </c>
      <c r="AT147">
        <v>325754004980</v>
      </c>
      <c r="AU147" s="1" t="s">
        <v>481</v>
      </c>
      <c r="AV147" s="1" t="s">
        <v>111</v>
      </c>
      <c r="AW147" s="1" t="s">
        <v>112</v>
      </c>
      <c r="AX147" s="1" t="s">
        <v>113</v>
      </c>
      <c r="AY147">
        <v>25754</v>
      </c>
      <c r="AZ147" s="1" t="s">
        <v>479</v>
      </c>
      <c r="BA147">
        <v>25</v>
      </c>
      <c r="BB147" s="1" t="s">
        <v>396</v>
      </c>
      <c r="BC147" s="1" t="s">
        <v>114</v>
      </c>
      <c r="BD147">
        <v>11001</v>
      </c>
      <c r="BE147" s="1" t="s">
        <v>185</v>
      </c>
      <c r="BF147" s="1" t="s">
        <v>184</v>
      </c>
      <c r="BG147">
        <v>11</v>
      </c>
      <c r="BH147">
        <v>57</v>
      </c>
      <c r="BI147">
        <v>41</v>
      </c>
      <c r="BJ147">
        <v>3</v>
      </c>
      <c r="BK147">
        <v>55</v>
      </c>
      <c r="BL147">
        <v>41</v>
      </c>
      <c r="BM147">
        <v>3</v>
      </c>
      <c r="BN147">
        <v>45</v>
      </c>
      <c r="BO147">
        <v>25</v>
      </c>
      <c r="BP147">
        <v>2</v>
      </c>
      <c r="BQ147">
        <v>50</v>
      </c>
      <c r="BR147">
        <v>38</v>
      </c>
      <c r="BS147">
        <v>2</v>
      </c>
      <c r="BT147">
        <v>52</v>
      </c>
      <c r="BU147">
        <v>34</v>
      </c>
      <c r="BV147" s="1" t="s">
        <v>151</v>
      </c>
      <c r="BW147">
        <v>259</v>
      </c>
      <c r="BX147">
        <v>35</v>
      </c>
      <c r="BZ147">
        <v>557347384097786</v>
      </c>
      <c r="CA147">
        <v>3</v>
      </c>
      <c r="CB147">
        <v>3</v>
      </c>
      <c r="CC147" s="1" t="s">
        <v>116</v>
      </c>
    </row>
    <row r="148" spans="1:81" x14ac:dyDescent="0.25">
      <c r="A148" s="1" t="s">
        <v>81</v>
      </c>
      <c r="B148" s="1" t="s">
        <v>82</v>
      </c>
      <c r="C148" s="1" t="s">
        <v>144</v>
      </c>
      <c r="D148" s="2">
        <v>37752</v>
      </c>
      <c r="E148">
        <v>20221</v>
      </c>
      <c r="F148" s="1" t="s">
        <v>486</v>
      </c>
      <c r="G148" s="1" t="s">
        <v>85</v>
      </c>
      <c r="H148" s="1" t="s">
        <v>82</v>
      </c>
      <c r="I148" s="1" t="s">
        <v>86</v>
      </c>
      <c r="J148" s="1" t="s">
        <v>396</v>
      </c>
      <c r="K148">
        <v>25</v>
      </c>
      <c r="L148" s="1" t="s">
        <v>479</v>
      </c>
      <c r="M148">
        <v>25754</v>
      </c>
      <c r="N148" s="1" t="s">
        <v>108</v>
      </c>
      <c r="O148" s="1" t="s">
        <v>182</v>
      </c>
      <c r="P148" s="1" t="s">
        <v>208</v>
      </c>
      <c r="Q148" s="1" t="s">
        <v>108</v>
      </c>
      <c r="R148" s="1" t="s">
        <v>108</v>
      </c>
      <c r="S148" s="1" t="s">
        <v>192</v>
      </c>
      <c r="T148" s="1" t="s">
        <v>175</v>
      </c>
      <c r="U148" s="1" t="s">
        <v>108</v>
      </c>
      <c r="V148" s="1" t="s">
        <v>108</v>
      </c>
      <c r="W148" s="1" t="s">
        <v>96</v>
      </c>
      <c r="X148" s="1" t="s">
        <v>96</v>
      </c>
      <c r="Y148" s="1" t="s">
        <v>86</v>
      </c>
      <c r="Z148" s="1" t="s">
        <v>86</v>
      </c>
      <c r="AA148" s="1" t="s">
        <v>86</v>
      </c>
      <c r="AB148" s="1" t="s">
        <v>86</v>
      </c>
      <c r="AC148" s="1" t="s">
        <v>108</v>
      </c>
      <c r="AD148" s="1" t="s">
        <v>108</v>
      </c>
      <c r="AE148" s="1" t="s">
        <v>108</v>
      </c>
      <c r="AF148" s="1" t="s">
        <v>108</v>
      </c>
      <c r="AG148" s="1" t="s">
        <v>127</v>
      </c>
      <c r="AH148" s="1" t="s">
        <v>108</v>
      </c>
      <c r="AI148" s="1" t="s">
        <v>108</v>
      </c>
      <c r="AJ148" s="1" t="s">
        <v>103</v>
      </c>
      <c r="AK148" s="1" t="s">
        <v>86</v>
      </c>
      <c r="AL148">
        <v>119339</v>
      </c>
      <c r="AM148">
        <v>325754004980</v>
      </c>
      <c r="AN148" s="1" t="s">
        <v>480</v>
      </c>
      <c r="AO148" s="1" t="s">
        <v>105</v>
      </c>
      <c r="AP148" s="1" t="s">
        <v>133</v>
      </c>
      <c r="AQ148" s="1" t="s">
        <v>107</v>
      </c>
      <c r="AR148" s="1" t="s">
        <v>114</v>
      </c>
      <c r="AS148" s="1" t="s">
        <v>108</v>
      </c>
      <c r="AT148">
        <v>325754004980</v>
      </c>
      <c r="AU148" s="1" t="s">
        <v>481</v>
      </c>
      <c r="AV148" s="1" t="s">
        <v>111</v>
      </c>
      <c r="AW148" s="1" t="s">
        <v>112</v>
      </c>
      <c r="AX148" s="1" t="s">
        <v>113</v>
      </c>
      <c r="AY148">
        <v>25754</v>
      </c>
      <c r="AZ148" s="1" t="s">
        <v>479</v>
      </c>
      <c r="BA148">
        <v>25</v>
      </c>
      <c r="BB148" s="1" t="s">
        <v>396</v>
      </c>
      <c r="BC148" s="1" t="s">
        <v>114</v>
      </c>
      <c r="BD148">
        <v>11001</v>
      </c>
      <c r="BE148" s="1" t="s">
        <v>185</v>
      </c>
      <c r="BF148" s="1" t="s">
        <v>184</v>
      </c>
      <c r="BG148">
        <v>11</v>
      </c>
      <c r="BH148">
        <v>42</v>
      </c>
      <c r="BI148">
        <v>11</v>
      </c>
      <c r="BJ148">
        <v>2</v>
      </c>
      <c r="BK148">
        <v>48</v>
      </c>
      <c r="BL148">
        <v>26</v>
      </c>
      <c r="BM148">
        <v>2</v>
      </c>
      <c r="BN148">
        <v>35</v>
      </c>
      <c r="BO148">
        <v>6</v>
      </c>
      <c r="BP148">
        <v>1</v>
      </c>
      <c r="BQ148">
        <v>33</v>
      </c>
      <c r="BR148">
        <v>8</v>
      </c>
      <c r="BS148">
        <v>1</v>
      </c>
      <c r="BT148">
        <v>35</v>
      </c>
      <c r="BU148">
        <v>6</v>
      </c>
      <c r="BV148" s="1" t="s">
        <v>115</v>
      </c>
      <c r="BW148">
        <v>196</v>
      </c>
      <c r="BX148">
        <v>10</v>
      </c>
      <c r="BZ148">
        <v>634353433194791</v>
      </c>
      <c r="CA148">
        <v>3</v>
      </c>
      <c r="CB148">
        <v>3</v>
      </c>
      <c r="CC148" s="1" t="s">
        <v>116</v>
      </c>
    </row>
    <row r="149" spans="1:81" x14ac:dyDescent="0.25">
      <c r="A149" s="1" t="s">
        <v>81</v>
      </c>
      <c r="B149" s="1" t="s">
        <v>82</v>
      </c>
      <c r="C149" s="1" t="s">
        <v>83</v>
      </c>
      <c r="D149" s="2">
        <v>38025</v>
      </c>
      <c r="E149">
        <v>20221</v>
      </c>
      <c r="F149" s="1" t="s">
        <v>487</v>
      </c>
      <c r="G149" s="1" t="s">
        <v>85</v>
      </c>
      <c r="H149" s="1" t="s">
        <v>82</v>
      </c>
      <c r="I149" s="1" t="s">
        <v>86</v>
      </c>
      <c r="J149" s="1" t="s">
        <v>184</v>
      </c>
      <c r="K149">
        <v>11</v>
      </c>
      <c r="L149" s="1" t="s">
        <v>185</v>
      </c>
      <c r="M149">
        <v>11001</v>
      </c>
      <c r="N149" s="1" t="s">
        <v>136</v>
      </c>
      <c r="O149" s="1" t="s">
        <v>122</v>
      </c>
      <c r="P149" s="1" t="s">
        <v>137</v>
      </c>
      <c r="Q149" s="1" t="s">
        <v>124</v>
      </c>
      <c r="R149" s="1" t="s">
        <v>124</v>
      </c>
      <c r="S149" s="1" t="s">
        <v>219</v>
      </c>
      <c r="T149" s="1" t="s">
        <v>156</v>
      </c>
      <c r="U149" s="1" t="s">
        <v>96</v>
      </c>
      <c r="V149" s="1" t="s">
        <v>96</v>
      </c>
      <c r="W149" s="1" t="s">
        <v>96</v>
      </c>
      <c r="X149" s="1" t="s">
        <v>86</v>
      </c>
      <c r="Y149" s="1" t="s">
        <v>86</v>
      </c>
      <c r="Z149" s="1" t="s">
        <v>86</v>
      </c>
      <c r="AA149" s="1" t="s">
        <v>86</v>
      </c>
      <c r="AB149" s="1" t="s">
        <v>86</v>
      </c>
      <c r="AC149" s="1" t="s">
        <v>125</v>
      </c>
      <c r="AD149" s="1" t="s">
        <v>126</v>
      </c>
      <c r="AE149" s="1" t="s">
        <v>126</v>
      </c>
      <c r="AF149" s="1" t="s">
        <v>99</v>
      </c>
      <c r="AG149" s="1" t="s">
        <v>100</v>
      </c>
      <c r="AH149" s="1" t="s">
        <v>128</v>
      </c>
      <c r="AI149" s="1" t="s">
        <v>102</v>
      </c>
      <c r="AJ149" s="1" t="s">
        <v>161</v>
      </c>
      <c r="AK149" s="1" t="s">
        <v>131</v>
      </c>
      <c r="AL149">
        <v>707075</v>
      </c>
      <c r="AM149">
        <v>311001110565</v>
      </c>
      <c r="AN149" s="1" t="s">
        <v>488</v>
      </c>
      <c r="AO149" s="1" t="s">
        <v>105</v>
      </c>
      <c r="AP149" s="1" t="s">
        <v>133</v>
      </c>
      <c r="AQ149" s="1" t="s">
        <v>205</v>
      </c>
      <c r="AR149" s="1" t="s">
        <v>108</v>
      </c>
      <c r="AS149" s="1" t="s">
        <v>108</v>
      </c>
      <c r="AT149">
        <v>311001110565</v>
      </c>
      <c r="AU149" s="1" t="s">
        <v>489</v>
      </c>
      <c r="AV149" s="1" t="s">
        <v>111</v>
      </c>
      <c r="AW149" s="1" t="s">
        <v>112</v>
      </c>
      <c r="AX149" s="1" t="s">
        <v>134</v>
      </c>
      <c r="AY149">
        <v>11001</v>
      </c>
      <c r="AZ149" s="1" t="s">
        <v>185</v>
      </c>
      <c r="BA149">
        <v>11</v>
      </c>
      <c r="BB149" s="1" t="s">
        <v>184</v>
      </c>
      <c r="BC149" s="1" t="s">
        <v>114</v>
      </c>
      <c r="BD149">
        <v>11001</v>
      </c>
      <c r="BE149" s="1" t="s">
        <v>185</v>
      </c>
      <c r="BF149" s="1" t="s">
        <v>184</v>
      </c>
      <c r="BG149">
        <v>11</v>
      </c>
      <c r="BH149">
        <v>41</v>
      </c>
      <c r="BI149">
        <v>9</v>
      </c>
      <c r="BJ149">
        <v>2</v>
      </c>
      <c r="BK149">
        <v>44</v>
      </c>
      <c r="BL149">
        <v>19</v>
      </c>
      <c r="BM149">
        <v>2</v>
      </c>
      <c r="BN149">
        <v>45</v>
      </c>
      <c r="BO149">
        <v>24</v>
      </c>
      <c r="BP149">
        <v>2</v>
      </c>
      <c r="BQ149">
        <v>46</v>
      </c>
      <c r="BR149">
        <v>29</v>
      </c>
      <c r="BS149">
        <v>2</v>
      </c>
      <c r="BT149">
        <v>48</v>
      </c>
      <c r="BU149">
        <v>25</v>
      </c>
      <c r="BV149" s="1" t="s">
        <v>151</v>
      </c>
      <c r="BW149">
        <v>222</v>
      </c>
      <c r="BX149">
        <v>20</v>
      </c>
      <c r="BZ149">
        <v>580052484973174</v>
      </c>
      <c r="CA149">
        <v>3</v>
      </c>
      <c r="CB149">
        <v>3</v>
      </c>
      <c r="CC149" s="1" t="s">
        <v>116</v>
      </c>
    </row>
    <row r="150" spans="1:81" x14ac:dyDescent="0.25">
      <c r="A150" s="1" t="s">
        <v>81</v>
      </c>
      <c r="B150" s="1" t="s">
        <v>82</v>
      </c>
      <c r="C150" s="1" t="s">
        <v>144</v>
      </c>
      <c r="D150" s="2">
        <v>38102</v>
      </c>
      <c r="E150">
        <v>20221</v>
      </c>
      <c r="F150" s="1" t="s">
        <v>490</v>
      </c>
      <c r="G150" s="1" t="s">
        <v>85</v>
      </c>
      <c r="H150" s="1" t="s">
        <v>82</v>
      </c>
      <c r="I150" s="1" t="s">
        <v>86</v>
      </c>
      <c r="J150" s="1" t="s">
        <v>184</v>
      </c>
      <c r="K150">
        <v>11</v>
      </c>
      <c r="L150" s="1" t="s">
        <v>185</v>
      </c>
      <c r="M150">
        <v>11001</v>
      </c>
      <c r="N150" s="1" t="s">
        <v>89</v>
      </c>
      <c r="O150" s="1" t="s">
        <v>90</v>
      </c>
      <c r="P150" s="1" t="s">
        <v>91</v>
      </c>
      <c r="Q150" s="1" t="s">
        <v>139</v>
      </c>
      <c r="R150" s="1" t="s">
        <v>139</v>
      </c>
      <c r="S150" s="1" t="s">
        <v>203</v>
      </c>
      <c r="T150" s="1" t="s">
        <v>186</v>
      </c>
      <c r="U150" s="1" t="s">
        <v>96</v>
      </c>
      <c r="V150" s="1" t="s">
        <v>96</v>
      </c>
      <c r="W150" s="1" t="s">
        <v>96</v>
      </c>
      <c r="X150" s="1" t="s">
        <v>96</v>
      </c>
      <c r="Y150" s="1" t="s">
        <v>86</v>
      </c>
      <c r="Z150" s="1" t="s">
        <v>96</v>
      </c>
      <c r="AA150" s="1" t="s">
        <v>96</v>
      </c>
      <c r="AB150" s="1" t="s">
        <v>86</v>
      </c>
      <c r="AC150" s="1" t="s">
        <v>157</v>
      </c>
      <c r="AD150" s="1" t="s">
        <v>98</v>
      </c>
      <c r="AE150" s="1" t="s">
        <v>99</v>
      </c>
      <c r="AF150" s="1" t="s">
        <v>98</v>
      </c>
      <c r="AG150" s="1" t="s">
        <v>100</v>
      </c>
      <c r="AH150" s="1" t="s">
        <v>165</v>
      </c>
      <c r="AI150" s="1" t="s">
        <v>165</v>
      </c>
      <c r="AJ150" s="1" t="s">
        <v>166</v>
      </c>
      <c r="AK150" s="1" t="s">
        <v>131</v>
      </c>
      <c r="AL150">
        <v>199794</v>
      </c>
      <c r="AM150">
        <v>311001110549</v>
      </c>
      <c r="AN150" s="1" t="s">
        <v>491</v>
      </c>
      <c r="AO150" s="1" t="s">
        <v>105</v>
      </c>
      <c r="AP150" s="1" t="s">
        <v>133</v>
      </c>
      <c r="AQ150" s="1" t="s">
        <v>107</v>
      </c>
      <c r="AR150" s="1" t="s">
        <v>108</v>
      </c>
      <c r="AS150" s="1" t="s">
        <v>108</v>
      </c>
      <c r="AT150">
        <v>311001110549</v>
      </c>
      <c r="AU150" s="1" t="s">
        <v>492</v>
      </c>
      <c r="AV150" s="1" t="s">
        <v>111</v>
      </c>
      <c r="AW150" s="1" t="s">
        <v>112</v>
      </c>
      <c r="AX150" s="1" t="s">
        <v>113</v>
      </c>
      <c r="AY150">
        <v>11001</v>
      </c>
      <c r="AZ150" s="1" t="s">
        <v>185</v>
      </c>
      <c r="BA150">
        <v>11</v>
      </c>
      <c r="BB150" s="1" t="s">
        <v>184</v>
      </c>
      <c r="BC150" s="1" t="s">
        <v>114</v>
      </c>
      <c r="BD150">
        <v>11001</v>
      </c>
      <c r="BE150" s="1" t="s">
        <v>185</v>
      </c>
      <c r="BF150" s="1" t="s">
        <v>184</v>
      </c>
      <c r="BG150">
        <v>11</v>
      </c>
      <c r="BH150">
        <v>43</v>
      </c>
      <c r="BI150">
        <v>12</v>
      </c>
      <c r="BJ150">
        <v>2</v>
      </c>
      <c r="BK150">
        <v>47</v>
      </c>
      <c r="BL150">
        <v>23</v>
      </c>
      <c r="BM150">
        <v>2</v>
      </c>
      <c r="BN150">
        <v>45</v>
      </c>
      <c r="BO150">
        <v>25</v>
      </c>
      <c r="BP150">
        <v>2</v>
      </c>
      <c r="BQ150">
        <v>48</v>
      </c>
      <c r="BR150">
        <v>33</v>
      </c>
      <c r="BS150">
        <v>2</v>
      </c>
      <c r="BT150">
        <v>53</v>
      </c>
      <c r="BU150">
        <v>35</v>
      </c>
      <c r="BV150" s="1" t="s">
        <v>151</v>
      </c>
      <c r="BW150">
        <v>232</v>
      </c>
      <c r="BX150">
        <v>24</v>
      </c>
      <c r="BZ150">
        <v>5636723492853</v>
      </c>
      <c r="CA150">
        <v>3</v>
      </c>
      <c r="CB150">
        <v>3</v>
      </c>
      <c r="CC150" s="1" t="s">
        <v>116</v>
      </c>
    </row>
    <row r="151" spans="1:81" x14ac:dyDescent="0.25">
      <c r="A151" s="1" t="s">
        <v>117</v>
      </c>
      <c r="B151" s="1" t="s">
        <v>82</v>
      </c>
      <c r="C151" s="1" t="s">
        <v>144</v>
      </c>
      <c r="D151" s="2">
        <v>37701</v>
      </c>
      <c r="E151">
        <v>20221</v>
      </c>
      <c r="F151" s="1" t="s">
        <v>493</v>
      </c>
      <c r="G151" s="1" t="s">
        <v>85</v>
      </c>
      <c r="H151" s="1" t="s">
        <v>82</v>
      </c>
      <c r="I151" s="1" t="s">
        <v>86</v>
      </c>
      <c r="J151" s="1" t="s">
        <v>184</v>
      </c>
      <c r="K151">
        <v>11</v>
      </c>
      <c r="L151" s="1" t="s">
        <v>185</v>
      </c>
      <c r="M151">
        <v>11001</v>
      </c>
      <c r="N151" s="1" t="s">
        <v>136</v>
      </c>
      <c r="O151" s="1" t="s">
        <v>90</v>
      </c>
      <c r="P151" s="1" t="s">
        <v>137</v>
      </c>
      <c r="Q151" s="1" t="s">
        <v>171</v>
      </c>
      <c r="R151" s="1" t="s">
        <v>171</v>
      </c>
      <c r="S151" s="1" t="s">
        <v>209</v>
      </c>
      <c r="T151" s="1" t="s">
        <v>95</v>
      </c>
      <c r="U151" s="1" t="s">
        <v>96</v>
      </c>
      <c r="V151" s="1" t="s">
        <v>86</v>
      </c>
      <c r="W151" s="1" t="s">
        <v>96</v>
      </c>
      <c r="X151" s="1" t="s">
        <v>96</v>
      </c>
      <c r="Y151" s="1" t="s">
        <v>96</v>
      </c>
      <c r="Z151" s="1" t="s">
        <v>86</v>
      </c>
      <c r="AA151" s="1" t="s">
        <v>86</v>
      </c>
      <c r="AB151" s="1" t="s">
        <v>96</v>
      </c>
      <c r="AC151" s="1" t="s">
        <v>125</v>
      </c>
      <c r="AD151" s="1" t="s">
        <v>126</v>
      </c>
      <c r="AE151" s="1" t="s">
        <v>98</v>
      </c>
      <c r="AF151" s="1" t="s">
        <v>99</v>
      </c>
      <c r="AG151" s="1" t="s">
        <v>127</v>
      </c>
      <c r="AH151" s="1" t="s">
        <v>128</v>
      </c>
      <c r="AI151" s="1" t="s">
        <v>148</v>
      </c>
      <c r="AJ151" s="1" t="s">
        <v>103</v>
      </c>
      <c r="AK151" s="1" t="s">
        <v>86</v>
      </c>
      <c r="AL151">
        <v>119164</v>
      </c>
      <c r="AM151">
        <v>311001106177</v>
      </c>
      <c r="AN151" s="1" t="s">
        <v>494</v>
      </c>
      <c r="AO151" s="1" t="s">
        <v>105</v>
      </c>
      <c r="AP151" s="1" t="s">
        <v>133</v>
      </c>
      <c r="AQ151" s="1" t="s">
        <v>107</v>
      </c>
      <c r="AR151" s="1" t="s">
        <v>114</v>
      </c>
      <c r="AS151" s="1" t="s">
        <v>215</v>
      </c>
      <c r="AT151">
        <v>311001106177</v>
      </c>
      <c r="AU151" s="1" t="s">
        <v>494</v>
      </c>
      <c r="AV151" s="1" t="s">
        <v>111</v>
      </c>
      <c r="AW151" s="1" t="s">
        <v>112</v>
      </c>
      <c r="AX151" s="1" t="s">
        <v>150</v>
      </c>
      <c r="AY151">
        <v>11001</v>
      </c>
      <c r="AZ151" s="1" t="s">
        <v>185</v>
      </c>
      <c r="BA151">
        <v>11</v>
      </c>
      <c r="BB151" s="1" t="s">
        <v>184</v>
      </c>
      <c r="BC151" s="1" t="s">
        <v>114</v>
      </c>
      <c r="BD151">
        <v>11001</v>
      </c>
      <c r="BE151" s="1" t="s">
        <v>185</v>
      </c>
      <c r="BF151" s="1" t="s">
        <v>184</v>
      </c>
      <c r="BG151">
        <v>11</v>
      </c>
      <c r="BH151">
        <v>39</v>
      </c>
      <c r="BI151">
        <v>7</v>
      </c>
      <c r="BJ151">
        <v>2</v>
      </c>
      <c r="BK151">
        <v>38</v>
      </c>
      <c r="BL151">
        <v>11</v>
      </c>
      <c r="BM151">
        <v>2</v>
      </c>
      <c r="BN151">
        <v>34</v>
      </c>
      <c r="BO151">
        <v>5</v>
      </c>
      <c r="BP151">
        <v>1</v>
      </c>
      <c r="BQ151">
        <v>37</v>
      </c>
      <c r="BR151">
        <v>14</v>
      </c>
      <c r="BS151">
        <v>1</v>
      </c>
      <c r="BT151">
        <v>45</v>
      </c>
      <c r="BU151">
        <v>20</v>
      </c>
      <c r="BV151" s="1" t="s">
        <v>115</v>
      </c>
      <c r="BW151">
        <v>188</v>
      </c>
      <c r="BX151">
        <v>8</v>
      </c>
      <c r="BZ151">
        <v>544380035644648</v>
      </c>
      <c r="CA151">
        <v>3</v>
      </c>
      <c r="CB151">
        <v>3</v>
      </c>
      <c r="CC151" s="1" t="s">
        <v>116</v>
      </c>
    </row>
    <row r="152" spans="1:81" x14ac:dyDescent="0.25">
      <c r="A152" s="1" t="s">
        <v>117</v>
      </c>
      <c r="B152" s="1" t="s">
        <v>82</v>
      </c>
      <c r="C152" s="1" t="s">
        <v>83</v>
      </c>
      <c r="D152" s="2">
        <v>36027</v>
      </c>
      <c r="E152">
        <v>20221</v>
      </c>
      <c r="F152" s="1" t="s">
        <v>495</v>
      </c>
      <c r="G152" s="1" t="s">
        <v>85</v>
      </c>
      <c r="H152" s="1" t="s">
        <v>82</v>
      </c>
      <c r="I152" s="1" t="s">
        <v>86</v>
      </c>
      <c r="J152" s="1" t="s">
        <v>184</v>
      </c>
      <c r="K152">
        <v>11</v>
      </c>
      <c r="L152" s="1" t="s">
        <v>185</v>
      </c>
      <c r="M152">
        <v>11001</v>
      </c>
      <c r="N152" s="1" t="s">
        <v>121</v>
      </c>
      <c r="O152" s="1" t="s">
        <v>182</v>
      </c>
      <c r="P152" s="1" t="s">
        <v>208</v>
      </c>
      <c r="Q152" s="1" t="s">
        <v>138</v>
      </c>
      <c r="R152" s="1" t="s">
        <v>93</v>
      </c>
      <c r="S152" s="1" t="s">
        <v>95</v>
      </c>
      <c r="T152" s="1" t="s">
        <v>95</v>
      </c>
      <c r="U152" s="1" t="s">
        <v>96</v>
      </c>
      <c r="V152" s="1" t="s">
        <v>86</v>
      </c>
      <c r="W152" s="1" t="s">
        <v>96</v>
      </c>
      <c r="X152" s="1" t="s">
        <v>96</v>
      </c>
      <c r="Y152" s="1" t="s">
        <v>96</v>
      </c>
      <c r="Z152" s="1" t="s">
        <v>86</v>
      </c>
      <c r="AA152" s="1" t="s">
        <v>86</v>
      </c>
      <c r="AB152" s="1" t="s">
        <v>86</v>
      </c>
      <c r="AC152" s="1" t="s">
        <v>157</v>
      </c>
      <c r="AD152" s="1" t="s">
        <v>126</v>
      </c>
      <c r="AE152" s="1" t="s">
        <v>141</v>
      </c>
      <c r="AF152" s="1" t="s">
        <v>98</v>
      </c>
      <c r="AG152" s="1" t="s">
        <v>147</v>
      </c>
      <c r="AH152" s="1" t="s">
        <v>102</v>
      </c>
      <c r="AI152" s="1" t="s">
        <v>129</v>
      </c>
      <c r="AJ152" s="1" t="s">
        <v>130</v>
      </c>
      <c r="AK152" s="1" t="s">
        <v>131</v>
      </c>
      <c r="AL152">
        <v>119164</v>
      </c>
      <c r="AM152">
        <v>311001106177</v>
      </c>
      <c r="AN152" s="1" t="s">
        <v>494</v>
      </c>
      <c r="AO152" s="1" t="s">
        <v>105</v>
      </c>
      <c r="AP152" s="1" t="s">
        <v>133</v>
      </c>
      <c r="AQ152" s="1" t="s">
        <v>107</v>
      </c>
      <c r="AR152" s="1" t="s">
        <v>114</v>
      </c>
      <c r="AS152" s="1" t="s">
        <v>215</v>
      </c>
      <c r="AT152">
        <v>311001106177</v>
      </c>
      <c r="AU152" s="1" t="s">
        <v>494</v>
      </c>
      <c r="AV152" s="1" t="s">
        <v>111</v>
      </c>
      <c r="AW152" s="1" t="s">
        <v>112</v>
      </c>
      <c r="AX152" s="1" t="s">
        <v>150</v>
      </c>
      <c r="AY152">
        <v>11001</v>
      </c>
      <c r="AZ152" s="1" t="s">
        <v>185</v>
      </c>
      <c r="BA152">
        <v>11</v>
      </c>
      <c r="BB152" s="1" t="s">
        <v>184</v>
      </c>
      <c r="BC152" s="1" t="s">
        <v>114</v>
      </c>
      <c r="BD152">
        <v>11001</v>
      </c>
      <c r="BE152" s="1" t="s">
        <v>185</v>
      </c>
      <c r="BF152" s="1" t="s">
        <v>184</v>
      </c>
      <c r="BG152">
        <v>11</v>
      </c>
      <c r="BH152">
        <v>41</v>
      </c>
      <c r="BI152">
        <v>9</v>
      </c>
      <c r="BJ152">
        <v>2</v>
      </c>
      <c r="BK152">
        <v>37</v>
      </c>
      <c r="BL152">
        <v>10</v>
      </c>
      <c r="BM152">
        <v>2</v>
      </c>
      <c r="BN152">
        <v>33</v>
      </c>
      <c r="BO152">
        <v>3</v>
      </c>
      <c r="BP152">
        <v>1</v>
      </c>
      <c r="BQ152">
        <v>43</v>
      </c>
      <c r="BR152">
        <v>24</v>
      </c>
      <c r="BS152">
        <v>2</v>
      </c>
      <c r="BT152">
        <v>31</v>
      </c>
      <c r="BU152">
        <v>3</v>
      </c>
      <c r="BV152" s="1" t="s">
        <v>115</v>
      </c>
      <c r="BW152">
        <v>190</v>
      </c>
      <c r="BX152">
        <v>8</v>
      </c>
      <c r="BZ152">
        <v>512730105003351</v>
      </c>
      <c r="CA152">
        <v>3</v>
      </c>
      <c r="CB152">
        <v>3</v>
      </c>
      <c r="CC152" s="1" t="s">
        <v>116</v>
      </c>
    </row>
    <row r="153" spans="1:81" x14ac:dyDescent="0.25">
      <c r="A153" s="1" t="s">
        <v>81</v>
      </c>
      <c r="B153" s="1" t="s">
        <v>82</v>
      </c>
      <c r="C153" s="1" t="s">
        <v>144</v>
      </c>
      <c r="D153" s="2">
        <v>38445</v>
      </c>
      <c r="E153">
        <v>20221</v>
      </c>
      <c r="F153" s="1" t="s">
        <v>496</v>
      </c>
      <c r="G153" s="1" t="s">
        <v>85</v>
      </c>
      <c r="H153" s="1" t="s">
        <v>82</v>
      </c>
      <c r="I153" s="1" t="s">
        <v>86</v>
      </c>
      <c r="J153" s="1" t="s">
        <v>184</v>
      </c>
      <c r="K153">
        <v>11</v>
      </c>
      <c r="L153" s="1" t="s">
        <v>185</v>
      </c>
      <c r="M153">
        <v>11001</v>
      </c>
      <c r="N153" s="1" t="s">
        <v>121</v>
      </c>
      <c r="O153" s="1" t="s">
        <v>90</v>
      </c>
      <c r="P153" s="1" t="s">
        <v>91</v>
      </c>
      <c r="Q153" s="1" t="s">
        <v>139</v>
      </c>
      <c r="R153" s="1" t="s">
        <v>139</v>
      </c>
      <c r="S153" s="1" t="s">
        <v>146</v>
      </c>
      <c r="T153" s="1" t="s">
        <v>146</v>
      </c>
      <c r="U153" s="1" t="s">
        <v>96</v>
      </c>
      <c r="V153" s="1" t="s">
        <v>96</v>
      </c>
      <c r="W153" s="1" t="s">
        <v>96</v>
      </c>
      <c r="X153" s="1" t="s">
        <v>96</v>
      </c>
      <c r="Y153" s="1" t="s">
        <v>96</v>
      </c>
      <c r="Z153" s="1" t="s">
        <v>96</v>
      </c>
      <c r="AA153" s="1" t="s">
        <v>96</v>
      </c>
      <c r="AB153" s="1" t="s">
        <v>96</v>
      </c>
      <c r="AC153" s="1" t="s">
        <v>125</v>
      </c>
      <c r="AD153" s="1" t="s">
        <v>126</v>
      </c>
      <c r="AE153" s="1" t="s">
        <v>126</v>
      </c>
      <c r="AF153" s="1" t="s">
        <v>98</v>
      </c>
      <c r="AG153" s="1" t="s">
        <v>127</v>
      </c>
      <c r="AH153" s="1" t="s">
        <v>128</v>
      </c>
      <c r="AI153" s="1" t="s">
        <v>148</v>
      </c>
      <c r="AJ153" s="1" t="s">
        <v>161</v>
      </c>
      <c r="AK153" s="1" t="s">
        <v>131</v>
      </c>
      <c r="AL153">
        <v>88617</v>
      </c>
      <c r="AM153">
        <v>311001105863</v>
      </c>
      <c r="AN153" s="1" t="s">
        <v>401</v>
      </c>
      <c r="AO153" s="1" t="s">
        <v>105</v>
      </c>
      <c r="AP153" s="1" t="s">
        <v>133</v>
      </c>
      <c r="AQ153" s="1" t="s">
        <v>205</v>
      </c>
      <c r="AR153" s="1" t="s">
        <v>114</v>
      </c>
      <c r="AS153" s="1" t="s">
        <v>109</v>
      </c>
      <c r="AT153">
        <v>311001105863</v>
      </c>
      <c r="AU153" s="1" t="s">
        <v>401</v>
      </c>
      <c r="AV153" s="1" t="s">
        <v>111</v>
      </c>
      <c r="AW153" s="1" t="s">
        <v>112</v>
      </c>
      <c r="AX153" s="1" t="s">
        <v>150</v>
      </c>
      <c r="AY153">
        <v>11001</v>
      </c>
      <c r="AZ153" s="1" t="s">
        <v>185</v>
      </c>
      <c r="BA153">
        <v>11</v>
      </c>
      <c r="BB153" s="1" t="s">
        <v>184</v>
      </c>
      <c r="BC153" s="1" t="s">
        <v>114</v>
      </c>
      <c r="BD153">
        <v>11001</v>
      </c>
      <c r="BE153" s="1" t="s">
        <v>185</v>
      </c>
      <c r="BF153" s="1" t="s">
        <v>184</v>
      </c>
      <c r="BG153">
        <v>11</v>
      </c>
      <c r="BH153">
        <v>58</v>
      </c>
      <c r="BI153">
        <v>43</v>
      </c>
      <c r="BJ153">
        <v>3</v>
      </c>
      <c r="BK153">
        <v>55</v>
      </c>
      <c r="BL153">
        <v>42</v>
      </c>
      <c r="BM153">
        <v>3</v>
      </c>
      <c r="BN153">
        <v>35</v>
      </c>
      <c r="BO153">
        <v>6</v>
      </c>
      <c r="BP153">
        <v>1</v>
      </c>
      <c r="BQ153">
        <v>49</v>
      </c>
      <c r="BR153">
        <v>36</v>
      </c>
      <c r="BS153">
        <v>2</v>
      </c>
      <c r="BT153">
        <v>41</v>
      </c>
      <c r="BU153">
        <v>12</v>
      </c>
      <c r="BV153" s="1" t="s">
        <v>115</v>
      </c>
      <c r="BW153">
        <v>243</v>
      </c>
      <c r="BX153">
        <v>28</v>
      </c>
      <c r="BZ153">
        <v>591019992530399</v>
      </c>
      <c r="CA153">
        <v>3</v>
      </c>
      <c r="CB153">
        <v>3</v>
      </c>
      <c r="CC153" s="1" t="s">
        <v>116</v>
      </c>
    </row>
    <row r="154" spans="1:81" x14ac:dyDescent="0.25">
      <c r="A154" s="1" t="s">
        <v>81</v>
      </c>
      <c r="B154" s="1" t="s">
        <v>82</v>
      </c>
      <c r="C154" s="1" t="s">
        <v>144</v>
      </c>
      <c r="D154" s="2">
        <v>37714</v>
      </c>
      <c r="E154">
        <v>20221</v>
      </c>
      <c r="F154" s="1" t="s">
        <v>497</v>
      </c>
      <c r="G154" s="1" t="s">
        <v>85</v>
      </c>
      <c r="H154" s="1" t="s">
        <v>82</v>
      </c>
      <c r="I154" s="1" t="s">
        <v>86</v>
      </c>
      <c r="J154" s="1" t="s">
        <v>184</v>
      </c>
      <c r="K154">
        <v>11</v>
      </c>
      <c r="L154" s="1" t="s">
        <v>185</v>
      </c>
      <c r="M154">
        <v>11001</v>
      </c>
      <c r="N154" s="1" t="s">
        <v>89</v>
      </c>
      <c r="O154" s="1" t="s">
        <v>90</v>
      </c>
      <c r="P154" s="1" t="s">
        <v>137</v>
      </c>
      <c r="Q154" s="1" t="s">
        <v>191</v>
      </c>
      <c r="R154" s="1" t="s">
        <v>154</v>
      </c>
      <c r="S154" s="1" t="s">
        <v>178</v>
      </c>
      <c r="T154" s="1" t="s">
        <v>156</v>
      </c>
      <c r="U154" s="1" t="s">
        <v>96</v>
      </c>
      <c r="V154" s="1" t="s">
        <v>96</v>
      </c>
      <c r="W154" s="1" t="s">
        <v>96</v>
      </c>
      <c r="X154" s="1" t="s">
        <v>96</v>
      </c>
      <c r="Y154" s="1" t="s">
        <v>96</v>
      </c>
      <c r="Z154" s="1" t="s">
        <v>96</v>
      </c>
      <c r="AA154" s="1" t="s">
        <v>86</v>
      </c>
      <c r="AB154" s="1" t="s">
        <v>96</v>
      </c>
      <c r="AC154" s="1" t="s">
        <v>97</v>
      </c>
      <c r="AD154" s="1" t="s">
        <v>126</v>
      </c>
      <c r="AE154" s="1" t="s">
        <v>126</v>
      </c>
      <c r="AF154" s="1" t="s">
        <v>98</v>
      </c>
      <c r="AG154" s="1" t="s">
        <v>127</v>
      </c>
      <c r="AH154" s="1" t="s">
        <v>128</v>
      </c>
      <c r="AI154" s="1" t="s">
        <v>129</v>
      </c>
      <c r="AJ154" s="1" t="s">
        <v>103</v>
      </c>
      <c r="AK154" s="1" t="s">
        <v>86</v>
      </c>
      <c r="AL154">
        <v>140632</v>
      </c>
      <c r="AM154">
        <v>311001108684</v>
      </c>
      <c r="AN154" s="1" t="s">
        <v>398</v>
      </c>
      <c r="AO154" s="1" t="s">
        <v>105</v>
      </c>
      <c r="AP154" s="1" t="s">
        <v>133</v>
      </c>
      <c r="AQ154" s="1" t="s">
        <v>107</v>
      </c>
      <c r="AR154" s="1" t="s">
        <v>114</v>
      </c>
      <c r="AS154" s="1" t="s">
        <v>109</v>
      </c>
      <c r="AT154">
        <v>311001108684</v>
      </c>
      <c r="AU154" s="1" t="s">
        <v>399</v>
      </c>
      <c r="AV154" s="1" t="s">
        <v>111</v>
      </c>
      <c r="AW154" s="1" t="s">
        <v>112</v>
      </c>
      <c r="AX154" s="1" t="s">
        <v>150</v>
      </c>
      <c r="AY154">
        <v>11001</v>
      </c>
      <c r="AZ154" s="1" t="s">
        <v>185</v>
      </c>
      <c r="BA154">
        <v>11</v>
      </c>
      <c r="BB154" s="1" t="s">
        <v>184</v>
      </c>
      <c r="BC154" s="1" t="s">
        <v>114</v>
      </c>
      <c r="BD154">
        <v>11001</v>
      </c>
      <c r="BE154" s="1" t="s">
        <v>185</v>
      </c>
      <c r="BF154" s="1" t="s">
        <v>184</v>
      </c>
      <c r="BG154">
        <v>11</v>
      </c>
      <c r="BH154">
        <v>54</v>
      </c>
      <c r="BI154">
        <v>33</v>
      </c>
      <c r="BJ154">
        <v>3</v>
      </c>
      <c r="BK154">
        <v>55</v>
      </c>
      <c r="BL154">
        <v>41</v>
      </c>
      <c r="BM154">
        <v>3</v>
      </c>
      <c r="BN154">
        <v>56</v>
      </c>
      <c r="BO154">
        <v>49</v>
      </c>
      <c r="BP154">
        <v>3</v>
      </c>
      <c r="BQ154">
        <v>49</v>
      </c>
      <c r="BR154">
        <v>36</v>
      </c>
      <c r="BS154">
        <v>2</v>
      </c>
      <c r="BT154">
        <v>73</v>
      </c>
      <c r="BU154">
        <v>63</v>
      </c>
      <c r="BV154" s="1" t="s">
        <v>217</v>
      </c>
      <c r="BW154">
        <v>275</v>
      </c>
      <c r="BX154">
        <v>42</v>
      </c>
      <c r="BZ154">
        <v>716758630809767</v>
      </c>
      <c r="CA154">
        <v>4</v>
      </c>
      <c r="CB154">
        <v>3</v>
      </c>
      <c r="CC154" s="1" t="s">
        <v>116</v>
      </c>
    </row>
    <row r="155" spans="1:81" x14ac:dyDescent="0.25">
      <c r="A155" s="1" t="s">
        <v>81</v>
      </c>
      <c r="B155" s="1" t="s">
        <v>82</v>
      </c>
      <c r="C155" s="1" t="s">
        <v>83</v>
      </c>
      <c r="D155" s="2">
        <v>38460</v>
      </c>
      <c r="E155">
        <v>20221</v>
      </c>
      <c r="F155" s="1" t="s">
        <v>498</v>
      </c>
      <c r="G155" s="1" t="s">
        <v>85</v>
      </c>
      <c r="H155" s="1" t="s">
        <v>82</v>
      </c>
      <c r="I155" s="1" t="s">
        <v>86</v>
      </c>
      <c r="J155" s="1" t="s">
        <v>396</v>
      </c>
      <c r="K155">
        <v>25</v>
      </c>
      <c r="L155" s="1" t="s">
        <v>397</v>
      </c>
      <c r="M155">
        <v>25126</v>
      </c>
      <c r="N155" s="1" t="s">
        <v>170</v>
      </c>
      <c r="O155" s="1" t="s">
        <v>90</v>
      </c>
      <c r="P155" s="1" t="s">
        <v>123</v>
      </c>
      <c r="Q155" s="1" t="s">
        <v>92</v>
      </c>
      <c r="R155" s="1" t="s">
        <v>92</v>
      </c>
      <c r="S155" s="1" t="s">
        <v>178</v>
      </c>
      <c r="T155" s="1" t="s">
        <v>95</v>
      </c>
      <c r="U155" s="1" t="s">
        <v>96</v>
      </c>
      <c r="V155" s="1" t="s">
        <v>96</v>
      </c>
      <c r="W155" s="1" t="s">
        <v>96</v>
      </c>
      <c r="X155" s="1" t="s">
        <v>96</v>
      </c>
      <c r="Y155" s="1" t="s">
        <v>96</v>
      </c>
      <c r="Z155" s="1" t="s">
        <v>96</v>
      </c>
      <c r="AA155" s="1" t="s">
        <v>86</v>
      </c>
      <c r="AB155" s="1" t="s">
        <v>96</v>
      </c>
      <c r="AC155" s="1" t="s">
        <v>97</v>
      </c>
      <c r="AD155" s="1" t="s">
        <v>126</v>
      </c>
      <c r="AE155" s="1" t="s">
        <v>98</v>
      </c>
      <c r="AF155" s="1" t="s">
        <v>126</v>
      </c>
      <c r="AG155" s="1" t="s">
        <v>127</v>
      </c>
      <c r="AH155" s="1" t="s">
        <v>128</v>
      </c>
      <c r="AI155" s="1" t="s">
        <v>148</v>
      </c>
      <c r="AJ155" s="1" t="s">
        <v>103</v>
      </c>
      <c r="AK155" s="1" t="s">
        <v>86</v>
      </c>
      <c r="AL155">
        <v>46490</v>
      </c>
      <c r="AM155">
        <v>311001045160</v>
      </c>
      <c r="AN155" s="1" t="s">
        <v>499</v>
      </c>
      <c r="AO155" s="1" t="s">
        <v>211</v>
      </c>
      <c r="AP155" s="1" t="s">
        <v>133</v>
      </c>
      <c r="AQ155" s="1" t="s">
        <v>194</v>
      </c>
      <c r="AR155" s="1" t="s">
        <v>114</v>
      </c>
      <c r="AS155" s="1" t="s">
        <v>109</v>
      </c>
      <c r="AT155">
        <v>311001045160</v>
      </c>
      <c r="AU155" s="1" t="s">
        <v>499</v>
      </c>
      <c r="AV155" s="1" t="s">
        <v>111</v>
      </c>
      <c r="AW155" s="1" t="s">
        <v>112</v>
      </c>
      <c r="AX155" s="1" t="s">
        <v>216</v>
      </c>
      <c r="AY155">
        <v>11001</v>
      </c>
      <c r="AZ155" s="1" t="s">
        <v>185</v>
      </c>
      <c r="BA155">
        <v>11</v>
      </c>
      <c r="BB155" s="1" t="s">
        <v>184</v>
      </c>
      <c r="BC155" s="1" t="s">
        <v>114</v>
      </c>
      <c r="BD155">
        <v>11001</v>
      </c>
      <c r="BE155" s="1" t="s">
        <v>185</v>
      </c>
      <c r="BF155" s="1" t="s">
        <v>184</v>
      </c>
      <c r="BG155">
        <v>11</v>
      </c>
      <c r="BH155">
        <v>67</v>
      </c>
      <c r="BI155">
        <v>71</v>
      </c>
      <c r="BJ155">
        <v>4</v>
      </c>
      <c r="BK155">
        <v>77</v>
      </c>
      <c r="BL155">
        <v>94</v>
      </c>
      <c r="BM155">
        <v>4</v>
      </c>
      <c r="BN155">
        <v>69</v>
      </c>
      <c r="BO155">
        <v>87</v>
      </c>
      <c r="BP155">
        <v>3</v>
      </c>
      <c r="BQ155">
        <v>75</v>
      </c>
      <c r="BR155">
        <v>95</v>
      </c>
      <c r="BS155">
        <v>4</v>
      </c>
      <c r="BT155">
        <v>80</v>
      </c>
      <c r="BU155">
        <v>79</v>
      </c>
      <c r="BV155" s="1" t="s">
        <v>196</v>
      </c>
      <c r="BW155">
        <v>363</v>
      </c>
      <c r="BX155">
        <v>91</v>
      </c>
      <c r="BZ155">
        <v>704165646362031</v>
      </c>
      <c r="CA155">
        <v>4</v>
      </c>
      <c r="CB155">
        <v>4</v>
      </c>
      <c r="CC155" s="1" t="s">
        <v>116</v>
      </c>
    </row>
    <row r="156" spans="1:81" x14ac:dyDescent="0.25">
      <c r="A156" s="1" t="s">
        <v>81</v>
      </c>
      <c r="B156" s="1" t="s">
        <v>82</v>
      </c>
      <c r="C156" s="1" t="s">
        <v>144</v>
      </c>
      <c r="D156" s="2">
        <v>38054</v>
      </c>
      <c r="E156">
        <v>20221</v>
      </c>
      <c r="F156" s="1" t="s">
        <v>500</v>
      </c>
      <c r="G156" s="1" t="s">
        <v>85</v>
      </c>
      <c r="H156" s="1" t="s">
        <v>82</v>
      </c>
      <c r="I156" s="1" t="s">
        <v>86</v>
      </c>
      <c r="J156" s="1" t="s">
        <v>184</v>
      </c>
      <c r="K156">
        <v>11</v>
      </c>
      <c r="L156" s="1" t="s">
        <v>185</v>
      </c>
      <c r="M156">
        <v>11001</v>
      </c>
      <c r="N156" s="1" t="s">
        <v>225</v>
      </c>
      <c r="O156" s="1" t="s">
        <v>122</v>
      </c>
      <c r="P156" s="1" t="s">
        <v>123</v>
      </c>
      <c r="Q156" s="1" t="s">
        <v>171</v>
      </c>
      <c r="R156" s="1" t="s">
        <v>171</v>
      </c>
      <c r="S156" s="1" t="s">
        <v>175</v>
      </c>
      <c r="T156" s="1" t="s">
        <v>175</v>
      </c>
      <c r="U156" s="1" t="s">
        <v>96</v>
      </c>
      <c r="V156" s="1" t="s">
        <v>96</v>
      </c>
      <c r="W156" s="1" t="s">
        <v>96</v>
      </c>
      <c r="X156" s="1" t="s">
        <v>96</v>
      </c>
      <c r="Y156" s="1" t="s">
        <v>96</v>
      </c>
      <c r="Z156" s="1" t="s">
        <v>96</v>
      </c>
      <c r="AA156" s="1" t="s">
        <v>96</v>
      </c>
      <c r="AB156" s="1" t="s">
        <v>86</v>
      </c>
      <c r="AC156" s="1" t="s">
        <v>97</v>
      </c>
      <c r="AD156" s="1" t="s">
        <v>98</v>
      </c>
      <c r="AE156" s="1" t="s">
        <v>98</v>
      </c>
      <c r="AF156" s="1" t="s">
        <v>99</v>
      </c>
      <c r="AG156" s="1" t="s">
        <v>127</v>
      </c>
      <c r="AH156" s="1" t="s">
        <v>165</v>
      </c>
      <c r="AI156" s="1" t="s">
        <v>129</v>
      </c>
      <c r="AJ156" s="1" t="s">
        <v>166</v>
      </c>
      <c r="AK156" s="1" t="s">
        <v>86</v>
      </c>
      <c r="AL156">
        <v>659144</v>
      </c>
      <c r="AM156">
        <v>311001110271</v>
      </c>
      <c r="AN156" s="1" t="s">
        <v>187</v>
      </c>
      <c r="AO156" s="1" t="s">
        <v>105</v>
      </c>
      <c r="AP156" s="1" t="s">
        <v>133</v>
      </c>
      <c r="AQ156" s="1" t="s">
        <v>107</v>
      </c>
      <c r="AR156" s="1" t="s">
        <v>108</v>
      </c>
      <c r="AS156" s="1" t="s">
        <v>108</v>
      </c>
      <c r="AT156">
        <v>311001110271</v>
      </c>
      <c r="AU156" s="1" t="s">
        <v>188</v>
      </c>
      <c r="AV156" s="1" t="s">
        <v>111</v>
      </c>
      <c r="AW156" s="1" t="s">
        <v>112</v>
      </c>
      <c r="AX156" s="1" t="s">
        <v>189</v>
      </c>
      <c r="AY156">
        <v>11001</v>
      </c>
      <c r="AZ156" s="1" t="s">
        <v>185</v>
      </c>
      <c r="BA156">
        <v>11</v>
      </c>
      <c r="BB156" s="1" t="s">
        <v>184</v>
      </c>
      <c r="BC156" s="1" t="s">
        <v>114</v>
      </c>
      <c r="BD156">
        <v>11001</v>
      </c>
      <c r="BE156" s="1" t="s">
        <v>185</v>
      </c>
      <c r="BF156" s="1" t="s">
        <v>184</v>
      </c>
      <c r="BG156">
        <v>11</v>
      </c>
      <c r="BH156">
        <v>54</v>
      </c>
      <c r="BI156">
        <v>34</v>
      </c>
      <c r="BJ156">
        <v>3</v>
      </c>
      <c r="BK156">
        <v>52</v>
      </c>
      <c r="BL156">
        <v>34</v>
      </c>
      <c r="BM156">
        <v>3</v>
      </c>
      <c r="BN156">
        <v>45</v>
      </c>
      <c r="BO156">
        <v>25</v>
      </c>
      <c r="BP156">
        <v>2</v>
      </c>
      <c r="BQ156">
        <v>55</v>
      </c>
      <c r="BR156">
        <v>49</v>
      </c>
      <c r="BS156">
        <v>2</v>
      </c>
      <c r="BT156">
        <v>41</v>
      </c>
      <c r="BU156">
        <v>12</v>
      </c>
      <c r="BV156" s="1" t="s">
        <v>115</v>
      </c>
      <c r="BW156">
        <v>253</v>
      </c>
      <c r="BX156">
        <v>33</v>
      </c>
      <c r="BZ156">
        <v>52353715054418</v>
      </c>
      <c r="CA156">
        <v>3</v>
      </c>
      <c r="CB156">
        <v>3</v>
      </c>
      <c r="CC156" s="1" t="s">
        <v>116</v>
      </c>
    </row>
    <row r="157" spans="1:81" x14ac:dyDescent="0.25">
      <c r="A157" s="1" t="s">
        <v>117</v>
      </c>
      <c r="B157" s="1" t="s">
        <v>82</v>
      </c>
      <c r="C157" s="1" t="s">
        <v>83</v>
      </c>
      <c r="D157" s="2">
        <v>36800</v>
      </c>
      <c r="E157">
        <v>20221</v>
      </c>
      <c r="F157" s="1" t="s">
        <v>501</v>
      </c>
      <c r="G157" s="1" t="s">
        <v>85</v>
      </c>
      <c r="H157" s="1" t="s">
        <v>82</v>
      </c>
      <c r="I157" s="1" t="s">
        <v>86</v>
      </c>
      <c r="J157" s="1" t="s">
        <v>502</v>
      </c>
      <c r="K157">
        <v>86</v>
      </c>
      <c r="L157" s="1" t="s">
        <v>503</v>
      </c>
      <c r="M157">
        <v>86865</v>
      </c>
      <c r="N157" s="1" t="s">
        <v>177</v>
      </c>
      <c r="O157" s="1" t="s">
        <v>164</v>
      </c>
      <c r="P157" s="1" t="s">
        <v>91</v>
      </c>
      <c r="Q157" s="1" t="s">
        <v>124</v>
      </c>
      <c r="R157" s="1" t="s">
        <v>124</v>
      </c>
      <c r="S157" s="1" t="s">
        <v>209</v>
      </c>
      <c r="T157" s="1" t="s">
        <v>95</v>
      </c>
      <c r="U157" s="1" t="s">
        <v>96</v>
      </c>
      <c r="V157" s="1" t="s">
        <v>96</v>
      </c>
      <c r="W157" s="1" t="s">
        <v>86</v>
      </c>
      <c r="X157" s="1" t="s">
        <v>86</v>
      </c>
      <c r="Y157" s="1" t="s">
        <v>86</v>
      </c>
      <c r="Z157" s="1" t="s">
        <v>86</v>
      </c>
      <c r="AA157" s="1" t="s">
        <v>96</v>
      </c>
      <c r="AB157" s="1" t="s">
        <v>86</v>
      </c>
      <c r="AC157" s="1" t="s">
        <v>157</v>
      </c>
      <c r="AD157" s="1" t="s">
        <v>98</v>
      </c>
      <c r="AE157" s="1" t="s">
        <v>98</v>
      </c>
      <c r="AF157" s="1" t="s">
        <v>126</v>
      </c>
      <c r="AG157" s="1" t="s">
        <v>127</v>
      </c>
      <c r="AH157" s="1" t="s">
        <v>128</v>
      </c>
      <c r="AI157" s="1" t="s">
        <v>129</v>
      </c>
      <c r="AJ157" s="1" t="s">
        <v>166</v>
      </c>
      <c r="AK157" s="1" t="s">
        <v>131</v>
      </c>
      <c r="AL157">
        <v>730069</v>
      </c>
      <c r="AM157">
        <v>186865003745</v>
      </c>
      <c r="AN157" s="1" t="s">
        <v>504</v>
      </c>
      <c r="AO157" s="1" t="s">
        <v>105</v>
      </c>
      <c r="AP157" s="1" t="s">
        <v>106</v>
      </c>
      <c r="AQ157" s="1" t="s">
        <v>107</v>
      </c>
      <c r="AR157" s="1" t="s">
        <v>114</v>
      </c>
      <c r="AS157" s="1" t="s">
        <v>215</v>
      </c>
      <c r="AT157">
        <v>186865003745</v>
      </c>
      <c r="AU157" s="1" t="s">
        <v>505</v>
      </c>
      <c r="AV157" s="1" t="s">
        <v>111</v>
      </c>
      <c r="AW157" s="1" t="s">
        <v>112</v>
      </c>
      <c r="AX157" s="1" t="s">
        <v>134</v>
      </c>
      <c r="AY157">
        <v>86865</v>
      </c>
      <c r="AZ157" s="1" t="s">
        <v>503</v>
      </c>
      <c r="BA157">
        <v>86</v>
      </c>
      <c r="BB157" s="1" t="s">
        <v>502</v>
      </c>
      <c r="BC157" s="1" t="s">
        <v>114</v>
      </c>
      <c r="BD157">
        <v>86320</v>
      </c>
      <c r="BE157" s="1" t="s">
        <v>506</v>
      </c>
      <c r="BF157" s="1" t="s">
        <v>502</v>
      </c>
      <c r="BG157">
        <v>86</v>
      </c>
      <c r="BH157">
        <v>42</v>
      </c>
      <c r="BI157">
        <v>10</v>
      </c>
      <c r="BJ157">
        <v>2</v>
      </c>
      <c r="BK157">
        <v>30</v>
      </c>
      <c r="BL157">
        <v>3</v>
      </c>
      <c r="BM157">
        <v>1</v>
      </c>
      <c r="BN157">
        <v>34</v>
      </c>
      <c r="BO157">
        <v>4</v>
      </c>
      <c r="BP157">
        <v>1</v>
      </c>
      <c r="BQ157">
        <v>31</v>
      </c>
      <c r="BR157">
        <v>5</v>
      </c>
      <c r="BS157">
        <v>1</v>
      </c>
      <c r="BT157">
        <v>37</v>
      </c>
      <c r="BU157">
        <v>8</v>
      </c>
      <c r="BV157" s="1" t="s">
        <v>115</v>
      </c>
      <c r="BW157">
        <v>172</v>
      </c>
      <c r="BX157">
        <v>3</v>
      </c>
      <c r="BZ157">
        <v>560978499390235</v>
      </c>
      <c r="CA157">
        <v>3</v>
      </c>
      <c r="CB157">
        <v>3</v>
      </c>
      <c r="CC157" s="1" t="s">
        <v>116</v>
      </c>
    </row>
    <row r="158" spans="1:81" x14ac:dyDescent="0.25">
      <c r="A158" s="1" t="s">
        <v>117</v>
      </c>
      <c r="B158" s="1" t="s">
        <v>82</v>
      </c>
      <c r="C158" s="1" t="s">
        <v>83</v>
      </c>
      <c r="D158" s="2">
        <v>33928</v>
      </c>
      <c r="E158">
        <v>20221</v>
      </c>
      <c r="F158" s="1" t="s">
        <v>507</v>
      </c>
      <c r="G158" s="1" t="s">
        <v>85</v>
      </c>
      <c r="H158" s="1" t="s">
        <v>82</v>
      </c>
      <c r="I158" s="1" t="s">
        <v>86</v>
      </c>
      <c r="J158" s="1" t="s">
        <v>502</v>
      </c>
      <c r="K158">
        <v>86</v>
      </c>
      <c r="L158" s="1" t="s">
        <v>503</v>
      </c>
      <c r="M158">
        <v>86865</v>
      </c>
      <c r="N158" s="1" t="s">
        <v>136</v>
      </c>
      <c r="O158" s="1" t="s">
        <v>90</v>
      </c>
      <c r="P158" s="1" t="s">
        <v>91</v>
      </c>
      <c r="Q158" s="1" t="s">
        <v>138</v>
      </c>
      <c r="R158" s="1" t="s">
        <v>138</v>
      </c>
      <c r="S158" s="1" t="s">
        <v>234</v>
      </c>
      <c r="T158" s="1" t="s">
        <v>95</v>
      </c>
      <c r="U158" s="1" t="s">
        <v>86</v>
      </c>
      <c r="V158" s="1" t="s">
        <v>86</v>
      </c>
      <c r="W158" s="1" t="s">
        <v>86</v>
      </c>
      <c r="X158" s="1" t="s">
        <v>86</v>
      </c>
      <c r="Y158" s="1" t="s">
        <v>86</v>
      </c>
      <c r="Z158" s="1" t="s">
        <v>86</v>
      </c>
      <c r="AA158" s="1" t="s">
        <v>96</v>
      </c>
      <c r="AB158" s="1" t="s">
        <v>86</v>
      </c>
      <c r="AC158" s="1" t="s">
        <v>157</v>
      </c>
      <c r="AD158" s="1" t="s">
        <v>98</v>
      </c>
      <c r="AE158" s="1" t="s">
        <v>98</v>
      </c>
      <c r="AF158" s="1" t="s">
        <v>126</v>
      </c>
      <c r="AG158" s="1" t="s">
        <v>127</v>
      </c>
      <c r="AH158" s="1" t="s">
        <v>102</v>
      </c>
      <c r="AI158" s="1" t="s">
        <v>102</v>
      </c>
      <c r="AJ158" s="1" t="s">
        <v>161</v>
      </c>
      <c r="AK158" s="1" t="s">
        <v>131</v>
      </c>
      <c r="AL158">
        <v>663492</v>
      </c>
      <c r="AM158">
        <v>286865001780</v>
      </c>
      <c r="AN158" s="1" t="s">
        <v>508</v>
      </c>
      <c r="AO158" s="1" t="s">
        <v>105</v>
      </c>
      <c r="AP158" s="1" t="s">
        <v>106</v>
      </c>
      <c r="AQ158" s="1" t="s">
        <v>107</v>
      </c>
      <c r="AR158" s="1" t="s">
        <v>108</v>
      </c>
      <c r="AS158" s="1" t="s">
        <v>215</v>
      </c>
      <c r="AT158">
        <v>286865001780</v>
      </c>
      <c r="AU158" s="1" t="s">
        <v>509</v>
      </c>
      <c r="AV158" s="1" t="s">
        <v>111</v>
      </c>
      <c r="AW158" s="1" t="s">
        <v>388</v>
      </c>
      <c r="AX158" s="1" t="s">
        <v>134</v>
      </c>
      <c r="AY158">
        <v>86865</v>
      </c>
      <c r="AZ158" s="1" t="s">
        <v>503</v>
      </c>
      <c r="BA158">
        <v>86</v>
      </c>
      <c r="BB158" s="1" t="s">
        <v>502</v>
      </c>
      <c r="BC158" s="1" t="s">
        <v>114</v>
      </c>
      <c r="BD158">
        <v>86320</v>
      </c>
      <c r="BE158" s="1" t="s">
        <v>506</v>
      </c>
      <c r="BF158" s="1" t="s">
        <v>502</v>
      </c>
      <c r="BG158">
        <v>86</v>
      </c>
      <c r="BH158">
        <v>37</v>
      </c>
      <c r="BI158">
        <v>4</v>
      </c>
      <c r="BJ158">
        <v>2</v>
      </c>
      <c r="BK158">
        <v>47</v>
      </c>
      <c r="BL158">
        <v>24</v>
      </c>
      <c r="BM158">
        <v>2</v>
      </c>
      <c r="BN158">
        <v>42</v>
      </c>
      <c r="BO158">
        <v>18</v>
      </c>
      <c r="BP158">
        <v>2</v>
      </c>
      <c r="BQ158">
        <v>38</v>
      </c>
      <c r="BR158">
        <v>15</v>
      </c>
      <c r="BS158">
        <v>1</v>
      </c>
      <c r="BT158">
        <v>44</v>
      </c>
      <c r="BU158">
        <v>18</v>
      </c>
      <c r="BV158" s="1" t="s">
        <v>115</v>
      </c>
      <c r="BW158">
        <v>206</v>
      </c>
      <c r="BX158">
        <v>13</v>
      </c>
      <c r="BZ158">
        <v>508276492453732</v>
      </c>
      <c r="CA158">
        <v>2</v>
      </c>
      <c r="CB158">
        <v>3</v>
      </c>
      <c r="CC158" s="1" t="s">
        <v>116</v>
      </c>
    </row>
    <row r="159" spans="1:81" x14ac:dyDescent="0.25">
      <c r="A159" s="1" t="s">
        <v>117</v>
      </c>
      <c r="B159" s="1" t="s">
        <v>82</v>
      </c>
      <c r="C159" s="1" t="s">
        <v>83</v>
      </c>
      <c r="D159" s="2">
        <v>37739</v>
      </c>
      <c r="E159">
        <v>20221</v>
      </c>
      <c r="F159" s="1" t="s">
        <v>510</v>
      </c>
      <c r="G159" s="1" t="s">
        <v>85</v>
      </c>
      <c r="H159" s="1" t="s">
        <v>82</v>
      </c>
      <c r="I159" s="1" t="s">
        <v>86</v>
      </c>
      <c r="J159" s="1" t="s">
        <v>502</v>
      </c>
      <c r="K159">
        <v>86</v>
      </c>
      <c r="L159" s="1" t="s">
        <v>503</v>
      </c>
      <c r="M159">
        <v>86865</v>
      </c>
      <c r="N159" s="1" t="s">
        <v>121</v>
      </c>
      <c r="O159" s="1" t="s">
        <v>182</v>
      </c>
      <c r="P159" s="1" t="s">
        <v>208</v>
      </c>
      <c r="Q159" s="1" t="s">
        <v>93</v>
      </c>
      <c r="R159" s="1" t="s">
        <v>139</v>
      </c>
      <c r="S159" s="1" t="s">
        <v>175</v>
      </c>
      <c r="T159" s="1" t="s">
        <v>95</v>
      </c>
      <c r="U159" s="1" t="s">
        <v>86</v>
      </c>
      <c r="V159" s="1" t="s">
        <v>86</v>
      </c>
      <c r="W159" s="1" t="s">
        <v>86</v>
      </c>
      <c r="X159" s="1" t="s">
        <v>86</v>
      </c>
      <c r="Y159" s="1" t="s">
        <v>86</v>
      </c>
      <c r="Z159" s="1" t="s">
        <v>86</v>
      </c>
      <c r="AA159" s="1" t="s">
        <v>96</v>
      </c>
      <c r="AB159" s="1" t="s">
        <v>86</v>
      </c>
      <c r="AC159" s="1" t="s">
        <v>125</v>
      </c>
      <c r="AD159" s="1" t="s">
        <v>99</v>
      </c>
      <c r="AE159" s="1" t="s">
        <v>98</v>
      </c>
      <c r="AF159" s="1" t="s">
        <v>99</v>
      </c>
      <c r="AG159" s="1" t="s">
        <v>100</v>
      </c>
      <c r="AH159" s="1" t="s">
        <v>165</v>
      </c>
      <c r="AI159" s="1" t="s">
        <v>102</v>
      </c>
      <c r="AJ159" s="1" t="s">
        <v>161</v>
      </c>
      <c r="AK159" s="1" t="s">
        <v>131</v>
      </c>
      <c r="AL159">
        <v>730069</v>
      </c>
      <c r="AM159">
        <v>186865003745</v>
      </c>
      <c r="AN159" s="1" t="s">
        <v>504</v>
      </c>
      <c r="AO159" s="1" t="s">
        <v>105</v>
      </c>
      <c r="AP159" s="1" t="s">
        <v>106</v>
      </c>
      <c r="AQ159" s="1" t="s">
        <v>107</v>
      </c>
      <c r="AR159" s="1" t="s">
        <v>114</v>
      </c>
      <c r="AS159" s="1" t="s">
        <v>215</v>
      </c>
      <c r="AT159">
        <v>186865003745</v>
      </c>
      <c r="AU159" s="1" t="s">
        <v>505</v>
      </c>
      <c r="AV159" s="1" t="s">
        <v>111</v>
      </c>
      <c r="AW159" s="1" t="s">
        <v>112</v>
      </c>
      <c r="AX159" s="1" t="s">
        <v>134</v>
      </c>
      <c r="AY159">
        <v>86865</v>
      </c>
      <c r="AZ159" s="1" t="s">
        <v>503</v>
      </c>
      <c r="BA159">
        <v>86</v>
      </c>
      <c r="BB159" s="1" t="s">
        <v>502</v>
      </c>
      <c r="BC159" s="1" t="s">
        <v>114</v>
      </c>
      <c r="BD159">
        <v>86320</v>
      </c>
      <c r="BE159" s="1" t="s">
        <v>506</v>
      </c>
      <c r="BF159" s="1" t="s">
        <v>502</v>
      </c>
      <c r="BG159">
        <v>86</v>
      </c>
      <c r="BH159">
        <v>47</v>
      </c>
      <c r="BI159">
        <v>18</v>
      </c>
      <c r="BJ159">
        <v>2</v>
      </c>
      <c r="BK159">
        <v>47</v>
      </c>
      <c r="BL159">
        <v>24</v>
      </c>
      <c r="BM159">
        <v>2</v>
      </c>
      <c r="BN159">
        <v>45</v>
      </c>
      <c r="BO159">
        <v>25</v>
      </c>
      <c r="BP159">
        <v>2</v>
      </c>
      <c r="BQ159">
        <v>44</v>
      </c>
      <c r="BR159">
        <v>26</v>
      </c>
      <c r="BS159">
        <v>2</v>
      </c>
      <c r="BT159">
        <v>51</v>
      </c>
      <c r="BU159">
        <v>32</v>
      </c>
      <c r="BV159" s="1" t="s">
        <v>151</v>
      </c>
      <c r="BW159">
        <v>231</v>
      </c>
      <c r="BX159">
        <v>23</v>
      </c>
      <c r="BZ159">
        <v>49834820202243</v>
      </c>
      <c r="CA159">
        <v>2</v>
      </c>
      <c r="CB159">
        <v>3</v>
      </c>
      <c r="CC159" s="1" t="s">
        <v>116</v>
      </c>
    </row>
    <row r="160" spans="1:81" x14ac:dyDescent="0.25">
      <c r="A160" s="1" t="s">
        <v>81</v>
      </c>
      <c r="B160" s="1" t="s">
        <v>82</v>
      </c>
      <c r="C160" s="1" t="s">
        <v>144</v>
      </c>
      <c r="D160" s="2">
        <v>38319</v>
      </c>
      <c r="E160">
        <v>20221</v>
      </c>
      <c r="F160" s="1" t="s">
        <v>511</v>
      </c>
      <c r="G160" s="1" t="s">
        <v>85</v>
      </c>
      <c r="H160" s="1" t="s">
        <v>82</v>
      </c>
      <c r="I160" s="1" t="s">
        <v>86</v>
      </c>
      <c r="J160" s="1" t="s">
        <v>502</v>
      </c>
      <c r="K160">
        <v>86</v>
      </c>
      <c r="L160" s="1" t="s">
        <v>503</v>
      </c>
      <c r="M160">
        <v>86865</v>
      </c>
      <c r="N160" s="1" t="s">
        <v>108</v>
      </c>
      <c r="O160" s="1" t="s">
        <v>90</v>
      </c>
      <c r="P160" s="1" t="s">
        <v>137</v>
      </c>
      <c r="Q160" s="1" t="s">
        <v>139</v>
      </c>
      <c r="R160" s="1" t="s">
        <v>139</v>
      </c>
      <c r="S160" s="1" t="s">
        <v>234</v>
      </c>
      <c r="T160" s="1" t="s">
        <v>234</v>
      </c>
      <c r="U160" s="1" t="s">
        <v>86</v>
      </c>
      <c r="V160" s="1" t="s">
        <v>86</v>
      </c>
      <c r="W160" s="1" t="s">
        <v>96</v>
      </c>
      <c r="X160" s="1" t="s">
        <v>86</v>
      </c>
      <c r="Y160" s="1" t="s">
        <v>86</v>
      </c>
      <c r="Z160" s="1" t="s">
        <v>86</v>
      </c>
      <c r="AA160" s="1" t="s">
        <v>96</v>
      </c>
      <c r="AB160" s="1" t="s">
        <v>86</v>
      </c>
      <c r="AC160" s="1" t="s">
        <v>125</v>
      </c>
      <c r="AD160" s="1" t="s">
        <v>99</v>
      </c>
      <c r="AE160" s="1" t="s">
        <v>98</v>
      </c>
      <c r="AF160" s="1" t="s">
        <v>126</v>
      </c>
      <c r="AG160" s="1" t="s">
        <v>127</v>
      </c>
      <c r="AH160" s="1" t="s">
        <v>102</v>
      </c>
      <c r="AI160" s="1" t="s">
        <v>165</v>
      </c>
      <c r="AJ160" s="1" t="s">
        <v>130</v>
      </c>
      <c r="AK160" s="1" t="s">
        <v>131</v>
      </c>
      <c r="AL160">
        <v>730069</v>
      </c>
      <c r="AM160">
        <v>186865003745</v>
      </c>
      <c r="AN160" s="1" t="s">
        <v>504</v>
      </c>
      <c r="AO160" s="1" t="s">
        <v>105</v>
      </c>
      <c r="AP160" s="1" t="s">
        <v>106</v>
      </c>
      <c r="AQ160" s="1" t="s">
        <v>107</v>
      </c>
      <c r="AR160" s="1" t="s">
        <v>114</v>
      </c>
      <c r="AS160" s="1" t="s">
        <v>215</v>
      </c>
      <c r="AT160">
        <v>186865003745</v>
      </c>
      <c r="AU160" s="1" t="s">
        <v>505</v>
      </c>
      <c r="AV160" s="1" t="s">
        <v>111</v>
      </c>
      <c r="AW160" s="1" t="s">
        <v>112</v>
      </c>
      <c r="AX160" s="1" t="s">
        <v>134</v>
      </c>
      <c r="AY160">
        <v>86865</v>
      </c>
      <c r="AZ160" s="1" t="s">
        <v>503</v>
      </c>
      <c r="BA160">
        <v>86</v>
      </c>
      <c r="BB160" s="1" t="s">
        <v>502</v>
      </c>
      <c r="BC160" s="1" t="s">
        <v>114</v>
      </c>
      <c r="BD160">
        <v>86320</v>
      </c>
      <c r="BE160" s="1" t="s">
        <v>506</v>
      </c>
      <c r="BF160" s="1" t="s">
        <v>502</v>
      </c>
      <c r="BG160">
        <v>86</v>
      </c>
      <c r="BH160">
        <v>39</v>
      </c>
      <c r="BI160">
        <v>7</v>
      </c>
      <c r="BJ160">
        <v>2</v>
      </c>
      <c r="BK160">
        <v>36</v>
      </c>
      <c r="BL160">
        <v>9</v>
      </c>
      <c r="BM160">
        <v>2</v>
      </c>
      <c r="BN160">
        <v>43</v>
      </c>
      <c r="BO160">
        <v>19</v>
      </c>
      <c r="BP160">
        <v>2</v>
      </c>
      <c r="BQ160">
        <v>29</v>
      </c>
      <c r="BR160">
        <v>3</v>
      </c>
      <c r="BS160">
        <v>1</v>
      </c>
      <c r="BT160">
        <v>45</v>
      </c>
      <c r="BU160">
        <v>18</v>
      </c>
      <c r="BV160" s="1" t="s">
        <v>115</v>
      </c>
      <c r="BW160">
        <v>187</v>
      </c>
      <c r="BX160">
        <v>7</v>
      </c>
      <c r="BZ160">
        <v>51034234932393</v>
      </c>
      <c r="CA160">
        <v>2</v>
      </c>
      <c r="CB160">
        <v>3</v>
      </c>
      <c r="CC160" s="1" t="s">
        <v>116</v>
      </c>
    </row>
    <row r="161" spans="1:81" x14ac:dyDescent="0.25">
      <c r="A161" s="1" t="s">
        <v>81</v>
      </c>
      <c r="B161" s="1" t="s">
        <v>82</v>
      </c>
      <c r="C161" s="1" t="s">
        <v>83</v>
      </c>
      <c r="D161" s="2">
        <v>38076</v>
      </c>
      <c r="E161">
        <v>20221</v>
      </c>
      <c r="F161" s="1" t="s">
        <v>512</v>
      </c>
      <c r="G161" s="1" t="s">
        <v>85</v>
      </c>
      <c r="H161" s="1" t="s">
        <v>82</v>
      </c>
      <c r="I161" s="1" t="s">
        <v>86</v>
      </c>
      <c r="J161" s="1" t="s">
        <v>502</v>
      </c>
      <c r="K161">
        <v>86</v>
      </c>
      <c r="L161" s="1" t="s">
        <v>503</v>
      </c>
      <c r="M161">
        <v>86865</v>
      </c>
      <c r="N161" s="1" t="s">
        <v>136</v>
      </c>
      <c r="O161" s="1" t="s">
        <v>90</v>
      </c>
      <c r="P161" s="1" t="s">
        <v>91</v>
      </c>
      <c r="Q161" s="1" t="s">
        <v>92</v>
      </c>
      <c r="R161" s="1" t="s">
        <v>155</v>
      </c>
      <c r="S161" s="1" t="s">
        <v>175</v>
      </c>
      <c r="T161" s="1" t="s">
        <v>209</v>
      </c>
      <c r="U161" s="1" t="s">
        <v>96</v>
      </c>
      <c r="V161" s="1" t="s">
        <v>86</v>
      </c>
      <c r="W161" s="1" t="s">
        <v>96</v>
      </c>
      <c r="X161" s="1" t="s">
        <v>96</v>
      </c>
      <c r="Y161" s="1" t="s">
        <v>96</v>
      </c>
      <c r="Z161" s="1" t="s">
        <v>86</v>
      </c>
      <c r="AA161" s="1" t="s">
        <v>96</v>
      </c>
      <c r="AB161" s="1" t="s">
        <v>86</v>
      </c>
      <c r="AC161" s="1" t="s">
        <v>199</v>
      </c>
      <c r="AD161" s="1" t="s">
        <v>99</v>
      </c>
      <c r="AE161" s="1" t="s">
        <v>99</v>
      </c>
      <c r="AF161" s="1" t="s">
        <v>141</v>
      </c>
      <c r="AG161" s="1" t="s">
        <v>127</v>
      </c>
      <c r="AH161" s="1" t="s">
        <v>101</v>
      </c>
      <c r="AI161" s="1" t="s">
        <v>102</v>
      </c>
      <c r="AJ161" s="1" t="s">
        <v>166</v>
      </c>
      <c r="AK161" s="1" t="s">
        <v>131</v>
      </c>
      <c r="AL161">
        <v>730069</v>
      </c>
      <c r="AM161">
        <v>186865003745</v>
      </c>
      <c r="AN161" s="1" t="s">
        <v>504</v>
      </c>
      <c r="AO161" s="1" t="s">
        <v>105</v>
      </c>
      <c r="AP161" s="1" t="s">
        <v>106</v>
      </c>
      <c r="AQ161" s="1" t="s">
        <v>107</v>
      </c>
      <c r="AR161" s="1" t="s">
        <v>114</v>
      </c>
      <c r="AS161" s="1" t="s">
        <v>215</v>
      </c>
      <c r="AT161">
        <v>186865003745</v>
      </c>
      <c r="AU161" s="1" t="s">
        <v>505</v>
      </c>
      <c r="AV161" s="1" t="s">
        <v>111</v>
      </c>
      <c r="AW161" s="1" t="s">
        <v>112</v>
      </c>
      <c r="AX161" s="1" t="s">
        <v>134</v>
      </c>
      <c r="AY161">
        <v>86865</v>
      </c>
      <c r="AZ161" s="1" t="s">
        <v>503</v>
      </c>
      <c r="BA161">
        <v>86</v>
      </c>
      <c r="BB161" s="1" t="s">
        <v>502</v>
      </c>
      <c r="BC161" s="1" t="s">
        <v>114</v>
      </c>
      <c r="BD161">
        <v>86320</v>
      </c>
      <c r="BE161" s="1" t="s">
        <v>506</v>
      </c>
      <c r="BF161" s="1" t="s">
        <v>502</v>
      </c>
      <c r="BG161">
        <v>86</v>
      </c>
      <c r="BH161">
        <v>44</v>
      </c>
      <c r="BI161">
        <v>13</v>
      </c>
      <c r="BJ161">
        <v>2</v>
      </c>
      <c r="BK161">
        <v>37</v>
      </c>
      <c r="BL161">
        <v>10</v>
      </c>
      <c r="BM161">
        <v>2</v>
      </c>
      <c r="BN161">
        <v>40</v>
      </c>
      <c r="BO161">
        <v>15</v>
      </c>
      <c r="BP161">
        <v>1</v>
      </c>
      <c r="BQ161">
        <v>37</v>
      </c>
      <c r="BR161">
        <v>14</v>
      </c>
      <c r="BS161">
        <v>1</v>
      </c>
      <c r="BT161">
        <v>42</v>
      </c>
      <c r="BU161">
        <v>13</v>
      </c>
      <c r="BV161" s="1" t="s">
        <v>115</v>
      </c>
      <c r="BW161">
        <v>198</v>
      </c>
      <c r="BX161">
        <v>11</v>
      </c>
      <c r="BZ161">
        <v>592419754549715</v>
      </c>
      <c r="CA161">
        <v>3</v>
      </c>
      <c r="CB161">
        <v>3</v>
      </c>
      <c r="CC161" s="1" t="s">
        <v>116</v>
      </c>
    </row>
    <row r="162" spans="1:81" x14ac:dyDescent="0.25">
      <c r="A162" s="1" t="s">
        <v>81</v>
      </c>
      <c r="B162" s="1" t="s">
        <v>82</v>
      </c>
      <c r="C162" s="1" t="s">
        <v>83</v>
      </c>
      <c r="D162" s="2">
        <v>38095</v>
      </c>
      <c r="E162">
        <v>20221</v>
      </c>
      <c r="F162" s="1" t="s">
        <v>513</v>
      </c>
      <c r="G162" s="1" t="s">
        <v>85</v>
      </c>
      <c r="H162" s="1" t="s">
        <v>82</v>
      </c>
      <c r="I162" s="1" t="s">
        <v>86</v>
      </c>
      <c r="J162" s="1" t="s">
        <v>502</v>
      </c>
      <c r="K162">
        <v>86</v>
      </c>
      <c r="L162" s="1" t="s">
        <v>503</v>
      </c>
      <c r="M162">
        <v>86865</v>
      </c>
      <c r="N162" s="1" t="s">
        <v>177</v>
      </c>
      <c r="O162" s="1" t="s">
        <v>90</v>
      </c>
      <c r="P162" s="1" t="s">
        <v>91</v>
      </c>
      <c r="Q162" s="1" t="s">
        <v>154</v>
      </c>
      <c r="R162" s="1" t="s">
        <v>93</v>
      </c>
      <c r="S162" s="1" t="s">
        <v>146</v>
      </c>
      <c r="T162" s="1" t="s">
        <v>146</v>
      </c>
      <c r="U162" s="1" t="s">
        <v>86</v>
      </c>
      <c r="V162" s="1" t="s">
        <v>86</v>
      </c>
      <c r="W162" s="1" t="s">
        <v>86</v>
      </c>
      <c r="X162" s="1" t="s">
        <v>86</v>
      </c>
      <c r="Y162" s="1" t="s">
        <v>86</v>
      </c>
      <c r="Z162" s="1" t="s">
        <v>86</v>
      </c>
      <c r="AA162" s="1" t="s">
        <v>96</v>
      </c>
      <c r="AB162" s="1" t="s">
        <v>86</v>
      </c>
      <c r="AC162" s="1" t="s">
        <v>125</v>
      </c>
      <c r="AD162" s="1" t="s">
        <v>99</v>
      </c>
      <c r="AE162" s="1" t="s">
        <v>99</v>
      </c>
      <c r="AF162" s="1" t="s">
        <v>99</v>
      </c>
      <c r="AG162" s="1" t="s">
        <v>127</v>
      </c>
      <c r="AH162" s="1" t="s">
        <v>128</v>
      </c>
      <c r="AI162" s="1" t="s">
        <v>165</v>
      </c>
      <c r="AJ162" s="1" t="s">
        <v>166</v>
      </c>
      <c r="AK162" s="1" t="s">
        <v>131</v>
      </c>
      <c r="AL162">
        <v>730069</v>
      </c>
      <c r="AM162">
        <v>186865003745</v>
      </c>
      <c r="AN162" s="1" t="s">
        <v>504</v>
      </c>
      <c r="AO162" s="1" t="s">
        <v>105</v>
      </c>
      <c r="AP162" s="1" t="s">
        <v>106</v>
      </c>
      <c r="AQ162" s="1" t="s">
        <v>107</v>
      </c>
      <c r="AR162" s="1" t="s">
        <v>114</v>
      </c>
      <c r="AS162" s="1" t="s">
        <v>215</v>
      </c>
      <c r="AT162">
        <v>186865003745</v>
      </c>
      <c r="AU162" s="1" t="s">
        <v>505</v>
      </c>
      <c r="AV162" s="1" t="s">
        <v>111</v>
      </c>
      <c r="AW162" s="1" t="s">
        <v>112</v>
      </c>
      <c r="AX162" s="1" t="s">
        <v>134</v>
      </c>
      <c r="AY162">
        <v>86865</v>
      </c>
      <c r="AZ162" s="1" t="s">
        <v>503</v>
      </c>
      <c r="BA162">
        <v>86</v>
      </c>
      <c r="BB162" s="1" t="s">
        <v>502</v>
      </c>
      <c r="BC162" s="1" t="s">
        <v>114</v>
      </c>
      <c r="BD162">
        <v>86320</v>
      </c>
      <c r="BE162" s="1" t="s">
        <v>506</v>
      </c>
      <c r="BF162" s="1" t="s">
        <v>502</v>
      </c>
      <c r="BG162">
        <v>86</v>
      </c>
      <c r="BH162">
        <v>41</v>
      </c>
      <c r="BI162">
        <v>9</v>
      </c>
      <c r="BJ162">
        <v>2</v>
      </c>
      <c r="BK162">
        <v>38</v>
      </c>
      <c r="BL162">
        <v>11</v>
      </c>
      <c r="BM162">
        <v>2</v>
      </c>
      <c r="BN162">
        <v>44</v>
      </c>
      <c r="BO162">
        <v>23</v>
      </c>
      <c r="BP162">
        <v>2</v>
      </c>
      <c r="BQ162">
        <v>30</v>
      </c>
      <c r="BR162">
        <v>4</v>
      </c>
      <c r="BS162">
        <v>1</v>
      </c>
      <c r="BT162">
        <v>45</v>
      </c>
      <c r="BU162">
        <v>19</v>
      </c>
      <c r="BV162" s="1" t="s">
        <v>115</v>
      </c>
      <c r="BW162">
        <v>194</v>
      </c>
      <c r="BX162">
        <v>9</v>
      </c>
      <c r="BZ162">
        <v>560824536850978</v>
      </c>
      <c r="CA162">
        <v>3</v>
      </c>
      <c r="CB162">
        <v>3</v>
      </c>
      <c r="CC162" s="1" t="s">
        <v>116</v>
      </c>
    </row>
    <row r="163" spans="1:81" x14ac:dyDescent="0.25">
      <c r="A163" s="1" t="s">
        <v>117</v>
      </c>
      <c r="B163" s="1" t="s">
        <v>82</v>
      </c>
      <c r="C163" s="1" t="s">
        <v>83</v>
      </c>
      <c r="D163" s="2">
        <v>37549</v>
      </c>
      <c r="E163">
        <v>20221</v>
      </c>
      <c r="F163" s="1" t="s">
        <v>514</v>
      </c>
      <c r="G163" s="1" t="s">
        <v>85</v>
      </c>
      <c r="H163" s="1" t="s">
        <v>82</v>
      </c>
      <c r="I163" s="1" t="s">
        <v>86</v>
      </c>
      <c r="J163" s="1" t="s">
        <v>502</v>
      </c>
      <c r="K163">
        <v>86</v>
      </c>
      <c r="L163" s="1" t="s">
        <v>503</v>
      </c>
      <c r="M163">
        <v>86865</v>
      </c>
      <c r="N163" s="1" t="s">
        <v>177</v>
      </c>
      <c r="O163" s="1" t="s">
        <v>122</v>
      </c>
      <c r="P163" s="1" t="s">
        <v>91</v>
      </c>
      <c r="Q163" s="1" t="s">
        <v>93</v>
      </c>
      <c r="R163" s="1" t="s">
        <v>171</v>
      </c>
      <c r="S163" s="1" t="s">
        <v>234</v>
      </c>
      <c r="T163" s="1" t="s">
        <v>234</v>
      </c>
      <c r="U163" s="1" t="s">
        <v>86</v>
      </c>
      <c r="V163" s="1" t="s">
        <v>86</v>
      </c>
      <c r="W163" s="1" t="s">
        <v>86</v>
      </c>
      <c r="X163" s="1" t="s">
        <v>86</v>
      </c>
      <c r="Y163" s="1" t="s">
        <v>86</v>
      </c>
      <c r="Z163" s="1" t="s">
        <v>86</v>
      </c>
      <c r="AA163" s="1" t="s">
        <v>86</v>
      </c>
      <c r="AB163" s="1" t="s">
        <v>86</v>
      </c>
      <c r="AC163" s="1" t="s">
        <v>125</v>
      </c>
      <c r="AD163" s="1" t="s">
        <v>141</v>
      </c>
      <c r="AE163" s="1" t="s">
        <v>141</v>
      </c>
      <c r="AF163" s="1" t="s">
        <v>99</v>
      </c>
      <c r="AG163" s="1" t="s">
        <v>147</v>
      </c>
      <c r="AH163" s="1" t="s">
        <v>102</v>
      </c>
      <c r="AI163" s="1" t="s">
        <v>160</v>
      </c>
      <c r="AJ163" s="1" t="s">
        <v>130</v>
      </c>
      <c r="AK163" s="1" t="s">
        <v>86</v>
      </c>
      <c r="AL163">
        <v>730069</v>
      </c>
      <c r="AM163">
        <v>186865003745</v>
      </c>
      <c r="AN163" s="1" t="s">
        <v>504</v>
      </c>
      <c r="AO163" s="1" t="s">
        <v>105</v>
      </c>
      <c r="AP163" s="1" t="s">
        <v>106</v>
      </c>
      <c r="AQ163" s="1" t="s">
        <v>107</v>
      </c>
      <c r="AR163" s="1" t="s">
        <v>114</v>
      </c>
      <c r="AS163" s="1" t="s">
        <v>215</v>
      </c>
      <c r="AT163">
        <v>186865003745</v>
      </c>
      <c r="AU163" s="1" t="s">
        <v>505</v>
      </c>
      <c r="AV163" s="1" t="s">
        <v>111</v>
      </c>
      <c r="AW163" s="1" t="s">
        <v>112</v>
      </c>
      <c r="AX163" s="1" t="s">
        <v>134</v>
      </c>
      <c r="AY163">
        <v>86865</v>
      </c>
      <c r="AZ163" s="1" t="s">
        <v>503</v>
      </c>
      <c r="BA163">
        <v>86</v>
      </c>
      <c r="BB163" s="1" t="s">
        <v>502</v>
      </c>
      <c r="BC163" s="1" t="s">
        <v>114</v>
      </c>
      <c r="BD163">
        <v>86320</v>
      </c>
      <c r="BE163" s="1" t="s">
        <v>506</v>
      </c>
      <c r="BF163" s="1" t="s">
        <v>502</v>
      </c>
      <c r="BG163">
        <v>86</v>
      </c>
      <c r="BH163">
        <v>43</v>
      </c>
      <c r="BI163">
        <v>12</v>
      </c>
      <c r="BJ163">
        <v>2</v>
      </c>
      <c r="BK163">
        <v>41</v>
      </c>
      <c r="BL163">
        <v>14</v>
      </c>
      <c r="BM163">
        <v>2</v>
      </c>
      <c r="BN163">
        <v>38</v>
      </c>
      <c r="BO163">
        <v>10</v>
      </c>
      <c r="BP163">
        <v>1</v>
      </c>
      <c r="BQ163">
        <v>43</v>
      </c>
      <c r="BR163">
        <v>23</v>
      </c>
      <c r="BS163">
        <v>2</v>
      </c>
      <c r="BT163">
        <v>38</v>
      </c>
      <c r="BU163">
        <v>9</v>
      </c>
      <c r="BV163" s="1" t="s">
        <v>115</v>
      </c>
      <c r="BW163">
        <v>205</v>
      </c>
      <c r="BX163">
        <v>13</v>
      </c>
      <c r="BZ163">
        <v>451434244018542</v>
      </c>
      <c r="CA163">
        <v>2</v>
      </c>
      <c r="CB163">
        <v>3</v>
      </c>
      <c r="CC163" s="1" t="s">
        <v>116</v>
      </c>
    </row>
    <row r="164" spans="1:81" x14ac:dyDescent="0.25">
      <c r="A164" s="1" t="s">
        <v>81</v>
      </c>
      <c r="B164" s="1" t="s">
        <v>82</v>
      </c>
      <c r="C164" s="1" t="s">
        <v>144</v>
      </c>
      <c r="D164" s="2">
        <v>37419</v>
      </c>
      <c r="E164">
        <v>20221</v>
      </c>
      <c r="F164" s="1" t="s">
        <v>515</v>
      </c>
      <c r="G164" s="1" t="s">
        <v>85</v>
      </c>
      <c r="H164" s="1" t="s">
        <v>82</v>
      </c>
      <c r="I164" s="1" t="s">
        <v>86</v>
      </c>
      <c r="J164" s="1" t="s">
        <v>227</v>
      </c>
      <c r="K164">
        <v>73</v>
      </c>
      <c r="L164" s="1" t="s">
        <v>516</v>
      </c>
      <c r="M164">
        <v>73001</v>
      </c>
      <c r="N164" s="1" t="s">
        <v>89</v>
      </c>
      <c r="O164" s="1" t="s">
        <v>174</v>
      </c>
      <c r="P164" s="1" t="s">
        <v>137</v>
      </c>
      <c r="Q164" s="1" t="s">
        <v>124</v>
      </c>
      <c r="R164" s="1" t="s">
        <v>124</v>
      </c>
      <c r="S164" s="1" t="s">
        <v>146</v>
      </c>
      <c r="T164" s="1" t="s">
        <v>178</v>
      </c>
      <c r="U164" s="1" t="s">
        <v>96</v>
      </c>
      <c r="V164" s="1" t="s">
        <v>86</v>
      </c>
      <c r="W164" s="1" t="s">
        <v>96</v>
      </c>
      <c r="X164" s="1" t="s">
        <v>86</v>
      </c>
      <c r="Y164" s="1" t="s">
        <v>96</v>
      </c>
      <c r="Z164" s="1" t="s">
        <v>96</v>
      </c>
      <c r="AA164" s="1" t="s">
        <v>96</v>
      </c>
      <c r="AB164" s="1" t="s">
        <v>96</v>
      </c>
      <c r="AC164" s="1" t="s">
        <v>157</v>
      </c>
      <c r="AD164" s="1" t="s">
        <v>99</v>
      </c>
      <c r="AE164" s="1" t="s">
        <v>98</v>
      </c>
      <c r="AF164" s="1" t="s">
        <v>99</v>
      </c>
      <c r="AG164" s="1" t="s">
        <v>127</v>
      </c>
      <c r="AH164" s="1" t="s">
        <v>165</v>
      </c>
      <c r="AI164" s="1" t="s">
        <v>129</v>
      </c>
      <c r="AJ164" s="1" t="s">
        <v>166</v>
      </c>
      <c r="AK164" s="1" t="s">
        <v>265</v>
      </c>
      <c r="AL164">
        <v>192393</v>
      </c>
      <c r="AM164">
        <v>373001010485</v>
      </c>
      <c r="AN164" s="1" t="s">
        <v>517</v>
      </c>
      <c r="AO164" s="1" t="s">
        <v>105</v>
      </c>
      <c r="AP164" s="1" t="s">
        <v>133</v>
      </c>
      <c r="AQ164" s="1" t="s">
        <v>107</v>
      </c>
      <c r="AR164" s="1" t="s">
        <v>114</v>
      </c>
      <c r="AS164" s="1" t="s">
        <v>108</v>
      </c>
      <c r="AT164">
        <v>373001010485</v>
      </c>
      <c r="AU164" s="1" t="s">
        <v>518</v>
      </c>
      <c r="AV164" s="1" t="s">
        <v>111</v>
      </c>
      <c r="AW164" s="1" t="s">
        <v>112</v>
      </c>
      <c r="AX164" s="1" t="s">
        <v>134</v>
      </c>
      <c r="AY164">
        <v>73001</v>
      </c>
      <c r="AZ164" s="1" t="s">
        <v>516</v>
      </c>
      <c r="BA164">
        <v>73</v>
      </c>
      <c r="BB164" s="1" t="s">
        <v>227</v>
      </c>
      <c r="BC164" s="1" t="s">
        <v>114</v>
      </c>
      <c r="BD164">
        <v>73001</v>
      </c>
      <c r="BE164" s="1" t="s">
        <v>516</v>
      </c>
      <c r="BF164" s="1" t="s">
        <v>227</v>
      </c>
      <c r="BG164">
        <v>73</v>
      </c>
      <c r="BH164">
        <v>39</v>
      </c>
      <c r="BI164">
        <v>6</v>
      </c>
      <c r="BJ164">
        <v>2</v>
      </c>
      <c r="BK164">
        <v>23</v>
      </c>
      <c r="BL164">
        <v>1</v>
      </c>
      <c r="BM164">
        <v>1</v>
      </c>
      <c r="BN164">
        <v>32</v>
      </c>
      <c r="BO164">
        <v>2</v>
      </c>
      <c r="BP164">
        <v>1</v>
      </c>
      <c r="BQ164">
        <v>36</v>
      </c>
      <c r="BR164">
        <v>12</v>
      </c>
      <c r="BS164">
        <v>1</v>
      </c>
      <c r="BT164">
        <v>45</v>
      </c>
      <c r="BU164">
        <v>19</v>
      </c>
      <c r="BV164" s="1" t="s">
        <v>115</v>
      </c>
      <c r="BW164">
        <v>167</v>
      </c>
      <c r="BX164">
        <v>2</v>
      </c>
      <c r="BZ164">
        <v>586655398584191</v>
      </c>
      <c r="CA164">
        <v>3</v>
      </c>
      <c r="CB164">
        <v>3</v>
      </c>
      <c r="CC164" s="1" t="s">
        <v>116</v>
      </c>
    </row>
    <row r="165" spans="1:81" x14ac:dyDescent="0.25">
      <c r="A165" s="1" t="s">
        <v>81</v>
      </c>
      <c r="B165" s="1" t="s">
        <v>82</v>
      </c>
      <c r="C165" s="1" t="s">
        <v>83</v>
      </c>
      <c r="D165" s="2">
        <v>37553</v>
      </c>
      <c r="E165">
        <v>20221</v>
      </c>
      <c r="F165" s="1" t="s">
        <v>519</v>
      </c>
      <c r="G165" s="1" t="s">
        <v>85</v>
      </c>
      <c r="H165" s="1" t="s">
        <v>82</v>
      </c>
      <c r="I165" s="1" t="s">
        <v>86</v>
      </c>
      <c r="J165" s="1" t="s">
        <v>227</v>
      </c>
      <c r="K165">
        <v>73</v>
      </c>
      <c r="L165" s="1" t="s">
        <v>516</v>
      </c>
      <c r="M165">
        <v>73001</v>
      </c>
      <c r="N165" s="1" t="s">
        <v>89</v>
      </c>
      <c r="O165" s="1" t="s">
        <v>182</v>
      </c>
      <c r="P165" s="1" t="s">
        <v>91</v>
      </c>
      <c r="Q165" s="1" t="s">
        <v>139</v>
      </c>
      <c r="R165" s="1" t="s">
        <v>124</v>
      </c>
      <c r="S165" s="1" t="s">
        <v>140</v>
      </c>
      <c r="T165" s="1" t="s">
        <v>203</v>
      </c>
      <c r="U165" s="1" t="s">
        <v>86</v>
      </c>
      <c r="V165" s="1" t="s">
        <v>86</v>
      </c>
      <c r="W165" s="1" t="s">
        <v>86</v>
      </c>
      <c r="X165" s="1" t="s">
        <v>96</v>
      </c>
      <c r="Y165" s="1" t="s">
        <v>86</v>
      </c>
      <c r="Z165" s="1" t="s">
        <v>86</v>
      </c>
      <c r="AA165" s="1" t="s">
        <v>96</v>
      </c>
      <c r="AB165" s="1" t="s">
        <v>86</v>
      </c>
      <c r="AC165" s="1" t="s">
        <v>157</v>
      </c>
      <c r="AD165" s="1" t="s">
        <v>99</v>
      </c>
      <c r="AE165" s="1" t="s">
        <v>99</v>
      </c>
      <c r="AF165" s="1" t="s">
        <v>98</v>
      </c>
      <c r="AG165" s="1" t="s">
        <v>127</v>
      </c>
      <c r="AH165" s="1" t="s">
        <v>102</v>
      </c>
      <c r="AI165" s="1" t="s">
        <v>165</v>
      </c>
      <c r="AJ165" s="1" t="s">
        <v>161</v>
      </c>
      <c r="AK165" s="1" t="s">
        <v>131</v>
      </c>
      <c r="AL165">
        <v>192393</v>
      </c>
      <c r="AM165">
        <v>373001010485</v>
      </c>
      <c r="AN165" s="1" t="s">
        <v>517</v>
      </c>
      <c r="AO165" s="1" t="s">
        <v>105</v>
      </c>
      <c r="AP165" s="1" t="s">
        <v>133</v>
      </c>
      <c r="AQ165" s="1" t="s">
        <v>107</v>
      </c>
      <c r="AR165" s="1" t="s">
        <v>114</v>
      </c>
      <c r="AS165" s="1" t="s">
        <v>108</v>
      </c>
      <c r="AT165">
        <v>373001010485</v>
      </c>
      <c r="AU165" s="1" t="s">
        <v>518</v>
      </c>
      <c r="AV165" s="1" t="s">
        <v>111</v>
      </c>
      <c r="AW165" s="1" t="s">
        <v>112</v>
      </c>
      <c r="AX165" s="1" t="s">
        <v>134</v>
      </c>
      <c r="AY165">
        <v>73001</v>
      </c>
      <c r="AZ165" s="1" t="s">
        <v>516</v>
      </c>
      <c r="BA165">
        <v>73</v>
      </c>
      <c r="BB165" s="1" t="s">
        <v>227</v>
      </c>
      <c r="BC165" s="1" t="s">
        <v>114</v>
      </c>
      <c r="BD165">
        <v>73001</v>
      </c>
      <c r="BE165" s="1" t="s">
        <v>516</v>
      </c>
      <c r="BF165" s="1" t="s">
        <v>227</v>
      </c>
      <c r="BG165">
        <v>73</v>
      </c>
      <c r="BH165">
        <v>42</v>
      </c>
      <c r="BI165">
        <v>11</v>
      </c>
      <c r="BJ165">
        <v>2</v>
      </c>
      <c r="BK165">
        <v>45</v>
      </c>
      <c r="BL165">
        <v>20</v>
      </c>
      <c r="BM165">
        <v>2</v>
      </c>
      <c r="BN165">
        <v>42</v>
      </c>
      <c r="BO165">
        <v>19</v>
      </c>
      <c r="BP165">
        <v>2</v>
      </c>
      <c r="BQ165">
        <v>42</v>
      </c>
      <c r="BR165">
        <v>22</v>
      </c>
      <c r="BS165">
        <v>2</v>
      </c>
      <c r="BT165">
        <v>48</v>
      </c>
      <c r="BU165">
        <v>26</v>
      </c>
      <c r="BV165" s="1" t="s">
        <v>151</v>
      </c>
      <c r="BW165">
        <v>216</v>
      </c>
      <c r="BX165">
        <v>17</v>
      </c>
      <c r="BZ165">
        <v>552033710731015</v>
      </c>
      <c r="CA165">
        <v>3</v>
      </c>
      <c r="CB165">
        <v>3</v>
      </c>
      <c r="CC165" s="1" t="s">
        <v>116</v>
      </c>
    </row>
    <row r="166" spans="1:81" x14ac:dyDescent="0.25">
      <c r="A166" s="1" t="s">
        <v>117</v>
      </c>
      <c r="B166" s="1" t="s">
        <v>82</v>
      </c>
      <c r="C166" s="1" t="s">
        <v>83</v>
      </c>
      <c r="D166" s="2">
        <v>37113</v>
      </c>
      <c r="E166">
        <v>20221</v>
      </c>
      <c r="F166" s="1" t="s">
        <v>520</v>
      </c>
      <c r="G166" s="1" t="s">
        <v>85</v>
      </c>
      <c r="H166" s="1" t="s">
        <v>82</v>
      </c>
      <c r="I166" s="1" t="s">
        <v>86</v>
      </c>
      <c r="J166" s="1" t="s">
        <v>227</v>
      </c>
      <c r="K166">
        <v>73</v>
      </c>
      <c r="L166" s="1" t="s">
        <v>521</v>
      </c>
      <c r="M166">
        <v>73686</v>
      </c>
      <c r="N166" s="1" t="s">
        <v>136</v>
      </c>
      <c r="O166" s="1" t="s">
        <v>122</v>
      </c>
      <c r="P166" s="1" t="s">
        <v>91</v>
      </c>
      <c r="Q166" s="1" t="s">
        <v>124</v>
      </c>
      <c r="R166" s="1" t="s">
        <v>93</v>
      </c>
      <c r="S166" s="1" t="s">
        <v>95</v>
      </c>
      <c r="T166" s="1" t="s">
        <v>95</v>
      </c>
      <c r="U166" s="1" t="s">
        <v>108</v>
      </c>
      <c r="V166" s="1" t="s">
        <v>108</v>
      </c>
      <c r="W166" s="1" t="s">
        <v>86</v>
      </c>
      <c r="X166" s="1" t="s">
        <v>86</v>
      </c>
      <c r="Y166" s="1" t="s">
        <v>86</v>
      </c>
      <c r="Z166" s="1" t="s">
        <v>86</v>
      </c>
      <c r="AA166" s="1" t="s">
        <v>86</v>
      </c>
      <c r="AB166" s="1" t="s">
        <v>86</v>
      </c>
      <c r="AC166" s="1" t="s">
        <v>125</v>
      </c>
      <c r="AD166" s="1" t="s">
        <v>99</v>
      </c>
      <c r="AE166" s="1" t="s">
        <v>99</v>
      </c>
      <c r="AF166" s="1" t="s">
        <v>98</v>
      </c>
      <c r="AG166" s="1" t="s">
        <v>147</v>
      </c>
      <c r="AH166" s="1" t="s">
        <v>128</v>
      </c>
      <c r="AI166" s="1" t="s">
        <v>102</v>
      </c>
      <c r="AJ166" s="1" t="s">
        <v>103</v>
      </c>
      <c r="AK166" s="1" t="s">
        <v>86</v>
      </c>
      <c r="AL166">
        <v>741652</v>
      </c>
      <c r="AM166">
        <v>173686000020</v>
      </c>
      <c r="AN166" s="1" t="s">
        <v>522</v>
      </c>
      <c r="AO166" s="1" t="s">
        <v>105</v>
      </c>
      <c r="AP166" s="1" t="s">
        <v>106</v>
      </c>
      <c r="AQ166" s="1" t="s">
        <v>107</v>
      </c>
      <c r="AR166" s="1" t="s">
        <v>114</v>
      </c>
      <c r="AS166" s="1" t="s">
        <v>215</v>
      </c>
      <c r="AT166">
        <v>173686000020</v>
      </c>
      <c r="AU166" s="1" t="s">
        <v>523</v>
      </c>
      <c r="AV166" s="1" t="s">
        <v>111</v>
      </c>
      <c r="AW166" s="1" t="s">
        <v>112</v>
      </c>
      <c r="AX166" s="1" t="s">
        <v>134</v>
      </c>
      <c r="AY166">
        <v>73686</v>
      </c>
      <c r="AZ166" s="1" t="s">
        <v>521</v>
      </c>
      <c r="BA166">
        <v>73</v>
      </c>
      <c r="BB166" s="1" t="s">
        <v>227</v>
      </c>
      <c r="BC166" s="1" t="s">
        <v>114</v>
      </c>
      <c r="BD166">
        <v>73001</v>
      </c>
      <c r="BE166" s="1" t="s">
        <v>516</v>
      </c>
      <c r="BF166" s="1" t="s">
        <v>227</v>
      </c>
      <c r="BG166">
        <v>73</v>
      </c>
      <c r="BH166">
        <v>42</v>
      </c>
      <c r="BI166">
        <v>10</v>
      </c>
      <c r="BJ166">
        <v>2</v>
      </c>
      <c r="BK166">
        <v>32</v>
      </c>
      <c r="BL166">
        <v>5</v>
      </c>
      <c r="BM166">
        <v>1</v>
      </c>
      <c r="BN166">
        <v>35</v>
      </c>
      <c r="BO166">
        <v>6</v>
      </c>
      <c r="BP166">
        <v>1</v>
      </c>
      <c r="BQ166">
        <v>39</v>
      </c>
      <c r="BR166">
        <v>17</v>
      </c>
      <c r="BS166">
        <v>1</v>
      </c>
      <c r="BT166">
        <v>36</v>
      </c>
      <c r="BU166">
        <v>7</v>
      </c>
      <c r="BV166" s="1" t="s">
        <v>115</v>
      </c>
      <c r="BW166">
        <v>185</v>
      </c>
      <c r="BX166">
        <v>7</v>
      </c>
      <c r="BZ166">
        <v>503082659983931</v>
      </c>
      <c r="CA166">
        <v>2</v>
      </c>
      <c r="CB166">
        <v>3</v>
      </c>
      <c r="CC166" s="1" t="s">
        <v>116</v>
      </c>
    </row>
    <row r="167" spans="1:81" x14ac:dyDescent="0.25">
      <c r="A167" s="1" t="s">
        <v>117</v>
      </c>
      <c r="B167" s="1" t="s">
        <v>82</v>
      </c>
      <c r="C167" s="1" t="s">
        <v>83</v>
      </c>
      <c r="D167" s="2">
        <v>37848</v>
      </c>
      <c r="E167">
        <v>20221</v>
      </c>
      <c r="F167" s="1" t="s">
        <v>524</v>
      </c>
      <c r="G167" s="1" t="s">
        <v>85</v>
      </c>
      <c r="H167" s="1" t="s">
        <v>82</v>
      </c>
      <c r="I167" s="1" t="s">
        <v>86</v>
      </c>
      <c r="J167" s="1" t="s">
        <v>227</v>
      </c>
      <c r="K167">
        <v>73</v>
      </c>
      <c r="L167" s="1" t="s">
        <v>521</v>
      </c>
      <c r="M167">
        <v>73686</v>
      </c>
      <c r="N167" s="1" t="s">
        <v>136</v>
      </c>
      <c r="O167" s="1" t="s">
        <v>122</v>
      </c>
      <c r="P167" s="1" t="s">
        <v>91</v>
      </c>
      <c r="Q167" s="1" t="s">
        <v>139</v>
      </c>
      <c r="R167" s="1" t="s">
        <v>93</v>
      </c>
      <c r="S167" s="1" t="s">
        <v>156</v>
      </c>
      <c r="T167" s="1" t="s">
        <v>95</v>
      </c>
      <c r="U167" s="1" t="s">
        <v>96</v>
      </c>
      <c r="V167" s="1" t="s">
        <v>86</v>
      </c>
      <c r="W167" s="1" t="s">
        <v>86</v>
      </c>
      <c r="X167" s="1" t="s">
        <v>96</v>
      </c>
      <c r="Y167" s="1" t="s">
        <v>86</v>
      </c>
      <c r="Z167" s="1" t="s">
        <v>86</v>
      </c>
      <c r="AA167" s="1" t="s">
        <v>86</v>
      </c>
      <c r="AB167" s="1" t="s">
        <v>86</v>
      </c>
      <c r="AC167" s="1" t="s">
        <v>157</v>
      </c>
      <c r="AD167" s="1" t="s">
        <v>141</v>
      </c>
      <c r="AE167" s="1" t="s">
        <v>98</v>
      </c>
      <c r="AF167" s="1" t="s">
        <v>141</v>
      </c>
      <c r="AG167" s="1" t="s">
        <v>100</v>
      </c>
      <c r="AH167" s="1" t="s">
        <v>102</v>
      </c>
      <c r="AI167" s="1" t="s">
        <v>102</v>
      </c>
      <c r="AJ167" s="1" t="s">
        <v>161</v>
      </c>
      <c r="AK167" s="1" t="s">
        <v>131</v>
      </c>
      <c r="AL167">
        <v>741652</v>
      </c>
      <c r="AM167">
        <v>173686000020</v>
      </c>
      <c r="AN167" s="1" t="s">
        <v>522</v>
      </c>
      <c r="AO167" s="1" t="s">
        <v>105</v>
      </c>
      <c r="AP167" s="1" t="s">
        <v>106</v>
      </c>
      <c r="AQ167" s="1" t="s">
        <v>107</v>
      </c>
      <c r="AR167" s="1" t="s">
        <v>114</v>
      </c>
      <c r="AS167" s="1" t="s">
        <v>215</v>
      </c>
      <c r="AT167">
        <v>173686000020</v>
      </c>
      <c r="AU167" s="1" t="s">
        <v>523</v>
      </c>
      <c r="AV167" s="1" t="s">
        <v>111</v>
      </c>
      <c r="AW167" s="1" t="s">
        <v>112</v>
      </c>
      <c r="AX167" s="1" t="s">
        <v>134</v>
      </c>
      <c r="AY167">
        <v>73686</v>
      </c>
      <c r="AZ167" s="1" t="s">
        <v>521</v>
      </c>
      <c r="BA167">
        <v>73</v>
      </c>
      <c r="BB167" s="1" t="s">
        <v>227</v>
      </c>
      <c r="BC167" s="1" t="s">
        <v>114</v>
      </c>
      <c r="BD167">
        <v>73001</v>
      </c>
      <c r="BE167" s="1" t="s">
        <v>516</v>
      </c>
      <c r="BF167" s="1" t="s">
        <v>227</v>
      </c>
      <c r="BG167">
        <v>73</v>
      </c>
      <c r="BH167">
        <v>56</v>
      </c>
      <c r="BI167">
        <v>38</v>
      </c>
      <c r="BJ167">
        <v>3</v>
      </c>
      <c r="BK167">
        <v>58</v>
      </c>
      <c r="BL167">
        <v>50</v>
      </c>
      <c r="BM167">
        <v>3</v>
      </c>
      <c r="BN167">
        <v>52</v>
      </c>
      <c r="BO167">
        <v>40</v>
      </c>
      <c r="BP167">
        <v>2</v>
      </c>
      <c r="BQ167">
        <v>54</v>
      </c>
      <c r="BR167">
        <v>45</v>
      </c>
      <c r="BS167">
        <v>2</v>
      </c>
      <c r="BT167">
        <v>41</v>
      </c>
      <c r="BU167">
        <v>12</v>
      </c>
      <c r="BV167" s="1" t="s">
        <v>115</v>
      </c>
      <c r="BW167">
        <v>270</v>
      </c>
      <c r="BX167">
        <v>40</v>
      </c>
      <c r="BZ167">
        <v>508083758130938</v>
      </c>
      <c r="CA167">
        <v>2</v>
      </c>
      <c r="CB167">
        <v>3</v>
      </c>
      <c r="CC167" s="1" t="s">
        <v>116</v>
      </c>
    </row>
    <row r="168" spans="1:81" x14ac:dyDescent="0.25">
      <c r="A168" s="1" t="s">
        <v>81</v>
      </c>
      <c r="B168" s="1" t="s">
        <v>82</v>
      </c>
      <c r="C168" s="1" t="s">
        <v>144</v>
      </c>
      <c r="D168" s="2">
        <v>38086</v>
      </c>
      <c r="E168">
        <v>20221</v>
      </c>
      <c r="F168" s="1" t="s">
        <v>525</v>
      </c>
      <c r="G168" s="1" t="s">
        <v>85</v>
      </c>
      <c r="H168" s="1" t="s">
        <v>82</v>
      </c>
      <c r="I168" s="1" t="s">
        <v>86</v>
      </c>
      <c r="J168" s="1" t="s">
        <v>227</v>
      </c>
      <c r="K168">
        <v>73</v>
      </c>
      <c r="L168" s="1" t="s">
        <v>516</v>
      </c>
      <c r="M168">
        <v>73001</v>
      </c>
      <c r="N168" s="1" t="s">
        <v>121</v>
      </c>
      <c r="O168" s="1" t="s">
        <v>90</v>
      </c>
      <c r="P168" s="1" t="s">
        <v>137</v>
      </c>
      <c r="Q168" s="1" t="s">
        <v>124</v>
      </c>
      <c r="R168" s="1" t="s">
        <v>124</v>
      </c>
      <c r="S168" s="1" t="s">
        <v>192</v>
      </c>
      <c r="T168" s="1" t="s">
        <v>203</v>
      </c>
      <c r="U168" s="1" t="s">
        <v>96</v>
      </c>
      <c r="V168" s="1" t="s">
        <v>96</v>
      </c>
      <c r="W168" s="1" t="s">
        <v>96</v>
      </c>
      <c r="X168" s="1" t="s">
        <v>96</v>
      </c>
      <c r="Y168" s="1" t="s">
        <v>96</v>
      </c>
      <c r="Z168" s="1" t="s">
        <v>96</v>
      </c>
      <c r="AA168" s="1" t="s">
        <v>96</v>
      </c>
      <c r="AB168" s="1" t="s">
        <v>86</v>
      </c>
      <c r="AC168" s="1" t="s">
        <v>108</v>
      </c>
      <c r="AD168" s="1" t="s">
        <v>99</v>
      </c>
      <c r="AE168" s="1" t="s">
        <v>126</v>
      </c>
      <c r="AF168" s="1" t="s">
        <v>98</v>
      </c>
      <c r="AG168" s="1" t="s">
        <v>127</v>
      </c>
      <c r="AH168" s="1" t="s">
        <v>128</v>
      </c>
      <c r="AI168" s="1" t="s">
        <v>102</v>
      </c>
      <c r="AJ168" s="1" t="s">
        <v>103</v>
      </c>
      <c r="AK168" s="1" t="s">
        <v>86</v>
      </c>
      <c r="AL168">
        <v>192393</v>
      </c>
      <c r="AM168">
        <v>373001010485</v>
      </c>
      <c r="AN168" s="1" t="s">
        <v>517</v>
      </c>
      <c r="AO168" s="1" t="s">
        <v>105</v>
      </c>
      <c r="AP168" s="1" t="s">
        <v>133</v>
      </c>
      <c r="AQ168" s="1" t="s">
        <v>107</v>
      </c>
      <c r="AR168" s="1" t="s">
        <v>114</v>
      </c>
      <c r="AS168" s="1" t="s">
        <v>108</v>
      </c>
      <c r="AT168">
        <v>373001010485</v>
      </c>
      <c r="AU168" s="1" t="s">
        <v>518</v>
      </c>
      <c r="AV168" s="1" t="s">
        <v>111</v>
      </c>
      <c r="AW168" s="1" t="s">
        <v>112</v>
      </c>
      <c r="AX168" s="1" t="s">
        <v>134</v>
      </c>
      <c r="AY168">
        <v>73001</v>
      </c>
      <c r="AZ168" s="1" t="s">
        <v>516</v>
      </c>
      <c r="BA168">
        <v>73</v>
      </c>
      <c r="BB168" s="1" t="s">
        <v>227</v>
      </c>
      <c r="BC168" s="1" t="s">
        <v>114</v>
      </c>
      <c r="BD168">
        <v>73001</v>
      </c>
      <c r="BE168" s="1" t="s">
        <v>516</v>
      </c>
      <c r="BF168" s="1" t="s">
        <v>227</v>
      </c>
      <c r="BG168">
        <v>73</v>
      </c>
      <c r="BH168">
        <v>52</v>
      </c>
      <c r="BI168">
        <v>28</v>
      </c>
      <c r="BJ168">
        <v>3</v>
      </c>
      <c r="BK168">
        <v>55</v>
      </c>
      <c r="BL168">
        <v>41</v>
      </c>
      <c r="BM168">
        <v>3</v>
      </c>
      <c r="BN168">
        <v>49</v>
      </c>
      <c r="BO168">
        <v>33</v>
      </c>
      <c r="BP168">
        <v>2</v>
      </c>
      <c r="BQ168">
        <v>46</v>
      </c>
      <c r="BR168">
        <v>30</v>
      </c>
      <c r="BS168">
        <v>2</v>
      </c>
      <c r="BT168">
        <v>56</v>
      </c>
      <c r="BU168">
        <v>40</v>
      </c>
      <c r="BV168" s="1" t="s">
        <v>151</v>
      </c>
      <c r="BW168">
        <v>255</v>
      </c>
      <c r="BX168">
        <v>33</v>
      </c>
      <c r="BZ168">
        <v>612299513967387</v>
      </c>
      <c r="CA168">
        <v>3</v>
      </c>
      <c r="CB168">
        <v>3</v>
      </c>
      <c r="CC168" s="1" t="s">
        <v>116</v>
      </c>
    </row>
    <row r="169" spans="1:81" x14ac:dyDescent="0.25">
      <c r="A169" s="1" t="s">
        <v>81</v>
      </c>
      <c r="B169" s="1" t="s">
        <v>82</v>
      </c>
      <c r="C169" s="1" t="s">
        <v>144</v>
      </c>
      <c r="D169" s="2">
        <v>38061</v>
      </c>
      <c r="E169">
        <v>20221</v>
      </c>
      <c r="F169" s="1" t="s">
        <v>526</v>
      </c>
      <c r="G169" s="1" t="s">
        <v>85</v>
      </c>
      <c r="H169" s="1" t="s">
        <v>82</v>
      </c>
      <c r="I169" s="1" t="s">
        <v>86</v>
      </c>
      <c r="J169" s="1" t="s">
        <v>227</v>
      </c>
      <c r="K169">
        <v>73</v>
      </c>
      <c r="L169" s="1" t="s">
        <v>516</v>
      </c>
      <c r="M169">
        <v>73001</v>
      </c>
      <c r="N169" s="1" t="s">
        <v>89</v>
      </c>
      <c r="O169" s="1" t="s">
        <v>90</v>
      </c>
      <c r="P169" s="1" t="s">
        <v>137</v>
      </c>
      <c r="Q169" s="1" t="s">
        <v>159</v>
      </c>
      <c r="R169" s="1" t="s">
        <v>159</v>
      </c>
      <c r="S169" s="1" t="s">
        <v>203</v>
      </c>
      <c r="T169" s="1" t="s">
        <v>95</v>
      </c>
      <c r="U169" s="1" t="s">
        <v>96</v>
      </c>
      <c r="V169" s="1" t="s">
        <v>96</v>
      </c>
      <c r="W169" s="1" t="s">
        <v>96</v>
      </c>
      <c r="X169" s="1" t="s">
        <v>96</v>
      </c>
      <c r="Y169" s="1" t="s">
        <v>96</v>
      </c>
      <c r="Z169" s="1" t="s">
        <v>86</v>
      </c>
      <c r="AA169" s="1" t="s">
        <v>96</v>
      </c>
      <c r="AB169" s="1" t="s">
        <v>86</v>
      </c>
      <c r="AC169" s="1" t="s">
        <v>157</v>
      </c>
      <c r="AD169" s="1" t="s">
        <v>141</v>
      </c>
      <c r="AE169" s="1" t="s">
        <v>126</v>
      </c>
      <c r="AF169" s="1" t="s">
        <v>126</v>
      </c>
      <c r="AG169" s="1" t="s">
        <v>100</v>
      </c>
      <c r="AH169" s="1" t="s">
        <v>128</v>
      </c>
      <c r="AI169" s="1" t="s">
        <v>148</v>
      </c>
      <c r="AJ169" s="1" t="s">
        <v>103</v>
      </c>
      <c r="AK169" s="1" t="s">
        <v>86</v>
      </c>
      <c r="AL169">
        <v>730168</v>
      </c>
      <c r="AM169">
        <v>311001800294</v>
      </c>
      <c r="AN169" s="1" t="s">
        <v>450</v>
      </c>
      <c r="AO169" s="1" t="s">
        <v>105</v>
      </c>
      <c r="AP169" s="1" t="s">
        <v>133</v>
      </c>
      <c r="AQ169" s="1" t="s">
        <v>107</v>
      </c>
      <c r="AR169" s="1" t="s">
        <v>108</v>
      </c>
      <c r="AS169" s="1" t="s">
        <v>108</v>
      </c>
      <c r="AT169">
        <v>311001800294</v>
      </c>
      <c r="AU169" s="1" t="s">
        <v>451</v>
      </c>
      <c r="AV169" s="1" t="s">
        <v>111</v>
      </c>
      <c r="AW169" s="1" t="s">
        <v>112</v>
      </c>
      <c r="AX169" s="1" t="s">
        <v>113</v>
      </c>
      <c r="AY169">
        <v>11001</v>
      </c>
      <c r="AZ169" s="1" t="s">
        <v>185</v>
      </c>
      <c r="BA169">
        <v>11</v>
      </c>
      <c r="BB169" s="1" t="s">
        <v>184</v>
      </c>
      <c r="BC169" s="1" t="s">
        <v>114</v>
      </c>
      <c r="BD169">
        <v>73001</v>
      </c>
      <c r="BE169" s="1" t="s">
        <v>516</v>
      </c>
      <c r="BF169" s="1" t="s">
        <v>227</v>
      </c>
      <c r="BG169">
        <v>73</v>
      </c>
      <c r="BH169">
        <v>57</v>
      </c>
      <c r="BI169">
        <v>40</v>
      </c>
      <c r="BJ169">
        <v>3</v>
      </c>
      <c r="BK169">
        <v>49</v>
      </c>
      <c r="BL169">
        <v>28</v>
      </c>
      <c r="BM169">
        <v>2</v>
      </c>
      <c r="BN169">
        <v>44</v>
      </c>
      <c r="BO169">
        <v>23</v>
      </c>
      <c r="BP169">
        <v>2</v>
      </c>
      <c r="BQ169">
        <v>42</v>
      </c>
      <c r="BR169">
        <v>23</v>
      </c>
      <c r="BS169">
        <v>2</v>
      </c>
      <c r="BT169">
        <v>46</v>
      </c>
      <c r="BU169">
        <v>21</v>
      </c>
      <c r="BV169" s="1" t="s">
        <v>115</v>
      </c>
      <c r="BW169">
        <v>239</v>
      </c>
      <c r="BX169">
        <v>27</v>
      </c>
      <c r="BZ169">
        <v>606010742069969</v>
      </c>
      <c r="CA169">
        <v>3</v>
      </c>
      <c r="CB169">
        <v>3</v>
      </c>
      <c r="CC169" s="1" t="s">
        <v>116</v>
      </c>
    </row>
    <row r="170" spans="1:81" x14ac:dyDescent="0.25">
      <c r="A170" s="1" t="s">
        <v>117</v>
      </c>
      <c r="B170" s="1" t="s">
        <v>82</v>
      </c>
      <c r="C170" s="1" t="s">
        <v>144</v>
      </c>
      <c r="D170" s="2">
        <v>36563</v>
      </c>
      <c r="E170">
        <v>20221</v>
      </c>
      <c r="F170" s="1" t="s">
        <v>527</v>
      </c>
      <c r="G170" s="1" t="s">
        <v>85</v>
      </c>
      <c r="H170" s="1" t="s">
        <v>82</v>
      </c>
      <c r="I170" s="1" t="s">
        <v>86</v>
      </c>
      <c r="J170" s="1" t="s">
        <v>227</v>
      </c>
      <c r="K170">
        <v>73</v>
      </c>
      <c r="L170" s="1" t="s">
        <v>516</v>
      </c>
      <c r="M170">
        <v>73001</v>
      </c>
      <c r="N170" s="1" t="s">
        <v>121</v>
      </c>
      <c r="O170" s="1" t="s">
        <v>90</v>
      </c>
      <c r="P170" s="1" t="s">
        <v>208</v>
      </c>
      <c r="Q170" s="1" t="s">
        <v>93</v>
      </c>
      <c r="R170" s="1" t="s">
        <v>93</v>
      </c>
      <c r="S170" s="1" t="s">
        <v>94</v>
      </c>
      <c r="T170" s="1" t="s">
        <v>146</v>
      </c>
      <c r="U170" s="1" t="s">
        <v>96</v>
      </c>
      <c r="V170" s="1" t="s">
        <v>86</v>
      </c>
      <c r="W170" s="1" t="s">
        <v>96</v>
      </c>
      <c r="X170" s="1" t="s">
        <v>96</v>
      </c>
      <c r="Y170" s="1" t="s">
        <v>96</v>
      </c>
      <c r="Z170" s="1" t="s">
        <v>86</v>
      </c>
      <c r="AA170" s="1" t="s">
        <v>86</v>
      </c>
      <c r="AB170" s="1" t="s">
        <v>86</v>
      </c>
      <c r="AC170" s="1" t="s">
        <v>157</v>
      </c>
      <c r="AD170" s="1" t="s">
        <v>141</v>
      </c>
      <c r="AE170" s="1" t="s">
        <v>141</v>
      </c>
      <c r="AF170" s="1" t="s">
        <v>99</v>
      </c>
      <c r="AG170" s="1" t="s">
        <v>127</v>
      </c>
      <c r="AH170" s="1" t="s">
        <v>102</v>
      </c>
      <c r="AI170" s="1" t="s">
        <v>129</v>
      </c>
      <c r="AJ170" s="1" t="s">
        <v>130</v>
      </c>
      <c r="AK170" s="1" t="s">
        <v>131</v>
      </c>
      <c r="AL170">
        <v>663138</v>
      </c>
      <c r="AM170">
        <v>373268001795</v>
      </c>
      <c r="AN170" s="1" t="s">
        <v>528</v>
      </c>
      <c r="AO170" s="1" t="s">
        <v>105</v>
      </c>
      <c r="AP170" s="1" t="s">
        <v>133</v>
      </c>
      <c r="AQ170" s="1" t="s">
        <v>107</v>
      </c>
      <c r="AR170" s="1" t="s">
        <v>108</v>
      </c>
      <c r="AS170" s="1" t="s">
        <v>108</v>
      </c>
      <c r="AT170">
        <v>373268001795</v>
      </c>
      <c r="AU170" s="1" t="s">
        <v>529</v>
      </c>
      <c r="AV170" s="1" t="s">
        <v>111</v>
      </c>
      <c r="AW170" s="1" t="s">
        <v>112</v>
      </c>
      <c r="AX170" s="1" t="s">
        <v>134</v>
      </c>
      <c r="AY170">
        <v>73268</v>
      </c>
      <c r="AZ170" s="1" t="s">
        <v>530</v>
      </c>
      <c r="BA170">
        <v>73</v>
      </c>
      <c r="BB170" s="1" t="s">
        <v>227</v>
      </c>
      <c r="BC170" s="1" t="s">
        <v>114</v>
      </c>
      <c r="BD170">
        <v>73001</v>
      </c>
      <c r="BE170" s="1" t="s">
        <v>516</v>
      </c>
      <c r="BF170" s="1" t="s">
        <v>227</v>
      </c>
      <c r="BG170">
        <v>73</v>
      </c>
      <c r="BH170">
        <v>47</v>
      </c>
      <c r="BI170">
        <v>19</v>
      </c>
      <c r="BJ170">
        <v>2</v>
      </c>
      <c r="BK170">
        <v>55</v>
      </c>
      <c r="BL170">
        <v>42</v>
      </c>
      <c r="BM170">
        <v>3</v>
      </c>
      <c r="BN170">
        <v>40</v>
      </c>
      <c r="BO170">
        <v>15</v>
      </c>
      <c r="BP170">
        <v>1</v>
      </c>
      <c r="BQ170">
        <v>40</v>
      </c>
      <c r="BR170">
        <v>20</v>
      </c>
      <c r="BS170">
        <v>1</v>
      </c>
      <c r="BT170">
        <v>34</v>
      </c>
      <c r="BU170">
        <v>5</v>
      </c>
      <c r="BV170" s="1" t="s">
        <v>115</v>
      </c>
      <c r="BW170">
        <v>223</v>
      </c>
      <c r="BX170">
        <v>20</v>
      </c>
      <c r="BZ170">
        <v>495543590224002</v>
      </c>
      <c r="CA170">
        <v>2</v>
      </c>
      <c r="CB170">
        <v>3</v>
      </c>
      <c r="CC170" s="1" t="s">
        <v>116</v>
      </c>
    </row>
    <row r="171" spans="1:81" x14ac:dyDescent="0.25">
      <c r="A171" s="1" t="s">
        <v>117</v>
      </c>
      <c r="B171" s="1" t="s">
        <v>82</v>
      </c>
      <c r="C171" s="1" t="s">
        <v>83</v>
      </c>
      <c r="D171" s="2">
        <v>37619</v>
      </c>
      <c r="E171">
        <v>20221</v>
      </c>
      <c r="F171" s="1" t="s">
        <v>531</v>
      </c>
      <c r="G171" s="1" t="s">
        <v>85</v>
      </c>
      <c r="H171" s="1" t="s">
        <v>82</v>
      </c>
      <c r="I171" s="1" t="s">
        <v>86</v>
      </c>
      <c r="J171" s="1" t="s">
        <v>227</v>
      </c>
      <c r="K171">
        <v>73</v>
      </c>
      <c r="L171" s="1" t="s">
        <v>516</v>
      </c>
      <c r="M171">
        <v>73001</v>
      </c>
      <c r="N171" s="1" t="s">
        <v>89</v>
      </c>
      <c r="O171" s="1" t="s">
        <v>90</v>
      </c>
      <c r="P171" s="1" t="s">
        <v>91</v>
      </c>
      <c r="Q171" s="1" t="s">
        <v>124</v>
      </c>
      <c r="R171" s="1" t="s">
        <v>124</v>
      </c>
      <c r="S171" s="1" t="s">
        <v>94</v>
      </c>
      <c r="T171" s="1" t="s">
        <v>95</v>
      </c>
      <c r="U171" s="1" t="s">
        <v>96</v>
      </c>
      <c r="V171" s="1" t="s">
        <v>96</v>
      </c>
      <c r="W171" s="1" t="s">
        <v>96</v>
      </c>
      <c r="X171" s="1" t="s">
        <v>86</v>
      </c>
      <c r="Y171" s="1" t="s">
        <v>86</v>
      </c>
      <c r="Z171" s="1" t="s">
        <v>86</v>
      </c>
      <c r="AA171" s="1" t="s">
        <v>86</v>
      </c>
      <c r="AB171" s="1" t="s">
        <v>86</v>
      </c>
      <c r="AC171" s="1" t="s">
        <v>125</v>
      </c>
      <c r="AD171" s="1" t="s">
        <v>126</v>
      </c>
      <c r="AE171" s="1" t="s">
        <v>126</v>
      </c>
      <c r="AF171" s="1" t="s">
        <v>99</v>
      </c>
      <c r="AG171" s="1" t="s">
        <v>147</v>
      </c>
      <c r="AH171" s="1" t="s">
        <v>128</v>
      </c>
      <c r="AI171" s="1" t="s">
        <v>148</v>
      </c>
      <c r="AJ171" s="1" t="s">
        <v>166</v>
      </c>
      <c r="AK171" s="1" t="s">
        <v>131</v>
      </c>
      <c r="AL171">
        <v>192393</v>
      </c>
      <c r="AM171">
        <v>373001010485</v>
      </c>
      <c r="AN171" s="1" t="s">
        <v>517</v>
      </c>
      <c r="AO171" s="1" t="s">
        <v>105</v>
      </c>
      <c r="AP171" s="1" t="s">
        <v>133</v>
      </c>
      <c r="AQ171" s="1" t="s">
        <v>107</v>
      </c>
      <c r="AR171" s="1" t="s">
        <v>114</v>
      </c>
      <c r="AS171" s="1" t="s">
        <v>108</v>
      </c>
      <c r="AT171">
        <v>373001010485</v>
      </c>
      <c r="AU171" s="1" t="s">
        <v>518</v>
      </c>
      <c r="AV171" s="1" t="s">
        <v>111</v>
      </c>
      <c r="AW171" s="1" t="s">
        <v>112</v>
      </c>
      <c r="AX171" s="1" t="s">
        <v>134</v>
      </c>
      <c r="AY171">
        <v>73001</v>
      </c>
      <c r="AZ171" s="1" t="s">
        <v>516</v>
      </c>
      <c r="BA171">
        <v>73</v>
      </c>
      <c r="BB171" s="1" t="s">
        <v>227</v>
      </c>
      <c r="BC171" s="1" t="s">
        <v>114</v>
      </c>
      <c r="BD171">
        <v>73001</v>
      </c>
      <c r="BE171" s="1" t="s">
        <v>516</v>
      </c>
      <c r="BF171" s="1" t="s">
        <v>227</v>
      </c>
      <c r="BG171">
        <v>73</v>
      </c>
      <c r="BH171">
        <v>45</v>
      </c>
      <c r="BI171">
        <v>15</v>
      </c>
      <c r="BJ171">
        <v>2</v>
      </c>
      <c r="BK171">
        <v>43</v>
      </c>
      <c r="BL171">
        <v>18</v>
      </c>
      <c r="BM171">
        <v>2</v>
      </c>
      <c r="BN171">
        <v>48</v>
      </c>
      <c r="BO171">
        <v>32</v>
      </c>
      <c r="BP171">
        <v>2</v>
      </c>
      <c r="BQ171">
        <v>49</v>
      </c>
      <c r="BR171">
        <v>35</v>
      </c>
      <c r="BS171">
        <v>2</v>
      </c>
      <c r="BT171">
        <v>40</v>
      </c>
      <c r="BU171">
        <v>11</v>
      </c>
      <c r="BV171" s="1" t="s">
        <v>115</v>
      </c>
      <c r="BW171">
        <v>229</v>
      </c>
      <c r="BX171">
        <v>23</v>
      </c>
      <c r="BZ171">
        <v>581493648847457</v>
      </c>
      <c r="CA171">
        <v>3</v>
      </c>
      <c r="CB171">
        <v>3</v>
      </c>
      <c r="CC171" s="1" t="s">
        <v>116</v>
      </c>
    </row>
    <row r="172" spans="1:81" x14ac:dyDescent="0.25">
      <c r="A172" s="1" t="s">
        <v>81</v>
      </c>
      <c r="B172" s="1" t="s">
        <v>82</v>
      </c>
      <c r="C172" s="1" t="s">
        <v>144</v>
      </c>
      <c r="D172" s="2">
        <v>38029</v>
      </c>
      <c r="E172">
        <v>20221</v>
      </c>
      <c r="F172" s="1" t="s">
        <v>532</v>
      </c>
      <c r="G172" s="1" t="s">
        <v>85</v>
      </c>
      <c r="H172" s="1" t="s">
        <v>82</v>
      </c>
      <c r="I172" s="1" t="s">
        <v>86</v>
      </c>
      <c r="J172" s="1" t="s">
        <v>227</v>
      </c>
      <c r="K172">
        <v>73</v>
      </c>
      <c r="L172" s="1" t="s">
        <v>516</v>
      </c>
      <c r="M172">
        <v>73001</v>
      </c>
      <c r="N172" s="1" t="s">
        <v>136</v>
      </c>
      <c r="O172" s="1" t="s">
        <v>90</v>
      </c>
      <c r="P172" s="1" t="s">
        <v>91</v>
      </c>
      <c r="Q172" s="1" t="s">
        <v>124</v>
      </c>
      <c r="R172" s="1" t="s">
        <v>124</v>
      </c>
      <c r="S172" s="1" t="s">
        <v>192</v>
      </c>
      <c r="T172" s="1" t="s">
        <v>95</v>
      </c>
      <c r="U172" s="1" t="s">
        <v>96</v>
      </c>
      <c r="V172" s="1" t="s">
        <v>96</v>
      </c>
      <c r="W172" s="1" t="s">
        <v>86</v>
      </c>
      <c r="X172" s="1" t="s">
        <v>96</v>
      </c>
      <c r="Y172" s="1" t="s">
        <v>86</v>
      </c>
      <c r="Z172" s="1" t="s">
        <v>96</v>
      </c>
      <c r="AA172" s="1" t="s">
        <v>96</v>
      </c>
      <c r="AB172" s="1" t="s">
        <v>86</v>
      </c>
      <c r="AC172" s="1" t="s">
        <v>157</v>
      </c>
      <c r="AD172" s="1" t="s">
        <v>99</v>
      </c>
      <c r="AE172" s="1" t="s">
        <v>99</v>
      </c>
      <c r="AF172" s="1" t="s">
        <v>126</v>
      </c>
      <c r="AG172" s="1" t="s">
        <v>127</v>
      </c>
      <c r="AH172" s="1" t="s">
        <v>165</v>
      </c>
      <c r="AI172" s="1" t="s">
        <v>165</v>
      </c>
      <c r="AJ172" s="1" t="s">
        <v>130</v>
      </c>
      <c r="AK172" s="1" t="s">
        <v>131</v>
      </c>
      <c r="AL172">
        <v>192393</v>
      </c>
      <c r="AM172">
        <v>373001010485</v>
      </c>
      <c r="AN172" s="1" t="s">
        <v>517</v>
      </c>
      <c r="AO172" s="1" t="s">
        <v>105</v>
      </c>
      <c r="AP172" s="1" t="s">
        <v>133</v>
      </c>
      <c r="AQ172" s="1" t="s">
        <v>107</v>
      </c>
      <c r="AR172" s="1" t="s">
        <v>114</v>
      </c>
      <c r="AS172" s="1" t="s">
        <v>108</v>
      </c>
      <c r="AT172">
        <v>373001010485</v>
      </c>
      <c r="AU172" s="1" t="s">
        <v>518</v>
      </c>
      <c r="AV172" s="1" t="s">
        <v>111</v>
      </c>
      <c r="AW172" s="1" t="s">
        <v>112</v>
      </c>
      <c r="AX172" s="1" t="s">
        <v>134</v>
      </c>
      <c r="AY172">
        <v>73001</v>
      </c>
      <c r="AZ172" s="1" t="s">
        <v>516</v>
      </c>
      <c r="BA172">
        <v>73</v>
      </c>
      <c r="BB172" s="1" t="s">
        <v>227</v>
      </c>
      <c r="BC172" s="1" t="s">
        <v>114</v>
      </c>
      <c r="BD172">
        <v>73001</v>
      </c>
      <c r="BE172" s="1" t="s">
        <v>516</v>
      </c>
      <c r="BF172" s="1" t="s">
        <v>227</v>
      </c>
      <c r="BG172">
        <v>73</v>
      </c>
      <c r="BH172">
        <v>50</v>
      </c>
      <c r="BI172">
        <v>24</v>
      </c>
      <c r="BJ172">
        <v>2</v>
      </c>
      <c r="BK172">
        <v>44</v>
      </c>
      <c r="BL172">
        <v>18</v>
      </c>
      <c r="BM172">
        <v>2</v>
      </c>
      <c r="BN172">
        <v>47</v>
      </c>
      <c r="BO172">
        <v>28</v>
      </c>
      <c r="BP172">
        <v>2</v>
      </c>
      <c r="BQ172">
        <v>48</v>
      </c>
      <c r="BR172">
        <v>33</v>
      </c>
      <c r="BS172">
        <v>2</v>
      </c>
      <c r="BT172">
        <v>57</v>
      </c>
      <c r="BU172">
        <v>42</v>
      </c>
      <c r="BV172" s="1" t="s">
        <v>151</v>
      </c>
      <c r="BW172">
        <v>240</v>
      </c>
      <c r="BX172">
        <v>27</v>
      </c>
      <c r="BZ172">
        <v>572524267329734</v>
      </c>
      <c r="CA172">
        <v>3</v>
      </c>
      <c r="CB172">
        <v>3</v>
      </c>
      <c r="CC172" s="1" t="s">
        <v>116</v>
      </c>
    </row>
    <row r="173" spans="1:81" x14ac:dyDescent="0.25">
      <c r="A173" s="1" t="s">
        <v>81</v>
      </c>
      <c r="B173" s="1" t="s">
        <v>82</v>
      </c>
      <c r="C173" s="1" t="s">
        <v>83</v>
      </c>
      <c r="D173" s="2">
        <v>37939</v>
      </c>
      <c r="E173">
        <v>20221</v>
      </c>
      <c r="F173" s="1" t="s">
        <v>533</v>
      </c>
      <c r="G173" s="1" t="s">
        <v>85</v>
      </c>
      <c r="H173" s="1" t="s">
        <v>82</v>
      </c>
      <c r="I173" s="1" t="s">
        <v>86</v>
      </c>
      <c r="J173" s="1" t="s">
        <v>227</v>
      </c>
      <c r="K173">
        <v>73</v>
      </c>
      <c r="L173" s="1" t="s">
        <v>516</v>
      </c>
      <c r="M173">
        <v>73001</v>
      </c>
      <c r="N173" s="1" t="s">
        <v>89</v>
      </c>
      <c r="O173" s="1" t="s">
        <v>90</v>
      </c>
      <c r="P173" s="1" t="s">
        <v>91</v>
      </c>
      <c r="Q173" s="1" t="s">
        <v>124</v>
      </c>
      <c r="R173" s="1" t="s">
        <v>171</v>
      </c>
      <c r="S173" s="1" t="s">
        <v>192</v>
      </c>
      <c r="T173" s="1" t="s">
        <v>146</v>
      </c>
      <c r="U173" s="1" t="s">
        <v>96</v>
      </c>
      <c r="V173" s="1" t="s">
        <v>86</v>
      </c>
      <c r="W173" s="1" t="s">
        <v>96</v>
      </c>
      <c r="X173" s="1" t="s">
        <v>96</v>
      </c>
      <c r="Y173" s="1" t="s">
        <v>86</v>
      </c>
      <c r="Z173" s="1" t="s">
        <v>96</v>
      </c>
      <c r="AA173" s="1" t="s">
        <v>96</v>
      </c>
      <c r="AB173" s="1" t="s">
        <v>86</v>
      </c>
      <c r="AC173" s="1" t="s">
        <v>97</v>
      </c>
      <c r="AD173" s="1" t="s">
        <v>126</v>
      </c>
      <c r="AE173" s="1" t="s">
        <v>99</v>
      </c>
      <c r="AF173" s="1" t="s">
        <v>98</v>
      </c>
      <c r="AG173" s="1" t="s">
        <v>100</v>
      </c>
      <c r="AH173" s="1" t="s">
        <v>102</v>
      </c>
      <c r="AI173" s="1" t="s">
        <v>160</v>
      </c>
      <c r="AJ173" s="1" t="s">
        <v>166</v>
      </c>
      <c r="AK173" s="1" t="s">
        <v>131</v>
      </c>
      <c r="AL173">
        <v>126458</v>
      </c>
      <c r="AM173">
        <v>373001012453</v>
      </c>
      <c r="AN173" s="1" t="s">
        <v>534</v>
      </c>
      <c r="AO173" s="1" t="s">
        <v>105</v>
      </c>
      <c r="AP173" s="1" t="s">
        <v>133</v>
      </c>
      <c r="AQ173" s="1" t="s">
        <v>107</v>
      </c>
      <c r="AR173" s="1" t="s">
        <v>108</v>
      </c>
      <c r="AS173" s="1" t="s">
        <v>109</v>
      </c>
      <c r="AT173">
        <v>373001012453</v>
      </c>
      <c r="AU173" s="1" t="s">
        <v>534</v>
      </c>
      <c r="AV173" s="1" t="s">
        <v>111</v>
      </c>
      <c r="AW173" s="1" t="s">
        <v>112</v>
      </c>
      <c r="AX173" s="1" t="s">
        <v>150</v>
      </c>
      <c r="AY173">
        <v>73001</v>
      </c>
      <c r="AZ173" s="1" t="s">
        <v>516</v>
      </c>
      <c r="BA173">
        <v>73</v>
      </c>
      <c r="BB173" s="1" t="s">
        <v>227</v>
      </c>
      <c r="BC173" s="1" t="s">
        <v>114</v>
      </c>
      <c r="BD173">
        <v>73001</v>
      </c>
      <c r="BE173" s="1" t="s">
        <v>516</v>
      </c>
      <c r="BF173" s="1" t="s">
        <v>227</v>
      </c>
      <c r="BG173">
        <v>73</v>
      </c>
      <c r="BH173">
        <v>28</v>
      </c>
      <c r="BI173">
        <v>1</v>
      </c>
      <c r="BJ173">
        <v>1</v>
      </c>
      <c r="BK173">
        <v>31</v>
      </c>
      <c r="BL173">
        <v>4</v>
      </c>
      <c r="BM173">
        <v>1</v>
      </c>
      <c r="BN173">
        <v>43</v>
      </c>
      <c r="BO173">
        <v>20</v>
      </c>
      <c r="BP173">
        <v>2</v>
      </c>
      <c r="BQ173">
        <v>29</v>
      </c>
      <c r="BR173">
        <v>3</v>
      </c>
      <c r="BS173">
        <v>1</v>
      </c>
      <c r="BT173">
        <v>43</v>
      </c>
      <c r="BU173">
        <v>15</v>
      </c>
      <c r="BV173" s="1" t="s">
        <v>115</v>
      </c>
      <c r="BW173">
        <v>168</v>
      </c>
      <c r="BX173">
        <v>3</v>
      </c>
      <c r="BZ173">
        <v>603924920048901</v>
      </c>
      <c r="CA173">
        <v>3</v>
      </c>
      <c r="CB173">
        <v>3</v>
      </c>
      <c r="CC173" s="1" t="s">
        <v>116</v>
      </c>
    </row>
    <row r="174" spans="1:81" x14ac:dyDescent="0.25">
      <c r="A174" s="1" t="s">
        <v>117</v>
      </c>
      <c r="B174" s="1" t="s">
        <v>82</v>
      </c>
      <c r="C174" s="1" t="s">
        <v>144</v>
      </c>
      <c r="D174" s="2">
        <v>37922</v>
      </c>
      <c r="E174">
        <v>20221</v>
      </c>
      <c r="F174" s="1" t="s">
        <v>535</v>
      </c>
      <c r="G174" s="1" t="s">
        <v>85</v>
      </c>
      <c r="H174" s="1" t="s">
        <v>82</v>
      </c>
      <c r="I174" s="1" t="s">
        <v>86</v>
      </c>
      <c r="J174" s="1" t="s">
        <v>227</v>
      </c>
      <c r="K174">
        <v>73</v>
      </c>
      <c r="L174" s="1" t="s">
        <v>516</v>
      </c>
      <c r="M174">
        <v>73001</v>
      </c>
      <c r="N174" s="1" t="s">
        <v>121</v>
      </c>
      <c r="O174" s="1" t="s">
        <v>182</v>
      </c>
      <c r="P174" s="1" t="s">
        <v>91</v>
      </c>
      <c r="Q174" s="1" t="s">
        <v>171</v>
      </c>
      <c r="R174" s="1" t="s">
        <v>171</v>
      </c>
      <c r="S174" s="1" t="s">
        <v>203</v>
      </c>
      <c r="T174" s="1" t="s">
        <v>203</v>
      </c>
      <c r="U174" s="1" t="s">
        <v>96</v>
      </c>
      <c r="V174" s="1" t="s">
        <v>96</v>
      </c>
      <c r="W174" s="1" t="s">
        <v>96</v>
      </c>
      <c r="X174" s="1" t="s">
        <v>96</v>
      </c>
      <c r="Y174" s="1" t="s">
        <v>86</v>
      </c>
      <c r="Z174" s="1" t="s">
        <v>86</v>
      </c>
      <c r="AA174" s="1" t="s">
        <v>86</v>
      </c>
      <c r="AB174" s="1" t="s">
        <v>86</v>
      </c>
      <c r="AC174" s="1" t="s">
        <v>157</v>
      </c>
      <c r="AD174" s="1" t="s">
        <v>141</v>
      </c>
      <c r="AE174" s="1" t="s">
        <v>98</v>
      </c>
      <c r="AF174" s="1" t="s">
        <v>98</v>
      </c>
      <c r="AG174" s="1" t="s">
        <v>127</v>
      </c>
      <c r="AH174" s="1" t="s">
        <v>102</v>
      </c>
      <c r="AI174" s="1" t="s">
        <v>165</v>
      </c>
      <c r="AJ174" s="1" t="s">
        <v>130</v>
      </c>
      <c r="AK174" s="1" t="s">
        <v>131</v>
      </c>
      <c r="AL174">
        <v>192393</v>
      </c>
      <c r="AM174">
        <v>373001010485</v>
      </c>
      <c r="AN174" s="1" t="s">
        <v>517</v>
      </c>
      <c r="AO174" s="1" t="s">
        <v>105</v>
      </c>
      <c r="AP174" s="1" t="s">
        <v>133</v>
      </c>
      <c r="AQ174" s="1" t="s">
        <v>107</v>
      </c>
      <c r="AR174" s="1" t="s">
        <v>114</v>
      </c>
      <c r="AS174" s="1" t="s">
        <v>108</v>
      </c>
      <c r="AT174">
        <v>373001010485</v>
      </c>
      <c r="AU174" s="1" t="s">
        <v>518</v>
      </c>
      <c r="AV174" s="1" t="s">
        <v>111</v>
      </c>
      <c r="AW174" s="1" t="s">
        <v>112</v>
      </c>
      <c r="AX174" s="1" t="s">
        <v>134</v>
      </c>
      <c r="AY174">
        <v>73001</v>
      </c>
      <c r="AZ174" s="1" t="s">
        <v>516</v>
      </c>
      <c r="BA174">
        <v>73</v>
      </c>
      <c r="BB174" s="1" t="s">
        <v>227</v>
      </c>
      <c r="BC174" s="1" t="s">
        <v>114</v>
      </c>
      <c r="BD174">
        <v>73001</v>
      </c>
      <c r="BE174" s="1" t="s">
        <v>516</v>
      </c>
      <c r="BF174" s="1" t="s">
        <v>227</v>
      </c>
      <c r="BG174">
        <v>73</v>
      </c>
      <c r="BH174">
        <v>49</v>
      </c>
      <c r="BI174">
        <v>21</v>
      </c>
      <c r="BJ174">
        <v>2</v>
      </c>
      <c r="BK174">
        <v>46</v>
      </c>
      <c r="BL174">
        <v>22</v>
      </c>
      <c r="BM174">
        <v>2</v>
      </c>
      <c r="BN174">
        <v>39</v>
      </c>
      <c r="BO174">
        <v>13</v>
      </c>
      <c r="BP174">
        <v>1</v>
      </c>
      <c r="BQ174">
        <v>38</v>
      </c>
      <c r="BR174">
        <v>15</v>
      </c>
      <c r="BS174">
        <v>1</v>
      </c>
      <c r="BT174">
        <v>42</v>
      </c>
      <c r="BU174">
        <v>14</v>
      </c>
      <c r="BV174" s="1" t="s">
        <v>115</v>
      </c>
      <c r="BW174">
        <v>215</v>
      </c>
      <c r="BX174">
        <v>17</v>
      </c>
      <c r="BZ174">
        <v>536014934232179</v>
      </c>
      <c r="CA174">
        <v>3</v>
      </c>
      <c r="CB174">
        <v>3</v>
      </c>
      <c r="CC174" s="1" t="s">
        <v>116</v>
      </c>
    </row>
    <row r="175" spans="1:81" x14ac:dyDescent="0.25">
      <c r="A175" s="1" t="s">
        <v>117</v>
      </c>
      <c r="B175" s="1" t="s">
        <v>82</v>
      </c>
      <c r="C175" s="1" t="s">
        <v>144</v>
      </c>
      <c r="D175" s="2">
        <v>34307</v>
      </c>
      <c r="E175">
        <v>20221</v>
      </c>
      <c r="F175" s="1" t="s">
        <v>536</v>
      </c>
      <c r="G175" s="1" t="s">
        <v>85</v>
      </c>
      <c r="H175" s="1" t="s">
        <v>82</v>
      </c>
      <c r="I175" s="1" t="s">
        <v>86</v>
      </c>
      <c r="J175" s="1" t="s">
        <v>227</v>
      </c>
      <c r="K175">
        <v>73</v>
      </c>
      <c r="L175" s="1" t="s">
        <v>516</v>
      </c>
      <c r="M175">
        <v>73001</v>
      </c>
      <c r="N175" s="1" t="s">
        <v>121</v>
      </c>
      <c r="O175" s="1" t="s">
        <v>122</v>
      </c>
      <c r="P175" s="1" t="s">
        <v>137</v>
      </c>
      <c r="Q175" s="1" t="s">
        <v>140</v>
      </c>
      <c r="R175" s="1" t="s">
        <v>93</v>
      </c>
      <c r="S175" s="1" t="s">
        <v>146</v>
      </c>
      <c r="T175" s="1" t="s">
        <v>95</v>
      </c>
      <c r="U175" s="1" t="s">
        <v>86</v>
      </c>
      <c r="V175" s="1" t="s">
        <v>96</v>
      </c>
      <c r="W175" s="1" t="s">
        <v>96</v>
      </c>
      <c r="X175" s="1" t="s">
        <v>96</v>
      </c>
      <c r="Y175" s="1" t="s">
        <v>86</v>
      </c>
      <c r="Z175" s="1" t="s">
        <v>86</v>
      </c>
      <c r="AA175" s="1" t="s">
        <v>96</v>
      </c>
      <c r="AB175" s="1" t="s">
        <v>86</v>
      </c>
      <c r="AC175" s="1" t="s">
        <v>125</v>
      </c>
      <c r="AD175" s="1" t="s">
        <v>99</v>
      </c>
      <c r="AE175" s="1" t="s">
        <v>98</v>
      </c>
      <c r="AF175" s="1" t="s">
        <v>99</v>
      </c>
      <c r="AG175" s="1" t="s">
        <v>100</v>
      </c>
      <c r="AH175" s="1" t="s">
        <v>128</v>
      </c>
      <c r="AI175" s="1" t="s">
        <v>102</v>
      </c>
      <c r="AJ175" s="1" t="s">
        <v>161</v>
      </c>
      <c r="AK175" s="1" t="s">
        <v>131</v>
      </c>
      <c r="AL175">
        <v>107144</v>
      </c>
      <c r="AM175">
        <v>311001105448</v>
      </c>
      <c r="AN175" s="1" t="s">
        <v>537</v>
      </c>
      <c r="AO175" s="1" t="s">
        <v>105</v>
      </c>
      <c r="AP175" s="1" t="s">
        <v>133</v>
      </c>
      <c r="AQ175" s="1" t="s">
        <v>107</v>
      </c>
      <c r="AR175" s="1" t="s">
        <v>114</v>
      </c>
      <c r="AS175" s="1" t="s">
        <v>109</v>
      </c>
      <c r="AT175">
        <v>311001105448</v>
      </c>
      <c r="AU175" s="1" t="s">
        <v>538</v>
      </c>
      <c r="AV175" s="1" t="s">
        <v>111</v>
      </c>
      <c r="AW175" s="1" t="s">
        <v>112</v>
      </c>
      <c r="AX175" s="1" t="s">
        <v>113</v>
      </c>
      <c r="AY175">
        <v>11001</v>
      </c>
      <c r="AZ175" s="1" t="s">
        <v>185</v>
      </c>
      <c r="BA175">
        <v>11</v>
      </c>
      <c r="BB175" s="1" t="s">
        <v>184</v>
      </c>
      <c r="BC175" s="1" t="s">
        <v>114</v>
      </c>
      <c r="BD175">
        <v>73001</v>
      </c>
      <c r="BE175" s="1" t="s">
        <v>516</v>
      </c>
      <c r="BF175" s="1" t="s">
        <v>227</v>
      </c>
      <c r="BG175">
        <v>73</v>
      </c>
      <c r="BH175">
        <v>41</v>
      </c>
      <c r="BI175">
        <v>9</v>
      </c>
      <c r="BJ175">
        <v>2</v>
      </c>
      <c r="BK175">
        <v>45</v>
      </c>
      <c r="BL175">
        <v>20</v>
      </c>
      <c r="BM175">
        <v>2</v>
      </c>
      <c r="BN175">
        <v>38</v>
      </c>
      <c r="BO175">
        <v>10</v>
      </c>
      <c r="BP175">
        <v>1</v>
      </c>
      <c r="BQ175">
        <v>31</v>
      </c>
      <c r="BR175">
        <v>5</v>
      </c>
      <c r="BS175">
        <v>1</v>
      </c>
      <c r="BT175">
        <v>49</v>
      </c>
      <c r="BU175">
        <v>28</v>
      </c>
      <c r="BV175" s="1" t="s">
        <v>151</v>
      </c>
      <c r="BW175">
        <v>198</v>
      </c>
      <c r="BX175">
        <v>11</v>
      </c>
      <c r="BZ175">
        <v>531513828790761</v>
      </c>
      <c r="CA175">
        <v>3</v>
      </c>
      <c r="CB175">
        <v>3</v>
      </c>
      <c r="CC175" s="1" t="s">
        <v>116</v>
      </c>
    </row>
    <row r="176" spans="1:81" x14ac:dyDescent="0.25">
      <c r="A176" s="1" t="s">
        <v>81</v>
      </c>
      <c r="B176" s="1" t="s">
        <v>82</v>
      </c>
      <c r="C176" s="1" t="s">
        <v>144</v>
      </c>
      <c r="D176" s="2">
        <v>38335</v>
      </c>
      <c r="E176">
        <v>20221</v>
      </c>
      <c r="F176" s="1" t="s">
        <v>539</v>
      </c>
      <c r="G176" s="1" t="s">
        <v>85</v>
      </c>
      <c r="H176" s="1" t="s">
        <v>82</v>
      </c>
      <c r="I176" s="1" t="s">
        <v>86</v>
      </c>
      <c r="J176" s="1" t="s">
        <v>227</v>
      </c>
      <c r="K176">
        <v>73</v>
      </c>
      <c r="L176" s="1" t="s">
        <v>540</v>
      </c>
      <c r="M176">
        <v>73283</v>
      </c>
      <c r="N176" s="1" t="s">
        <v>89</v>
      </c>
      <c r="O176" s="1" t="s">
        <v>90</v>
      </c>
      <c r="P176" s="1" t="s">
        <v>91</v>
      </c>
      <c r="Q176" s="1" t="s">
        <v>140</v>
      </c>
      <c r="R176" s="1" t="s">
        <v>140</v>
      </c>
      <c r="S176" s="1" t="s">
        <v>140</v>
      </c>
      <c r="T176" s="1" t="s">
        <v>140</v>
      </c>
      <c r="U176" s="1" t="s">
        <v>96</v>
      </c>
      <c r="V176" s="1" t="s">
        <v>96</v>
      </c>
      <c r="W176" s="1" t="s">
        <v>96</v>
      </c>
      <c r="X176" s="1" t="s">
        <v>96</v>
      </c>
      <c r="Y176" s="1" t="s">
        <v>96</v>
      </c>
      <c r="Z176" s="1" t="s">
        <v>86</v>
      </c>
      <c r="AA176" s="1" t="s">
        <v>86</v>
      </c>
      <c r="AB176" s="1" t="s">
        <v>96</v>
      </c>
      <c r="AC176" s="1" t="s">
        <v>157</v>
      </c>
      <c r="AD176" s="1" t="s">
        <v>126</v>
      </c>
      <c r="AE176" s="1" t="s">
        <v>126</v>
      </c>
      <c r="AF176" s="1" t="s">
        <v>98</v>
      </c>
      <c r="AG176" s="1" t="s">
        <v>100</v>
      </c>
      <c r="AH176" s="1" t="s">
        <v>165</v>
      </c>
      <c r="AI176" s="1" t="s">
        <v>165</v>
      </c>
      <c r="AJ176" s="1" t="s">
        <v>103</v>
      </c>
      <c r="AK176" s="1" t="s">
        <v>86</v>
      </c>
      <c r="AL176">
        <v>156182</v>
      </c>
      <c r="AM176">
        <v>311001108889</v>
      </c>
      <c r="AN176" s="1" t="s">
        <v>541</v>
      </c>
      <c r="AO176" s="1" t="s">
        <v>105</v>
      </c>
      <c r="AP176" s="1" t="s">
        <v>133</v>
      </c>
      <c r="AQ176" s="1" t="s">
        <v>107</v>
      </c>
      <c r="AR176" s="1" t="s">
        <v>114</v>
      </c>
      <c r="AS176" s="1" t="s">
        <v>109</v>
      </c>
      <c r="AT176">
        <v>311001108889</v>
      </c>
      <c r="AU176" s="1" t="s">
        <v>542</v>
      </c>
      <c r="AV176" s="1" t="s">
        <v>111</v>
      </c>
      <c r="AW176" s="1" t="s">
        <v>112</v>
      </c>
      <c r="AX176" s="1" t="s">
        <v>134</v>
      </c>
      <c r="AY176">
        <v>11001</v>
      </c>
      <c r="AZ176" s="1" t="s">
        <v>185</v>
      </c>
      <c r="BA176">
        <v>11</v>
      </c>
      <c r="BB176" s="1" t="s">
        <v>184</v>
      </c>
      <c r="BC176" s="1" t="s">
        <v>114</v>
      </c>
      <c r="BD176">
        <v>73001</v>
      </c>
      <c r="BE176" s="1" t="s">
        <v>516</v>
      </c>
      <c r="BF176" s="1" t="s">
        <v>227</v>
      </c>
      <c r="BG176">
        <v>73</v>
      </c>
      <c r="BH176">
        <v>73</v>
      </c>
      <c r="BI176">
        <v>91</v>
      </c>
      <c r="BJ176">
        <v>4</v>
      </c>
      <c r="BK176">
        <v>67</v>
      </c>
      <c r="BL176">
        <v>73</v>
      </c>
      <c r="BM176">
        <v>3</v>
      </c>
      <c r="BN176">
        <v>68</v>
      </c>
      <c r="BO176">
        <v>84</v>
      </c>
      <c r="BP176">
        <v>3</v>
      </c>
      <c r="BQ176">
        <v>73</v>
      </c>
      <c r="BR176">
        <v>93</v>
      </c>
      <c r="BS176">
        <v>4</v>
      </c>
      <c r="BT176">
        <v>62</v>
      </c>
      <c r="BU176">
        <v>48</v>
      </c>
      <c r="BV176" s="1" t="s">
        <v>220</v>
      </c>
      <c r="BW176">
        <v>348</v>
      </c>
      <c r="BX176">
        <v>83</v>
      </c>
      <c r="BZ176">
        <v>672193611007806</v>
      </c>
      <c r="CA176">
        <v>4</v>
      </c>
      <c r="CB176">
        <v>3</v>
      </c>
      <c r="CC176" s="1" t="s">
        <v>116</v>
      </c>
    </row>
    <row r="177" spans="1:81" x14ac:dyDescent="0.25">
      <c r="A177" s="1" t="s">
        <v>543</v>
      </c>
      <c r="B177" s="1" t="s">
        <v>364</v>
      </c>
      <c r="C177" s="1" t="s">
        <v>83</v>
      </c>
      <c r="D177" s="2">
        <v>37709</v>
      </c>
      <c r="E177">
        <v>20221</v>
      </c>
      <c r="F177" s="1" t="s">
        <v>544</v>
      </c>
      <c r="G177" s="1" t="s">
        <v>85</v>
      </c>
      <c r="H177" s="1" t="s">
        <v>364</v>
      </c>
      <c r="I177" s="1" t="s">
        <v>86</v>
      </c>
      <c r="J177" s="1" t="s">
        <v>545</v>
      </c>
      <c r="K177">
        <v>54</v>
      </c>
      <c r="L177" s="1" t="s">
        <v>546</v>
      </c>
      <c r="M177">
        <v>54001</v>
      </c>
      <c r="N177" s="1" t="s">
        <v>177</v>
      </c>
      <c r="O177" s="1" t="s">
        <v>122</v>
      </c>
      <c r="P177" s="1" t="s">
        <v>137</v>
      </c>
      <c r="Q177" s="1" t="s">
        <v>124</v>
      </c>
      <c r="R177" s="1" t="s">
        <v>139</v>
      </c>
      <c r="S177" s="1" t="s">
        <v>219</v>
      </c>
      <c r="T177" s="1" t="s">
        <v>95</v>
      </c>
      <c r="U177" s="1" t="s">
        <v>96</v>
      </c>
      <c r="V177" s="1" t="s">
        <v>96</v>
      </c>
      <c r="W177" s="1" t="s">
        <v>86</v>
      </c>
      <c r="X177" s="1" t="s">
        <v>96</v>
      </c>
      <c r="Y177" s="1" t="s">
        <v>86</v>
      </c>
      <c r="Z177" s="1" t="s">
        <v>86</v>
      </c>
      <c r="AA177" s="1" t="s">
        <v>86</v>
      </c>
      <c r="AB177" s="1" t="s">
        <v>86</v>
      </c>
      <c r="AC177" s="1" t="s">
        <v>157</v>
      </c>
      <c r="AD177" s="1" t="s">
        <v>126</v>
      </c>
      <c r="AE177" s="1" t="s">
        <v>98</v>
      </c>
      <c r="AF177" s="1" t="s">
        <v>126</v>
      </c>
      <c r="AG177" s="1" t="s">
        <v>127</v>
      </c>
      <c r="AH177" s="1" t="s">
        <v>101</v>
      </c>
      <c r="AI177" s="1" t="s">
        <v>165</v>
      </c>
      <c r="AJ177" s="1" t="s">
        <v>161</v>
      </c>
      <c r="AK177" s="1" t="s">
        <v>131</v>
      </c>
      <c r="AL177">
        <v>707620</v>
      </c>
      <c r="AM177">
        <v>354001008320</v>
      </c>
      <c r="AN177" s="1" t="s">
        <v>547</v>
      </c>
      <c r="AO177" s="1" t="s">
        <v>105</v>
      </c>
      <c r="AP177" s="1" t="s">
        <v>133</v>
      </c>
      <c r="AQ177" s="1" t="s">
        <v>107</v>
      </c>
      <c r="AR177" s="1" t="s">
        <v>108</v>
      </c>
      <c r="AS177" s="1" t="s">
        <v>109</v>
      </c>
      <c r="AT177">
        <v>354001008320</v>
      </c>
      <c r="AU177" s="1" t="s">
        <v>547</v>
      </c>
      <c r="AV177" s="1" t="s">
        <v>111</v>
      </c>
      <c r="AW177" s="1" t="s">
        <v>112</v>
      </c>
      <c r="AX177" s="1" t="s">
        <v>134</v>
      </c>
      <c r="AY177">
        <v>54001</v>
      </c>
      <c r="AZ177" s="1" t="s">
        <v>546</v>
      </c>
      <c r="BA177">
        <v>54</v>
      </c>
      <c r="BB177" s="1" t="s">
        <v>545</v>
      </c>
      <c r="BC177" s="1" t="s">
        <v>114</v>
      </c>
      <c r="BD177">
        <v>54001</v>
      </c>
      <c r="BE177" s="1" t="s">
        <v>546</v>
      </c>
      <c r="BF177" s="1" t="s">
        <v>545</v>
      </c>
      <c r="BG177">
        <v>54</v>
      </c>
      <c r="BH177">
        <v>49</v>
      </c>
      <c r="BI177">
        <v>21</v>
      </c>
      <c r="BJ177">
        <v>2</v>
      </c>
      <c r="BK177">
        <v>47</v>
      </c>
      <c r="BL177">
        <v>25</v>
      </c>
      <c r="BM177">
        <v>2</v>
      </c>
      <c r="BN177">
        <v>46</v>
      </c>
      <c r="BO177">
        <v>26</v>
      </c>
      <c r="BP177">
        <v>2</v>
      </c>
      <c r="BQ177">
        <v>47</v>
      </c>
      <c r="BR177">
        <v>32</v>
      </c>
      <c r="BS177">
        <v>2</v>
      </c>
      <c r="BT177">
        <v>39</v>
      </c>
      <c r="BU177">
        <v>10</v>
      </c>
      <c r="BV177" s="1" t="s">
        <v>115</v>
      </c>
      <c r="BW177">
        <v>233</v>
      </c>
      <c r="BX177">
        <v>24</v>
      </c>
      <c r="BZ177">
        <v>565696473598601</v>
      </c>
      <c r="CA177">
        <v>3</v>
      </c>
      <c r="CB177">
        <v>3</v>
      </c>
      <c r="CC177" s="1" t="s">
        <v>116</v>
      </c>
    </row>
    <row r="178" spans="1:81" x14ac:dyDescent="0.25">
      <c r="A178" s="1" t="s">
        <v>81</v>
      </c>
      <c r="B178" s="1" t="s">
        <v>82</v>
      </c>
      <c r="C178" s="1" t="s">
        <v>83</v>
      </c>
      <c r="D178" s="2">
        <v>38122</v>
      </c>
      <c r="E178">
        <v>20221</v>
      </c>
      <c r="F178" s="1" t="s">
        <v>548</v>
      </c>
      <c r="G178" s="1" t="s">
        <v>85</v>
      </c>
      <c r="H178" s="1" t="s">
        <v>82</v>
      </c>
      <c r="I178" s="1" t="s">
        <v>86</v>
      </c>
      <c r="J178" s="1" t="s">
        <v>545</v>
      </c>
      <c r="K178">
        <v>54</v>
      </c>
      <c r="L178" s="1" t="s">
        <v>546</v>
      </c>
      <c r="M178">
        <v>54001</v>
      </c>
      <c r="N178" s="1" t="s">
        <v>108</v>
      </c>
      <c r="O178" s="1" t="s">
        <v>90</v>
      </c>
      <c r="P178" s="1" t="s">
        <v>208</v>
      </c>
      <c r="Q178" s="1" t="s">
        <v>108</v>
      </c>
      <c r="R178" s="1" t="s">
        <v>108</v>
      </c>
      <c r="S178" s="1" t="s">
        <v>209</v>
      </c>
      <c r="T178" s="1" t="s">
        <v>175</v>
      </c>
      <c r="U178" s="1" t="s">
        <v>108</v>
      </c>
      <c r="V178" s="1" t="s">
        <v>108</v>
      </c>
      <c r="W178" s="1" t="s">
        <v>86</v>
      </c>
      <c r="X178" s="1" t="s">
        <v>86</v>
      </c>
      <c r="Y178" s="1" t="s">
        <v>86</v>
      </c>
      <c r="Z178" s="1" t="s">
        <v>86</v>
      </c>
      <c r="AA178" s="1" t="s">
        <v>86</v>
      </c>
      <c r="AB178" s="1" t="s">
        <v>86</v>
      </c>
      <c r="AC178" s="1" t="s">
        <v>108</v>
      </c>
      <c r="AD178" s="1" t="s">
        <v>108</v>
      </c>
      <c r="AE178" s="1" t="s">
        <v>108</v>
      </c>
      <c r="AF178" s="1" t="s">
        <v>108</v>
      </c>
      <c r="AG178" s="1" t="s">
        <v>127</v>
      </c>
      <c r="AH178" s="1" t="s">
        <v>108</v>
      </c>
      <c r="AI178" s="1" t="s">
        <v>108</v>
      </c>
      <c r="AJ178" s="1" t="s">
        <v>166</v>
      </c>
      <c r="AK178" s="1" t="s">
        <v>131</v>
      </c>
      <c r="AL178">
        <v>707620</v>
      </c>
      <c r="AM178">
        <v>354001008320</v>
      </c>
      <c r="AN178" s="1" t="s">
        <v>547</v>
      </c>
      <c r="AO178" s="1" t="s">
        <v>105</v>
      </c>
      <c r="AP178" s="1" t="s">
        <v>133</v>
      </c>
      <c r="AQ178" s="1" t="s">
        <v>107</v>
      </c>
      <c r="AR178" s="1" t="s">
        <v>108</v>
      </c>
      <c r="AS178" s="1" t="s">
        <v>109</v>
      </c>
      <c r="AT178">
        <v>354001008320</v>
      </c>
      <c r="AU178" s="1" t="s">
        <v>547</v>
      </c>
      <c r="AV178" s="1" t="s">
        <v>111</v>
      </c>
      <c r="AW178" s="1" t="s">
        <v>112</v>
      </c>
      <c r="AX178" s="1" t="s">
        <v>134</v>
      </c>
      <c r="AY178">
        <v>54001</v>
      </c>
      <c r="AZ178" s="1" t="s">
        <v>546</v>
      </c>
      <c r="BA178">
        <v>54</v>
      </c>
      <c r="BB178" s="1" t="s">
        <v>545</v>
      </c>
      <c r="BC178" s="1" t="s">
        <v>114</v>
      </c>
      <c r="BD178">
        <v>54001</v>
      </c>
      <c r="BE178" s="1" t="s">
        <v>546</v>
      </c>
      <c r="BF178" s="1" t="s">
        <v>545</v>
      </c>
      <c r="BG178">
        <v>54</v>
      </c>
      <c r="BH178">
        <v>41</v>
      </c>
      <c r="BI178">
        <v>9</v>
      </c>
      <c r="BJ178">
        <v>2</v>
      </c>
      <c r="BK178">
        <v>43</v>
      </c>
      <c r="BL178">
        <v>17</v>
      </c>
      <c r="BM178">
        <v>2</v>
      </c>
      <c r="BN178">
        <v>30</v>
      </c>
      <c r="BO178">
        <v>1</v>
      </c>
      <c r="BP178">
        <v>1</v>
      </c>
      <c r="BQ178">
        <v>33</v>
      </c>
      <c r="BR178">
        <v>7</v>
      </c>
      <c r="BS178">
        <v>1</v>
      </c>
      <c r="BT178">
        <v>42</v>
      </c>
      <c r="BU178">
        <v>15</v>
      </c>
      <c r="BV178" s="1" t="s">
        <v>115</v>
      </c>
      <c r="BW178">
        <v>186</v>
      </c>
      <c r="BX178">
        <v>7</v>
      </c>
      <c r="BZ178">
        <v>548797182481835</v>
      </c>
      <c r="CA178">
        <v>3</v>
      </c>
      <c r="CB178">
        <v>3</v>
      </c>
      <c r="CC178" s="1" t="s">
        <v>116</v>
      </c>
    </row>
    <row r="179" spans="1:81" x14ac:dyDescent="0.25">
      <c r="A179" s="1" t="s">
        <v>117</v>
      </c>
      <c r="B179" s="1" t="s">
        <v>82</v>
      </c>
      <c r="C179" s="1" t="s">
        <v>83</v>
      </c>
      <c r="D179" s="2">
        <v>37363</v>
      </c>
      <c r="E179">
        <v>20221</v>
      </c>
      <c r="F179" s="1" t="s">
        <v>549</v>
      </c>
      <c r="G179" s="1" t="s">
        <v>85</v>
      </c>
      <c r="H179" s="1" t="s">
        <v>82</v>
      </c>
      <c r="I179" s="1" t="s">
        <v>86</v>
      </c>
      <c r="J179" s="1" t="s">
        <v>545</v>
      </c>
      <c r="K179">
        <v>54</v>
      </c>
      <c r="L179" s="1" t="s">
        <v>546</v>
      </c>
      <c r="M179">
        <v>54001</v>
      </c>
      <c r="N179" s="1" t="s">
        <v>108</v>
      </c>
      <c r="O179" s="1" t="s">
        <v>90</v>
      </c>
      <c r="P179" s="1" t="s">
        <v>137</v>
      </c>
      <c r="Q179" s="1" t="s">
        <v>108</v>
      </c>
      <c r="R179" s="1" t="s">
        <v>108</v>
      </c>
      <c r="S179" s="1" t="s">
        <v>94</v>
      </c>
      <c r="T179" s="1" t="s">
        <v>95</v>
      </c>
      <c r="U179" s="1" t="s">
        <v>108</v>
      </c>
      <c r="V179" s="1" t="s">
        <v>108</v>
      </c>
      <c r="W179" s="1" t="s">
        <v>96</v>
      </c>
      <c r="X179" s="1" t="s">
        <v>96</v>
      </c>
      <c r="Y179" s="1" t="s">
        <v>96</v>
      </c>
      <c r="Z179" s="1" t="s">
        <v>86</v>
      </c>
      <c r="AA179" s="1" t="s">
        <v>96</v>
      </c>
      <c r="AB179" s="1" t="s">
        <v>96</v>
      </c>
      <c r="AC179" s="1" t="s">
        <v>108</v>
      </c>
      <c r="AD179" s="1" t="s">
        <v>108</v>
      </c>
      <c r="AE179" s="1" t="s">
        <v>108</v>
      </c>
      <c r="AF179" s="1" t="s">
        <v>108</v>
      </c>
      <c r="AG179" s="1" t="s">
        <v>100</v>
      </c>
      <c r="AH179" s="1" t="s">
        <v>108</v>
      </c>
      <c r="AI179" s="1" t="s">
        <v>108</v>
      </c>
      <c r="AJ179" s="1" t="s">
        <v>103</v>
      </c>
      <c r="AK179" s="1" t="s">
        <v>86</v>
      </c>
      <c r="AL179">
        <v>707620</v>
      </c>
      <c r="AM179">
        <v>354001008320</v>
      </c>
      <c r="AN179" s="1" t="s">
        <v>547</v>
      </c>
      <c r="AO179" s="1" t="s">
        <v>105</v>
      </c>
      <c r="AP179" s="1" t="s">
        <v>133</v>
      </c>
      <c r="AQ179" s="1" t="s">
        <v>107</v>
      </c>
      <c r="AR179" s="1" t="s">
        <v>108</v>
      </c>
      <c r="AS179" s="1" t="s">
        <v>109</v>
      </c>
      <c r="AT179">
        <v>354001008320</v>
      </c>
      <c r="AU179" s="1" t="s">
        <v>547</v>
      </c>
      <c r="AV179" s="1" t="s">
        <v>111</v>
      </c>
      <c r="AW179" s="1" t="s">
        <v>112</v>
      </c>
      <c r="AX179" s="1" t="s">
        <v>134</v>
      </c>
      <c r="AY179">
        <v>54001</v>
      </c>
      <c r="AZ179" s="1" t="s">
        <v>546</v>
      </c>
      <c r="BA179">
        <v>54</v>
      </c>
      <c r="BB179" s="1" t="s">
        <v>545</v>
      </c>
      <c r="BC179" s="1" t="s">
        <v>114</v>
      </c>
      <c r="BD179">
        <v>54001</v>
      </c>
      <c r="BE179" s="1" t="s">
        <v>546</v>
      </c>
      <c r="BF179" s="1" t="s">
        <v>545</v>
      </c>
      <c r="BG179">
        <v>54</v>
      </c>
      <c r="BH179">
        <v>43</v>
      </c>
      <c r="BI179">
        <v>13</v>
      </c>
      <c r="BJ179">
        <v>2</v>
      </c>
      <c r="BK179">
        <v>39</v>
      </c>
      <c r="BL179">
        <v>12</v>
      </c>
      <c r="BM179">
        <v>2</v>
      </c>
      <c r="BN179">
        <v>37</v>
      </c>
      <c r="BO179">
        <v>8</v>
      </c>
      <c r="BP179">
        <v>1</v>
      </c>
      <c r="BQ179">
        <v>32</v>
      </c>
      <c r="BR179">
        <v>6</v>
      </c>
      <c r="BS179">
        <v>1</v>
      </c>
      <c r="BT179">
        <v>42</v>
      </c>
      <c r="BU179">
        <v>13</v>
      </c>
      <c r="BV179" s="1" t="s">
        <v>115</v>
      </c>
      <c r="BW179">
        <v>190</v>
      </c>
      <c r="BX179">
        <v>8</v>
      </c>
      <c r="BZ179">
        <v>631562220650004</v>
      </c>
      <c r="CA179">
        <v>3</v>
      </c>
      <c r="CB179">
        <v>3</v>
      </c>
      <c r="CC179" s="1" t="s">
        <v>116</v>
      </c>
    </row>
    <row r="180" spans="1:81" x14ac:dyDescent="0.25">
      <c r="A180" s="1" t="s">
        <v>117</v>
      </c>
      <c r="B180" s="1" t="s">
        <v>82</v>
      </c>
      <c r="C180" s="1" t="s">
        <v>144</v>
      </c>
      <c r="D180" s="2">
        <v>33816</v>
      </c>
      <c r="E180">
        <v>20221</v>
      </c>
      <c r="F180" s="1" t="s">
        <v>550</v>
      </c>
      <c r="G180" s="1" t="s">
        <v>85</v>
      </c>
      <c r="H180" s="1" t="s">
        <v>82</v>
      </c>
      <c r="I180" s="1" t="s">
        <v>86</v>
      </c>
      <c r="J180" s="1" t="s">
        <v>545</v>
      </c>
      <c r="K180">
        <v>54</v>
      </c>
      <c r="L180" s="1" t="s">
        <v>551</v>
      </c>
      <c r="M180">
        <v>54172</v>
      </c>
      <c r="N180" s="1" t="s">
        <v>121</v>
      </c>
      <c r="O180" s="1" t="s">
        <v>122</v>
      </c>
      <c r="P180" s="1" t="s">
        <v>137</v>
      </c>
      <c r="Q180" s="1" t="s">
        <v>139</v>
      </c>
      <c r="R180" s="1" t="s">
        <v>139</v>
      </c>
      <c r="S180" s="1" t="s">
        <v>234</v>
      </c>
      <c r="T180" s="1" t="s">
        <v>95</v>
      </c>
      <c r="U180" s="1" t="s">
        <v>86</v>
      </c>
      <c r="V180" s="1" t="s">
        <v>86</v>
      </c>
      <c r="W180" s="1" t="s">
        <v>86</v>
      </c>
      <c r="X180" s="1" t="s">
        <v>86</v>
      </c>
      <c r="Y180" s="1" t="s">
        <v>86</v>
      </c>
      <c r="Z180" s="1" t="s">
        <v>86</v>
      </c>
      <c r="AA180" s="1" t="s">
        <v>96</v>
      </c>
      <c r="AB180" s="1" t="s">
        <v>86</v>
      </c>
      <c r="AC180" s="1" t="s">
        <v>125</v>
      </c>
      <c r="AD180" s="1" t="s">
        <v>99</v>
      </c>
      <c r="AE180" s="1" t="s">
        <v>99</v>
      </c>
      <c r="AF180" s="1" t="s">
        <v>141</v>
      </c>
      <c r="AG180" s="1" t="s">
        <v>127</v>
      </c>
      <c r="AH180" s="1" t="s">
        <v>128</v>
      </c>
      <c r="AI180" s="1" t="s">
        <v>102</v>
      </c>
      <c r="AJ180" s="1" t="s">
        <v>161</v>
      </c>
      <c r="AK180" s="1" t="s">
        <v>131</v>
      </c>
      <c r="AL180">
        <v>106625</v>
      </c>
      <c r="AM180">
        <v>311001105944</v>
      </c>
      <c r="AN180" s="1" t="s">
        <v>552</v>
      </c>
      <c r="AO180" s="1" t="s">
        <v>105</v>
      </c>
      <c r="AP180" s="1" t="s">
        <v>133</v>
      </c>
      <c r="AQ180" s="1" t="s">
        <v>107</v>
      </c>
      <c r="AR180" s="1" t="s">
        <v>114</v>
      </c>
      <c r="AS180" s="1" t="s">
        <v>109</v>
      </c>
      <c r="AT180">
        <v>311001105944</v>
      </c>
      <c r="AU180" s="1" t="s">
        <v>552</v>
      </c>
      <c r="AV180" s="1" t="s">
        <v>111</v>
      </c>
      <c r="AW180" s="1" t="s">
        <v>112</v>
      </c>
      <c r="AX180" s="1" t="s">
        <v>113</v>
      </c>
      <c r="AY180">
        <v>11001</v>
      </c>
      <c r="AZ180" s="1" t="s">
        <v>185</v>
      </c>
      <c r="BA180">
        <v>11</v>
      </c>
      <c r="BB180" s="1" t="s">
        <v>184</v>
      </c>
      <c r="BC180" s="1" t="s">
        <v>114</v>
      </c>
      <c r="BD180">
        <v>54001</v>
      </c>
      <c r="BE180" s="1" t="s">
        <v>546</v>
      </c>
      <c r="BF180" s="1" t="s">
        <v>545</v>
      </c>
      <c r="BG180">
        <v>54</v>
      </c>
      <c r="BH180">
        <v>51</v>
      </c>
      <c r="BI180">
        <v>27</v>
      </c>
      <c r="BJ180">
        <v>3</v>
      </c>
      <c r="BK180">
        <v>48</v>
      </c>
      <c r="BL180">
        <v>26</v>
      </c>
      <c r="BM180">
        <v>2</v>
      </c>
      <c r="BN180">
        <v>39</v>
      </c>
      <c r="BO180">
        <v>12</v>
      </c>
      <c r="BP180">
        <v>1</v>
      </c>
      <c r="BQ180">
        <v>52</v>
      </c>
      <c r="BR180">
        <v>42</v>
      </c>
      <c r="BS180">
        <v>2</v>
      </c>
      <c r="BT180">
        <v>34</v>
      </c>
      <c r="BU180">
        <v>5</v>
      </c>
      <c r="BV180" s="1" t="s">
        <v>115</v>
      </c>
      <c r="BW180">
        <v>232</v>
      </c>
      <c r="BX180">
        <v>24</v>
      </c>
      <c r="BZ180">
        <v>494548526330733</v>
      </c>
      <c r="CA180">
        <v>2</v>
      </c>
      <c r="CB180">
        <v>3</v>
      </c>
      <c r="CC180" s="1" t="s">
        <v>116</v>
      </c>
    </row>
    <row r="181" spans="1:81" x14ac:dyDescent="0.25">
      <c r="A181" s="1" t="s">
        <v>117</v>
      </c>
      <c r="B181" s="1" t="s">
        <v>82</v>
      </c>
      <c r="C181" s="1" t="s">
        <v>83</v>
      </c>
      <c r="D181" s="2">
        <v>37741</v>
      </c>
      <c r="E181">
        <v>20221</v>
      </c>
      <c r="F181" s="1" t="s">
        <v>553</v>
      </c>
      <c r="G181" s="1" t="s">
        <v>85</v>
      </c>
      <c r="H181" s="1" t="s">
        <v>82</v>
      </c>
      <c r="I181" s="1" t="s">
        <v>86</v>
      </c>
      <c r="J181" s="1" t="s">
        <v>545</v>
      </c>
      <c r="K181">
        <v>54</v>
      </c>
      <c r="L181" s="1" t="s">
        <v>546</v>
      </c>
      <c r="M181">
        <v>54001</v>
      </c>
      <c r="N181" s="1" t="s">
        <v>108</v>
      </c>
      <c r="O181" s="1" t="s">
        <v>90</v>
      </c>
      <c r="P181" s="1" t="s">
        <v>91</v>
      </c>
      <c r="Q181" s="1" t="s">
        <v>108</v>
      </c>
      <c r="R181" s="1" t="s">
        <v>108</v>
      </c>
      <c r="S181" s="1" t="s">
        <v>140</v>
      </c>
      <c r="T181" s="1" t="s">
        <v>95</v>
      </c>
      <c r="U181" s="1" t="s">
        <v>108</v>
      </c>
      <c r="V181" s="1" t="s">
        <v>108</v>
      </c>
      <c r="W181" s="1" t="s">
        <v>86</v>
      </c>
      <c r="X181" s="1" t="s">
        <v>86</v>
      </c>
      <c r="Y181" s="1" t="s">
        <v>86</v>
      </c>
      <c r="Z181" s="1" t="s">
        <v>86</v>
      </c>
      <c r="AA181" s="1" t="s">
        <v>86</v>
      </c>
      <c r="AB181" s="1" t="s">
        <v>86</v>
      </c>
      <c r="AC181" s="1" t="s">
        <v>108</v>
      </c>
      <c r="AD181" s="1" t="s">
        <v>108</v>
      </c>
      <c r="AE181" s="1" t="s">
        <v>108</v>
      </c>
      <c r="AF181" s="1" t="s">
        <v>108</v>
      </c>
      <c r="AG181" s="1" t="s">
        <v>127</v>
      </c>
      <c r="AH181" s="1" t="s">
        <v>108</v>
      </c>
      <c r="AI181" s="1" t="s">
        <v>108</v>
      </c>
      <c r="AJ181" s="1" t="s">
        <v>103</v>
      </c>
      <c r="AK181" s="1" t="s">
        <v>86</v>
      </c>
      <c r="AL181">
        <v>707620</v>
      </c>
      <c r="AM181">
        <v>354001008320</v>
      </c>
      <c r="AN181" s="1" t="s">
        <v>547</v>
      </c>
      <c r="AO181" s="1" t="s">
        <v>105</v>
      </c>
      <c r="AP181" s="1" t="s">
        <v>133</v>
      </c>
      <c r="AQ181" s="1" t="s">
        <v>107</v>
      </c>
      <c r="AR181" s="1" t="s">
        <v>108</v>
      </c>
      <c r="AS181" s="1" t="s">
        <v>109</v>
      </c>
      <c r="AT181">
        <v>354001008320</v>
      </c>
      <c r="AU181" s="1" t="s">
        <v>547</v>
      </c>
      <c r="AV181" s="1" t="s">
        <v>111</v>
      </c>
      <c r="AW181" s="1" t="s">
        <v>112</v>
      </c>
      <c r="AX181" s="1" t="s">
        <v>134</v>
      </c>
      <c r="AY181">
        <v>54001</v>
      </c>
      <c r="AZ181" s="1" t="s">
        <v>546</v>
      </c>
      <c r="BA181">
        <v>54</v>
      </c>
      <c r="BB181" s="1" t="s">
        <v>545</v>
      </c>
      <c r="BC181" s="1" t="s">
        <v>114</v>
      </c>
      <c r="BD181">
        <v>54001</v>
      </c>
      <c r="BE181" s="1" t="s">
        <v>546</v>
      </c>
      <c r="BF181" s="1" t="s">
        <v>545</v>
      </c>
      <c r="BG181">
        <v>54</v>
      </c>
      <c r="BH181">
        <v>44</v>
      </c>
      <c r="BI181">
        <v>13</v>
      </c>
      <c r="BJ181">
        <v>2</v>
      </c>
      <c r="BK181">
        <v>42</v>
      </c>
      <c r="BL181">
        <v>15</v>
      </c>
      <c r="BM181">
        <v>2</v>
      </c>
      <c r="BN181">
        <v>40</v>
      </c>
      <c r="BO181">
        <v>13</v>
      </c>
      <c r="BP181">
        <v>1</v>
      </c>
      <c r="BQ181">
        <v>33</v>
      </c>
      <c r="BR181">
        <v>7</v>
      </c>
      <c r="BS181">
        <v>1</v>
      </c>
      <c r="BT181">
        <v>28</v>
      </c>
      <c r="BU181">
        <v>2</v>
      </c>
      <c r="BV181" s="1" t="s">
        <v>115</v>
      </c>
      <c r="BW181">
        <v>194</v>
      </c>
      <c r="BX181">
        <v>9</v>
      </c>
      <c r="BZ181">
        <v>631562220650004</v>
      </c>
      <c r="CA181">
        <v>3</v>
      </c>
      <c r="CB181">
        <v>3</v>
      </c>
      <c r="CC181" s="1" t="s">
        <v>116</v>
      </c>
    </row>
    <row r="182" spans="1:81" x14ac:dyDescent="0.25">
      <c r="A182" s="1" t="s">
        <v>81</v>
      </c>
      <c r="B182" s="1" t="s">
        <v>82</v>
      </c>
      <c r="C182" s="1" t="s">
        <v>83</v>
      </c>
      <c r="D182" s="2">
        <v>38460</v>
      </c>
      <c r="E182">
        <v>20221</v>
      </c>
      <c r="F182" s="1" t="s">
        <v>554</v>
      </c>
      <c r="G182" s="1" t="s">
        <v>85</v>
      </c>
      <c r="H182" s="1" t="s">
        <v>82</v>
      </c>
      <c r="I182" s="1" t="s">
        <v>86</v>
      </c>
      <c r="J182" s="1" t="s">
        <v>545</v>
      </c>
      <c r="K182">
        <v>54</v>
      </c>
      <c r="L182" s="1" t="s">
        <v>546</v>
      </c>
      <c r="M182">
        <v>54001</v>
      </c>
      <c r="N182" s="1" t="s">
        <v>121</v>
      </c>
      <c r="O182" s="1" t="s">
        <v>122</v>
      </c>
      <c r="P182" s="1" t="s">
        <v>123</v>
      </c>
      <c r="Q182" s="1" t="s">
        <v>92</v>
      </c>
      <c r="R182" s="1" t="s">
        <v>92</v>
      </c>
      <c r="S182" s="1" t="s">
        <v>203</v>
      </c>
      <c r="T182" s="1" t="s">
        <v>156</v>
      </c>
      <c r="U182" s="1" t="s">
        <v>96</v>
      </c>
      <c r="V182" s="1" t="s">
        <v>96</v>
      </c>
      <c r="W182" s="1" t="s">
        <v>96</v>
      </c>
      <c r="X182" s="1" t="s">
        <v>86</v>
      </c>
      <c r="Y182" s="1" t="s">
        <v>86</v>
      </c>
      <c r="Z182" s="1" t="s">
        <v>86</v>
      </c>
      <c r="AA182" s="1" t="s">
        <v>86</v>
      </c>
      <c r="AB182" s="1" t="s">
        <v>86</v>
      </c>
      <c r="AC182" s="1" t="s">
        <v>125</v>
      </c>
      <c r="AD182" s="1" t="s">
        <v>126</v>
      </c>
      <c r="AE182" s="1" t="s">
        <v>98</v>
      </c>
      <c r="AF182" s="1" t="s">
        <v>126</v>
      </c>
      <c r="AG182" s="1" t="s">
        <v>127</v>
      </c>
      <c r="AH182" s="1" t="s">
        <v>102</v>
      </c>
      <c r="AI182" s="1" t="s">
        <v>148</v>
      </c>
      <c r="AJ182" s="1" t="s">
        <v>103</v>
      </c>
      <c r="AK182" s="1" t="s">
        <v>86</v>
      </c>
      <c r="AL182">
        <v>707620</v>
      </c>
      <c r="AM182">
        <v>354001008320</v>
      </c>
      <c r="AN182" s="1" t="s">
        <v>547</v>
      </c>
      <c r="AO182" s="1" t="s">
        <v>105</v>
      </c>
      <c r="AP182" s="1" t="s">
        <v>133</v>
      </c>
      <c r="AQ182" s="1" t="s">
        <v>107</v>
      </c>
      <c r="AR182" s="1" t="s">
        <v>108</v>
      </c>
      <c r="AS182" s="1" t="s">
        <v>109</v>
      </c>
      <c r="AT182">
        <v>354001008320</v>
      </c>
      <c r="AU182" s="1" t="s">
        <v>547</v>
      </c>
      <c r="AV182" s="1" t="s">
        <v>111</v>
      </c>
      <c r="AW182" s="1" t="s">
        <v>112</v>
      </c>
      <c r="AX182" s="1" t="s">
        <v>134</v>
      </c>
      <c r="AY182">
        <v>54001</v>
      </c>
      <c r="AZ182" s="1" t="s">
        <v>546</v>
      </c>
      <c r="BA182">
        <v>54</v>
      </c>
      <c r="BB182" s="1" t="s">
        <v>545</v>
      </c>
      <c r="BC182" s="1" t="s">
        <v>114</v>
      </c>
      <c r="BD182">
        <v>54001</v>
      </c>
      <c r="BE182" s="1" t="s">
        <v>546</v>
      </c>
      <c r="BF182" s="1" t="s">
        <v>545</v>
      </c>
      <c r="BG182">
        <v>54</v>
      </c>
      <c r="BH182">
        <v>51</v>
      </c>
      <c r="BI182">
        <v>27</v>
      </c>
      <c r="BJ182">
        <v>3</v>
      </c>
      <c r="BK182">
        <v>43</v>
      </c>
      <c r="BL182">
        <v>17</v>
      </c>
      <c r="BM182">
        <v>2</v>
      </c>
      <c r="BN182">
        <v>36</v>
      </c>
      <c r="BO182">
        <v>7</v>
      </c>
      <c r="BP182">
        <v>1</v>
      </c>
      <c r="BQ182">
        <v>40</v>
      </c>
      <c r="BR182">
        <v>19</v>
      </c>
      <c r="BS182">
        <v>1</v>
      </c>
      <c r="BT182">
        <v>48</v>
      </c>
      <c r="BU182">
        <v>26</v>
      </c>
      <c r="BV182" s="1" t="s">
        <v>151</v>
      </c>
      <c r="BW182">
        <v>215</v>
      </c>
      <c r="BX182">
        <v>17</v>
      </c>
      <c r="BZ182">
        <v>664565500154029</v>
      </c>
      <c r="CA182">
        <v>4</v>
      </c>
      <c r="CB182">
        <v>3</v>
      </c>
      <c r="CC182" s="1" t="s">
        <v>116</v>
      </c>
    </row>
    <row r="183" spans="1:81" x14ac:dyDescent="0.25">
      <c r="A183" s="1" t="s">
        <v>117</v>
      </c>
      <c r="B183" s="1" t="s">
        <v>82</v>
      </c>
      <c r="C183" s="1" t="s">
        <v>83</v>
      </c>
      <c r="D183" s="2">
        <v>37672</v>
      </c>
      <c r="E183">
        <v>20221</v>
      </c>
      <c r="F183" s="1" t="s">
        <v>555</v>
      </c>
      <c r="G183" s="1" t="s">
        <v>85</v>
      </c>
      <c r="H183" s="1" t="s">
        <v>82</v>
      </c>
      <c r="I183" s="1" t="s">
        <v>86</v>
      </c>
      <c r="J183" s="1" t="s">
        <v>545</v>
      </c>
      <c r="K183">
        <v>54</v>
      </c>
      <c r="L183" s="1" t="s">
        <v>546</v>
      </c>
      <c r="M183">
        <v>54001</v>
      </c>
      <c r="N183" s="1" t="s">
        <v>121</v>
      </c>
      <c r="O183" s="1" t="s">
        <v>174</v>
      </c>
      <c r="P183" s="1" t="s">
        <v>153</v>
      </c>
      <c r="Q183" s="1" t="s">
        <v>171</v>
      </c>
      <c r="R183" s="1" t="s">
        <v>171</v>
      </c>
      <c r="S183" s="1" t="s">
        <v>203</v>
      </c>
      <c r="T183" s="1" t="s">
        <v>95</v>
      </c>
      <c r="U183" s="1" t="s">
        <v>86</v>
      </c>
      <c r="V183" s="1" t="s">
        <v>86</v>
      </c>
      <c r="W183" s="1" t="s">
        <v>86</v>
      </c>
      <c r="X183" s="1" t="s">
        <v>86</v>
      </c>
      <c r="Y183" s="1" t="s">
        <v>86</v>
      </c>
      <c r="Z183" s="1" t="s">
        <v>86</v>
      </c>
      <c r="AA183" s="1" t="s">
        <v>86</v>
      </c>
      <c r="AB183" s="1" t="s">
        <v>86</v>
      </c>
      <c r="AC183" s="1" t="s">
        <v>125</v>
      </c>
      <c r="AD183" s="1" t="s">
        <v>141</v>
      </c>
      <c r="AE183" s="1" t="s">
        <v>99</v>
      </c>
      <c r="AF183" s="1" t="s">
        <v>141</v>
      </c>
      <c r="AG183" s="1" t="s">
        <v>127</v>
      </c>
      <c r="AH183" s="1" t="s">
        <v>101</v>
      </c>
      <c r="AI183" s="1" t="s">
        <v>102</v>
      </c>
      <c r="AJ183" s="1" t="s">
        <v>103</v>
      </c>
      <c r="AK183" s="1" t="s">
        <v>86</v>
      </c>
      <c r="AL183">
        <v>707620</v>
      </c>
      <c r="AM183">
        <v>354001008320</v>
      </c>
      <c r="AN183" s="1" t="s">
        <v>547</v>
      </c>
      <c r="AO183" s="1" t="s">
        <v>105</v>
      </c>
      <c r="AP183" s="1" t="s">
        <v>133</v>
      </c>
      <c r="AQ183" s="1" t="s">
        <v>107</v>
      </c>
      <c r="AR183" s="1" t="s">
        <v>108</v>
      </c>
      <c r="AS183" s="1" t="s">
        <v>109</v>
      </c>
      <c r="AT183">
        <v>354001008320</v>
      </c>
      <c r="AU183" s="1" t="s">
        <v>547</v>
      </c>
      <c r="AV183" s="1" t="s">
        <v>111</v>
      </c>
      <c r="AW183" s="1" t="s">
        <v>112</v>
      </c>
      <c r="AX183" s="1" t="s">
        <v>134</v>
      </c>
      <c r="AY183">
        <v>54001</v>
      </c>
      <c r="AZ183" s="1" t="s">
        <v>546</v>
      </c>
      <c r="BA183">
        <v>54</v>
      </c>
      <c r="BB183" s="1" t="s">
        <v>545</v>
      </c>
      <c r="BC183" s="1" t="s">
        <v>114</v>
      </c>
      <c r="BD183">
        <v>54001</v>
      </c>
      <c r="BE183" s="1" t="s">
        <v>546</v>
      </c>
      <c r="BF183" s="1" t="s">
        <v>545</v>
      </c>
      <c r="BG183">
        <v>54</v>
      </c>
      <c r="BH183">
        <v>47</v>
      </c>
      <c r="BI183">
        <v>19</v>
      </c>
      <c r="BJ183">
        <v>2</v>
      </c>
      <c r="BK183">
        <v>42</v>
      </c>
      <c r="BL183">
        <v>16</v>
      </c>
      <c r="BM183">
        <v>2</v>
      </c>
      <c r="BN183">
        <v>47</v>
      </c>
      <c r="BO183">
        <v>29</v>
      </c>
      <c r="BP183">
        <v>2</v>
      </c>
      <c r="BQ183">
        <v>39</v>
      </c>
      <c r="BR183">
        <v>17</v>
      </c>
      <c r="BS183">
        <v>1</v>
      </c>
      <c r="BT183">
        <v>46</v>
      </c>
      <c r="BU183">
        <v>21</v>
      </c>
      <c r="BV183" s="1" t="s">
        <v>115</v>
      </c>
      <c r="BW183">
        <v>220</v>
      </c>
      <c r="BX183">
        <v>19</v>
      </c>
      <c r="BZ183">
        <v>511804624296176</v>
      </c>
      <c r="CA183">
        <v>3</v>
      </c>
      <c r="CB183">
        <v>3</v>
      </c>
      <c r="CC183" s="1" t="s">
        <v>116</v>
      </c>
    </row>
    <row r="184" spans="1:81" x14ac:dyDescent="0.25">
      <c r="A184" s="1" t="s">
        <v>81</v>
      </c>
      <c r="B184" s="1" t="s">
        <v>82</v>
      </c>
      <c r="C184" s="1" t="s">
        <v>144</v>
      </c>
      <c r="D184" s="2">
        <v>38316</v>
      </c>
      <c r="E184">
        <v>20221</v>
      </c>
      <c r="F184" s="1" t="s">
        <v>556</v>
      </c>
      <c r="G184" s="1" t="s">
        <v>85</v>
      </c>
      <c r="H184" s="1" t="s">
        <v>82</v>
      </c>
      <c r="I184" s="1" t="s">
        <v>86</v>
      </c>
      <c r="J184" s="1" t="s">
        <v>545</v>
      </c>
      <c r="K184">
        <v>54</v>
      </c>
      <c r="L184" s="1" t="s">
        <v>557</v>
      </c>
      <c r="M184">
        <v>54518</v>
      </c>
      <c r="N184" s="1" t="s">
        <v>121</v>
      </c>
      <c r="O184" s="1" t="s">
        <v>122</v>
      </c>
      <c r="P184" s="1" t="s">
        <v>137</v>
      </c>
      <c r="Q184" s="1" t="s">
        <v>139</v>
      </c>
      <c r="R184" s="1" t="s">
        <v>139</v>
      </c>
      <c r="S184" s="1" t="s">
        <v>209</v>
      </c>
      <c r="T184" s="1" t="s">
        <v>95</v>
      </c>
      <c r="U184" s="1" t="s">
        <v>96</v>
      </c>
      <c r="V184" s="1" t="s">
        <v>96</v>
      </c>
      <c r="W184" s="1" t="s">
        <v>96</v>
      </c>
      <c r="X184" s="1" t="s">
        <v>96</v>
      </c>
      <c r="Y184" s="1" t="s">
        <v>96</v>
      </c>
      <c r="Z184" s="1" t="s">
        <v>96</v>
      </c>
      <c r="AA184" s="1" t="s">
        <v>86</v>
      </c>
      <c r="AB184" s="1" t="s">
        <v>86</v>
      </c>
      <c r="AC184" s="1" t="s">
        <v>157</v>
      </c>
      <c r="AD184" s="1" t="s">
        <v>99</v>
      </c>
      <c r="AE184" s="1" t="s">
        <v>126</v>
      </c>
      <c r="AF184" s="1" t="s">
        <v>126</v>
      </c>
      <c r="AG184" s="1" t="s">
        <v>147</v>
      </c>
      <c r="AH184" s="1" t="s">
        <v>128</v>
      </c>
      <c r="AI184" s="1" t="s">
        <v>148</v>
      </c>
      <c r="AJ184" s="1" t="s">
        <v>166</v>
      </c>
      <c r="AK184" s="1" t="s">
        <v>131</v>
      </c>
      <c r="AL184">
        <v>180117</v>
      </c>
      <c r="AM184">
        <v>354518001503</v>
      </c>
      <c r="AN184" s="1" t="s">
        <v>558</v>
      </c>
      <c r="AO184" s="1" t="s">
        <v>105</v>
      </c>
      <c r="AP184" s="1" t="s">
        <v>133</v>
      </c>
      <c r="AQ184" s="1" t="s">
        <v>107</v>
      </c>
      <c r="AR184" s="1" t="s">
        <v>114</v>
      </c>
      <c r="AS184" s="1" t="s">
        <v>109</v>
      </c>
      <c r="AT184">
        <v>354518001503</v>
      </c>
      <c r="AU184" s="1" t="s">
        <v>559</v>
      </c>
      <c r="AV184" s="1" t="s">
        <v>111</v>
      </c>
      <c r="AW184" s="1" t="s">
        <v>112</v>
      </c>
      <c r="AX184" s="1" t="s">
        <v>134</v>
      </c>
      <c r="AY184">
        <v>54518</v>
      </c>
      <c r="AZ184" s="1" t="s">
        <v>557</v>
      </c>
      <c r="BA184">
        <v>54</v>
      </c>
      <c r="BB184" s="1" t="s">
        <v>545</v>
      </c>
      <c r="BC184" s="1" t="s">
        <v>114</v>
      </c>
      <c r="BD184">
        <v>54001</v>
      </c>
      <c r="BE184" s="1" t="s">
        <v>546</v>
      </c>
      <c r="BF184" s="1" t="s">
        <v>545</v>
      </c>
      <c r="BG184">
        <v>54</v>
      </c>
      <c r="BH184">
        <v>60</v>
      </c>
      <c r="BI184">
        <v>49</v>
      </c>
      <c r="BJ184">
        <v>3</v>
      </c>
      <c r="BK184">
        <v>61</v>
      </c>
      <c r="BL184">
        <v>57</v>
      </c>
      <c r="BM184">
        <v>3</v>
      </c>
      <c r="BN184">
        <v>59</v>
      </c>
      <c r="BO184">
        <v>59</v>
      </c>
      <c r="BP184">
        <v>3</v>
      </c>
      <c r="BQ184">
        <v>57</v>
      </c>
      <c r="BR184">
        <v>53</v>
      </c>
      <c r="BS184">
        <v>3</v>
      </c>
      <c r="BT184">
        <v>71</v>
      </c>
      <c r="BU184">
        <v>59</v>
      </c>
      <c r="BV184" s="1" t="s">
        <v>217</v>
      </c>
      <c r="BW184">
        <v>301</v>
      </c>
      <c r="BX184">
        <v>55</v>
      </c>
      <c r="BZ184">
        <v>554409851126383</v>
      </c>
      <c r="CA184">
        <v>3</v>
      </c>
      <c r="CB184">
        <v>3</v>
      </c>
      <c r="CC184" s="1" t="s">
        <v>116</v>
      </c>
    </row>
    <row r="185" spans="1:81" x14ac:dyDescent="0.25">
      <c r="A185" s="1" t="s">
        <v>117</v>
      </c>
      <c r="B185" s="1" t="s">
        <v>82</v>
      </c>
      <c r="C185" s="1" t="s">
        <v>144</v>
      </c>
      <c r="D185" s="2">
        <v>35595</v>
      </c>
      <c r="E185">
        <v>20221</v>
      </c>
      <c r="F185" s="1" t="s">
        <v>560</v>
      </c>
      <c r="G185" s="1" t="s">
        <v>85</v>
      </c>
      <c r="H185" s="1" t="s">
        <v>82</v>
      </c>
      <c r="I185" s="1" t="s">
        <v>86</v>
      </c>
      <c r="J185" s="1" t="s">
        <v>227</v>
      </c>
      <c r="K185">
        <v>73</v>
      </c>
      <c r="L185" s="1" t="s">
        <v>561</v>
      </c>
      <c r="M185">
        <v>73675</v>
      </c>
      <c r="N185" s="1" t="s">
        <v>108</v>
      </c>
      <c r="O185" s="1" t="s">
        <v>90</v>
      </c>
      <c r="P185" s="1" t="s">
        <v>137</v>
      </c>
      <c r="Q185" s="1" t="s">
        <v>108</v>
      </c>
      <c r="R185" s="1" t="s">
        <v>108</v>
      </c>
      <c r="S185" s="1" t="s">
        <v>178</v>
      </c>
      <c r="T185" s="1" t="s">
        <v>95</v>
      </c>
      <c r="U185" s="1" t="s">
        <v>108</v>
      </c>
      <c r="V185" s="1" t="s">
        <v>108</v>
      </c>
      <c r="W185" s="1" t="s">
        <v>86</v>
      </c>
      <c r="X185" s="1" t="s">
        <v>96</v>
      </c>
      <c r="Y185" s="1" t="s">
        <v>86</v>
      </c>
      <c r="Z185" s="1" t="s">
        <v>86</v>
      </c>
      <c r="AA185" s="1" t="s">
        <v>96</v>
      </c>
      <c r="AB185" s="1" t="s">
        <v>86</v>
      </c>
      <c r="AC185" s="1" t="s">
        <v>108</v>
      </c>
      <c r="AD185" s="1" t="s">
        <v>108</v>
      </c>
      <c r="AE185" s="1" t="s">
        <v>108</v>
      </c>
      <c r="AF185" s="1" t="s">
        <v>108</v>
      </c>
      <c r="AG185" s="1" t="s">
        <v>100</v>
      </c>
      <c r="AH185" s="1" t="s">
        <v>108</v>
      </c>
      <c r="AI185" s="1" t="s">
        <v>108</v>
      </c>
      <c r="AJ185" s="1" t="s">
        <v>161</v>
      </c>
      <c r="AK185" s="1" t="s">
        <v>131</v>
      </c>
      <c r="AL185">
        <v>107144</v>
      </c>
      <c r="AM185">
        <v>311001105448</v>
      </c>
      <c r="AN185" s="1" t="s">
        <v>537</v>
      </c>
      <c r="AO185" s="1" t="s">
        <v>105</v>
      </c>
      <c r="AP185" s="1" t="s">
        <v>133</v>
      </c>
      <c r="AQ185" s="1" t="s">
        <v>107</v>
      </c>
      <c r="AR185" s="1" t="s">
        <v>114</v>
      </c>
      <c r="AS185" s="1" t="s">
        <v>109</v>
      </c>
      <c r="AT185">
        <v>311001105448</v>
      </c>
      <c r="AU185" s="1" t="s">
        <v>538</v>
      </c>
      <c r="AV185" s="1" t="s">
        <v>111</v>
      </c>
      <c r="AW185" s="1" t="s">
        <v>112</v>
      </c>
      <c r="AX185" s="1" t="s">
        <v>113</v>
      </c>
      <c r="AY185">
        <v>11001</v>
      </c>
      <c r="AZ185" s="1" t="s">
        <v>185</v>
      </c>
      <c r="BA185">
        <v>11</v>
      </c>
      <c r="BB185" s="1" t="s">
        <v>184</v>
      </c>
      <c r="BC185" s="1" t="s">
        <v>114</v>
      </c>
      <c r="BD185">
        <v>73268</v>
      </c>
      <c r="BE185" s="1" t="s">
        <v>530</v>
      </c>
      <c r="BF185" s="1" t="s">
        <v>227</v>
      </c>
      <c r="BG185">
        <v>73</v>
      </c>
      <c r="BH185">
        <v>41</v>
      </c>
      <c r="BI185">
        <v>9</v>
      </c>
      <c r="BJ185">
        <v>2</v>
      </c>
      <c r="BK185">
        <v>32</v>
      </c>
      <c r="BL185">
        <v>5</v>
      </c>
      <c r="BM185">
        <v>1</v>
      </c>
      <c r="BN185">
        <v>28</v>
      </c>
      <c r="BO185">
        <v>1</v>
      </c>
      <c r="BP185">
        <v>1</v>
      </c>
      <c r="BQ185">
        <v>29</v>
      </c>
      <c r="BR185">
        <v>3</v>
      </c>
      <c r="BS185">
        <v>1</v>
      </c>
      <c r="BT185">
        <v>34</v>
      </c>
      <c r="BU185">
        <v>5</v>
      </c>
      <c r="BV185" s="1" t="s">
        <v>115</v>
      </c>
      <c r="BW185">
        <v>163</v>
      </c>
      <c r="BX185">
        <v>2</v>
      </c>
      <c r="BZ185">
        <v>630294281657925</v>
      </c>
      <c r="CA185">
        <v>3</v>
      </c>
      <c r="CB185">
        <v>3</v>
      </c>
      <c r="CC185" s="1" t="s">
        <v>116</v>
      </c>
    </row>
    <row r="186" spans="1:81" x14ac:dyDescent="0.25">
      <c r="A186" s="1" t="s">
        <v>117</v>
      </c>
      <c r="B186" s="1" t="s">
        <v>82</v>
      </c>
      <c r="C186" s="1" t="s">
        <v>144</v>
      </c>
      <c r="D186" s="2">
        <v>36587</v>
      </c>
      <c r="E186">
        <v>20221</v>
      </c>
      <c r="F186" s="1" t="s">
        <v>562</v>
      </c>
      <c r="G186" s="1" t="s">
        <v>85</v>
      </c>
      <c r="H186" s="1" t="s">
        <v>82</v>
      </c>
      <c r="I186" s="1" t="s">
        <v>86</v>
      </c>
      <c r="J186" s="1" t="s">
        <v>227</v>
      </c>
      <c r="K186">
        <v>73</v>
      </c>
      <c r="L186" s="1" t="s">
        <v>530</v>
      </c>
      <c r="M186">
        <v>73268</v>
      </c>
      <c r="N186" s="1" t="s">
        <v>136</v>
      </c>
      <c r="O186" s="1" t="s">
        <v>122</v>
      </c>
      <c r="P186" s="1" t="s">
        <v>91</v>
      </c>
      <c r="Q186" s="1" t="s">
        <v>139</v>
      </c>
      <c r="R186" s="1" t="s">
        <v>139</v>
      </c>
      <c r="S186" s="1" t="s">
        <v>146</v>
      </c>
      <c r="T186" s="1" t="s">
        <v>146</v>
      </c>
      <c r="U186" s="1" t="s">
        <v>96</v>
      </c>
      <c r="V186" s="1" t="s">
        <v>96</v>
      </c>
      <c r="W186" s="1" t="s">
        <v>96</v>
      </c>
      <c r="X186" s="1" t="s">
        <v>96</v>
      </c>
      <c r="Y186" s="1" t="s">
        <v>96</v>
      </c>
      <c r="Z186" s="1" t="s">
        <v>86</v>
      </c>
      <c r="AA186" s="1" t="s">
        <v>96</v>
      </c>
      <c r="AB186" s="1" t="s">
        <v>86</v>
      </c>
      <c r="AC186" s="1" t="s">
        <v>125</v>
      </c>
      <c r="AD186" s="1" t="s">
        <v>126</v>
      </c>
      <c r="AE186" s="1" t="s">
        <v>126</v>
      </c>
      <c r="AF186" s="1" t="s">
        <v>98</v>
      </c>
      <c r="AG186" s="1" t="s">
        <v>100</v>
      </c>
      <c r="AH186" s="1" t="s">
        <v>165</v>
      </c>
      <c r="AI186" s="1" t="s">
        <v>165</v>
      </c>
      <c r="AJ186" s="1" t="s">
        <v>130</v>
      </c>
      <c r="AK186" s="1" t="s">
        <v>86</v>
      </c>
      <c r="AL186">
        <v>138545</v>
      </c>
      <c r="AM186">
        <v>373268001663</v>
      </c>
      <c r="AN186" s="1" t="s">
        <v>563</v>
      </c>
      <c r="AO186" s="1" t="s">
        <v>105</v>
      </c>
      <c r="AP186" s="1" t="s">
        <v>133</v>
      </c>
      <c r="AQ186" s="1" t="s">
        <v>107</v>
      </c>
      <c r="AR186" s="1" t="s">
        <v>108</v>
      </c>
      <c r="AS186" s="1" t="s">
        <v>109</v>
      </c>
      <c r="AT186">
        <v>373268001663</v>
      </c>
      <c r="AU186" s="1" t="s">
        <v>564</v>
      </c>
      <c r="AV186" s="1" t="s">
        <v>111</v>
      </c>
      <c r="AW186" s="1" t="s">
        <v>112</v>
      </c>
      <c r="AX186" s="1" t="s">
        <v>134</v>
      </c>
      <c r="AY186">
        <v>73268</v>
      </c>
      <c r="AZ186" s="1" t="s">
        <v>530</v>
      </c>
      <c r="BA186">
        <v>73</v>
      </c>
      <c r="BB186" s="1" t="s">
        <v>227</v>
      </c>
      <c r="BC186" s="1" t="s">
        <v>114</v>
      </c>
      <c r="BD186">
        <v>73268</v>
      </c>
      <c r="BE186" s="1" t="s">
        <v>530</v>
      </c>
      <c r="BF186" s="1" t="s">
        <v>227</v>
      </c>
      <c r="BG186">
        <v>73</v>
      </c>
      <c r="BH186">
        <v>35</v>
      </c>
      <c r="BI186">
        <v>3</v>
      </c>
      <c r="BJ186">
        <v>1</v>
      </c>
      <c r="BK186">
        <v>38</v>
      </c>
      <c r="BL186">
        <v>10</v>
      </c>
      <c r="BM186">
        <v>2</v>
      </c>
      <c r="BN186">
        <v>38</v>
      </c>
      <c r="BO186">
        <v>10</v>
      </c>
      <c r="BP186">
        <v>1</v>
      </c>
      <c r="BQ186">
        <v>30</v>
      </c>
      <c r="BR186">
        <v>4</v>
      </c>
      <c r="BS186">
        <v>1</v>
      </c>
      <c r="BT186">
        <v>47</v>
      </c>
      <c r="BU186">
        <v>23</v>
      </c>
      <c r="BV186" s="1" t="s">
        <v>115</v>
      </c>
      <c r="BW186">
        <v>181</v>
      </c>
      <c r="BX186">
        <v>5</v>
      </c>
      <c r="BZ186">
        <v>585491945273068</v>
      </c>
      <c r="CA186">
        <v>3</v>
      </c>
      <c r="CB186">
        <v>3</v>
      </c>
      <c r="CC186" s="1" t="s">
        <v>116</v>
      </c>
    </row>
    <row r="187" spans="1:81" x14ac:dyDescent="0.25">
      <c r="A187" s="1" t="s">
        <v>81</v>
      </c>
      <c r="B187" s="1" t="s">
        <v>82</v>
      </c>
      <c r="C187" s="1" t="s">
        <v>144</v>
      </c>
      <c r="D187" s="2">
        <v>38051</v>
      </c>
      <c r="E187">
        <v>20221</v>
      </c>
      <c r="F187" s="1" t="s">
        <v>565</v>
      </c>
      <c r="G187" s="1" t="s">
        <v>85</v>
      </c>
      <c r="H187" s="1" t="s">
        <v>82</v>
      </c>
      <c r="I187" s="1" t="s">
        <v>86</v>
      </c>
      <c r="J187" s="1" t="s">
        <v>227</v>
      </c>
      <c r="K187">
        <v>73</v>
      </c>
      <c r="L187" s="1" t="s">
        <v>530</v>
      </c>
      <c r="M187">
        <v>73268</v>
      </c>
      <c r="N187" s="1" t="s">
        <v>136</v>
      </c>
      <c r="O187" s="1" t="s">
        <v>108</v>
      </c>
      <c r="P187" s="1" t="s">
        <v>108</v>
      </c>
      <c r="Q187" s="1" t="s">
        <v>92</v>
      </c>
      <c r="R187" s="1" t="s">
        <v>92</v>
      </c>
      <c r="S187" s="1" t="s">
        <v>108</v>
      </c>
      <c r="T187" s="1" t="s">
        <v>108</v>
      </c>
      <c r="U187" s="1" t="s">
        <v>96</v>
      </c>
      <c r="V187" s="1" t="s">
        <v>86</v>
      </c>
      <c r="W187" s="1" t="s">
        <v>108</v>
      </c>
      <c r="X187" s="1" t="s">
        <v>108</v>
      </c>
      <c r="Y187" s="1" t="s">
        <v>108</v>
      </c>
      <c r="Z187" s="1" t="s">
        <v>108</v>
      </c>
      <c r="AA187" s="1" t="s">
        <v>108</v>
      </c>
      <c r="AB187" s="1" t="s">
        <v>108</v>
      </c>
      <c r="AC187" s="1" t="s">
        <v>125</v>
      </c>
      <c r="AD187" s="1" t="s">
        <v>141</v>
      </c>
      <c r="AE187" s="1" t="s">
        <v>141</v>
      </c>
      <c r="AF187" s="1" t="s">
        <v>141</v>
      </c>
      <c r="AG187" s="1" t="s">
        <v>108</v>
      </c>
      <c r="AH187" s="1" t="s">
        <v>128</v>
      </c>
      <c r="AI187" s="1" t="s">
        <v>160</v>
      </c>
      <c r="AJ187" s="1" t="s">
        <v>108</v>
      </c>
      <c r="AK187" s="1" t="s">
        <v>108</v>
      </c>
      <c r="AL187">
        <v>83014</v>
      </c>
      <c r="AM187">
        <v>373268001604</v>
      </c>
      <c r="AN187" s="1" t="s">
        <v>566</v>
      </c>
      <c r="AO187" s="1" t="s">
        <v>105</v>
      </c>
      <c r="AP187" s="1" t="s">
        <v>133</v>
      </c>
      <c r="AQ187" s="1" t="s">
        <v>107</v>
      </c>
      <c r="AR187" s="1" t="s">
        <v>114</v>
      </c>
      <c r="AS187" s="1" t="s">
        <v>109</v>
      </c>
      <c r="AT187">
        <v>373268001604</v>
      </c>
      <c r="AU187" s="1" t="s">
        <v>566</v>
      </c>
      <c r="AV187" s="1" t="s">
        <v>111</v>
      </c>
      <c r="AW187" s="1" t="s">
        <v>112</v>
      </c>
      <c r="AX187" s="1" t="s">
        <v>134</v>
      </c>
      <c r="AY187">
        <v>73268</v>
      </c>
      <c r="AZ187" s="1" t="s">
        <v>530</v>
      </c>
      <c r="BA187">
        <v>73</v>
      </c>
      <c r="BB187" s="1" t="s">
        <v>227</v>
      </c>
      <c r="BC187" s="1" t="s">
        <v>114</v>
      </c>
      <c r="BD187">
        <v>73268</v>
      </c>
      <c r="BE187" s="1" t="s">
        <v>530</v>
      </c>
      <c r="BF187" s="1" t="s">
        <v>227</v>
      </c>
      <c r="BG187">
        <v>73</v>
      </c>
      <c r="BH187">
        <v>50</v>
      </c>
      <c r="BI187">
        <v>25</v>
      </c>
      <c r="BJ187">
        <v>2</v>
      </c>
      <c r="BK187">
        <v>39</v>
      </c>
      <c r="BL187">
        <v>12</v>
      </c>
      <c r="BM187">
        <v>2</v>
      </c>
      <c r="BN187">
        <v>33</v>
      </c>
      <c r="BO187">
        <v>3</v>
      </c>
      <c r="BP187">
        <v>1</v>
      </c>
      <c r="BQ187">
        <v>40</v>
      </c>
      <c r="BR187">
        <v>19</v>
      </c>
      <c r="BS187">
        <v>1</v>
      </c>
      <c r="BT187">
        <v>32</v>
      </c>
      <c r="BU187">
        <v>4</v>
      </c>
      <c r="BV187" s="1" t="s">
        <v>115</v>
      </c>
      <c r="BW187">
        <v>199</v>
      </c>
      <c r="BX187">
        <v>11</v>
      </c>
      <c r="CB187">
        <v>3</v>
      </c>
      <c r="CC187" s="1" t="s">
        <v>116</v>
      </c>
    </row>
    <row r="188" spans="1:81" x14ac:dyDescent="0.25">
      <c r="A188" s="1" t="s">
        <v>81</v>
      </c>
      <c r="B188" s="1" t="s">
        <v>82</v>
      </c>
      <c r="C188" s="1" t="s">
        <v>144</v>
      </c>
      <c r="D188" s="2">
        <v>38549</v>
      </c>
      <c r="E188">
        <v>20221</v>
      </c>
      <c r="F188" s="1" t="s">
        <v>567</v>
      </c>
      <c r="G188" s="1" t="s">
        <v>85</v>
      </c>
      <c r="H188" s="1" t="s">
        <v>82</v>
      </c>
      <c r="I188" s="1" t="s">
        <v>86</v>
      </c>
      <c r="J188" s="1" t="s">
        <v>227</v>
      </c>
      <c r="K188">
        <v>73</v>
      </c>
      <c r="L188" s="1" t="s">
        <v>530</v>
      </c>
      <c r="M188">
        <v>73268</v>
      </c>
      <c r="N188" s="1" t="s">
        <v>121</v>
      </c>
      <c r="O188" s="1" t="s">
        <v>122</v>
      </c>
      <c r="P188" s="1" t="s">
        <v>153</v>
      </c>
      <c r="Q188" s="1" t="s">
        <v>124</v>
      </c>
      <c r="R188" s="1" t="s">
        <v>124</v>
      </c>
      <c r="S188" s="1" t="s">
        <v>209</v>
      </c>
      <c r="T188" s="1" t="s">
        <v>203</v>
      </c>
      <c r="U188" s="1" t="s">
        <v>86</v>
      </c>
      <c r="V188" s="1" t="s">
        <v>86</v>
      </c>
      <c r="W188" s="1" t="s">
        <v>86</v>
      </c>
      <c r="X188" s="1" t="s">
        <v>96</v>
      </c>
      <c r="Y188" s="1" t="s">
        <v>96</v>
      </c>
      <c r="Z188" s="1" t="s">
        <v>86</v>
      </c>
      <c r="AA188" s="1" t="s">
        <v>96</v>
      </c>
      <c r="AB188" s="1" t="s">
        <v>86</v>
      </c>
      <c r="AC188" s="1" t="s">
        <v>125</v>
      </c>
      <c r="AD188" s="1" t="s">
        <v>99</v>
      </c>
      <c r="AE188" s="1" t="s">
        <v>98</v>
      </c>
      <c r="AF188" s="1" t="s">
        <v>141</v>
      </c>
      <c r="AG188" s="1" t="s">
        <v>127</v>
      </c>
      <c r="AH188" s="1" t="s">
        <v>128</v>
      </c>
      <c r="AI188" s="1" t="s">
        <v>148</v>
      </c>
      <c r="AJ188" s="1" t="s">
        <v>103</v>
      </c>
      <c r="AK188" s="1" t="s">
        <v>86</v>
      </c>
      <c r="AL188">
        <v>83014</v>
      </c>
      <c r="AM188">
        <v>373268001604</v>
      </c>
      <c r="AN188" s="1" t="s">
        <v>566</v>
      </c>
      <c r="AO188" s="1" t="s">
        <v>105</v>
      </c>
      <c r="AP188" s="1" t="s">
        <v>133</v>
      </c>
      <c r="AQ188" s="1" t="s">
        <v>107</v>
      </c>
      <c r="AR188" s="1" t="s">
        <v>114</v>
      </c>
      <c r="AS188" s="1" t="s">
        <v>109</v>
      </c>
      <c r="AT188">
        <v>373268001604</v>
      </c>
      <c r="AU188" s="1" t="s">
        <v>566</v>
      </c>
      <c r="AV188" s="1" t="s">
        <v>111</v>
      </c>
      <c r="AW188" s="1" t="s">
        <v>112</v>
      </c>
      <c r="AX188" s="1" t="s">
        <v>134</v>
      </c>
      <c r="AY188">
        <v>73268</v>
      </c>
      <c r="AZ188" s="1" t="s">
        <v>530</v>
      </c>
      <c r="BA188">
        <v>73</v>
      </c>
      <c r="BB188" s="1" t="s">
        <v>227</v>
      </c>
      <c r="BC188" s="1" t="s">
        <v>114</v>
      </c>
      <c r="BD188">
        <v>73268</v>
      </c>
      <c r="BE188" s="1" t="s">
        <v>530</v>
      </c>
      <c r="BF188" s="1" t="s">
        <v>227</v>
      </c>
      <c r="BG188">
        <v>73</v>
      </c>
      <c r="BH188">
        <v>44</v>
      </c>
      <c r="BI188">
        <v>14</v>
      </c>
      <c r="BJ188">
        <v>2</v>
      </c>
      <c r="BK188">
        <v>44</v>
      </c>
      <c r="BL188">
        <v>18</v>
      </c>
      <c r="BM188">
        <v>2</v>
      </c>
      <c r="BN188">
        <v>47</v>
      </c>
      <c r="BO188">
        <v>28</v>
      </c>
      <c r="BP188">
        <v>2</v>
      </c>
      <c r="BQ188">
        <v>40</v>
      </c>
      <c r="BR188">
        <v>18</v>
      </c>
      <c r="BS188">
        <v>1</v>
      </c>
      <c r="BT188">
        <v>42</v>
      </c>
      <c r="BU188">
        <v>13</v>
      </c>
      <c r="BV188" s="1" t="s">
        <v>115</v>
      </c>
      <c r="BW188">
        <v>218</v>
      </c>
      <c r="BX188">
        <v>18</v>
      </c>
      <c r="BZ188">
        <v>560228540551946</v>
      </c>
      <c r="CA188">
        <v>3</v>
      </c>
      <c r="CB188">
        <v>3</v>
      </c>
      <c r="CC188" s="1" t="s">
        <v>116</v>
      </c>
    </row>
    <row r="189" spans="1:81" x14ac:dyDescent="0.25">
      <c r="A189" s="1" t="s">
        <v>117</v>
      </c>
      <c r="B189" s="1" t="s">
        <v>82</v>
      </c>
      <c r="C189" s="1" t="s">
        <v>83</v>
      </c>
      <c r="D189" s="2">
        <v>37367</v>
      </c>
      <c r="E189">
        <v>20221</v>
      </c>
      <c r="F189" s="1" t="s">
        <v>568</v>
      </c>
      <c r="G189" s="1" t="s">
        <v>85</v>
      </c>
      <c r="H189" s="1" t="s">
        <v>82</v>
      </c>
      <c r="I189" s="1" t="s">
        <v>86</v>
      </c>
      <c r="J189" s="1" t="s">
        <v>227</v>
      </c>
      <c r="K189">
        <v>73</v>
      </c>
      <c r="L189" s="1" t="s">
        <v>530</v>
      </c>
      <c r="M189">
        <v>73268</v>
      </c>
      <c r="N189" s="1" t="s">
        <v>136</v>
      </c>
      <c r="O189" s="1" t="s">
        <v>182</v>
      </c>
      <c r="P189" s="1" t="s">
        <v>91</v>
      </c>
      <c r="Q189" s="1" t="s">
        <v>171</v>
      </c>
      <c r="R189" s="1" t="s">
        <v>171</v>
      </c>
      <c r="S189" s="1" t="s">
        <v>175</v>
      </c>
      <c r="T189" s="1" t="s">
        <v>203</v>
      </c>
      <c r="U189" s="1" t="s">
        <v>96</v>
      </c>
      <c r="V189" s="1" t="s">
        <v>86</v>
      </c>
      <c r="W189" s="1" t="s">
        <v>108</v>
      </c>
      <c r="X189" s="1" t="s">
        <v>108</v>
      </c>
      <c r="Y189" s="1" t="s">
        <v>108</v>
      </c>
      <c r="Z189" s="1" t="s">
        <v>108</v>
      </c>
      <c r="AA189" s="1" t="s">
        <v>96</v>
      </c>
      <c r="AB189" s="1" t="s">
        <v>108</v>
      </c>
      <c r="AC189" s="1" t="s">
        <v>125</v>
      </c>
      <c r="AD189" s="1" t="s">
        <v>99</v>
      </c>
      <c r="AE189" s="1" t="s">
        <v>98</v>
      </c>
      <c r="AF189" s="1" t="s">
        <v>98</v>
      </c>
      <c r="AG189" s="1" t="s">
        <v>127</v>
      </c>
      <c r="AH189" s="1" t="s">
        <v>101</v>
      </c>
      <c r="AI189" s="1" t="s">
        <v>165</v>
      </c>
      <c r="AJ189" s="1" t="s">
        <v>166</v>
      </c>
      <c r="AK189" s="1" t="s">
        <v>131</v>
      </c>
      <c r="AL189">
        <v>138545</v>
      </c>
      <c r="AM189">
        <v>373268001663</v>
      </c>
      <c r="AN189" s="1" t="s">
        <v>563</v>
      </c>
      <c r="AO189" s="1" t="s">
        <v>105</v>
      </c>
      <c r="AP189" s="1" t="s">
        <v>133</v>
      </c>
      <c r="AQ189" s="1" t="s">
        <v>107</v>
      </c>
      <c r="AR189" s="1" t="s">
        <v>108</v>
      </c>
      <c r="AS189" s="1" t="s">
        <v>109</v>
      </c>
      <c r="AT189">
        <v>373268001663</v>
      </c>
      <c r="AU189" s="1" t="s">
        <v>564</v>
      </c>
      <c r="AV189" s="1" t="s">
        <v>111</v>
      </c>
      <c r="AW189" s="1" t="s">
        <v>112</v>
      </c>
      <c r="AX189" s="1" t="s">
        <v>134</v>
      </c>
      <c r="AY189">
        <v>73268</v>
      </c>
      <c r="AZ189" s="1" t="s">
        <v>530</v>
      </c>
      <c r="BA189">
        <v>73</v>
      </c>
      <c r="BB189" s="1" t="s">
        <v>227</v>
      </c>
      <c r="BC189" s="1" t="s">
        <v>114</v>
      </c>
      <c r="BD189">
        <v>73268</v>
      </c>
      <c r="BE189" s="1" t="s">
        <v>530</v>
      </c>
      <c r="BF189" s="1" t="s">
        <v>227</v>
      </c>
      <c r="BG189">
        <v>73</v>
      </c>
      <c r="BH189">
        <v>29</v>
      </c>
      <c r="BI189">
        <v>1</v>
      </c>
      <c r="BJ189">
        <v>1</v>
      </c>
      <c r="BK189">
        <v>26</v>
      </c>
      <c r="BL189">
        <v>2</v>
      </c>
      <c r="BM189">
        <v>1</v>
      </c>
      <c r="BN189">
        <v>33</v>
      </c>
      <c r="BO189">
        <v>4</v>
      </c>
      <c r="BP189">
        <v>1</v>
      </c>
      <c r="BQ189">
        <v>35</v>
      </c>
      <c r="BR189">
        <v>10</v>
      </c>
      <c r="BS189">
        <v>1</v>
      </c>
      <c r="BT189">
        <v>41</v>
      </c>
      <c r="BU189">
        <v>12</v>
      </c>
      <c r="BV189" s="1" t="s">
        <v>115</v>
      </c>
      <c r="BW189">
        <v>158</v>
      </c>
      <c r="BX189">
        <v>1</v>
      </c>
      <c r="BZ189">
        <v>459499952682281</v>
      </c>
      <c r="CA189">
        <v>2</v>
      </c>
      <c r="CB189">
        <v>3</v>
      </c>
      <c r="CC189" s="1" t="s">
        <v>116</v>
      </c>
    </row>
    <row r="190" spans="1:81" x14ac:dyDescent="0.25">
      <c r="A190" s="1" t="s">
        <v>81</v>
      </c>
      <c r="B190" s="1" t="s">
        <v>82</v>
      </c>
      <c r="C190" s="1" t="s">
        <v>144</v>
      </c>
      <c r="D190" s="2">
        <v>38177</v>
      </c>
      <c r="E190">
        <v>20221</v>
      </c>
      <c r="F190" s="1" t="s">
        <v>569</v>
      </c>
      <c r="G190" s="1" t="s">
        <v>85</v>
      </c>
      <c r="H190" s="1" t="s">
        <v>82</v>
      </c>
      <c r="I190" s="1" t="s">
        <v>86</v>
      </c>
      <c r="J190" s="1" t="s">
        <v>227</v>
      </c>
      <c r="K190">
        <v>73</v>
      </c>
      <c r="L190" s="1" t="s">
        <v>530</v>
      </c>
      <c r="M190">
        <v>73268</v>
      </c>
      <c r="N190" s="1" t="s">
        <v>136</v>
      </c>
      <c r="O190" s="1" t="s">
        <v>122</v>
      </c>
      <c r="P190" s="1" t="s">
        <v>91</v>
      </c>
      <c r="Q190" s="1" t="s">
        <v>171</v>
      </c>
      <c r="R190" s="1" t="s">
        <v>171</v>
      </c>
      <c r="S190" s="1" t="s">
        <v>94</v>
      </c>
      <c r="T190" s="1" t="s">
        <v>95</v>
      </c>
      <c r="U190" s="1" t="s">
        <v>96</v>
      </c>
      <c r="V190" s="1" t="s">
        <v>96</v>
      </c>
      <c r="W190" s="1" t="s">
        <v>96</v>
      </c>
      <c r="X190" s="1" t="s">
        <v>86</v>
      </c>
      <c r="Y190" s="1" t="s">
        <v>86</v>
      </c>
      <c r="Z190" s="1" t="s">
        <v>86</v>
      </c>
      <c r="AA190" s="1" t="s">
        <v>96</v>
      </c>
      <c r="AB190" s="1" t="s">
        <v>86</v>
      </c>
      <c r="AC190" s="1" t="s">
        <v>125</v>
      </c>
      <c r="AD190" s="1" t="s">
        <v>99</v>
      </c>
      <c r="AE190" s="1" t="s">
        <v>126</v>
      </c>
      <c r="AF190" s="1" t="s">
        <v>99</v>
      </c>
      <c r="AG190" s="1" t="s">
        <v>100</v>
      </c>
      <c r="AH190" s="1" t="s">
        <v>165</v>
      </c>
      <c r="AI190" s="1" t="s">
        <v>129</v>
      </c>
      <c r="AJ190" s="1" t="s">
        <v>103</v>
      </c>
      <c r="AK190" s="1" t="s">
        <v>86</v>
      </c>
      <c r="AL190">
        <v>83014</v>
      </c>
      <c r="AM190">
        <v>373268001604</v>
      </c>
      <c r="AN190" s="1" t="s">
        <v>566</v>
      </c>
      <c r="AO190" s="1" t="s">
        <v>105</v>
      </c>
      <c r="AP190" s="1" t="s">
        <v>133</v>
      </c>
      <c r="AQ190" s="1" t="s">
        <v>107</v>
      </c>
      <c r="AR190" s="1" t="s">
        <v>114</v>
      </c>
      <c r="AS190" s="1" t="s">
        <v>109</v>
      </c>
      <c r="AT190">
        <v>373268001604</v>
      </c>
      <c r="AU190" s="1" t="s">
        <v>566</v>
      </c>
      <c r="AV190" s="1" t="s">
        <v>111</v>
      </c>
      <c r="AW190" s="1" t="s">
        <v>112</v>
      </c>
      <c r="AX190" s="1" t="s">
        <v>134</v>
      </c>
      <c r="AY190">
        <v>73268</v>
      </c>
      <c r="AZ190" s="1" t="s">
        <v>530</v>
      </c>
      <c r="BA190">
        <v>73</v>
      </c>
      <c r="BB190" s="1" t="s">
        <v>227</v>
      </c>
      <c r="BC190" s="1" t="s">
        <v>114</v>
      </c>
      <c r="BD190">
        <v>73268</v>
      </c>
      <c r="BE190" s="1" t="s">
        <v>530</v>
      </c>
      <c r="BF190" s="1" t="s">
        <v>227</v>
      </c>
      <c r="BG190">
        <v>73</v>
      </c>
      <c r="BH190">
        <v>50</v>
      </c>
      <c r="BI190">
        <v>24</v>
      </c>
      <c r="BJ190">
        <v>2</v>
      </c>
      <c r="BK190">
        <v>59</v>
      </c>
      <c r="BL190">
        <v>52</v>
      </c>
      <c r="BM190">
        <v>3</v>
      </c>
      <c r="BN190">
        <v>54</v>
      </c>
      <c r="BO190">
        <v>45</v>
      </c>
      <c r="BP190">
        <v>2</v>
      </c>
      <c r="BQ190">
        <v>45</v>
      </c>
      <c r="BR190">
        <v>28</v>
      </c>
      <c r="BS190">
        <v>2</v>
      </c>
      <c r="BT190">
        <v>48</v>
      </c>
      <c r="BU190">
        <v>26</v>
      </c>
      <c r="BV190" s="1" t="s">
        <v>151</v>
      </c>
      <c r="BW190">
        <v>258</v>
      </c>
      <c r="BX190">
        <v>35</v>
      </c>
      <c r="BZ190">
        <v>525340864823196</v>
      </c>
      <c r="CA190">
        <v>3</v>
      </c>
      <c r="CB190">
        <v>3</v>
      </c>
      <c r="CC190" s="1" t="s">
        <v>116</v>
      </c>
    </row>
    <row r="191" spans="1:81" x14ac:dyDescent="0.25">
      <c r="A191" s="1" t="s">
        <v>81</v>
      </c>
      <c r="B191" s="1" t="s">
        <v>82</v>
      </c>
      <c r="C191" s="1" t="s">
        <v>83</v>
      </c>
      <c r="D191" s="2">
        <v>38035</v>
      </c>
      <c r="E191">
        <v>20221</v>
      </c>
      <c r="F191" s="1" t="s">
        <v>570</v>
      </c>
      <c r="G191" s="1" t="s">
        <v>85</v>
      </c>
      <c r="H191" s="1" t="s">
        <v>82</v>
      </c>
      <c r="I191" s="1" t="s">
        <v>86</v>
      </c>
      <c r="J191" s="1" t="s">
        <v>227</v>
      </c>
      <c r="K191">
        <v>73</v>
      </c>
      <c r="L191" s="1" t="s">
        <v>571</v>
      </c>
      <c r="M191">
        <v>73168</v>
      </c>
      <c r="N191" s="1" t="s">
        <v>121</v>
      </c>
      <c r="O191" s="1" t="s">
        <v>90</v>
      </c>
      <c r="P191" s="1" t="s">
        <v>91</v>
      </c>
      <c r="Q191" s="1" t="s">
        <v>159</v>
      </c>
      <c r="R191" s="1" t="s">
        <v>159</v>
      </c>
      <c r="S191" s="1" t="s">
        <v>234</v>
      </c>
      <c r="T191" s="1" t="s">
        <v>140</v>
      </c>
      <c r="U191" s="1" t="s">
        <v>96</v>
      </c>
      <c r="V191" s="1" t="s">
        <v>86</v>
      </c>
      <c r="W191" s="1" t="s">
        <v>96</v>
      </c>
      <c r="X191" s="1" t="s">
        <v>86</v>
      </c>
      <c r="Y191" s="1" t="s">
        <v>86</v>
      </c>
      <c r="Z191" s="1" t="s">
        <v>86</v>
      </c>
      <c r="AA191" s="1" t="s">
        <v>96</v>
      </c>
      <c r="AB191" s="1" t="s">
        <v>86</v>
      </c>
      <c r="AC191" s="1" t="s">
        <v>125</v>
      </c>
      <c r="AD191" s="1" t="s">
        <v>98</v>
      </c>
      <c r="AE191" s="1" t="s">
        <v>98</v>
      </c>
      <c r="AF191" s="1" t="s">
        <v>98</v>
      </c>
      <c r="AG191" s="1" t="s">
        <v>127</v>
      </c>
      <c r="AH191" s="1" t="s">
        <v>102</v>
      </c>
      <c r="AI191" s="1" t="s">
        <v>102</v>
      </c>
      <c r="AJ191" s="1" t="s">
        <v>130</v>
      </c>
      <c r="AK191" s="1" t="s">
        <v>86</v>
      </c>
      <c r="AL191">
        <v>191833</v>
      </c>
      <c r="AM191">
        <v>373168003634</v>
      </c>
      <c r="AN191" s="1" t="s">
        <v>572</v>
      </c>
      <c r="AO191" s="1" t="s">
        <v>105</v>
      </c>
      <c r="AP191" s="1" t="s">
        <v>133</v>
      </c>
      <c r="AQ191" s="1" t="s">
        <v>107</v>
      </c>
      <c r="AR191" s="1" t="s">
        <v>108</v>
      </c>
      <c r="AS191" s="1" t="s">
        <v>109</v>
      </c>
      <c r="AT191">
        <v>373168003634</v>
      </c>
      <c r="AU191" s="1" t="s">
        <v>572</v>
      </c>
      <c r="AV191" s="1" t="s">
        <v>111</v>
      </c>
      <c r="AW191" s="1" t="s">
        <v>112</v>
      </c>
      <c r="AX191" s="1" t="s">
        <v>134</v>
      </c>
      <c r="AY191">
        <v>73168</v>
      </c>
      <c r="AZ191" s="1" t="s">
        <v>571</v>
      </c>
      <c r="BA191">
        <v>73</v>
      </c>
      <c r="BB191" s="1" t="s">
        <v>227</v>
      </c>
      <c r="BC191" s="1" t="s">
        <v>114</v>
      </c>
      <c r="BD191">
        <v>73268</v>
      </c>
      <c r="BE191" s="1" t="s">
        <v>530</v>
      </c>
      <c r="BF191" s="1" t="s">
        <v>227</v>
      </c>
      <c r="BG191">
        <v>73</v>
      </c>
      <c r="BH191">
        <v>54</v>
      </c>
      <c r="BI191">
        <v>34</v>
      </c>
      <c r="BJ191">
        <v>3</v>
      </c>
      <c r="BK191">
        <v>51</v>
      </c>
      <c r="BL191">
        <v>31</v>
      </c>
      <c r="BM191">
        <v>3</v>
      </c>
      <c r="BN191">
        <v>49</v>
      </c>
      <c r="BO191">
        <v>32</v>
      </c>
      <c r="BP191">
        <v>2</v>
      </c>
      <c r="BQ191">
        <v>56</v>
      </c>
      <c r="BR191">
        <v>51</v>
      </c>
      <c r="BS191">
        <v>3</v>
      </c>
      <c r="BT191">
        <v>45</v>
      </c>
      <c r="BU191">
        <v>20</v>
      </c>
      <c r="BV191" s="1" t="s">
        <v>115</v>
      </c>
      <c r="BW191">
        <v>260</v>
      </c>
      <c r="BX191">
        <v>35</v>
      </c>
      <c r="BZ191">
        <v>575249728155445</v>
      </c>
      <c r="CA191">
        <v>3</v>
      </c>
      <c r="CB191">
        <v>3</v>
      </c>
      <c r="CC191" s="1" t="s">
        <v>116</v>
      </c>
    </row>
    <row r="192" spans="1:81" x14ac:dyDescent="0.25">
      <c r="A192" s="1" t="s">
        <v>117</v>
      </c>
      <c r="B192" s="1" t="s">
        <v>82</v>
      </c>
      <c r="C192" s="1" t="s">
        <v>83</v>
      </c>
      <c r="D192" s="2">
        <v>37577</v>
      </c>
      <c r="E192">
        <v>20221</v>
      </c>
      <c r="F192" s="1" t="s">
        <v>573</v>
      </c>
      <c r="G192" s="1" t="s">
        <v>85</v>
      </c>
      <c r="H192" s="1" t="s">
        <v>82</v>
      </c>
      <c r="I192" s="1" t="s">
        <v>86</v>
      </c>
      <c r="J192" s="1" t="s">
        <v>227</v>
      </c>
      <c r="K192">
        <v>73</v>
      </c>
      <c r="L192" s="1" t="s">
        <v>530</v>
      </c>
      <c r="M192">
        <v>73268</v>
      </c>
      <c r="N192" s="1" t="s">
        <v>121</v>
      </c>
      <c r="O192" s="1" t="s">
        <v>182</v>
      </c>
      <c r="P192" s="1" t="s">
        <v>208</v>
      </c>
      <c r="Q192" s="1" t="s">
        <v>171</v>
      </c>
      <c r="R192" s="1" t="s">
        <v>139</v>
      </c>
      <c r="S192" s="1" t="s">
        <v>234</v>
      </c>
      <c r="T192" s="1" t="s">
        <v>95</v>
      </c>
      <c r="U192" s="1" t="s">
        <v>86</v>
      </c>
      <c r="V192" s="1" t="s">
        <v>96</v>
      </c>
      <c r="W192" s="1" t="s">
        <v>86</v>
      </c>
      <c r="X192" s="1" t="s">
        <v>86</v>
      </c>
      <c r="Y192" s="1" t="s">
        <v>86</v>
      </c>
      <c r="Z192" s="1" t="s">
        <v>86</v>
      </c>
      <c r="AA192" s="1" t="s">
        <v>96</v>
      </c>
      <c r="AB192" s="1" t="s">
        <v>86</v>
      </c>
      <c r="AC192" s="1" t="s">
        <v>125</v>
      </c>
      <c r="AD192" s="1" t="s">
        <v>99</v>
      </c>
      <c r="AE192" s="1" t="s">
        <v>126</v>
      </c>
      <c r="AF192" s="1" t="s">
        <v>98</v>
      </c>
      <c r="AG192" s="1" t="s">
        <v>127</v>
      </c>
      <c r="AH192" s="1" t="s">
        <v>128</v>
      </c>
      <c r="AI192" s="1" t="s">
        <v>165</v>
      </c>
      <c r="AJ192" s="1" t="s">
        <v>161</v>
      </c>
      <c r="AK192" s="1" t="s">
        <v>131</v>
      </c>
      <c r="AL192">
        <v>116848</v>
      </c>
      <c r="AM192">
        <v>373268001596</v>
      </c>
      <c r="AN192" s="1" t="s">
        <v>574</v>
      </c>
      <c r="AO192" s="1" t="s">
        <v>105</v>
      </c>
      <c r="AP192" s="1" t="s">
        <v>133</v>
      </c>
      <c r="AQ192" s="1" t="s">
        <v>107</v>
      </c>
      <c r="AR192" s="1" t="s">
        <v>114</v>
      </c>
      <c r="AS192" s="1" t="s">
        <v>109</v>
      </c>
      <c r="AT192">
        <v>373268001596</v>
      </c>
      <c r="AU192" s="1" t="s">
        <v>575</v>
      </c>
      <c r="AV192" s="1" t="s">
        <v>111</v>
      </c>
      <c r="AW192" s="1" t="s">
        <v>112</v>
      </c>
      <c r="AX192" s="1" t="s">
        <v>134</v>
      </c>
      <c r="AY192">
        <v>73268</v>
      </c>
      <c r="AZ192" s="1" t="s">
        <v>530</v>
      </c>
      <c r="BA192">
        <v>73</v>
      </c>
      <c r="BB192" s="1" t="s">
        <v>227</v>
      </c>
      <c r="BC192" s="1" t="s">
        <v>114</v>
      </c>
      <c r="BD192">
        <v>73268</v>
      </c>
      <c r="BE192" s="1" t="s">
        <v>530</v>
      </c>
      <c r="BF192" s="1" t="s">
        <v>227</v>
      </c>
      <c r="BG192">
        <v>73</v>
      </c>
      <c r="BH192">
        <v>39</v>
      </c>
      <c r="BI192">
        <v>7</v>
      </c>
      <c r="BJ192">
        <v>2</v>
      </c>
      <c r="BK192">
        <v>36</v>
      </c>
      <c r="BL192">
        <v>9</v>
      </c>
      <c r="BM192">
        <v>2</v>
      </c>
      <c r="BN192">
        <v>46</v>
      </c>
      <c r="BO192">
        <v>26</v>
      </c>
      <c r="BP192">
        <v>2</v>
      </c>
      <c r="BQ192">
        <v>34</v>
      </c>
      <c r="BR192">
        <v>8</v>
      </c>
      <c r="BS192">
        <v>1</v>
      </c>
      <c r="BT192">
        <v>46</v>
      </c>
      <c r="BU192">
        <v>22</v>
      </c>
      <c r="BV192" s="1" t="s">
        <v>115</v>
      </c>
      <c r="BW192">
        <v>197</v>
      </c>
      <c r="BX192">
        <v>10</v>
      </c>
      <c r="BZ192">
        <v>517318942118383</v>
      </c>
      <c r="CA192">
        <v>3</v>
      </c>
      <c r="CB192">
        <v>3</v>
      </c>
      <c r="CC192" s="1" t="s">
        <v>116</v>
      </c>
    </row>
    <row r="193" spans="1:81" x14ac:dyDescent="0.25">
      <c r="A193" s="1" t="s">
        <v>117</v>
      </c>
      <c r="B193" s="1" t="s">
        <v>82</v>
      </c>
      <c r="C193" s="1" t="s">
        <v>83</v>
      </c>
      <c r="D193" s="2">
        <v>36811</v>
      </c>
      <c r="E193">
        <v>20221</v>
      </c>
      <c r="F193" s="1" t="s">
        <v>576</v>
      </c>
      <c r="G193" s="1" t="s">
        <v>85</v>
      </c>
      <c r="H193" s="1" t="s">
        <v>82</v>
      </c>
      <c r="I193" s="1" t="s">
        <v>86</v>
      </c>
      <c r="J193" s="1" t="s">
        <v>227</v>
      </c>
      <c r="K193">
        <v>73</v>
      </c>
      <c r="L193" s="1" t="s">
        <v>577</v>
      </c>
      <c r="M193">
        <v>73152</v>
      </c>
      <c r="N193" s="1" t="s">
        <v>136</v>
      </c>
      <c r="O193" s="1" t="s">
        <v>90</v>
      </c>
      <c r="P193" s="1" t="s">
        <v>91</v>
      </c>
      <c r="Q193" s="1" t="s">
        <v>93</v>
      </c>
      <c r="R193" s="1" t="s">
        <v>93</v>
      </c>
      <c r="S193" s="1" t="s">
        <v>209</v>
      </c>
      <c r="T193" s="1" t="s">
        <v>234</v>
      </c>
      <c r="U193" s="1" t="s">
        <v>86</v>
      </c>
      <c r="V193" s="1" t="s">
        <v>96</v>
      </c>
      <c r="W193" s="1" t="s">
        <v>86</v>
      </c>
      <c r="X193" s="1" t="s">
        <v>96</v>
      </c>
      <c r="Y193" s="1" t="s">
        <v>86</v>
      </c>
      <c r="Z193" s="1" t="s">
        <v>86</v>
      </c>
      <c r="AA193" s="1" t="s">
        <v>86</v>
      </c>
      <c r="AB193" s="1" t="s">
        <v>86</v>
      </c>
      <c r="AC193" s="1" t="s">
        <v>125</v>
      </c>
      <c r="AD193" s="1" t="s">
        <v>99</v>
      </c>
      <c r="AE193" s="1" t="s">
        <v>98</v>
      </c>
      <c r="AF193" s="1" t="s">
        <v>98</v>
      </c>
      <c r="AG193" s="1" t="s">
        <v>127</v>
      </c>
      <c r="AH193" s="1" t="s">
        <v>102</v>
      </c>
      <c r="AI193" s="1" t="s">
        <v>160</v>
      </c>
      <c r="AJ193" s="1" t="s">
        <v>166</v>
      </c>
      <c r="AK193" s="1" t="s">
        <v>131</v>
      </c>
      <c r="AL193">
        <v>191833</v>
      </c>
      <c r="AM193">
        <v>373168003634</v>
      </c>
      <c r="AN193" s="1" t="s">
        <v>572</v>
      </c>
      <c r="AO193" s="1" t="s">
        <v>105</v>
      </c>
      <c r="AP193" s="1" t="s">
        <v>133</v>
      </c>
      <c r="AQ193" s="1" t="s">
        <v>107</v>
      </c>
      <c r="AR193" s="1" t="s">
        <v>108</v>
      </c>
      <c r="AS193" s="1" t="s">
        <v>109</v>
      </c>
      <c r="AT193">
        <v>373168003634</v>
      </c>
      <c r="AU193" s="1" t="s">
        <v>572</v>
      </c>
      <c r="AV193" s="1" t="s">
        <v>111</v>
      </c>
      <c r="AW193" s="1" t="s">
        <v>112</v>
      </c>
      <c r="AX193" s="1" t="s">
        <v>134</v>
      </c>
      <c r="AY193">
        <v>73168</v>
      </c>
      <c r="AZ193" s="1" t="s">
        <v>571</v>
      </c>
      <c r="BA193">
        <v>73</v>
      </c>
      <c r="BB193" s="1" t="s">
        <v>227</v>
      </c>
      <c r="BC193" s="1" t="s">
        <v>114</v>
      </c>
      <c r="BD193">
        <v>73268</v>
      </c>
      <c r="BE193" s="1" t="s">
        <v>530</v>
      </c>
      <c r="BF193" s="1" t="s">
        <v>227</v>
      </c>
      <c r="BG193">
        <v>73</v>
      </c>
      <c r="BH193">
        <v>47</v>
      </c>
      <c r="BI193">
        <v>18</v>
      </c>
      <c r="BJ193">
        <v>2</v>
      </c>
      <c r="BK193">
        <v>52</v>
      </c>
      <c r="BL193">
        <v>35</v>
      </c>
      <c r="BM193">
        <v>3</v>
      </c>
      <c r="BN193">
        <v>42</v>
      </c>
      <c r="BO193">
        <v>19</v>
      </c>
      <c r="BP193">
        <v>2</v>
      </c>
      <c r="BQ193">
        <v>50</v>
      </c>
      <c r="BR193">
        <v>38</v>
      </c>
      <c r="BS193">
        <v>2</v>
      </c>
      <c r="BT193">
        <v>43</v>
      </c>
      <c r="BU193">
        <v>16</v>
      </c>
      <c r="BV193" s="1" t="s">
        <v>115</v>
      </c>
      <c r="BW193">
        <v>237</v>
      </c>
      <c r="BX193">
        <v>26</v>
      </c>
      <c r="BZ193">
        <v>501285745410236</v>
      </c>
      <c r="CA193">
        <v>2</v>
      </c>
      <c r="CB193">
        <v>3</v>
      </c>
      <c r="CC193" s="1" t="s">
        <v>116</v>
      </c>
    </row>
    <row r="194" spans="1:81" x14ac:dyDescent="0.25">
      <c r="A194" s="1" t="s">
        <v>543</v>
      </c>
      <c r="B194" s="1" t="s">
        <v>82</v>
      </c>
      <c r="C194" s="1" t="s">
        <v>83</v>
      </c>
      <c r="D194" s="2">
        <v>37104</v>
      </c>
      <c r="E194">
        <v>20221</v>
      </c>
      <c r="F194" s="1" t="s">
        <v>578</v>
      </c>
      <c r="G194" s="1" t="s">
        <v>85</v>
      </c>
      <c r="H194" s="1" t="s">
        <v>82</v>
      </c>
      <c r="I194" s="1" t="s">
        <v>86</v>
      </c>
      <c r="J194" s="1" t="s">
        <v>227</v>
      </c>
      <c r="K194">
        <v>73</v>
      </c>
      <c r="L194" s="1" t="s">
        <v>579</v>
      </c>
      <c r="M194">
        <v>73449</v>
      </c>
      <c r="N194" s="1" t="s">
        <v>136</v>
      </c>
      <c r="O194" s="1" t="s">
        <v>90</v>
      </c>
      <c r="P194" s="1" t="s">
        <v>137</v>
      </c>
      <c r="Q194" s="1" t="s">
        <v>140</v>
      </c>
      <c r="R194" s="1" t="s">
        <v>124</v>
      </c>
      <c r="S194" s="1" t="s">
        <v>140</v>
      </c>
      <c r="T194" s="1" t="s">
        <v>203</v>
      </c>
      <c r="U194" s="1" t="s">
        <v>96</v>
      </c>
      <c r="V194" s="1" t="s">
        <v>96</v>
      </c>
      <c r="W194" s="1" t="s">
        <v>96</v>
      </c>
      <c r="X194" s="1" t="s">
        <v>96</v>
      </c>
      <c r="Y194" s="1" t="s">
        <v>96</v>
      </c>
      <c r="Z194" s="1" t="s">
        <v>108</v>
      </c>
      <c r="AA194" s="1" t="s">
        <v>96</v>
      </c>
      <c r="AB194" s="1" t="s">
        <v>86</v>
      </c>
      <c r="AC194" s="1" t="s">
        <v>125</v>
      </c>
      <c r="AD194" s="1" t="s">
        <v>98</v>
      </c>
      <c r="AE194" s="1" t="s">
        <v>98</v>
      </c>
      <c r="AF194" s="1" t="s">
        <v>126</v>
      </c>
      <c r="AG194" s="1" t="s">
        <v>127</v>
      </c>
      <c r="AH194" s="1" t="s">
        <v>102</v>
      </c>
      <c r="AI194" s="1" t="s">
        <v>129</v>
      </c>
      <c r="AJ194" s="1" t="s">
        <v>161</v>
      </c>
      <c r="AK194" s="1" t="s">
        <v>265</v>
      </c>
      <c r="AL194">
        <v>183251</v>
      </c>
      <c r="AM194">
        <v>373449000880</v>
      </c>
      <c r="AN194" s="1" t="s">
        <v>401</v>
      </c>
      <c r="AO194" s="1" t="s">
        <v>105</v>
      </c>
      <c r="AP194" s="1" t="s">
        <v>133</v>
      </c>
      <c r="AQ194" s="1" t="s">
        <v>107</v>
      </c>
      <c r="AR194" s="1" t="s">
        <v>108</v>
      </c>
      <c r="AS194" s="1" t="s">
        <v>108</v>
      </c>
      <c r="AT194">
        <v>373449000880</v>
      </c>
      <c r="AU194" s="1" t="s">
        <v>402</v>
      </c>
      <c r="AV194" s="1" t="s">
        <v>111</v>
      </c>
      <c r="AW194" s="1" t="s">
        <v>112</v>
      </c>
      <c r="AX194" s="1" t="s">
        <v>134</v>
      </c>
      <c r="AY194">
        <v>73449</v>
      </c>
      <c r="AZ194" s="1" t="s">
        <v>579</v>
      </c>
      <c r="BA194">
        <v>73</v>
      </c>
      <c r="BB194" s="1" t="s">
        <v>227</v>
      </c>
      <c r="BC194" s="1" t="s">
        <v>114</v>
      </c>
      <c r="BD194">
        <v>73268</v>
      </c>
      <c r="BE194" s="1" t="s">
        <v>530</v>
      </c>
      <c r="BF194" s="1" t="s">
        <v>227</v>
      </c>
      <c r="BG194">
        <v>73</v>
      </c>
      <c r="BH194">
        <v>47</v>
      </c>
      <c r="BI194">
        <v>18</v>
      </c>
      <c r="BJ194">
        <v>2</v>
      </c>
      <c r="BK194">
        <v>41</v>
      </c>
      <c r="BL194">
        <v>14</v>
      </c>
      <c r="BM194">
        <v>2</v>
      </c>
      <c r="BN194">
        <v>40</v>
      </c>
      <c r="BO194">
        <v>15</v>
      </c>
      <c r="BP194">
        <v>1</v>
      </c>
      <c r="BQ194">
        <v>43</v>
      </c>
      <c r="BR194">
        <v>24</v>
      </c>
      <c r="BS194">
        <v>2</v>
      </c>
      <c r="BT194">
        <v>46</v>
      </c>
      <c r="BU194">
        <v>22</v>
      </c>
      <c r="BV194" s="1" t="s">
        <v>115</v>
      </c>
      <c r="BW194">
        <v>215</v>
      </c>
      <c r="BX194">
        <v>17</v>
      </c>
      <c r="BZ194">
        <v>565539066886444</v>
      </c>
      <c r="CA194">
        <v>3</v>
      </c>
      <c r="CB194">
        <v>3</v>
      </c>
      <c r="CC194" s="1" t="s">
        <v>116</v>
      </c>
    </row>
    <row r="195" spans="1:81" x14ac:dyDescent="0.25">
      <c r="A195" s="1" t="s">
        <v>117</v>
      </c>
      <c r="B195" s="1" t="s">
        <v>82</v>
      </c>
      <c r="C195" s="1" t="s">
        <v>83</v>
      </c>
      <c r="D195" s="2">
        <v>37867</v>
      </c>
      <c r="E195">
        <v>20221</v>
      </c>
      <c r="F195" s="1" t="s">
        <v>580</v>
      </c>
      <c r="G195" s="1" t="s">
        <v>85</v>
      </c>
      <c r="H195" s="1" t="s">
        <v>82</v>
      </c>
      <c r="I195" s="1" t="s">
        <v>86</v>
      </c>
      <c r="J195" s="1" t="s">
        <v>227</v>
      </c>
      <c r="K195">
        <v>73</v>
      </c>
      <c r="L195" s="1" t="s">
        <v>530</v>
      </c>
      <c r="M195">
        <v>73268</v>
      </c>
      <c r="N195" s="1" t="s">
        <v>121</v>
      </c>
      <c r="O195" s="1" t="s">
        <v>90</v>
      </c>
      <c r="P195" s="1" t="s">
        <v>91</v>
      </c>
      <c r="Q195" s="1" t="s">
        <v>139</v>
      </c>
      <c r="R195" s="1" t="s">
        <v>159</v>
      </c>
      <c r="S195" s="1" t="s">
        <v>175</v>
      </c>
      <c r="T195" s="1" t="s">
        <v>146</v>
      </c>
      <c r="U195" s="1" t="s">
        <v>96</v>
      </c>
      <c r="V195" s="1" t="s">
        <v>96</v>
      </c>
      <c r="W195" s="1" t="s">
        <v>86</v>
      </c>
      <c r="X195" s="1" t="s">
        <v>86</v>
      </c>
      <c r="Y195" s="1" t="s">
        <v>86</v>
      </c>
      <c r="Z195" s="1" t="s">
        <v>86</v>
      </c>
      <c r="AA195" s="1" t="s">
        <v>96</v>
      </c>
      <c r="AB195" s="1" t="s">
        <v>86</v>
      </c>
      <c r="AC195" s="1" t="s">
        <v>97</v>
      </c>
      <c r="AD195" s="1" t="s">
        <v>99</v>
      </c>
      <c r="AE195" s="1" t="s">
        <v>126</v>
      </c>
      <c r="AF195" s="1" t="s">
        <v>99</v>
      </c>
      <c r="AG195" s="1" t="s">
        <v>127</v>
      </c>
      <c r="AH195" s="1" t="s">
        <v>102</v>
      </c>
      <c r="AI195" s="1" t="s">
        <v>165</v>
      </c>
      <c r="AJ195" s="1" t="s">
        <v>103</v>
      </c>
      <c r="AK195" s="1" t="s">
        <v>86</v>
      </c>
      <c r="AL195">
        <v>116848</v>
      </c>
      <c r="AM195">
        <v>373268001596</v>
      </c>
      <c r="AN195" s="1" t="s">
        <v>574</v>
      </c>
      <c r="AO195" s="1" t="s">
        <v>105</v>
      </c>
      <c r="AP195" s="1" t="s">
        <v>133</v>
      </c>
      <c r="AQ195" s="1" t="s">
        <v>107</v>
      </c>
      <c r="AR195" s="1" t="s">
        <v>114</v>
      </c>
      <c r="AS195" s="1" t="s">
        <v>109</v>
      </c>
      <c r="AT195">
        <v>373268001596</v>
      </c>
      <c r="AU195" s="1" t="s">
        <v>575</v>
      </c>
      <c r="AV195" s="1" t="s">
        <v>111</v>
      </c>
      <c r="AW195" s="1" t="s">
        <v>112</v>
      </c>
      <c r="AX195" s="1" t="s">
        <v>134</v>
      </c>
      <c r="AY195">
        <v>73268</v>
      </c>
      <c r="AZ195" s="1" t="s">
        <v>530</v>
      </c>
      <c r="BA195">
        <v>73</v>
      </c>
      <c r="BB195" s="1" t="s">
        <v>227</v>
      </c>
      <c r="BC195" s="1" t="s">
        <v>114</v>
      </c>
      <c r="BD195">
        <v>73268</v>
      </c>
      <c r="BE195" s="1" t="s">
        <v>530</v>
      </c>
      <c r="BF195" s="1" t="s">
        <v>227</v>
      </c>
      <c r="BG195">
        <v>73</v>
      </c>
      <c r="BH195">
        <v>32</v>
      </c>
      <c r="BI195">
        <v>2</v>
      </c>
      <c r="BJ195">
        <v>1</v>
      </c>
      <c r="BK195">
        <v>43</v>
      </c>
      <c r="BL195">
        <v>17</v>
      </c>
      <c r="BM195">
        <v>2</v>
      </c>
      <c r="BN195">
        <v>45</v>
      </c>
      <c r="BO195">
        <v>25</v>
      </c>
      <c r="BP195">
        <v>2</v>
      </c>
      <c r="BQ195">
        <v>25</v>
      </c>
      <c r="BR195">
        <v>1</v>
      </c>
      <c r="BS195">
        <v>1</v>
      </c>
      <c r="BT195">
        <v>46</v>
      </c>
      <c r="BU195">
        <v>21</v>
      </c>
      <c r="BV195" s="1" t="s">
        <v>115</v>
      </c>
      <c r="BW195">
        <v>185</v>
      </c>
      <c r="BX195">
        <v>7</v>
      </c>
      <c r="BZ195">
        <v>589851906672664</v>
      </c>
      <c r="CA195">
        <v>3</v>
      </c>
      <c r="CB195">
        <v>3</v>
      </c>
      <c r="CC195" s="1" t="s">
        <v>116</v>
      </c>
    </row>
    <row r="196" spans="1:81" x14ac:dyDescent="0.25">
      <c r="A196" s="1" t="s">
        <v>117</v>
      </c>
      <c r="B196" s="1" t="s">
        <v>82</v>
      </c>
      <c r="C196" s="1" t="s">
        <v>144</v>
      </c>
      <c r="D196" s="2">
        <v>37889</v>
      </c>
      <c r="E196">
        <v>20221</v>
      </c>
      <c r="F196" s="1" t="s">
        <v>581</v>
      </c>
      <c r="G196" s="1" t="s">
        <v>85</v>
      </c>
      <c r="H196" s="1" t="s">
        <v>82</v>
      </c>
      <c r="I196" s="1" t="s">
        <v>86</v>
      </c>
      <c r="J196" s="1" t="s">
        <v>227</v>
      </c>
      <c r="K196">
        <v>73</v>
      </c>
      <c r="L196" s="1" t="s">
        <v>571</v>
      </c>
      <c r="M196">
        <v>73168</v>
      </c>
      <c r="N196" s="1" t="s">
        <v>136</v>
      </c>
      <c r="O196" s="1" t="s">
        <v>122</v>
      </c>
      <c r="P196" s="1" t="s">
        <v>137</v>
      </c>
      <c r="Q196" s="1" t="s">
        <v>384</v>
      </c>
      <c r="R196" s="1" t="s">
        <v>93</v>
      </c>
      <c r="S196" s="1" t="s">
        <v>94</v>
      </c>
      <c r="T196" s="1" t="s">
        <v>234</v>
      </c>
      <c r="U196" s="1" t="s">
        <v>96</v>
      </c>
      <c r="V196" s="1" t="s">
        <v>96</v>
      </c>
      <c r="W196" s="1" t="s">
        <v>86</v>
      </c>
      <c r="X196" s="1" t="s">
        <v>96</v>
      </c>
      <c r="Y196" s="1" t="s">
        <v>86</v>
      </c>
      <c r="Z196" s="1" t="s">
        <v>86</v>
      </c>
      <c r="AA196" s="1" t="s">
        <v>96</v>
      </c>
      <c r="AB196" s="1" t="s">
        <v>86</v>
      </c>
      <c r="AC196" s="1" t="s">
        <v>157</v>
      </c>
      <c r="AD196" s="1" t="s">
        <v>99</v>
      </c>
      <c r="AE196" s="1" t="s">
        <v>99</v>
      </c>
      <c r="AF196" s="1" t="s">
        <v>98</v>
      </c>
      <c r="AG196" s="1" t="s">
        <v>127</v>
      </c>
      <c r="AH196" s="1" t="s">
        <v>165</v>
      </c>
      <c r="AI196" s="1" t="s">
        <v>129</v>
      </c>
      <c r="AJ196" s="1" t="s">
        <v>130</v>
      </c>
      <c r="AK196" s="1" t="s">
        <v>131</v>
      </c>
      <c r="AL196">
        <v>191833</v>
      </c>
      <c r="AM196">
        <v>373168003634</v>
      </c>
      <c r="AN196" s="1" t="s">
        <v>572</v>
      </c>
      <c r="AO196" s="1" t="s">
        <v>105</v>
      </c>
      <c r="AP196" s="1" t="s">
        <v>133</v>
      </c>
      <c r="AQ196" s="1" t="s">
        <v>107</v>
      </c>
      <c r="AR196" s="1" t="s">
        <v>108</v>
      </c>
      <c r="AS196" s="1" t="s">
        <v>109</v>
      </c>
      <c r="AT196">
        <v>373168003634</v>
      </c>
      <c r="AU196" s="1" t="s">
        <v>572</v>
      </c>
      <c r="AV196" s="1" t="s">
        <v>111</v>
      </c>
      <c r="AW196" s="1" t="s">
        <v>112</v>
      </c>
      <c r="AX196" s="1" t="s">
        <v>134</v>
      </c>
      <c r="AY196">
        <v>73168</v>
      </c>
      <c r="AZ196" s="1" t="s">
        <v>571</v>
      </c>
      <c r="BA196">
        <v>73</v>
      </c>
      <c r="BB196" s="1" t="s">
        <v>227</v>
      </c>
      <c r="BC196" s="1" t="s">
        <v>114</v>
      </c>
      <c r="BD196">
        <v>73268</v>
      </c>
      <c r="BE196" s="1" t="s">
        <v>530</v>
      </c>
      <c r="BF196" s="1" t="s">
        <v>227</v>
      </c>
      <c r="BG196">
        <v>73</v>
      </c>
      <c r="BH196">
        <v>38</v>
      </c>
      <c r="BI196">
        <v>5</v>
      </c>
      <c r="BJ196">
        <v>2</v>
      </c>
      <c r="BK196">
        <v>34</v>
      </c>
      <c r="BL196">
        <v>6</v>
      </c>
      <c r="BM196">
        <v>1</v>
      </c>
      <c r="BN196">
        <v>44</v>
      </c>
      <c r="BO196">
        <v>21</v>
      </c>
      <c r="BP196">
        <v>2</v>
      </c>
      <c r="BQ196">
        <v>42</v>
      </c>
      <c r="BR196">
        <v>22</v>
      </c>
      <c r="BS196">
        <v>2</v>
      </c>
      <c r="BT196">
        <v>26</v>
      </c>
      <c r="BU196">
        <v>1</v>
      </c>
      <c r="BV196" s="1" t="s">
        <v>115</v>
      </c>
      <c r="BW196">
        <v>192</v>
      </c>
      <c r="BX196">
        <v>9</v>
      </c>
      <c r="BZ196">
        <v>519274991849693</v>
      </c>
      <c r="CA196">
        <v>3</v>
      </c>
      <c r="CB196">
        <v>3</v>
      </c>
      <c r="CC196" s="1" t="s">
        <v>116</v>
      </c>
    </row>
    <row r="197" spans="1:81" x14ac:dyDescent="0.25">
      <c r="A197" s="1" t="s">
        <v>81</v>
      </c>
      <c r="B197" s="1" t="s">
        <v>82</v>
      </c>
      <c r="C197" s="1" t="s">
        <v>83</v>
      </c>
      <c r="D197" s="2">
        <v>38647</v>
      </c>
      <c r="E197">
        <v>20221</v>
      </c>
      <c r="F197" s="1" t="s">
        <v>582</v>
      </c>
      <c r="G197" s="1" t="s">
        <v>85</v>
      </c>
      <c r="H197" s="1" t="s">
        <v>82</v>
      </c>
      <c r="I197" s="1" t="s">
        <v>86</v>
      </c>
      <c r="J197" s="1" t="s">
        <v>227</v>
      </c>
      <c r="K197">
        <v>73</v>
      </c>
      <c r="L197" s="1" t="s">
        <v>571</v>
      </c>
      <c r="M197">
        <v>73168</v>
      </c>
      <c r="N197" s="1" t="s">
        <v>121</v>
      </c>
      <c r="O197" s="1" t="s">
        <v>90</v>
      </c>
      <c r="P197" s="1" t="s">
        <v>137</v>
      </c>
      <c r="Q197" s="1" t="s">
        <v>92</v>
      </c>
      <c r="R197" s="1" t="s">
        <v>124</v>
      </c>
      <c r="S197" s="1" t="s">
        <v>192</v>
      </c>
      <c r="T197" s="1" t="s">
        <v>156</v>
      </c>
      <c r="U197" s="1" t="s">
        <v>96</v>
      </c>
      <c r="V197" s="1" t="s">
        <v>96</v>
      </c>
      <c r="W197" s="1" t="s">
        <v>86</v>
      </c>
      <c r="X197" s="1" t="s">
        <v>96</v>
      </c>
      <c r="Y197" s="1" t="s">
        <v>86</v>
      </c>
      <c r="Z197" s="1" t="s">
        <v>86</v>
      </c>
      <c r="AA197" s="1" t="s">
        <v>96</v>
      </c>
      <c r="AB197" s="1" t="s">
        <v>86</v>
      </c>
      <c r="AC197" s="1" t="s">
        <v>125</v>
      </c>
      <c r="AD197" s="1" t="s">
        <v>141</v>
      </c>
      <c r="AE197" s="1" t="s">
        <v>126</v>
      </c>
      <c r="AF197" s="1" t="s">
        <v>99</v>
      </c>
      <c r="AG197" s="1" t="s">
        <v>100</v>
      </c>
      <c r="AH197" s="1" t="s">
        <v>128</v>
      </c>
      <c r="AI197" s="1" t="s">
        <v>148</v>
      </c>
      <c r="AJ197" s="1" t="s">
        <v>103</v>
      </c>
      <c r="AK197" s="1" t="s">
        <v>86</v>
      </c>
      <c r="AL197">
        <v>191833</v>
      </c>
      <c r="AM197">
        <v>373168003634</v>
      </c>
      <c r="AN197" s="1" t="s">
        <v>572</v>
      </c>
      <c r="AO197" s="1" t="s">
        <v>105</v>
      </c>
      <c r="AP197" s="1" t="s">
        <v>133</v>
      </c>
      <c r="AQ197" s="1" t="s">
        <v>107</v>
      </c>
      <c r="AR197" s="1" t="s">
        <v>108</v>
      </c>
      <c r="AS197" s="1" t="s">
        <v>109</v>
      </c>
      <c r="AT197">
        <v>373168003634</v>
      </c>
      <c r="AU197" s="1" t="s">
        <v>572</v>
      </c>
      <c r="AV197" s="1" t="s">
        <v>111</v>
      </c>
      <c r="AW197" s="1" t="s">
        <v>112</v>
      </c>
      <c r="AX197" s="1" t="s">
        <v>134</v>
      </c>
      <c r="AY197">
        <v>73168</v>
      </c>
      <c r="AZ197" s="1" t="s">
        <v>571</v>
      </c>
      <c r="BA197">
        <v>73</v>
      </c>
      <c r="BB197" s="1" t="s">
        <v>227</v>
      </c>
      <c r="BC197" s="1" t="s">
        <v>114</v>
      </c>
      <c r="BD197">
        <v>73268</v>
      </c>
      <c r="BE197" s="1" t="s">
        <v>530</v>
      </c>
      <c r="BF197" s="1" t="s">
        <v>227</v>
      </c>
      <c r="BG197">
        <v>73</v>
      </c>
      <c r="BH197">
        <v>53</v>
      </c>
      <c r="BI197">
        <v>31</v>
      </c>
      <c r="BJ197">
        <v>3</v>
      </c>
      <c r="BK197">
        <v>41</v>
      </c>
      <c r="BL197">
        <v>14</v>
      </c>
      <c r="BM197">
        <v>2</v>
      </c>
      <c r="BN197">
        <v>39</v>
      </c>
      <c r="BO197">
        <v>13</v>
      </c>
      <c r="BP197">
        <v>1</v>
      </c>
      <c r="BQ197">
        <v>37</v>
      </c>
      <c r="BR197">
        <v>14</v>
      </c>
      <c r="BS197">
        <v>1</v>
      </c>
      <c r="BT197">
        <v>42</v>
      </c>
      <c r="BU197">
        <v>14</v>
      </c>
      <c r="BV197" s="1" t="s">
        <v>115</v>
      </c>
      <c r="BW197">
        <v>212</v>
      </c>
      <c r="BX197">
        <v>16</v>
      </c>
      <c r="BZ197">
        <v>619682758640355</v>
      </c>
      <c r="CA197">
        <v>3</v>
      </c>
      <c r="CB197">
        <v>3</v>
      </c>
      <c r="CC197" s="1" t="s">
        <v>116</v>
      </c>
    </row>
    <row r="198" spans="1:81" x14ac:dyDescent="0.25">
      <c r="A198" s="1" t="s">
        <v>81</v>
      </c>
      <c r="B198" s="1" t="s">
        <v>82</v>
      </c>
      <c r="C198" s="1" t="s">
        <v>83</v>
      </c>
      <c r="D198" s="2">
        <v>38063</v>
      </c>
      <c r="E198">
        <v>20221</v>
      </c>
      <c r="F198" s="1" t="s">
        <v>583</v>
      </c>
      <c r="G198" s="1" t="s">
        <v>85</v>
      </c>
      <c r="H198" s="1" t="s">
        <v>82</v>
      </c>
      <c r="I198" s="1" t="s">
        <v>86</v>
      </c>
      <c r="J198" s="1" t="s">
        <v>227</v>
      </c>
      <c r="K198">
        <v>73</v>
      </c>
      <c r="L198" s="1" t="s">
        <v>584</v>
      </c>
      <c r="M198">
        <v>73124</v>
      </c>
      <c r="N198" s="1" t="s">
        <v>136</v>
      </c>
      <c r="O198" s="1" t="s">
        <v>90</v>
      </c>
      <c r="P198" s="1" t="s">
        <v>91</v>
      </c>
      <c r="Q198" s="1" t="s">
        <v>124</v>
      </c>
      <c r="R198" s="1" t="s">
        <v>124</v>
      </c>
      <c r="S198" s="1" t="s">
        <v>209</v>
      </c>
      <c r="T198" s="1" t="s">
        <v>146</v>
      </c>
      <c r="U198" s="1" t="s">
        <v>86</v>
      </c>
      <c r="V198" s="1" t="s">
        <v>96</v>
      </c>
      <c r="W198" s="1" t="s">
        <v>86</v>
      </c>
      <c r="X198" s="1" t="s">
        <v>96</v>
      </c>
      <c r="Y198" s="1" t="s">
        <v>96</v>
      </c>
      <c r="Z198" s="1" t="s">
        <v>86</v>
      </c>
      <c r="AA198" s="1" t="s">
        <v>96</v>
      </c>
      <c r="AB198" s="1" t="s">
        <v>86</v>
      </c>
      <c r="AC198" s="1" t="s">
        <v>157</v>
      </c>
      <c r="AD198" s="1" t="s">
        <v>99</v>
      </c>
      <c r="AE198" s="1" t="s">
        <v>98</v>
      </c>
      <c r="AF198" s="1" t="s">
        <v>98</v>
      </c>
      <c r="AG198" s="1" t="s">
        <v>100</v>
      </c>
      <c r="AH198" s="1" t="s">
        <v>102</v>
      </c>
      <c r="AI198" s="1" t="s">
        <v>165</v>
      </c>
      <c r="AJ198" s="1" t="s">
        <v>166</v>
      </c>
      <c r="AK198" s="1" t="s">
        <v>131</v>
      </c>
      <c r="AL198">
        <v>191833</v>
      </c>
      <c r="AM198">
        <v>373168003634</v>
      </c>
      <c r="AN198" s="1" t="s">
        <v>572</v>
      </c>
      <c r="AO198" s="1" t="s">
        <v>105</v>
      </c>
      <c r="AP198" s="1" t="s">
        <v>133</v>
      </c>
      <c r="AQ198" s="1" t="s">
        <v>107</v>
      </c>
      <c r="AR198" s="1" t="s">
        <v>108</v>
      </c>
      <c r="AS198" s="1" t="s">
        <v>109</v>
      </c>
      <c r="AT198">
        <v>373168003634</v>
      </c>
      <c r="AU198" s="1" t="s">
        <v>572</v>
      </c>
      <c r="AV198" s="1" t="s">
        <v>111</v>
      </c>
      <c r="AW198" s="1" t="s">
        <v>112</v>
      </c>
      <c r="AX198" s="1" t="s">
        <v>134</v>
      </c>
      <c r="AY198">
        <v>73168</v>
      </c>
      <c r="AZ198" s="1" t="s">
        <v>571</v>
      </c>
      <c r="BA198">
        <v>73</v>
      </c>
      <c r="BB198" s="1" t="s">
        <v>227</v>
      </c>
      <c r="BC198" s="1" t="s">
        <v>114</v>
      </c>
      <c r="BD198">
        <v>73268</v>
      </c>
      <c r="BE198" s="1" t="s">
        <v>530</v>
      </c>
      <c r="BF198" s="1" t="s">
        <v>227</v>
      </c>
      <c r="BG198">
        <v>73</v>
      </c>
      <c r="BH198">
        <v>43</v>
      </c>
      <c r="BI198">
        <v>12</v>
      </c>
      <c r="BJ198">
        <v>2</v>
      </c>
      <c r="BK198">
        <v>51</v>
      </c>
      <c r="BL198">
        <v>32</v>
      </c>
      <c r="BM198">
        <v>3</v>
      </c>
      <c r="BN198">
        <v>50</v>
      </c>
      <c r="BO198">
        <v>35</v>
      </c>
      <c r="BP198">
        <v>2</v>
      </c>
      <c r="BQ198">
        <v>42</v>
      </c>
      <c r="BR198">
        <v>22</v>
      </c>
      <c r="BS198">
        <v>2</v>
      </c>
      <c r="BT198">
        <v>42</v>
      </c>
      <c r="BU198">
        <v>14</v>
      </c>
      <c r="BV198" s="1" t="s">
        <v>115</v>
      </c>
      <c r="BW198">
        <v>231</v>
      </c>
      <c r="BX198">
        <v>23</v>
      </c>
      <c r="BZ198">
        <v>573992734529712</v>
      </c>
      <c r="CA198">
        <v>3</v>
      </c>
      <c r="CB198">
        <v>3</v>
      </c>
      <c r="CC198" s="1" t="s">
        <v>116</v>
      </c>
    </row>
    <row r="199" spans="1:81" x14ac:dyDescent="0.25">
      <c r="A199" s="1" t="s">
        <v>81</v>
      </c>
      <c r="B199" s="1" t="s">
        <v>82</v>
      </c>
      <c r="C199" s="1" t="s">
        <v>83</v>
      </c>
      <c r="D199" s="2">
        <v>37993</v>
      </c>
      <c r="E199">
        <v>20221</v>
      </c>
      <c r="F199" s="1" t="s">
        <v>585</v>
      </c>
      <c r="G199" s="1" t="s">
        <v>85</v>
      </c>
      <c r="H199" s="1" t="s">
        <v>82</v>
      </c>
      <c r="I199" s="1" t="s">
        <v>86</v>
      </c>
      <c r="J199" s="1" t="s">
        <v>227</v>
      </c>
      <c r="K199">
        <v>73</v>
      </c>
      <c r="L199" s="1" t="s">
        <v>571</v>
      </c>
      <c r="M199">
        <v>73168</v>
      </c>
      <c r="N199" s="1" t="s">
        <v>121</v>
      </c>
      <c r="O199" s="1" t="s">
        <v>90</v>
      </c>
      <c r="P199" s="1" t="s">
        <v>137</v>
      </c>
      <c r="Q199" s="1" t="s">
        <v>171</v>
      </c>
      <c r="R199" s="1" t="s">
        <v>171</v>
      </c>
      <c r="S199" s="1" t="s">
        <v>234</v>
      </c>
      <c r="T199" s="1" t="s">
        <v>95</v>
      </c>
      <c r="U199" s="1" t="s">
        <v>96</v>
      </c>
      <c r="V199" s="1" t="s">
        <v>96</v>
      </c>
      <c r="W199" s="1" t="s">
        <v>96</v>
      </c>
      <c r="X199" s="1" t="s">
        <v>96</v>
      </c>
      <c r="Y199" s="1" t="s">
        <v>96</v>
      </c>
      <c r="Z199" s="1" t="s">
        <v>86</v>
      </c>
      <c r="AA199" s="1" t="s">
        <v>96</v>
      </c>
      <c r="AB199" s="1" t="s">
        <v>86</v>
      </c>
      <c r="AC199" s="1" t="s">
        <v>125</v>
      </c>
      <c r="AD199" s="1" t="s">
        <v>99</v>
      </c>
      <c r="AE199" s="1" t="s">
        <v>98</v>
      </c>
      <c r="AF199" s="1" t="s">
        <v>98</v>
      </c>
      <c r="AG199" s="1" t="s">
        <v>127</v>
      </c>
      <c r="AH199" s="1" t="s">
        <v>102</v>
      </c>
      <c r="AI199" s="1" t="s">
        <v>148</v>
      </c>
      <c r="AJ199" s="1" t="s">
        <v>166</v>
      </c>
      <c r="AK199" s="1" t="s">
        <v>86</v>
      </c>
      <c r="AL199">
        <v>191833</v>
      </c>
      <c r="AM199">
        <v>373168003634</v>
      </c>
      <c r="AN199" s="1" t="s">
        <v>572</v>
      </c>
      <c r="AO199" s="1" t="s">
        <v>105</v>
      </c>
      <c r="AP199" s="1" t="s">
        <v>133</v>
      </c>
      <c r="AQ199" s="1" t="s">
        <v>107</v>
      </c>
      <c r="AR199" s="1" t="s">
        <v>108</v>
      </c>
      <c r="AS199" s="1" t="s">
        <v>109</v>
      </c>
      <c r="AT199">
        <v>373168003634</v>
      </c>
      <c r="AU199" s="1" t="s">
        <v>572</v>
      </c>
      <c r="AV199" s="1" t="s">
        <v>111</v>
      </c>
      <c r="AW199" s="1" t="s">
        <v>112</v>
      </c>
      <c r="AX199" s="1" t="s">
        <v>134</v>
      </c>
      <c r="AY199">
        <v>73168</v>
      </c>
      <c r="AZ199" s="1" t="s">
        <v>571</v>
      </c>
      <c r="BA199">
        <v>73</v>
      </c>
      <c r="BB199" s="1" t="s">
        <v>227</v>
      </c>
      <c r="BC199" s="1" t="s">
        <v>114</v>
      </c>
      <c r="BD199">
        <v>73268</v>
      </c>
      <c r="BE199" s="1" t="s">
        <v>530</v>
      </c>
      <c r="BF199" s="1" t="s">
        <v>227</v>
      </c>
      <c r="BG199">
        <v>73</v>
      </c>
      <c r="BH199">
        <v>54</v>
      </c>
      <c r="BI199">
        <v>33</v>
      </c>
      <c r="BJ199">
        <v>3</v>
      </c>
      <c r="BK199">
        <v>52</v>
      </c>
      <c r="BL199">
        <v>34</v>
      </c>
      <c r="BM199">
        <v>3</v>
      </c>
      <c r="BN199">
        <v>55</v>
      </c>
      <c r="BO199">
        <v>49</v>
      </c>
      <c r="BP199">
        <v>2</v>
      </c>
      <c r="BQ199">
        <v>54</v>
      </c>
      <c r="BR199">
        <v>46</v>
      </c>
      <c r="BS199">
        <v>2</v>
      </c>
      <c r="BT199">
        <v>39</v>
      </c>
      <c r="BU199">
        <v>10</v>
      </c>
      <c r="BV199" s="1" t="s">
        <v>115</v>
      </c>
      <c r="BW199">
        <v>263</v>
      </c>
      <c r="BX199">
        <v>37</v>
      </c>
      <c r="BZ199">
        <v>509179774396435</v>
      </c>
      <c r="CA199">
        <v>2</v>
      </c>
      <c r="CB199">
        <v>3</v>
      </c>
      <c r="CC199" s="1" t="s">
        <v>116</v>
      </c>
    </row>
    <row r="200" spans="1:81" x14ac:dyDescent="0.25">
      <c r="A200" s="1" t="s">
        <v>81</v>
      </c>
      <c r="B200" s="1" t="s">
        <v>82</v>
      </c>
      <c r="C200" s="1" t="s">
        <v>144</v>
      </c>
      <c r="D200" s="2">
        <v>37636</v>
      </c>
      <c r="E200">
        <v>20221</v>
      </c>
      <c r="F200" s="1" t="s">
        <v>586</v>
      </c>
      <c r="G200" s="1" t="s">
        <v>85</v>
      </c>
      <c r="H200" s="1" t="s">
        <v>82</v>
      </c>
      <c r="I200" s="1" t="s">
        <v>86</v>
      </c>
      <c r="J200" s="1" t="s">
        <v>227</v>
      </c>
      <c r="K200">
        <v>73</v>
      </c>
      <c r="L200" s="1" t="s">
        <v>579</v>
      </c>
      <c r="M200">
        <v>73449</v>
      </c>
      <c r="N200" s="1" t="s">
        <v>89</v>
      </c>
      <c r="O200" s="1" t="s">
        <v>122</v>
      </c>
      <c r="P200" s="1" t="s">
        <v>153</v>
      </c>
      <c r="Q200" s="1" t="s">
        <v>93</v>
      </c>
      <c r="R200" s="1" t="s">
        <v>139</v>
      </c>
      <c r="S200" s="1" t="s">
        <v>186</v>
      </c>
      <c r="T200" s="1" t="s">
        <v>156</v>
      </c>
      <c r="U200" s="1" t="s">
        <v>96</v>
      </c>
      <c r="V200" s="1" t="s">
        <v>96</v>
      </c>
      <c r="W200" s="1" t="s">
        <v>96</v>
      </c>
      <c r="X200" s="1" t="s">
        <v>96</v>
      </c>
      <c r="Y200" s="1" t="s">
        <v>96</v>
      </c>
      <c r="Z200" s="1" t="s">
        <v>96</v>
      </c>
      <c r="AA200" s="1" t="s">
        <v>96</v>
      </c>
      <c r="AB200" s="1" t="s">
        <v>86</v>
      </c>
      <c r="AC200" s="1" t="s">
        <v>97</v>
      </c>
      <c r="AD200" s="1" t="s">
        <v>99</v>
      </c>
      <c r="AE200" s="1" t="s">
        <v>98</v>
      </c>
      <c r="AF200" s="1" t="s">
        <v>98</v>
      </c>
      <c r="AG200" s="1" t="s">
        <v>100</v>
      </c>
      <c r="AH200" s="1" t="s">
        <v>102</v>
      </c>
      <c r="AI200" s="1" t="s">
        <v>129</v>
      </c>
      <c r="AJ200" s="1" t="s">
        <v>166</v>
      </c>
      <c r="AK200" s="1" t="s">
        <v>131</v>
      </c>
      <c r="AL200">
        <v>183251</v>
      </c>
      <c r="AM200">
        <v>373449000880</v>
      </c>
      <c r="AN200" s="1" t="s">
        <v>401</v>
      </c>
      <c r="AO200" s="1" t="s">
        <v>105</v>
      </c>
      <c r="AP200" s="1" t="s">
        <v>133</v>
      </c>
      <c r="AQ200" s="1" t="s">
        <v>107</v>
      </c>
      <c r="AR200" s="1" t="s">
        <v>108</v>
      </c>
      <c r="AS200" s="1" t="s">
        <v>108</v>
      </c>
      <c r="AT200">
        <v>373449000880</v>
      </c>
      <c r="AU200" s="1" t="s">
        <v>402</v>
      </c>
      <c r="AV200" s="1" t="s">
        <v>111</v>
      </c>
      <c r="AW200" s="1" t="s">
        <v>112</v>
      </c>
      <c r="AX200" s="1" t="s">
        <v>134</v>
      </c>
      <c r="AY200">
        <v>73449</v>
      </c>
      <c r="AZ200" s="1" t="s">
        <v>579</v>
      </c>
      <c r="BA200">
        <v>73</v>
      </c>
      <c r="BB200" s="1" t="s">
        <v>227</v>
      </c>
      <c r="BC200" s="1" t="s">
        <v>114</v>
      </c>
      <c r="BD200">
        <v>73268</v>
      </c>
      <c r="BE200" s="1" t="s">
        <v>530</v>
      </c>
      <c r="BF200" s="1" t="s">
        <v>227</v>
      </c>
      <c r="BG200">
        <v>73</v>
      </c>
      <c r="BH200">
        <v>51</v>
      </c>
      <c r="BI200">
        <v>26</v>
      </c>
      <c r="BJ200">
        <v>3</v>
      </c>
      <c r="BK200">
        <v>43</v>
      </c>
      <c r="BL200">
        <v>17</v>
      </c>
      <c r="BM200">
        <v>2</v>
      </c>
      <c r="BN200">
        <v>37</v>
      </c>
      <c r="BO200">
        <v>9</v>
      </c>
      <c r="BP200">
        <v>1</v>
      </c>
      <c r="BQ200">
        <v>30</v>
      </c>
      <c r="BR200">
        <v>4</v>
      </c>
      <c r="BS200">
        <v>1</v>
      </c>
      <c r="BT200">
        <v>32</v>
      </c>
      <c r="BU200">
        <v>4</v>
      </c>
      <c r="BV200" s="1" t="s">
        <v>115</v>
      </c>
      <c r="BW200">
        <v>198</v>
      </c>
      <c r="BX200">
        <v>11</v>
      </c>
      <c r="BZ200">
        <v>569040928871304</v>
      </c>
      <c r="CA200">
        <v>3</v>
      </c>
      <c r="CB200">
        <v>3</v>
      </c>
      <c r="CC200" s="1" t="s">
        <v>116</v>
      </c>
    </row>
    <row r="201" spans="1:81" x14ac:dyDescent="0.25">
      <c r="A201" s="1" t="s">
        <v>117</v>
      </c>
      <c r="B201" s="1" t="s">
        <v>82</v>
      </c>
      <c r="C201" s="1" t="s">
        <v>144</v>
      </c>
      <c r="D201" s="2">
        <v>37947</v>
      </c>
      <c r="E201">
        <v>20221</v>
      </c>
      <c r="F201" s="1" t="s">
        <v>587</v>
      </c>
      <c r="G201" s="1" t="s">
        <v>85</v>
      </c>
      <c r="H201" s="1" t="s">
        <v>82</v>
      </c>
      <c r="I201" s="1" t="s">
        <v>86</v>
      </c>
      <c r="J201" s="1" t="s">
        <v>227</v>
      </c>
      <c r="K201">
        <v>73</v>
      </c>
      <c r="L201" s="1" t="s">
        <v>571</v>
      </c>
      <c r="M201">
        <v>73168</v>
      </c>
      <c r="N201" s="1" t="s">
        <v>136</v>
      </c>
      <c r="O201" s="1" t="s">
        <v>90</v>
      </c>
      <c r="P201" s="1" t="s">
        <v>137</v>
      </c>
      <c r="Q201" s="1" t="s">
        <v>171</v>
      </c>
      <c r="R201" s="1" t="s">
        <v>171</v>
      </c>
      <c r="S201" s="1" t="s">
        <v>95</v>
      </c>
      <c r="T201" s="1" t="s">
        <v>203</v>
      </c>
      <c r="U201" s="1" t="s">
        <v>86</v>
      </c>
      <c r="V201" s="1" t="s">
        <v>96</v>
      </c>
      <c r="W201" s="1" t="s">
        <v>96</v>
      </c>
      <c r="X201" s="1" t="s">
        <v>96</v>
      </c>
      <c r="Y201" s="1" t="s">
        <v>86</v>
      </c>
      <c r="Z201" s="1" t="s">
        <v>86</v>
      </c>
      <c r="AA201" s="1" t="s">
        <v>86</v>
      </c>
      <c r="AB201" s="1" t="s">
        <v>86</v>
      </c>
      <c r="AC201" s="1" t="s">
        <v>125</v>
      </c>
      <c r="AD201" s="1" t="s">
        <v>99</v>
      </c>
      <c r="AE201" s="1" t="s">
        <v>99</v>
      </c>
      <c r="AF201" s="1" t="s">
        <v>98</v>
      </c>
      <c r="AG201" s="1" t="s">
        <v>100</v>
      </c>
      <c r="AH201" s="1" t="s">
        <v>102</v>
      </c>
      <c r="AI201" s="1" t="s">
        <v>165</v>
      </c>
      <c r="AJ201" s="1" t="s">
        <v>166</v>
      </c>
      <c r="AK201" s="1" t="s">
        <v>131</v>
      </c>
      <c r="AL201">
        <v>191833</v>
      </c>
      <c r="AM201">
        <v>373168003634</v>
      </c>
      <c r="AN201" s="1" t="s">
        <v>572</v>
      </c>
      <c r="AO201" s="1" t="s">
        <v>105</v>
      </c>
      <c r="AP201" s="1" t="s">
        <v>133</v>
      </c>
      <c r="AQ201" s="1" t="s">
        <v>107</v>
      </c>
      <c r="AR201" s="1" t="s">
        <v>108</v>
      </c>
      <c r="AS201" s="1" t="s">
        <v>109</v>
      </c>
      <c r="AT201">
        <v>373168003634</v>
      </c>
      <c r="AU201" s="1" t="s">
        <v>572</v>
      </c>
      <c r="AV201" s="1" t="s">
        <v>111</v>
      </c>
      <c r="AW201" s="1" t="s">
        <v>112</v>
      </c>
      <c r="AX201" s="1" t="s">
        <v>134</v>
      </c>
      <c r="AY201">
        <v>73168</v>
      </c>
      <c r="AZ201" s="1" t="s">
        <v>571</v>
      </c>
      <c r="BA201">
        <v>73</v>
      </c>
      <c r="BB201" s="1" t="s">
        <v>227</v>
      </c>
      <c r="BC201" s="1" t="s">
        <v>114</v>
      </c>
      <c r="BD201">
        <v>73268</v>
      </c>
      <c r="BE201" s="1" t="s">
        <v>530</v>
      </c>
      <c r="BF201" s="1" t="s">
        <v>227</v>
      </c>
      <c r="BG201">
        <v>73</v>
      </c>
      <c r="BH201">
        <v>43</v>
      </c>
      <c r="BI201">
        <v>12</v>
      </c>
      <c r="BJ201">
        <v>2</v>
      </c>
      <c r="BK201">
        <v>37</v>
      </c>
      <c r="BL201">
        <v>9</v>
      </c>
      <c r="BM201">
        <v>2</v>
      </c>
      <c r="BN201">
        <v>39</v>
      </c>
      <c r="BO201">
        <v>13</v>
      </c>
      <c r="BP201">
        <v>1</v>
      </c>
      <c r="BQ201">
        <v>38</v>
      </c>
      <c r="BR201">
        <v>16</v>
      </c>
      <c r="BS201">
        <v>1</v>
      </c>
      <c r="BT201">
        <v>36</v>
      </c>
      <c r="BU201">
        <v>7</v>
      </c>
      <c r="BV201" s="1" t="s">
        <v>115</v>
      </c>
      <c r="BW201">
        <v>195</v>
      </c>
      <c r="BX201">
        <v>10</v>
      </c>
      <c r="BZ201">
        <v>512933432539335</v>
      </c>
      <c r="CA201">
        <v>3</v>
      </c>
      <c r="CB201">
        <v>3</v>
      </c>
      <c r="CC201" s="1" t="s">
        <v>116</v>
      </c>
    </row>
    <row r="202" spans="1:81" x14ac:dyDescent="0.25">
      <c r="A202" s="1" t="s">
        <v>117</v>
      </c>
      <c r="B202" s="1" t="s">
        <v>82</v>
      </c>
      <c r="C202" s="1" t="s">
        <v>83</v>
      </c>
      <c r="D202" s="2">
        <v>37759</v>
      </c>
      <c r="E202">
        <v>20221</v>
      </c>
      <c r="F202" s="1" t="s">
        <v>588</v>
      </c>
      <c r="G202" s="1" t="s">
        <v>85</v>
      </c>
      <c r="H202" s="1" t="s">
        <v>82</v>
      </c>
      <c r="I202" s="1" t="s">
        <v>86</v>
      </c>
      <c r="J202" s="1" t="s">
        <v>227</v>
      </c>
      <c r="K202">
        <v>73</v>
      </c>
      <c r="L202" s="1" t="s">
        <v>571</v>
      </c>
      <c r="M202">
        <v>73168</v>
      </c>
      <c r="N202" s="1" t="s">
        <v>108</v>
      </c>
      <c r="O202" s="1" t="s">
        <v>90</v>
      </c>
      <c r="P202" s="1" t="s">
        <v>123</v>
      </c>
      <c r="Q202" s="1" t="s">
        <v>108</v>
      </c>
      <c r="R202" s="1" t="s">
        <v>108</v>
      </c>
      <c r="S202" s="1" t="s">
        <v>156</v>
      </c>
      <c r="T202" s="1" t="s">
        <v>203</v>
      </c>
      <c r="U202" s="1" t="s">
        <v>108</v>
      </c>
      <c r="V202" s="1" t="s">
        <v>108</v>
      </c>
      <c r="W202" s="1" t="s">
        <v>96</v>
      </c>
      <c r="X202" s="1" t="s">
        <v>96</v>
      </c>
      <c r="Y202" s="1" t="s">
        <v>96</v>
      </c>
      <c r="Z202" s="1" t="s">
        <v>96</v>
      </c>
      <c r="AA202" s="1" t="s">
        <v>86</v>
      </c>
      <c r="AB202" s="1" t="s">
        <v>96</v>
      </c>
      <c r="AC202" s="1" t="s">
        <v>108</v>
      </c>
      <c r="AD202" s="1" t="s">
        <v>108</v>
      </c>
      <c r="AE202" s="1" t="s">
        <v>108</v>
      </c>
      <c r="AF202" s="1" t="s">
        <v>108</v>
      </c>
      <c r="AG202" s="1" t="s">
        <v>100</v>
      </c>
      <c r="AH202" s="1" t="s">
        <v>108</v>
      </c>
      <c r="AI202" s="1" t="s">
        <v>108</v>
      </c>
      <c r="AJ202" s="1" t="s">
        <v>103</v>
      </c>
      <c r="AK202" s="1" t="s">
        <v>265</v>
      </c>
      <c r="AL202">
        <v>191833</v>
      </c>
      <c r="AM202">
        <v>373168003634</v>
      </c>
      <c r="AN202" s="1" t="s">
        <v>572</v>
      </c>
      <c r="AO202" s="1" t="s">
        <v>105</v>
      </c>
      <c r="AP202" s="1" t="s">
        <v>133</v>
      </c>
      <c r="AQ202" s="1" t="s">
        <v>107</v>
      </c>
      <c r="AR202" s="1" t="s">
        <v>108</v>
      </c>
      <c r="AS202" s="1" t="s">
        <v>109</v>
      </c>
      <c r="AT202">
        <v>373168003634</v>
      </c>
      <c r="AU202" s="1" t="s">
        <v>572</v>
      </c>
      <c r="AV202" s="1" t="s">
        <v>111</v>
      </c>
      <c r="AW202" s="1" t="s">
        <v>112</v>
      </c>
      <c r="AX202" s="1" t="s">
        <v>134</v>
      </c>
      <c r="AY202">
        <v>73168</v>
      </c>
      <c r="AZ202" s="1" t="s">
        <v>571</v>
      </c>
      <c r="BA202">
        <v>73</v>
      </c>
      <c r="BB202" s="1" t="s">
        <v>227</v>
      </c>
      <c r="BC202" s="1" t="s">
        <v>114</v>
      </c>
      <c r="BD202">
        <v>73268</v>
      </c>
      <c r="BE202" s="1" t="s">
        <v>530</v>
      </c>
      <c r="BF202" s="1" t="s">
        <v>227</v>
      </c>
      <c r="BG202">
        <v>73</v>
      </c>
      <c r="BH202">
        <v>32</v>
      </c>
      <c r="BI202">
        <v>2</v>
      </c>
      <c r="BJ202">
        <v>1</v>
      </c>
      <c r="BK202">
        <v>35</v>
      </c>
      <c r="BL202">
        <v>7</v>
      </c>
      <c r="BM202">
        <v>1</v>
      </c>
      <c r="BN202">
        <v>29</v>
      </c>
      <c r="BO202">
        <v>1</v>
      </c>
      <c r="BP202">
        <v>1</v>
      </c>
      <c r="BQ202">
        <v>31</v>
      </c>
      <c r="BR202">
        <v>5</v>
      </c>
      <c r="BS202">
        <v>1</v>
      </c>
      <c r="BT202">
        <v>30</v>
      </c>
      <c r="BU202">
        <v>3</v>
      </c>
      <c r="BV202" s="1" t="s">
        <v>115</v>
      </c>
      <c r="BW202">
        <v>158</v>
      </c>
      <c r="BX202">
        <v>1</v>
      </c>
      <c r="BZ202">
        <v>627500310633964</v>
      </c>
      <c r="CA202">
        <v>3</v>
      </c>
      <c r="CB202">
        <v>3</v>
      </c>
      <c r="CC202" s="1" t="s">
        <v>116</v>
      </c>
    </row>
    <row r="203" spans="1:81" x14ac:dyDescent="0.25">
      <c r="A203" s="1" t="s">
        <v>117</v>
      </c>
      <c r="B203" s="1" t="s">
        <v>82</v>
      </c>
      <c r="C203" s="1" t="s">
        <v>144</v>
      </c>
      <c r="D203" s="2">
        <v>37710</v>
      </c>
      <c r="E203">
        <v>20221</v>
      </c>
      <c r="F203" s="1" t="s">
        <v>589</v>
      </c>
      <c r="G203" s="1" t="s">
        <v>85</v>
      </c>
      <c r="H203" s="1" t="s">
        <v>82</v>
      </c>
      <c r="I203" s="1" t="s">
        <v>86</v>
      </c>
      <c r="J203" s="1" t="s">
        <v>227</v>
      </c>
      <c r="K203">
        <v>73</v>
      </c>
      <c r="L203" s="1" t="s">
        <v>530</v>
      </c>
      <c r="M203">
        <v>73268</v>
      </c>
      <c r="N203" s="1" t="s">
        <v>170</v>
      </c>
      <c r="O203" s="1" t="s">
        <v>90</v>
      </c>
      <c r="P203" s="1" t="s">
        <v>123</v>
      </c>
      <c r="Q203" s="1" t="s">
        <v>93</v>
      </c>
      <c r="R203" s="1" t="s">
        <v>154</v>
      </c>
      <c r="S203" s="1" t="s">
        <v>146</v>
      </c>
      <c r="T203" s="1" t="s">
        <v>156</v>
      </c>
      <c r="U203" s="1" t="s">
        <v>96</v>
      </c>
      <c r="V203" s="1" t="s">
        <v>96</v>
      </c>
      <c r="W203" s="1" t="s">
        <v>96</v>
      </c>
      <c r="X203" s="1" t="s">
        <v>96</v>
      </c>
      <c r="Y203" s="1" t="s">
        <v>96</v>
      </c>
      <c r="Z203" s="1" t="s">
        <v>96</v>
      </c>
      <c r="AA203" s="1" t="s">
        <v>96</v>
      </c>
      <c r="AB203" s="1" t="s">
        <v>96</v>
      </c>
      <c r="AC203" s="1" t="s">
        <v>125</v>
      </c>
      <c r="AD203" s="1" t="s">
        <v>126</v>
      </c>
      <c r="AE203" s="1" t="s">
        <v>126</v>
      </c>
      <c r="AF203" s="1" t="s">
        <v>126</v>
      </c>
      <c r="AG203" s="1" t="s">
        <v>100</v>
      </c>
      <c r="AH203" s="1" t="s">
        <v>128</v>
      </c>
      <c r="AI203" s="1" t="s">
        <v>148</v>
      </c>
      <c r="AJ203" s="1" t="s">
        <v>161</v>
      </c>
      <c r="AK203" s="1" t="s">
        <v>131</v>
      </c>
      <c r="AL203">
        <v>116848</v>
      </c>
      <c r="AM203">
        <v>373268001596</v>
      </c>
      <c r="AN203" s="1" t="s">
        <v>574</v>
      </c>
      <c r="AO203" s="1" t="s">
        <v>105</v>
      </c>
      <c r="AP203" s="1" t="s">
        <v>133</v>
      </c>
      <c r="AQ203" s="1" t="s">
        <v>107</v>
      </c>
      <c r="AR203" s="1" t="s">
        <v>114</v>
      </c>
      <c r="AS203" s="1" t="s">
        <v>109</v>
      </c>
      <c r="AT203">
        <v>373268001596</v>
      </c>
      <c r="AU203" s="1" t="s">
        <v>575</v>
      </c>
      <c r="AV203" s="1" t="s">
        <v>111</v>
      </c>
      <c r="AW203" s="1" t="s">
        <v>112</v>
      </c>
      <c r="AX203" s="1" t="s">
        <v>134</v>
      </c>
      <c r="AY203">
        <v>73268</v>
      </c>
      <c r="AZ203" s="1" t="s">
        <v>530</v>
      </c>
      <c r="BA203">
        <v>73</v>
      </c>
      <c r="BB203" s="1" t="s">
        <v>227</v>
      </c>
      <c r="BC203" s="1" t="s">
        <v>114</v>
      </c>
      <c r="BD203">
        <v>73268</v>
      </c>
      <c r="BE203" s="1" t="s">
        <v>530</v>
      </c>
      <c r="BF203" s="1" t="s">
        <v>227</v>
      </c>
      <c r="BG203">
        <v>73</v>
      </c>
      <c r="BH203">
        <v>39</v>
      </c>
      <c r="BI203">
        <v>7</v>
      </c>
      <c r="BJ203">
        <v>2</v>
      </c>
      <c r="BK203">
        <v>33</v>
      </c>
      <c r="BL203">
        <v>5</v>
      </c>
      <c r="BM203">
        <v>1</v>
      </c>
      <c r="BN203">
        <v>35</v>
      </c>
      <c r="BO203">
        <v>6</v>
      </c>
      <c r="BP203">
        <v>1</v>
      </c>
      <c r="BQ203">
        <v>33</v>
      </c>
      <c r="BR203">
        <v>7</v>
      </c>
      <c r="BS203">
        <v>1</v>
      </c>
      <c r="BT203">
        <v>32</v>
      </c>
      <c r="BU203">
        <v>4</v>
      </c>
      <c r="BV203" s="1" t="s">
        <v>115</v>
      </c>
      <c r="BW203">
        <v>174</v>
      </c>
      <c r="BX203">
        <v>4</v>
      </c>
      <c r="BZ203">
        <v>612096483616512</v>
      </c>
      <c r="CA203">
        <v>3</v>
      </c>
      <c r="CB203">
        <v>3</v>
      </c>
      <c r="CC203" s="1" t="s">
        <v>116</v>
      </c>
    </row>
    <row r="204" spans="1:81" x14ac:dyDescent="0.25">
      <c r="A204" s="1" t="s">
        <v>81</v>
      </c>
      <c r="B204" s="1" t="s">
        <v>82</v>
      </c>
      <c r="C204" s="1" t="s">
        <v>144</v>
      </c>
      <c r="D204" s="2">
        <v>38044</v>
      </c>
      <c r="E204">
        <v>20221</v>
      </c>
      <c r="F204" s="1" t="s">
        <v>590</v>
      </c>
      <c r="G204" s="1" t="s">
        <v>85</v>
      </c>
      <c r="H204" s="1" t="s">
        <v>82</v>
      </c>
      <c r="I204" s="1" t="s">
        <v>86</v>
      </c>
      <c r="J204" s="1" t="s">
        <v>227</v>
      </c>
      <c r="K204">
        <v>73</v>
      </c>
      <c r="L204" s="1" t="s">
        <v>530</v>
      </c>
      <c r="M204">
        <v>73268</v>
      </c>
      <c r="N204" s="1" t="s">
        <v>89</v>
      </c>
      <c r="O204" s="1" t="s">
        <v>122</v>
      </c>
      <c r="P204" s="1" t="s">
        <v>137</v>
      </c>
      <c r="Q204" s="1" t="s">
        <v>155</v>
      </c>
      <c r="R204" s="1" t="s">
        <v>154</v>
      </c>
      <c r="S204" s="1" t="s">
        <v>209</v>
      </c>
      <c r="T204" s="1" t="s">
        <v>209</v>
      </c>
      <c r="U204" s="1" t="s">
        <v>96</v>
      </c>
      <c r="V204" s="1" t="s">
        <v>96</v>
      </c>
      <c r="W204" s="1" t="s">
        <v>96</v>
      </c>
      <c r="X204" s="1" t="s">
        <v>96</v>
      </c>
      <c r="Y204" s="1" t="s">
        <v>96</v>
      </c>
      <c r="Z204" s="1" t="s">
        <v>96</v>
      </c>
      <c r="AA204" s="1" t="s">
        <v>96</v>
      </c>
      <c r="AB204" s="1" t="s">
        <v>96</v>
      </c>
      <c r="AC204" s="1" t="s">
        <v>157</v>
      </c>
      <c r="AD204" s="1" t="s">
        <v>126</v>
      </c>
      <c r="AE204" s="1" t="s">
        <v>126</v>
      </c>
      <c r="AF204" s="1" t="s">
        <v>126</v>
      </c>
      <c r="AG204" s="1" t="s">
        <v>100</v>
      </c>
      <c r="AH204" s="1" t="s">
        <v>102</v>
      </c>
      <c r="AI204" s="1" t="s">
        <v>148</v>
      </c>
      <c r="AJ204" s="1" t="s">
        <v>166</v>
      </c>
      <c r="AK204" s="1" t="s">
        <v>131</v>
      </c>
      <c r="AL204">
        <v>83014</v>
      </c>
      <c r="AM204">
        <v>373268001604</v>
      </c>
      <c r="AN204" s="1" t="s">
        <v>566</v>
      </c>
      <c r="AO204" s="1" t="s">
        <v>105</v>
      </c>
      <c r="AP204" s="1" t="s">
        <v>133</v>
      </c>
      <c r="AQ204" s="1" t="s">
        <v>107</v>
      </c>
      <c r="AR204" s="1" t="s">
        <v>114</v>
      </c>
      <c r="AS204" s="1" t="s">
        <v>109</v>
      </c>
      <c r="AT204">
        <v>373268001604</v>
      </c>
      <c r="AU204" s="1" t="s">
        <v>566</v>
      </c>
      <c r="AV204" s="1" t="s">
        <v>111</v>
      </c>
      <c r="AW204" s="1" t="s">
        <v>112</v>
      </c>
      <c r="AX204" s="1" t="s">
        <v>134</v>
      </c>
      <c r="AY204">
        <v>73268</v>
      </c>
      <c r="AZ204" s="1" t="s">
        <v>530</v>
      </c>
      <c r="BA204">
        <v>73</v>
      </c>
      <c r="BB204" s="1" t="s">
        <v>227</v>
      </c>
      <c r="BC204" s="1" t="s">
        <v>114</v>
      </c>
      <c r="BD204">
        <v>73268</v>
      </c>
      <c r="BE204" s="1" t="s">
        <v>530</v>
      </c>
      <c r="BF204" s="1" t="s">
        <v>227</v>
      </c>
      <c r="BG204">
        <v>73</v>
      </c>
      <c r="BH204">
        <v>40</v>
      </c>
      <c r="BI204">
        <v>8</v>
      </c>
      <c r="BJ204">
        <v>2</v>
      </c>
      <c r="BK204">
        <v>27</v>
      </c>
      <c r="BL204">
        <v>2</v>
      </c>
      <c r="BM204">
        <v>1</v>
      </c>
      <c r="BN204">
        <v>29</v>
      </c>
      <c r="BO204">
        <v>1</v>
      </c>
      <c r="BP204">
        <v>1</v>
      </c>
      <c r="BQ204">
        <v>27</v>
      </c>
      <c r="BR204">
        <v>2</v>
      </c>
      <c r="BS204">
        <v>1</v>
      </c>
      <c r="BT204">
        <v>47</v>
      </c>
      <c r="BU204">
        <v>24</v>
      </c>
      <c r="BV204" s="1" t="s">
        <v>115</v>
      </c>
      <c r="BW204">
        <v>160</v>
      </c>
      <c r="BX204">
        <v>1</v>
      </c>
      <c r="BZ204">
        <v>633213279627753</v>
      </c>
      <c r="CA204">
        <v>3</v>
      </c>
      <c r="CB204">
        <v>3</v>
      </c>
      <c r="CC204" s="1" t="s">
        <v>116</v>
      </c>
    </row>
    <row r="205" spans="1:81" x14ac:dyDescent="0.25">
      <c r="A205" s="1" t="s">
        <v>117</v>
      </c>
      <c r="B205" s="1" t="s">
        <v>82</v>
      </c>
      <c r="C205" s="1" t="s">
        <v>144</v>
      </c>
      <c r="D205" s="2">
        <v>37409</v>
      </c>
      <c r="E205">
        <v>20221</v>
      </c>
      <c r="F205" s="1" t="s">
        <v>591</v>
      </c>
      <c r="G205" s="1" t="s">
        <v>85</v>
      </c>
      <c r="H205" s="1" t="s">
        <v>82</v>
      </c>
      <c r="I205" s="1" t="s">
        <v>86</v>
      </c>
      <c r="J205" s="1" t="s">
        <v>227</v>
      </c>
      <c r="K205">
        <v>73</v>
      </c>
      <c r="L205" s="1" t="s">
        <v>579</v>
      </c>
      <c r="M205">
        <v>73449</v>
      </c>
      <c r="N205" s="1" t="s">
        <v>108</v>
      </c>
      <c r="O205" s="1" t="s">
        <v>174</v>
      </c>
      <c r="P205" s="1" t="s">
        <v>208</v>
      </c>
      <c r="Q205" s="1" t="s">
        <v>108</v>
      </c>
      <c r="R205" s="1" t="s">
        <v>108</v>
      </c>
      <c r="S205" s="1" t="s">
        <v>156</v>
      </c>
      <c r="T205" s="1" t="s">
        <v>186</v>
      </c>
      <c r="U205" s="1" t="s">
        <v>108</v>
      </c>
      <c r="V205" s="1" t="s">
        <v>108</v>
      </c>
      <c r="W205" s="1" t="s">
        <v>86</v>
      </c>
      <c r="X205" s="1" t="s">
        <v>96</v>
      </c>
      <c r="Y205" s="1" t="s">
        <v>96</v>
      </c>
      <c r="Z205" s="1" t="s">
        <v>86</v>
      </c>
      <c r="AA205" s="1" t="s">
        <v>86</v>
      </c>
      <c r="AB205" s="1" t="s">
        <v>96</v>
      </c>
      <c r="AC205" s="1" t="s">
        <v>108</v>
      </c>
      <c r="AD205" s="1" t="s">
        <v>108</v>
      </c>
      <c r="AE205" s="1" t="s">
        <v>108</v>
      </c>
      <c r="AF205" s="1" t="s">
        <v>108</v>
      </c>
      <c r="AG205" s="1" t="s">
        <v>100</v>
      </c>
      <c r="AH205" s="1" t="s">
        <v>108</v>
      </c>
      <c r="AI205" s="1" t="s">
        <v>108</v>
      </c>
      <c r="AJ205" s="1" t="s">
        <v>161</v>
      </c>
      <c r="AK205" s="1" t="s">
        <v>131</v>
      </c>
      <c r="AL205">
        <v>183251</v>
      </c>
      <c r="AM205">
        <v>373449000880</v>
      </c>
      <c r="AN205" s="1" t="s">
        <v>401</v>
      </c>
      <c r="AO205" s="1" t="s">
        <v>105</v>
      </c>
      <c r="AP205" s="1" t="s">
        <v>133</v>
      </c>
      <c r="AQ205" s="1" t="s">
        <v>107</v>
      </c>
      <c r="AR205" s="1" t="s">
        <v>108</v>
      </c>
      <c r="AS205" s="1" t="s">
        <v>108</v>
      </c>
      <c r="AT205">
        <v>373449000880</v>
      </c>
      <c r="AU205" s="1" t="s">
        <v>402</v>
      </c>
      <c r="AV205" s="1" t="s">
        <v>111</v>
      </c>
      <c r="AW205" s="1" t="s">
        <v>112</v>
      </c>
      <c r="AX205" s="1" t="s">
        <v>134</v>
      </c>
      <c r="AY205">
        <v>73449</v>
      </c>
      <c r="AZ205" s="1" t="s">
        <v>579</v>
      </c>
      <c r="BA205">
        <v>73</v>
      </c>
      <c r="BB205" s="1" t="s">
        <v>227</v>
      </c>
      <c r="BC205" s="1" t="s">
        <v>114</v>
      </c>
      <c r="BD205">
        <v>73268</v>
      </c>
      <c r="BE205" s="1" t="s">
        <v>530</v>
      </c>
      <c r="BF205" s="1" t="s">
        <v>227</v>
      </c>
      <c r="BG205">
        <v>73</v>
      </c>
      <c r="BH205">
        <v>47</v>
      </c>
      <c r="BI205">
        <v>18</v>
      </c>
      <c r="BJ205">
        <v>2</v>
      </c>
      <c r="BK205">
        <v>40</v>
      </c>
      <c r="BL205">
        <v>13</v>
      </c>
      <c r="BM205">
        <v>2</v>
      </c>
      <c r="BN205">
        <v>40</v>
      </c>
      <c r="BO205">
        <v>14</v>
      </c>
      <c r="BP205">
        <v>1</v>
      </c>
      <c r="BQ205">
        <v>33</v>
      </c>
      <c r="BR205">
        <v>7</v>
      </c>
      <c r="BS205">
        <v>1</v>
      </c>
      <c r="BT205">
        <v>35</v>
      </c>
      <c r="BU205">
        <v>6</v>
      </c>
      <c r="BV205" s="1" t="s">
        <v>115</v>
      </c>
      <c r="BW205">
        <v>198</v>
      </c>
      <c r="BX205">
        <v>11</v>
      </c>
      <c r="BZ205">
        <v>6326696651125</v>
      </c>
      <c r="CA205">
        <v>3</v>
      </c>
      <c r="CB205">
        <v>3</v>
      </c>
      <c r="CC205" s="1" t="s">
        <v>116</v>
      </c>
    </row>
    <row r="206" spans="1:81" x14ac:dyDescent="0.25">
      <c r="A206" s="1" t="s">
        <v>81</v>
      </c>
      <c r="B206" s="1" t="s">
        <v>82</v>
      </c>
      <c r="C206" s="1" t="s">
        <v>144</v>
      </c>
      <c r="D206" s="2">
        <v>38031</v>
      </c>
      <c r="E206">
        <v>20221</v>
      </c>
      <c r="F206" s="1" t="s">
        <v>592</v>
      </c>
      <c r="G206" s="1" t="s">
        <v>85</v>
      </c>
      <c r="H206" s="1" t="s">
        <v>82</v>
      </c>
      <c r="I206" s="1" t="s">
        <v>86</v>
      </c>
      <c r="J206" s="1" t="s">
        <v>502</v>
      </c>
      <c r="K206">
        <v>86</v>
      </c>
      <c r="L206" s="1" t="s">
        <v>593</v>
      </c>
      <c r="M206">
        <v>86001</v>
      </c>
      <c r="N206" s="1" t="s">
        <v>177</v>
      </c>
      <c r="O206" s="1" t="s">
        <v>90</v>
      </c>
      <c r="P206" s="1" t="s">
        <v>91</v>
      </c>
      <c r="Q206" s="1" t="s">
        <v>124</v>
      </c>
      <c r="R206" s="1" t="s">
        <v>124</v>
      </c>
      <c r="S206" s="1" t="s">
        <v>209</v>
      </c>
      <c r="T206" s="1" t="s">
        <v>95</v>
      </c>
      <c r="U206" s="1" t="s">
        <v>96</v>
      </c>
      <c r="V206" s="1" t="s">
        <v>96</v>
      </c>
      <c r="W206" s="1" t="s">
        <v>96</v>
      </c>
      <c r="X206" s="1" t="s">
        <v>96</v>
      </c>
      <c r="Y206" s="1" t="s">
        <v>86</v>
      </c>
      <c r="Z206" s="1" t="s">
        <v>86</v>
      </c>
      <c r="AA206" s="1" t="s">
        <v>96</v>
      </c>
      <c r="AB206" s="1" t="s">
        <v>86</v>
      </c>
      <c r="AC206" s="1" t="s">
        <v>125</v>
      </c>
      <c r="AD206" s="1" t="s">
        <v>98</v>
      </c>
      <c r="AE206" s="1" t="s">
        <v>98</v>
      </c>
      <c r="AF206" s="1" t="s">
        <v>99</v>
      </c>
      <c r="AG206" s="1" t="s">
        <v>127</v>
      </c>
      <c r="AH206" s="1" t="s">
        <v>102</v>
      </c>
      <c r="AI206" s="1" t="s">
        <v>148</v>
      </c>
      <c r="AJ206" s="1" t="s">
        <v>256</v>
      </c>
      <c r="AK206" s="1" t="s">
        <v>131</v>
      </c>
      <c r="AL206">
        <v>155739</v>
      </c>
      <c r="AM206">
        <v>386001003939</v>
      </c>
      <c r="AN206" s="1" t="s">
        <v>594</v>
      </c>
      <c r="AO206" s="1" t="s">
        <v>105</v>
      </c>
      <c r="AP206" s="1" t="s">
        <v>133</v>
      </c>
      <c r="AQ206" s="1" t="s">
        <v>107</v>
      </c>
      <c r="AR206" s="1" t="s">
        <v>108</v>
      </c>
      <c r="AS206" s="1" t="s">
        <v>215</v>
      </c>
      <c r="AT206">
        <v>386001003939</v>
      </c>
      <c r="AU206" s="1" t="s">
        <v>595</v>
      </c>
      <c r="AV206" s="1" t="s">
        <v>111</v>
      </c>
      <c r="AW206" s="1" t="s">
        <v>112</v>
      </c>
      <c r="AX206" s="1" t="s">
        <v>134</v>
      </c>
      <c r="AY206">
        <v>86001</v>
      </c>
      <c r="AZ206" s="1" t="s">
        <v>593</v>
      </c>
      <c r="BA206">
        <v>86</v>
      </c>
      <c r="BB206" s="1" t="s">
        <v>502</v>
      </c>
      <c r="BC206" s="1" t="s">
        <v>114</v>
      </c>
      <c r="BD206">
        <v>86001</v>
      </c>
      <c r="BE206" s="1" t="s">
        <v>593</v>
      </c>
      <c r="BF206" s="1" t="s">
        <v>502</v>
      </c>
      <c r="BG206">
        <v>86</v>
      </c>
      <c r="BH206">
        <v>49</v>
      </c>
      <c r="BI206">
        <v>23</v>
      </c>
      <c r="BJ206">
        <v>2</v>
      </c>
      <c r="BK206">
        <v>47</v>
      </c>
      <c r="BL206">
        <v>25</v>
      </c>
      <c r="BM206">
        <v>2</v>
      </c>
      <c r="BN206">
        <v>49</v>
      </c>
      <c r="BO206">
        <v>33</v>
      </c>
      <c r="BP206">
        <v>2</v>
      </c>
      <c r="BQ206">
        <v>35</v>
      </c>
      <c r="BR206">
        <v>10</v>
      </c>
      <c r="BS206">
        <v>1</v>
      </c>
      <c r="BT206">
        <v>42</v>
      </c>
      <c r="BU206">
        <v>14</v>
      </c>
      <c r="BV206" s="1" t="s">
        <v>115</v>
      </c>
      <c r="BW206">
        <v>224</v>
      </c>
      <c r="BX206">
        <v>21</v>
      </c>
      <c r="BZ206">
        <v>550232047067633</v>
      </c>
      <c r="CA206">
        <v>3</v>
      </c>
      <c r="CB206">
        <v>3</v>
      </c>
      <c r="CC206" s="1" t="s">
        <v>116</v>
      </c>
    </row>
    <row r="207" spans="1:81" x14ac:dyDescent="0.25">
      <c r="A207" s="1" t="s">
        <v>117</v>
      </c>
      <c r="B207" s="1" t="s">
        <v>82</v>
      </c>
      <c r="C207" s="1" t="s">
        <v>144</v>
      </c>
      <c r="D207" s="2">
        <v>37024</v>
      </c>
      <c r="E207">
        <v>20221</v>
      </c>
      <c r="F207" s="1" t="s">
        <v>596</v>
      </c>
      <c r="G207" s="1" t="s">
        <v>85</v>
      </c>
      <c r="H207" s="1" t="s">
        <v>82</v>
      </c>
      <c r="I207" s="1" t="s">
        <v>86</v>
      </c>
      <c r="J207" s="1" t="s">
        <v>502</v>
      </c>
      <c r="K207">
        <v>86</v>
      </c>
      <c r="L207" s="1" t="s">
        <v>593</v>
      </c>
      <c r="M207">
        <v>86001</v>
      </c>
      <c r="N207" s="1" t="s">
        <v>136</v>
      </c>
      <c r="O207" s="1" t="s">
        <v>182</v>
      </c>
      <c r="P207" s="1" t="s">
        <v>137</v>
      </c>
      <c r="Q207" s="1" t="s">
        <v>140</v>
      </c>
      <c r="R207" s="1" t="s">
        <v>92</v>
      </c>
      <c r="S207" s="1" t="s">
        <v>140</v>
      </c>
      <c r="T207" s="1" t="s">
        <v>192</v>
      </c>
      <c r="U207" s="1" t="s">
        <v>96</v>
      </c>
      <c r="V207" s="1" t="s">
        <v>86</v>
      </c>
      <c r="W207" s="1" t="s">
        <v>96</v>
      </c>
      <c r="X207" s="1" t="s">
        <v>96</v>
      </c>
      <c r="Y207" s="1" t="s">
        <v>86</v>
      </c>
      <c r="Z207" s="1" t="s">
        <v>86</v>
      </c>
      <c r="AA207" s="1" t="s">
        <v>96</v>
      </c>
      <c r="AB207" s="1" t="s">
        <v>86</v>
      </c>
      <c r="AC207" s="1" t="s">
        <v>157</v>
      </c>
      <c r="AD207" s="1" t="s">
        <v>141</v>
      </c>
      <c r="AE207" s="1" t="s">
        <v>99</v>
      </c>
      <c r="AF207" s="1" t="s">
        <v>98</v>
      </c>
      <c r="AG207" s="1" t="s">
        <v>100</v>
      </c>
      <c r="AH207" s="1" t="s">
        <v>165</v>
      </c>
      <c r="AI207" s="1" t="s">
        <v>148</v>
      </c>
      <c r="AJ207" s="1" t="s">
        <v>256</v>
      </c>
      <c r="AK207" s="1" t="s">
        <v>131</v>
      </c>
      <c r="AL207">
        <v>155739</v>
      </c>
      <c r="AM207">
        <v>386001003939</v>
      </c>
      <c r="AN207" s="1" t="s">
        <v>594</v>
      </c>
      <c r="AO207" s="1" t="s">
        <v>105</v>
      </c>
      <c r="AP207" s="1" t="s">
        <v>133</v>
      </c>
      <c r="AQ207" s="1" t="s">
        <v>107</v>
      </c>
      <c r="AR207" s="1" t="s">
        <v>108</v>
      </c>
      <c r="AS207" s="1" t="s">
        <v>215</v>
      </c>
      <c r="AT207">
        <v>386001003939</v>
      </c>
      <c r="AU207" s="1" t="s">
        <v>595</v>
      </c>
      <c r="AV207" s="1" t="s">
        <v>111</v>
      </c>
      <c r="AW207" s="1" t="s">
        <v>112</v>
      </c>
      <c r="AX207" s="1" t="s">
        <v>134</v>
      </c>
      <c r="AY207">
        <v>86001</v>
      </c>
      <c r="AZ207" s="1" t="s">
        <v>593</v>
      </c>
      <c r="BA207">
        <v>86</v>
      </c>
      <c r="BB207" s="1" t="s">
        <v>502</v>
      </c>
      <c r="BC207" s="1" t="s">
        <v>114</v>
      </c>
      <c r="BD207">
        <v>86001</v>
      </c>
      <c r="BE207" s="1" t="s">
        <v>593</v>
      </c>
      <c r="BF207" s="1" t="s">
        <v>502</v>
      </c>
      <c r="BG207">
        <v>86</v>
      </c>
      <c r="BH207">
        <v>64</v>
      </c>
      <c r="BI207">
        <v>62</v>
      </c>
      <c r="BJ207">
        <v>3</v>
      </c>
      <c r="BK207">
        <v>57</v>
      </c>
      <c r="BL207">
        <v>47</v>
      </c>
      <c r="BM207">
        <v>3</v>
      </c>
      <c r="BN207">
        <v>56</v>
      </c>
      <c r="BO207">
        <v>51</v>
      </c>
      <c r="BP207">
        <v>3</v>
      </c>
      <c r="BQ207">
        <v>55</v>
      </c>
      <c r="BR207">
        <v>47</v>
      </c>
      <c r="BS207">
        <v>2</v>
      </c>
      <c r="BT207">
        <v>58</v>
      </c>
      <c r="BU207">
        <v>43</v>
      </c>
      <c r="BV207" s="1" t="s">
        <v>220</v>
      </c>
      <c r="BW207">
        <v>290</v>
      </c>
      <c r="BX207">
        <v>50</v>
      </c>
      <c r="BZ207">
        <v>60910783034012</v>
      </c>
      <c r="CA207">
        <v>3</v>
      </c>
      <c r="CB207">
        <v>3</v>
      </c>
      <c r="CC207" s="1" t="s">
        <v>116</v>
      </c>
    </row>
    <row r="208" spans="1:81" x14ac:dyDescent="0.25">
      <c r="A208" s="1" t="s">
        <v>81</v>
      </c>
      <c r="B208" s="1" t="s">
        <v>82</v>
      </c>
      <c r="C208" s="1" t="s">
        <v>83</v>
      </c>
      <c r="D208" s="2">
        <v>35725</v>
      </c>
      <c r="E208">
        <v>20221</v>
      </c>
      <c r="F208" s="1" t="s">
        <v>597</v>
      </c>
      <c r="G208" s="1" t="s">
        <v>85</v>
      </c>
      <c r="H208" s="1" t="s">
        <v>82</v>
      </c>
      <c r="I208" s="1" t="s">
        <v>86</v>
      </c>
      <c r="J208" s="1" t="s">
        <v>502</v>
      </c>
      <c r="K208">
        <v>86</v>
      </c>
      <c r="L208" s="1" t="s">
        <v>593</v>
      </c>
      <c r="M208">
        <v>86001</v>
      </c>
      <c r="N208" s="1" t="s">
        <v>121</v>
      </c>
      <c r="O208" s="1" t="s">
        <v>164</v>
      </c>
      <c r="P208" s="1" t="s">
        <v>153</v>
      </c>
      <c r="Q208" s="1" t="s">
        <v>93</v>
      </c>
      <c r="R208" s="1" t="s">
        <v>93</v>
      </c>
      <c r="S208" s="1" t="s">
        <v>209</v>
      </c>
      <c r="T208" s="1" t="s">
        <v>95</v>
      </c>
      <c r="U208" s="1" t="s">
        <v>96</v>
      </c>
      <c r="V208" s="1" t="s">
        <v>86</v>
      </c>
      <c r="W208" s="1" t="s">
        <v>86</v>
      </c>
      <c r="X208" s="1" t="s">
        <v>86</v>
      </c>
      <c r="Y208" s="1" t="s">
        <v>86</v>
      </c>
      <c r="Z208" s="1" t="s">
        <v>86</v>
      </c>
      <c r="AA208" s="1" t="s">
        <v>96</v>
      </c>
      <c r="AB208" s="1" t="s">
        <v>86</v>
      </c>
      <c r="AC208" s="1" t="s">
        <v>125</v>
      </c>
      <c r="AD208" s="1" t="s">
        <v>98</v>
      </c>
      <c r="AE208" s="1" t="s">
        <v>126</v>
      </c>
      <c r="AF208" s="1" t="s">
        <v>98</v>
      </c>
      <c r="AG208" s="1" t="s">
        <v>100</v>
      </c>
      <c r="AH208" s="1" t="s">
        <v>102</v>
      </c>
      <c r="AI208" s="1" t="s">
        <v>102</v>
      </c>
      <c r="AJ208" s="1" t="s">
        <v>161</v>
      </c>
      <c r="AK208" s="1" t="s">
        <v>131</v>
      </c>
      <c r="AL208">
        <v>155739</v>
      </c>
      <c r="AM208">
        <v>386001003939</v>
      </c>
      <c r="AN208" s="1" t="s">
        <v>594</v>
      </c>
      <c r="AO208" s="1" t="s">
        <v>105</v>
      </c>
      <c r="AP208" s="1" t="s">
        <v>133</v>
      </c>
      <c r="AQ208" s="1" t="s">
        <v>107</v>
      </c>
      <c r="AR208" s="1" t="s">
        <v>108</v>
      </c>
      <c r="AS208" s="1" t="s">
        <v>215</v>
      </c>
      <c r="AT208">
        <v>386001003939</v>
      </c>
      <c r="AU208" s="1" t="s">
        <v>595</v>
      </c>
      <c r="AV208" s="1" t="s">
        <v>111</v>
      </c>
      <c r="AW208" s="1" t="s">
        <v>112</v>
      </c>
      <c r="AX208" s="1" t="s">
        <v>134</v>
      </c>
      <c r="AY208">
        <v>86001</v>
      </c>
      <c r="AZ208" s="1" t="s">
        <v>593</v>
      </c>
      <c r="BA208">
        <v>86</v>
      </c>
      <c r="BB208" s="1" t="s">
        <v>502</v>
      </c>
      <c r="BC208" s="1" t="s">
        <v>114</v>
      </c>
      <c r="BD208">
        <v>86001</v>
      </c>
      <c r="BE208" s="1" t="s">
        <v>593</v>
      </c>
      <c r="BF208" s="1" t="s">
        <v>502</v>
      </c>
      <c r="BG208">
        <v>86</v>
      </c>
      <c r="BH208">
        <v>28</v>
      </c>
      <c r="BI208">
        <v>1</v>
      </c>
      <c r="BJ208">
        <v>1</v>
      </c>
      <c r="BK208">
        <v>34</v>
      </c>
      <c r="BL208">
        <v>6</v>
      </c>
      <c r="BM208">
        <v>1</v>
      </c>
      <c r="BN208">
        <v>35</v>
      </c>
      <c r="BO208">
        <v>5</v>
      </c>
      <c r="BP208">
        <v>1</v>
      </c>
      <c r="BQ208">
        <v>27</v>
      </c>
      <c r="BR208">
        <v>2</v>
      </c>
      <c r="BS208">
        <v>1</v>
      </c>
      <c r="BT208">
        <v>57</v>
      </c>
      <c r="BU208">
        <v>41</v>
      </c>
      <c r="BV208" s="1" t="s">
        <v>151</v>
      </c>
      <c r="BW208">
        <v>165</v>
      </c>
      <c r="BX208">
        <v>2</v>
      </c>
      <c r="BZ208">
        <v>528820997908429</v>
      </c>
      <c r="CA208">
        <v>3</v>
      </c>
      <c r="CB208">
        <v>3</v>
      </c>
      <c r="CC208" s="1" t="s">
        <v>116</v>
      </c>
    </row>
    <row r="209" spans="1:81" x14ac:dyDescent="0.25">
      <c r="A209" s="1" t="s">
        <v>81</v>
      </c>
      <c r="B209" s="1" t="s">
        <v>82</v>
      </c>
      <c r="C209" s="1" t="s">
        <v>144</v>
      </c>
      <c r="D209" s="2">
        <v>37932</v>
      </c>
      <c r="E209">
        <v>20221</v>
      </c>
      <c r="F209" s="1" t="s">
        <v>598</v>
      </c>
      <c r="G209" s="1" t="s">
        <v>85</v>
      </c>
      <c r="H209" s="1" t="s">
        <v>82</v>
      </c>
      <c r="I209" s="1" t="s">
        <v>86</v>
      </c>
      <c r="J209" s="1" t="s">
        <v>502</v>
      </c>
      <c r="K209">
        <v>86</v>
      </c>
      <c r="L209" s="1" t="s">
        <v>593</v>
      </c>
      <c r="M209">
        <v>86001</v>
      </c>
      <c r="N209" s="1" t="s">
        <v>136</v>
      </c>
      <c r="O209" s="1" t="s">
        <v>90</v>
      </c>
      <c r="P209" s="1" t="s">
        <v>208</v>
      </c>
      <c r="Q209" s="1" t="s">
        <v>93</v>
      </c>
      <c r="R209" s="1" t="s">
        <v>139</v>
      </c>
      <c r="S209" s="1" t="s">
        <v>203</v>
      </c>
      <c r="T209" s="1" t="s">
        <v>95</v>
      </c>
      <c r="U209" s="1" t="s">
        <v>86</v>
      </c>
      <c r="V209" s="1" t="s">
        <v>86</v>
      </c>
      <c r="W209" s="1" t="s">
        <v>86</v>
      </c>
      <c r="X209" s="1" t="s">
        <v>86</v>
      </c>
      <c r="Y209" s="1" t="s">
        <v>96</v>
      </c>
      <c r="Z209" s="1" t="s">
        <v>86</v>
      </c>
      <c r="AA209" s="1" t="s">
        <v>86</v>
      </c>
      <c r="AB209" s="1" t="s">
        <v>86</v>
      </c>
      <c r="AC209" s="1" t="s">
        <v>125</v>
      </c>
      <c r="AD209" s="1" t="s">
        <v>141</v>
      </c>
      <c r="AE209" s="1" t="s">
        <v>141</v>
      </c>
      <c r="AF209" s="1" t="s">
        <v>141</v>
      </c>
      <c r="AG209" s="1" t="s">
        <v>147</v>
      </c>
      <c r="AH209" s="1" t="s">
        <v>165</v>
      </c>
      <c r="AI209" s="1" t="s">
        <v>160</v>
      </c>
      <c r="AJ209" s="1" t="s">
        <v>130</v>
      </c>
      <c r="AK209" s="1" t="s">
        <v>131</v>
      </c>
      <c r="AL209">
        <v>155739</v>
      </c>
      <c r="AM209">
        <v>386001003939</v>
      </c>
      <c r="AN209" s="1" t="s">
        <v>594</v>
      </c>
      <c r="AO209" s="1" t="s">
        <v>105</v>
      </c>
      <c r="AP209" s="1" t="s">
        <v>133</v>
      </c>
      <c r="AQ209" s="1" t="s">
        <v>107</v>
      </c>
      <c r="AR209" s="1" t="s">
        <v>108</v>
      </c>
      <c r="AS209" s="1" t="s">
        <v>215</v>
      </c>
      <c r="AT209">
        <v>386001003939</v>
      </c>
      <c r="AU209" s="1" t="s">
        <v>595</v>
      </c>
      <c r="AV209" s="1" t="s">
        <v>111</v>
      </c>
      <c r="AW209" s="1" t="s">
        <v>112</v>
      </c>
      <c r="AX209" s="1" t="s">
        <v>134</v>
      </c>
      <c r="AY209">
        <v>86001</v>
      </c>
      <c r="AZ209" s="1" t="s">
        <v>593</v>
      </c>
      <c r="BA209">
        <v>86</v>
      </c>
      <c r="BB209" s="1" t="s">
        <v>502</v>
      </c>
      <c r="BC209" s="1" t="s">
        <v>114</v>
      </c>
      <c r="BD209">
        <v>86001</v>
      </c>
      <c r="BE209" s="1" t="s">
        <v>593</v>
      </c>
      <c r="BF209" s="1" t="s">
        <v>502</v>
      </c>
      <c r="BG209">
        <v>86</v>
      </c>
      <c r="BH209">
        <v>58</v>
      </c>
      <c r="BI209">
        <v>43</v>
      </c>
      <c r="BJ209">
        <v>3</v>
      </c>
      <c r="BK209">
        <v>59</v>
      </c>
      <c r="BL209">
        <v>51</v>
      </c>
      <c r="BM209">
        <v>3</v>
      </c>
      <c r="BN209">
        <v>48</v>
      </c>
      <c r="BO209">
        <v>31</v>
      </c>
      <c r="BP209">
        <v>2</v>
      </c>
      <c r="BQ209">
        <v>49</v>
      </c>
      <c r="BR209">
        <v>35</v>
      </c>
      <c r="BS209">
        <v>2</v>
      </c>
      <c r="BT209">
        <v>45</v>
      </c>
      <c r="BU209">
        <v>18</v>
      </c>
      <c r="BV209" s="1" t="s">
        <v>115</v>
      </c>
      <c r="BW209">
        <v>264</v>
      </c>
      <c r="BX209">
        <v>38</v>
      </c>
      <c r="BZ209">
        <v>484201159223709</v>
      </c>
      <c r="CA209">
        <v>2</v>
      </c>
      <c r="CB209">
        <v>3</v>
      </c>
      <c r="CC209" s="1" t="s">
        <v>116</v>
      </c>
    </row>
    <row r="210" spans="1:81" x14ac:dyDescent="0.25">
      <c r="A210" s="1" t="s">
        <v>81</v>
      </c>
      <c r="B210" s="1" t="s">
        <v>82</v>
      </c>
      <c r="C210" s="1" t="s">
        <v>83</v>
      </c>
      <c r="D210" s="2">
        <v>38419</v>
      </c>
      <c r="E210">
        <v>20221</v>
      </c>
      <c r="F210" s="1" t="s">
        <v>599</v>
      </c>
      <c r="G210" s="1" t="s">
        <v>85</v>
      </c>
      <c r="H210" s="1" t="s">
        <v>82</v>
      </c>
      <c r="I210" s="1" t="s">
        <v>86</v>
      </c>
      <c r="J210" s="1" t="s">
        <v>502</v>
      </c>
      <c r="K210">
        <v>86</v>
      </c>
      <c r="L210" s="1" t="s">
        <v>593</v>
      </c>
      <c r="M210">
        <v>86001</v>
      </c>
      <c r="N210" s="1" t="s">
        <v>177</v>
      </c>
      <c r="O210" s="1" t="s">
        <v>182</v>
      </c>
      <c r="P210" s="1" t="s">
        <v>208</v>
      </c>
      <c r="Q210" s="1" t="s">
        <v>124</v>
      </c>
      <c r="R210" s="1" t="s">
        <v>124</v>
      </c>
      <c r="S210" s="1" t="s">
        <v>156</v>
      </c>
      <c r="T210" s="1" t="s">
        <v>95</v>
      </c>
      <c r="U210" s="1" t="s">
        <v>96</v>
      </c>
      <c r="V210" s="1" t="s">
        <v>86</v>
      </c>
      <c r="W210" s="1" t="s">
        <v>86</v>
      </c>
      <c r="X210" s="1" t="s">
        <v>86</v>
      </c>
      <c r="Y210" s="1" t="s">
        <v>86</v>
      </c>
      <c r="Z210" s="1" t="s">
        <v>86</v>
      </c>
      <c r="AA210" s="1" t="s">
        <v>96</v>
      </c>
      <c r="AB210" s="1" t="s">
        <v>86</v>
      </c>
      <c r="AC210" s="1" t="s">
        <v>157</v>
      </c>
      <c r="AD210" s="1" t="s">
        <v>126</v>
      </c>
      <c r="AE210" s="1" t="s">
        <v>98</v>
      </c>
      <c r="AF210" s="1" t="s">
        <v>98</v>
      </c>
      <c r="AG210" s="1" t="s">
        <v>100</v>
      </c>
      <c r="AH210" s="1" t="s">
        <v>102</v>
      </c>
      <c r="AI210" s="1" t="s">
        <v>129</v>
      </c>
      <c r="AJ210" s="1" t="s">
        <v>103</v>
      </c>
      <c r="AK210" s="1" t="s">
        <v>86</v>
      </c>
      <c r="AL210">
        <v>155739</v>
      </c>
      <c r="AM210">
        <v>386001003939</v>
      </c>
      <c r="AN210" s="1" t="s">
        <v>594</v>
      </c>
      <c r="AO210" s="1" t="s">
        <v>105</v>
      </c>
      <c r="AP210" s="1" t="s">
        <v>133</v>
      </c>
      <c r="AQ210" s="1" t="s">
        <v>107</v>
      </c>
      <c r="AR210" s="1" t="s">
        <v>108</v>
      </c>
      <c r="AS210" s="1" t="s">
        <v>215</v>
      </c>
      <c r="AT210">
        <v>386001003939</v>
      </c>
      <c r="AU210" s="1" t="s">
        <v>595</v>
      </c>
      <c r="AV210" s="1" t="s">
        <v>111</v>
      </c>
      <c r="AW210" s="1" t="s">
        <v>112</v>
      </c>
      <c r="AX210" s="1" t="s">
        <v>134</v>
      </c>
      <c r="AY210">
        <v>86001</v>
      </c>
      <c r="AZ210" s="1" t="s">
        <v>593</v>
      </c>
      <c r="BA210">
        <v>86</v>
      </c>
      <c r="BB210" s="1" t="s">
        <v>502</v>
      </c>
      <c r="BC210" s="1" t="s">
        <v>114</v>
      </c>
      <c r="BD210">
        <v>86001</v>
      </c>
      <c r="BE210" s="1" t="s">
        <v>593</v>
      </c>
      <c r="BF210" s="1" t="s">
        <v>502</v>
      </c>
      <c r="BG210">
        <v>86</v>
      </c>
      <c r="BH210">
        <v>42</v>
      </c>
      <c r="BI210">
        <v>10</v>
      </c>
      <c r="BJ210">
        <v>2</v>
      </c>
      <c r="BK210">
        <v>35</v>
      </c>
      <c r="BL210">
        <v>7</v>
      </c>
      <c r="BM210">
        <v>1</v>
      </c>
      <c r="BN210">
        <v>35</v>
      </c>
      <c r="BO210">
        <v>6</v>
      </c>
      <c r="BP210">
        <v>1</v>
      </c>
      <c r="BQ210">
        <v>30</v>
      </c>
      <c r="BR210">
        <v>4</v>
      </c>
      <c r="BS210">
        <v>1</v>
      </c>
      <c r="BT210">
        <v>38</v>
      </c>
      <c r="BU210">
        <v>9</v>
      </c>
      <c r="BV210" s="1" t="s">
        <v>115</v>
      </c>
      <c r="BW210">
        <v>178</v>
      </c>
      <c r="BX210">
        <v>5</v>
      </c>
      <c r="BZ210">
        <v>597430691538473</v>
      </c>
      <c r="CA210">
        <v>3</v>
      </c>
      <c r="CB210">
        <v>3</v>
      </c>
      <c r="CC210" s="1" t="s">
        <v>116</v>
      </c>
    </row>
    <row r="211" spans="1:81" x14ac:dyDescent="0.25">
      <c r="A211" s="1" t="s">
        <v>117</v>
      </c>
      <c r="B211" s="1" t="s">
        <v>82</v>
      </c>
      <c r="C211" s="1" t="s">
        <v>144</v>
      </c>
      <c r="D211" s="2">
        <v>37731</v>
      </c>
      <c r="E211">
        <v>20221</v>
      </c>
      <c r="F211" s="1" t="s">
        <v>600</v>
      </c>
      <c r="G211" s="1" t="s">
        <v>85</v>
      </c>
      <c r="H211" s="1" t="s">
        <v>82</v>
      </c>
      <c r="I211" s="1" t="s">
        <v>86</v>
      </c>
      <c r="J211" s="1" t="s">
        <v>502</v>
      </c>
      <c r="K211">
        <v>86</v>
      </c>
      <c r="L211" s="1" t="s">
        <v>593</v>
      </c>
      <c r="M211">
        <v>86001</v>
      </c>
      <c r="N211" s="1" t="s">
        <v>136</v>
      </c>
      <c r="O211" s="1" t="s">
        <v>90</v>
      </c>
      <c r="P211" s="1" t="s">
        <v>91</v>
      </c>
      <c r="Q211" s="1" t="s">
        <v>92</v>
      </c>
      <c r="R211" s="1" t="s">
        <v>155</v>
      </c>
      <c r="S211" s="1" t="s">
        <v>178</v>
      </c>
      <c r="T211" s="1" t="s">
        <v>146</v>
      </c>
      <c r="U211" s="1" t="s">
        <v>96</v>
      </c>
      <c r="V211" s="1" t="s">
        <v>96</v>
      </c>
      <c r="W211" s="1" t="s">
        <v>96</v>
      </c>
      <c r="X211" s="1" t="s">
        <v>96</v>
      </c>
      <c r="Y211" s="1" t="s">
        <v>86</v>
      </c>
      <c r="Z211" s="1" t="s">
        <v>96</v>
      </c>
      <c r="AA211" s="1" t="s">
        <v>96</v>
      </c>
      <c r="AB211" s="1" t="s">
        <v>86</v>
      </c>
      <c r="AC211" s="1" t="s">
        <v>125</v>
      </c>
      <c r="AD211" s="1" t="s">
        <v>99</v>
      </c>
      <c r="AE211" s="1" t="s">
        <v>126</v>
      </c>
      <c r="AF211" s="1" t="s">
        <v>99</v>
      </c>
      <c r="AG211" s="1" t="s">
        <v>127</v>
      </c>
      <c r="AH211" s="1" t="s">
        <v>102</v>
      </c>
      <c r="AI211" s="1" t="s">
        <v>165</v>
      </c>
      <c r="AJ211" s="1" t="s">
        <v>103</v>
      </c>
      <c r="AK211" s="1" t="s">
        <v>86</v>
      </c>
      <c r="AL211">
        <v>155739</v>
      </c>
      <c r="AM211">
        <v>386001003939</v>
      </c>
      <c r="AN211" s="1" t="s">
        <v>594</v>
      </c>
      <c r="AO211" s="1" t="s">
        <v>105</v>
      </c>
      <c r="AP211" s="1" t="s">
        <v>133</v>
      </c>
      <c r="AQ211" s="1" t="s">
        <v>107</v>
      </c>
      <c r="AR211" s="1" t="s">
        <v>108</v>
      </c>
      <c r="AS211" s="1" t="s">
        <v>215</v>
      </c>
      <c r="AT211">
        <v>386001003939</v>
      </c>
      <c r="AU211" s="1" t="s">
        <v>595</v>
      </c>
      <c r="AV211" s="1" t="s">
        <v>111</v>
      </c>
      <c r="AW211" s="1" t="s">
        <v>112</v>
      </c>
      <c r="AX211" s="1" t="s">
        <v>134</v>
      </c>
      <c r="AY211">
        <v>86001</v>
      </c>
      <c r="AZ211" s="1" t="s">
        <v>593</v>
      </c>
      <c r="BA211">
        <v>86</v>
      </c>
      <c r="BB211" s="1" t="s">
        <v>502</v>
      </c>
      <c r="BC211" s="1" t="s">
        <v>114</v>
      </c>
      <c r="BD211">
        <v>86001</v>
      </c>
      <c r="BE211" s="1" t="s">
        <v>593</v>
      </c>
      <c r="BF211" s="1" t="s">
        <v>502</v>
      </c>
      <c r="BG211">
        <v>86</v>
      </c>
      <c r="BH211">
        <v>59</v>
      </c>
      <c r="BI211">
        <v>45</v>
      </c>
      <c r="BJ211">
        <v>3</v>
      </c>
      <c r="BK211">
        <v>63</v>
      </c>
      <c r="BL211">
        <v>62</v>
      </c>
      <c r="BM211">
        <v>3</v>
      </c>
      <c r="BN211">
        <v>54</v>
      </c>
      <c r="BO211">
        <v>45</v>
      </c>
      <c r="BP211">
        <v>2</v>
      </c>
      <c r="BQ211">
        <v>49</v>
      </c>
      <c r="BR211">
        <v>36</v>
      </c>
      <c r="BS211">
        <v>2</v>
      </c>
      <c r="BT211">
        <v>49</v>
      </c>
      <c r="BU211">
        <v>27</v>
      </c>
      <c r="BV211" s="1" t="s">
        <v>151</v>
      </c>
      <c r="BW211">
        <v>278</v>
      </c>
      <c r="BX211">
        <v>44</v>
      </c>
      <c r="BZ211">
        <v>663555573237372</v>
      </c>
      <c r="CA211">
        <v>4</v>
      </c>
      <c r="CB211">
        <v>3</v>
      </c>
      <c r="CC211" s="1" t="s">
        <v>116</v>
      </c>
    </row>
    <row r="212" spans="1:81" x14ac:dyDescent="0.25">
      <c r="A212" s="1" t="s">
        <v>81</v>
      </c>
      <c r="B212" s="1" t="s">
        <v>82</v>
      </c>
      <c r="C212" s="1" t="s">
        <v>144</v>
      </c>
      <c r="D212" s="2">
        <v>37905</v>
      </c>
      <c r="E212">
        <v>20221</v>
      </c>
      <c r="F212" s="1" t="s">
        <v>601</v>
      </c>
      <c r="G212" s="1" t="s">
        <v>85</v>
      </c>
      <c r="H212" s="1" t="s">
        <v>82</v>
      </c>
      <c r="I212" s="1" t="s">
        <v>86</v>
      </c>
      <c r="J212" s="1" t="s">
        <v>502</v>
      </c>
      <c r="K212">
        <v>86</v>
      </c>
      <c r="L212" s="1" t="s">
        <v>593</v>
      </c>
      <c r="M212">
        <v>86001</v>
      </c>
      <c r="N212" s="1" t="s">
        <v>121</v>
      </c>
      <c r="O212" s="1" t="s">
        <v>90</v>
      </c>
      <c r="P212" s="1" t="s">
        <v>91</v>
      </c>
      <c r="Q212" s="1" t="s">
        <v>139</v>
      </c>
      <c r="R212" s="1" t="s">
        <v>93</v>
      </c>
      <c r="S212" s="1" t="s">
        <v>156</v>
      </c>
      <c r="T212" s="1" t="s">
        <v>95</v>
      </c>
      <c r="U212" s="1" t="s">
        <v>96</v>
      </c>
      <c r="V212" s="1" t="s">
        <v>86</v>
      </c>
      <c r="W212" s="1" t="s">
        <v>86</v>
      </c>
      <c r="X212" s="1" t="s">
        <v>96</v>
      </c>
      <c r="Y212" s="1" t="s">
        <v>86</v>
      </c>
      <c r="Z212" s="1" t="s">
        <v>86</v>
      </c>
      <c r="AA212" s="1" t="s">
        <v>96</v>
      </c>
      <c r="AB212" s="1" t="s">
        <v>86</v>
      </c>
      <c r="AC212" s="1" t="s">
        <v>125</v>
      </c>
      <c r="AD212" s="1" t="s">
        <v>99</v>
      </c>
      <c r="AE212" s="1" t="s">
        <v>141</v>
      </c>
      <c r="AF212" s="1" t="s">
        <v>141</v>
      </c>
      <c r="AG212" s="1" t="s">
        <v>100</v>
      </c>
      <c r="AH212" s="1" t="s">
        <v>165</v>
      </c>
      <c r="AI212" s="1" t="s">
        <v>165</v>
      </c>
      <c r="AJ212" s="1" t="s">
        <v>166</v>
      </c>
      <c r="AK212" s="1" t="s">
        <v>86</v>
      </c>
      <c r="AL212">
        <v>155739</v>
      </c>
      <c r="AM212">
        <v>386001003939</v>
      </c>
      <c r="AN212" s="1" t="s">
        <v>594</v>
      </c>
      <c r="AO212" s="1" t="s">
        <v>105</v>
      </c>
      <c r="AP212" s="1" t="s">
        <v>133</v>
      </c>
      <c r="AQ212" s="1" t="s">
        <v>107</v>
      </c>
      <c r="AR212" s="1" t="s">
        <v>108</v>
      </c>
      <c r="AS212" s="1" t="s">
        <v>215</v>
      </c>
      <c r="AT212">
        <v>386001003939</v>
      </c>
      <c r="AU212" s="1" t="s">
        <v>595</v>
      </c>
      <c r="AV212" s="1" t="s">
        <v>111</v>
      </c>
      <c r="AW212" s="1" t="s">
        <v>112</v>
      </c>
      <c r="AX212" s="1" t="s">
        <v>134</v>
      </c>
      <c r="AY212">
        <v>86001</v>
      </c>
      <c r="AZ212" s="1" t="s">
        <v>593</v>
      </c>
      <c r="BA212">
        <v>86</v>
      </c>
      <c r="BB212" s="1" t="s">
        <v>502</v>
      </c>
      <c r="BC212" s="1" t="s">
        <v>114</v>
      </c>
      <c r="BD212">
        <v>86001</v>
      </c>
      <c r="BE212" s="1" t="s">
        <v>593</v>
      </c>
      <c r="BF212" s="1" t="s">
        <v>502</v>
      </c>
      <c r="BG212">
        <v>86</v>
      </c>
      <c r="BH212">
        <v>49</v>
      </c>
      <c r="BI212">
        <v>22</v>
      </c>
      <c r="BJ212">
        <v>2</v>
      </c>
      <c r="BK212">
        <v>56</v>
      </c>
      <c r="BL212">
        <v>44</v>
      </c>
      <c r="BM212">
        <v>3</v>
      </c>
      <c r="BN212">
        <v>43</v>
      </c>
      <c r="BO212">
        <v>19</v>
      </c>
      <c r="BP212">
        <v>2</v>
      </c>
      <c r="BQ212">
        <v>47</v>
      </c>
      <c r="BR212">
        <v>31</v>
      </c>
      <c r="BS212">
        <v>2</v>
      </c>
      <c r="BT212">
        <v>37</v>
      </c>
      <c r="BU212">
        <v>8</v>
      </c>
      <c r="BV212" s="1" t="s">
        <v>115</v>
      </c>
      <c r="BW212">
        <v>239</v>
      </c>
      <c r="BX212">
        <v>27</v>
      </c>
      <c r="BZ212">
        <v>512894498942677</v>
      </c>
      <c r="CA212">
        <v>3</v>
      </c>
      <c r="CB212">
        <v>3</v>
      </c>
      <c r="CC212" s="1" t="s">
        <v>116</v>
      </c>
    </row>
    <row r="213" spans="1:81" x14ac:dyDescent="0.25">
      <c r="A213" s="1" t="s">
        <v>81</v>
      </c>
      <c r="B213" s="1" t="s">
        <v>82</v>
      </c>
      <c r="C213" s="1" t="s">
        <v>83</v>
      </c>
      <c r="D213" s="2">
        <v>38275</v>
      </c>
      <c r="E213">
        <v>20221</v>
      </c>
      <c r="F213" s="1" t="s">
        <v>602</v>
      </c>
      <c r="G213" s="1" t="s">
        <v>85</v>
      </c>
      <c r="H213" s="1" t="s">
        <v>82</v>
      </c>
      <c r="I213" s="1" t="s">
        <v>86</v>
      </c>
      <c r="J213" s="1" t="s">
        <v>502</v>
      </c>
      <c r="K213">
        <v>86</v>
      </c>
      <c r="L213" s="1" t="s">
        <v>593</v>
      </c>
      <c r="M213">
        <v>86001</v>
      </c>
      <c r="N213" s="1" t="s">
        <v>136</v>
      </c>
      <c r="O213" s="1" t="s">
        <v>90</v>
      </c>
      <c r="P213" s="1" t="s">
        <v>137</v>
      </c>
      <c r="Q213" s="1" t="s">
        <v>124</v>
      </c>
      <c r="R213" s="1" t="s">
        <v>154</v>
      </c>
      <c r="S213" s="1" t="s">
        <v>234</v>
      </c>
      <c r="T213" s="1" t="s">
        <v>95</v>
      </c>
      <c r="U213" s="1" t="s">
        <v>96</v>
      </c>
      <c r="V213" s="1" t="s">
        <v>96</v>
      </c>
      <c r="W213" s="1" t="s">
        <v>86</v>
      </c>
      <c r="X213" s="1" t="s">
        <v>86</v>
      </c>
      <c r="Y213" s="1" t="s">
        <v>86</v>
      </c>
      <c r="Z213" s="1" t="s">
        <v>86</v>
      </c>
      <c r="AA213" s="1" t="s">
        <v>86</v>
      </c>
      <c r="AB213" s="1" t="s">
        <v>86</v>
      </c>
      <c r="AC213" s="1" t="s">
        <v>157</v>
      </c>
      <c r="AD213" s="1" t="s">
        <v>99</v>
      </c>
      <c r="AE213" s="1" t="s">
        <v>99</v>
      </c>
      <c r="AF213" s="1" t="s">
        <v>99</v>
      </c>
      <c r="AG213" s="1" t="s">
        <v>100</v>
      </c>
      <c r="AH213" s="1" t="s">
        <v>102</v>
      </c>
      <c r="AI213" s="1" t="s">
        <v>129</v>
      </c>
      <c r="AJ213" s="1" t="s">
        <v>256</v>
      </c>
      <c r="AK213" s="1" t="s">
        <v>131</v>
      </c>
      <c r="AL213">
        <v>155739</v>
      </c>
      <c r="AM213">
        <v>386001003939</v>
      </c>
      <c r="AN213" s="1" t="s">
        <v>594</v>
      </c>
      <c r="AO213" s="1" t="s">
        <v>105</v>
      </c>
      <c r="AP213" s="1" t="s">
        <v>133</v>
      </c>
      <c r="AQ213" s="1" t="s">
        <v>107</v>
      </c>
      <c r="AR213" s="1" t="s">
        <v>108</v>
      </c>
      <c r="AS213" s="1" t="s">
        <v>215</v>
      </c>
      <c r="AT213">
        <v>386001003939</v>
      </c>
      <c r="AU213" s="1" t="s">
        <v>595</v>
      </c>
      <c r="AV213" s="1" t="s">
        <v>111</v>
      </c>
      <c r="AW213" s="1" t="s">
        <v>112</v>
      </c>
      <c r="AX213" s="1" t="s">
        <v>134</v>
      </c>
      <c r="AY213">
        <v>86001</v>
      </c>
      <c r="AZ213" s="1" t="s">
        <v>593</v>
      </c>
      <c r="BA213">
        <v>86</v>
      </c>
      <c r="BB213" s="1" t="s">
        <v>502</v>
      </c>
      <c r="BC213" s="1" t="s">
        <v>114</v>
      </c>
      <c r="BD213">
        <v>86001</v>
      </c>
      <c r="BE213" s="1" t="s">
        <v>593</v>
      </c>
      <c r="BF213" s="1" t="s">
        <v>502</v>
      </c>
      <c r="BG213">
        <v>86</v>
      </c>
      <c r="BH213">
        <v>57</v>
      </c>
      <c r="BI213">
        <v>41</v>
      </c>
      <c r="BJ213">
        <v>3</v>
      </c>
      <c r="BK213">
        <v>59</v>
      </c>
      <c r="BL213">
        <v>53</v>
      </c>
      <c r="BM213">
        <v>3</v>
      </c>
      <c r="BN213">
        <v>59</v>
      </c>
      <c r="BO213">
        <v>59</v>
      </c>
      <c r="BP213">
        <v>3</v>
      </c>
      <c r="BQ213">
        <v>53</v>
      </c>
      <c r="BR213">
        <v>45</v>
      </c>
      <c r="BS213">
        <v>2</v>
      </c>
      <c r="BT213">
        <v>64</v>
      </c>
      <c r="BU213">
        <v>50</v>
      </c>
      <c r="BV213" s="1" t="s">
        <v>220</v>
      </c>
      <c r="BW213">
        <v>288</v>
      </c>
      <c r="BX213">
        <v>48</v>
      </c>
      <c r="BZ213">
        <v>542390621685079</v>
      </c>
      <c r="CA213">
        <v>3</v>
      </c>
      <c r="CB213">
        <v>3</v>
      </c>
      <c r="CC213" s="1" t="s">
        <v>116</v>
      </c>
    </row>
    <row r="214" spans="1:81" x14ac:dyDescent="0.25">
      <c r="A214" s="1" t="s">
        <v>81</v>
      </c>
      <c r="B214" s="1" t="s">
        <v>82</v>
      </c>
      <c r="C214" s="1" t="s">
        <v>144</v>
      </c>
      <c r="D214" s="2">
        <v>37672</v>
      </c>
      <c r="E214">
        <v>20221</v>
      </c>
      <c r="F214" s="1" t="s">
        <v>603</v>
      </c>
      <c r="G214" s="1" t="s">
        <v>85</v>
      </c>
      <c r="H214" s="1" t="s">
        <v>82</v>
      </c>
      <c r="I214" s="1" t="s">
        <v>86</v>
      </c>
      <c r="J214" s="1" t="s">
        <v>502</v>
      </c>
      <c r="K214">
        <v>86</v>
      </c>
      <c r="L214" s="1" t="s">
        <v>593</v>
      </c>
      <c r="M214">
        <v>86001</v>
      </c>
      <c r="N214" s="1" t="s">
        <v>136</v>
      </c>
      <c r="O214" s="1" t="s">
        <v>90</v>
      </c>
      <c r="P214" s="1" t="s">
        <v>91</v>
      </c>
      <c r="Q214" s="1" t="s">
        <v>159</v>
      </c>
      <c r="R214" s="1" t="s">
        <v>159</v>
      </c>
      <c r="S214" s="1" t="s">
        <v>156</v>
      </c>
      <c r="T214" s="1" t="s">
        <v>95</v>
      </c>
      <c r="U214" s="1" t="s">
        <v>96</v>
      </c>
      <c r="V214" s="1" t="s">
        <v>96</v>
      </c>
      <c r="W214" s="1" t="s">
        <v>96</v>
      </c>
      <c r="X214" s="1" t="s">
        <v>96</v>
      </c>
      <c r="Y214" s="1" t="s">
        <v>86</v>
      </c>
      <c r="Z214" s="1" t="s">
        <v>86</v>
      </c>
      <c r="AA214" s="1" t="s">
        <v>96</v>
      </c>
      <c r="AB214" s="1" t="s">
        <v>86</v>
      </c>
      <c r="AC214" s="1" t="s">
        <v>157</v>
      </c>
      <c r="AD214" s="1" t="s">
        <v>99</v>
      </c>
      <c r="AE214" s="1" t="s">
        <v>98</v>
      </c>
      <c r="AF214" s="1" t="s">
        <v>99</v>
      </c>
      <c r="AG214" s="1" t="s">
        <v>127</v>
      </c>
      <c r="AH214" s="1" t="s">
        <v>102</v>
      </c>
      <c r="AI214" s="1" t="s">
        <v>148</v>
      </c>
      <c r="AJ214" s="1" t="s">
        <v>256</v>
      </c>
      <c r="AK214" s="1" t="s">
        <v>131</v>
      </c>
      <c r="AL214">
        <v>155739</v>
      </c>
      <c r="AM214">
        <v>386001003939</v>
      </c>
      <c r="AN214" s="1" t="s">
        <v>594</v>
      </c>
      <c r="AO214" s="1" t="s">
        <v>105</v>
      </c>
      <c r="AP214" s="1" t="s">
        <v>133</v>
      </c>
      <c r="AQ214" s="1" t="s">
        <v>107</v>
      </c>
      <c r="AR214" s="1" t="s">
        <v>108</v>
      </c>
      <c r="AS214" s="1" t="s">
        <v>215</v>
      </c>
      <c r="AT214">
        <v>386001003939</v>
      </c>
      <c r="AU214" s="1" t="s">
        <v>595</v>
      </c>
      <c r="AV214" s="1" t="s">
        <v>111</v>
      </c>
      <c r="AW214" s="1" t="s">
        <v>112</v>
      </c>
      <c r="AX214" s="1" t="s">
        <v>134</v>
      </c>
      <c r="AY214">
        <v>86001</v>
      </c>
      <c r="AZ214" s="1" t="s">
        <v>593</v>
      </c>
      <c r="BA214">
        <v>86</v>
      </c>
      <c r="BB214" s="1" t="s">
        <v>502</v>
      </c>
      <c r="BC214" s="1" t="s">
        <v>114</v>
      </c>
      <c r="BD214">
        <v>86001</v>
      </c>
      <c r="BE214" s="1" t="s">
        <v>593</v>
      </c>
      <c r="BF214" s="1" t="s">
        <v>502</v>
      </c>
      <c r="BG214">
        <v>86</v>
      </c>
      <c r="BH214">
        <v>53</v>
      </c>
      <c r="BI214">
        <v>31</v>
      </c>
      <c r="BJ214">
        <v>3</v>
      </c>
      <c r="BK214">
        <v>57</v>
      </c>
      <c r="BL214">
        <v>46</v>
      </c>
      <c r="BM214">
        <v>3</v>
      </c>
      <c r="BN214">
        <v>58</v>
      </c>
      <c r="BO214">
        <v>56</v>
      </c>
      <c r="BP214">
        <v>3</v>
      </c>
      <c r="BQ214">
        <v>51</v>
      </c>
      <c r="BR214">
        <v>40</v>
      </c>
      <c r="BS214">
        <v>2</v>
      </c>
      <c r="BT214">
        <v>61</v>
      </c>
      <c r="BU214">
        <v>47</v>
      </c>
      <c r="BV214" s="1" t="s">
        <v>220</v>
      </c>
      <c r="BW214">
        <v>276</v>
      </c>
      <c r="BX214">
        <v>43</v>
      </c>
      <c r="BZ214">
        <v>573080290782548</v>
      </c>
      <c r="CA214">
        <v>3</v>
      </c>
      <c r="CB214">
        <v>3</v>
      </c>
      <c r="CC214" s="1" t="s">
        <v>116</v>
      </c>
    </row>
    <row r="215" spans="1:81" x14ac:dyDescent="0.25">
      <c r="A215" s="1" t="s">
        <v>81</v>
      </c>
      <c r="B215" s="1" t="s">
        <v>82</v>
      </c>
      <c r="C215" s="1" t="s">
        <v>144</v>
      </c>
      <c r="D215" s="2">
        <v>37966</v>
      </c>
      <c r="E215">
        <v>20221</v>
      </c>
      <c r="F215" s="1" t="s">
        <v>604</v>
      </c>
      <c r="G215" s="1" t="s">
        <v>85</v>
      </c>
      <c r="H215" s="1" t="s">
        <v>82</v>
      </c>
      <c r="I215" s="1" t="s">
        <v>86</v>
      </c>
      <c r="J215" s="1" t="s">
        <v>502</v>
      </c>
      <c r="K215">
        <v>86</v>
      </c>
      <c r="L215" s="1" t="s">
        <v>593</v>
      </c>
      <c r="M215">
        <v>86001</v>
      </c>
      <c r="N215" s="1" t="s">
        <v>108</v>
      </c>
      <c r="O215" s="1" t="s">
        <v>90</v>
      </c>
      <c r="P215" s="1" t="s">
        <v>123</v>
      </c>
      <c r="Q215" s="1" t="s">
        <v>171</v>
      </c>
      <c r="R215" s="1" t="s">
        <v>93</v>
      </c>
      <c r="S215" s="1" t="s">
        <v>219</v>
      </c>
      <c r="T215" s="1" t="s">
        <v>156</v>
      </c>
      <c r="U215" s="1" t="s">
        <v>96</v>
      </c>
      <c r="V215" s="1" t="s">
        <v>96</v>
      </c>
      <c r="W215" s="1" t="s">
        <v>96</v>
      </c>
      <c r="X215" s="1" t="s">
        <v>96</v>
      </c>
      <c r="Y215" s="1" t="s">
        <v>96</v>
      </c>
      <c r="Z215" s="1" t="s">
        <v>86</v>
      </c>
      <c r="AA215" s="1" t="s">
        <v>96</v>
      </c>
      <c r="AB215" s="1" t="s">
        <v>96</v>
      </c>
      <c r="AC215" s="1" t="s">
        <v>125</v>
      </c>
      <c r="AD215" s="1" t="s">
        <v>108</v>
      </c>
      <c r="AE215" s="1" t="s">
        <v>98</v>
      </c>
      <c r="AF215" s="1" t="s">
        <v>99</v>
      </c>
      <c r="AG215" s="1" t="s">
        <v>100</v>
      </c>
      <c r="AH215" s="1" t="s">
        <v>102</v>
      </c>
      <c r="AI215" s="1" t="s">
        <v>160</v>
      </c>
      <c r="AJ215" s="1" t="s">
        <v>130</v>
      </c>
      <c r="AK215" s="1" t="s">
        <v>86</v>
      </c>
      <c r="AL215">
        <v>155739</v>
      </c>
      <c r="AM215">
        <v>386001003939</v>
      </c>
      <c r="AN215" s="1" t="s">
        <v>594</v>
      </c>
      <c r="AO215" s="1" t="s">
        <v>105</v>
      </c>
      <c r="AP215" s="1" t="s">
        <v>133</v>
      </c>
      <c r="AQ215" s="1" t="s">
        <v>107</v>
      </c>
      <c r="AR215" s="1" t="s">
        <v>108</v>
      </c>
      <c r="AS215" s="1" t="s">
        <v>215</v>
      </c>
      <c r="AT215">
        <v>386001003939</v>
      </c>
      <c r="AU215" s="1" t="s">
        <v>595</v>
      </c>
      <c r="AV215" s="1" t="s">
        <v>111</v>
      </c>
      <c r="AW215" s="1" t="s">
        <v>112</v>
      </c>
      <c r="AX215" s="1" t="s">
        <v>134</v>
      </c>
      <c r="AY215">
        <v>86001</v>
      </c>
      <c r="AZ215" s="1" t="s">
        <v>593</v>
      </c>
      <c r="BA215">
        <v>86</v>
      </c>
      <c r="BB215" s="1" t="s">
        <v>502</v>
      </c>
      <c r="BC215" s="1" t="s">
        <v>114</v>
      </c>
      <c r="BD215">
        <v>86001</v>
      </c>
      <c r="BE215" s="1" t="s">
        <v>593</v>
      </c>
      <c r="BF215" s="1" t="s">
        <v>502</v>
      </c>
      <c r="BG215">
        <v>86</v>
      </c>
      <c r="BH215">
        <v>47</v>
      </c>
      <c r="BI215">
        <v>19</v>
      </c>
      <c r="BJ215">
        <v>2</v>
      </c>
      <c r="BK215">
        <v>38</v>
      </c>
      <c r="BL215">
        <v>11</v>
      </c>
      <c r="BM215">
        <v>2</v>
      </c>
      <c r="BN215">
        <v>40</v>
      </c>
      <c r="BO215">
        <v>15</v>
      </c>
      <c r="BP215">
        <v>1</v>
      </c>
      <c r="BQ215">
        <v>28</v>
      </c>
      <c r="BR215">
        <v>2</v>
      </c>
      <c r="BS215">
        <v>1</v>
      </c>
      <c r="BT215">
        <v>45</v>
      </c>
      <c r="BU215">
        <v>19</v>
      </c>
      <c r="BV215" s="1" t="s">
        <v>115</v>
      </c>
      <c r="BW215">
        <v>194</v>
      </c>
      <c r="BX215">
        <v>9</v>
      </c>
      <c r="BZ215">
        <v>530047520406355</v>
      </c>
      <c r="CA215">
        <v>3</v>
      </c>
      <c r="CB215">
        <v>3</v>
      </c>
      <c r="CC215" s="1" t="s">
        <v>116</v>
      </c>
    </row>
    <row r="216" spans="1:81" x14ac:dyDescent="0.25">
      <c r="A216" s="1" t="s">
        <v>117</v>
      </c>
      <c r="B216" s="1" t="s">
        <v>82</v>
      </c>
      <c r="C216" s="1" t="s">
        <v>83</v>
      </c>
      <c r="D216" s="2">
        <v>36648</v>
      </c>
      <c r="E216">
        <v>20221</v>
      </c>
      <c r="F216" s="1" t="s">
        <v>605</v>
      </c>
      <c r="G216" s="1" t="s">
        <v>85</v>
      </c>
      <c r="H216" s="1" t="s">
        <v>82</v>
      </c>
      <c r="I216" s="1" t="s">
        <v>86</v>
      </c>
      <c r="J216" s="1" t="s">
        <v>502</v>
      </c>
      <c r="K216">
        <v>86</v>
      </c>
      <c r="L216" s="1" t="s">
        <v>593</v>
      </c>
      <c r="M216">
        <v>86001</v>
      </c>
      <c r="N216" s="1" t="s">
        <v>136</v>
      </c>
      <c r="O216" s="1" t="s">
        <v>90</v>
      </c>
      <c r="P216" s="1" t="s">
        <v>91</v>
      </c>
      <c r="Q216" s="1" t="s">
        <v>93</v>
      </c>
      <c r="R216" s="1" t="s">
        <v>138</v>
      </c>
      <c r="S216" s="1" t="s">
        <v>234</v>
      </c>
      <c r="T216" s="1" t="s">
        <v>175</v>
      </c>
      <c r="U216" s="1" t="s">
        <v>96</v>
      </c>
      <c r="V216" s="1" t="s">
        <v>86</v>
      </c>
      <c r="W216" s="1" t="s">
        <v>96</v>
      </c>
      <c r="X216" s="1" t="s">
        <v>86</v>
      </c>
      <c r="Y216" s="1" t="s">
        <v>86</v>
      </c>
      <c r="Z216" s="1" t="s">
        <v>86</v>
      </c>
      <c r="AA216" s="1" t="s">
        <v>86</v>
      </c>
      <c r="AB216" s="1" t="s">
        <v>86</v>
      </c>
      <c r="AC216" s="1" t="s">
        <v>199</v>
      </c>
      <c r="AD216" s="1" t="s">
        <v>141</v>
      </c>
      <c r="AE216" s="1" t="s">
        <v>99</v>
      </c>
      <c r="AF216" s="1" t="s">
        <v>98</v>
      </c>
      <c r="AG216" s="1" t="s">
        <v>127</v>
      </c>
      <c r="AH216" s="1" t="s">
        <v>172</v>
      </c>
      <c r="AI216" s="1" t="s">
        <v>148</v>
      </c>
      <c r="AJ216" s="1" t="s">
        <v>130</v>
      </c>
      <c r="AK216" s="1" t="s">
        <v>131</v>
      </c>
      <c r="AL216">
        <v>124891</v>
      </c>
      <c r="AM216">
        <v>368679001024</v>
      </c>
      <c r="AN216" s="1" t="s">
        <v>606</v>
      </c>
      <c r="AO216" s="1" t="s">
        <v>105</v>
      </c>
      <c r="AP216" s="1" t="s">
        <v>133</v>
      </c>
      <c r="AQ216" s="1" t="s">
        <v>205</v>
      </c>
      <c r="AR216" s="1" t="s">
        <v>108</v>
      </c>
      <c r="AS216" s="1" t="s">
        <v>109</v>
      </c>
      <c r="AT216">
        <v>368679001024</v>
      </c>
      <c r="AU216" s="1" t="s">
        <v>607</v>
      </c>
      <c r="AV216" s="1" t="s">
        <v>111</v>
      </c>
      <c r="AW216" s="1" t="s">
        <v>112</v>
      </c>
      <c r="AX216" s="1" t="s">
        <v>134</v>
      </c>
      <c r="AY216">
        <v>68679</v>
      </c>
      <c r="AZ216" s="1" t="s">
        <v>608</v>
      </c>
      <c r="BA216">
        <v>68</v>
      </c>
      <c r="BB216" s="1" t="s">
        <v>463</v>
      </c>
      <c r="BC216" s="1" t="s">
        <v>114</v>
      </c>
      <c r="BD216">
        <v>86001</v>
      </c>
      <c r="BE216" s="1" t="s">
        <v>593</v>
      </c>
      <c r="BF216" s="1" t="s">
        <v>502</v>
      </c>
      <c r="BG216">
        <v>86</v>
      </c>
      <c r="BH216">
        <v>65</v>
      </c>
      <c r="BI216">
        <v>65</v>
      </c>
      <c r="BJ216">
        <v>3</v>
      </c>
      <c r="BK216">
        <v>53</v>
      </c>
      <c r="BL216">
        <v>37</v>
      </c>
      <c r="BM216">
        <v>3</v>
      </c>
      <c r="BN216">
        <v>47</v>
      </c>
      <c r="BO216">
        <v>29</v>
      </c>
      <c r="BP216">
        <v>2</v>
      </c>
      <c r="BQ216">
        <v>46</v>
      </c>
      <c r="BR216">
        <v>29</v>
      </c>
      <c r="BS216">
        <v>2</v>
      </c>
      <c r="BT216">
        <v>42</v>
      </c>
      <c r="BU216">
        <v>13</v>
      </c>
      <c r="BV216" s="1" t="s">
        <v>115</v>
      </c>
      <c r="BW216">
        <v>260</v>
      </c>
      <c r="BX216">
        <v>35</v>
      </c>
      <c r="BZ216">
        <v>482094516321903</v>
      </c>
      <c r="CA216">
        <v>2</v>
      </c>
      <c r="CB216">
        <v>3</v>
      </c>
      <c r="CC216" s="1" t="s">
        <v>116</v>
      </c>
    </row>
    <row r="217" spans="1:81" x14ac:dyDescent="0.25">
      <c r="A217" s="1" t="s">
        <v>81</v>
      </c>
      <c r="B217" s="1" t="s">
        <v>82</v>
      </c>
      <c r="C217" s="1" t="s">
        <v>144</v>
      </c>
      <c r="D217" s="2">
        <v>38126</v>
      </c>
      <c r="E217">
        <v>20221</v>
      </c>
      <c r="F217" s="1" t="s">
        <v>609</v>
      </c>
      <c r="G217" s="1" t="s">
        <v>85</v>
      </c>
      <c r="H217" s="1" t="s">
        <v>82</v>
      </c>
      <c r="I217" s="1" t="s">
        <v>86</v>
      </c>
      <c r="J217" s="1" t="s">
        <v>502</v>
      </c>
      <c r="K217">
        <v>86</v>
      </c>
      <c r="L217" s="1" t="s">
        <v>593</v>
      </c>
      <c r="M217">
        <v>86001</v>
      </c>
      <c r="N217" s="1" t="s">
        <v>136</v>
      </c>
      <c r="O217" s="1" t="s">
        <v>108</v>
      </c>
      <c r="P217" s="1" t="s">
        <v>108</v>
      </c>
      <c r="Q217" s="1" t="s">
        <v>124</v>
      </c>
      <c r="R217" s="1" t="s">
        <v>154</v>
      </c>
      <c r="S217" s="1" t="s">
        <v>108</v>
      </c>
      <c r="T217" s="1" t="s">
        <v>108</v>
      </c>
      <c r="U217" s="1" t="s">
        <v>96</v>
      </c>
      <c r="V217" s="1" t="s">
        <v>86</v>
      </c>
      <c r="W217" s="1" t="s">
        <v>108</v>
      </c>
      <c r="X217" s="1" t="s">
        <v>108</v>
      </c>
      <c r="Y217" s="1" t="s">
        <v>108</v>
      </c>
      <c r="Z217" s="1" t="s">
        <v>108</v>
      </c>
      <c r="AA217" s="1" t="s">
        <v>108</v>
      </c>
      <c r="AB217" s="1" t="s">
        <v>108</v>
      </c>
      <c r="AC217" s="1" t="s">
        <v>157</v>
      </c>
      <c r="AD217" s="1" t="s">
        <v>141</v>
      </c>
      <c r="AE217" s="1" t="s">
        <v>99</v>
      </c>
      <c r="AF217" s="1" t="s">
        <v>98</v>
      </c>
      <c r="AG217" s="1" t="s">
        <v>108</v>
      </c>
      <c r="AH217" s="1" t="s">
        <v>165</v>
      </c>
      <c r="AI217" s="1" t="s">
        <v>102</v>
      </c>
      <c r="AJ217" s="1" t="s">
        <v>108</v>
      </c>
      <c r="AK217" s="1" t="s">
        <v>108</v>
      </c>
      <c r="AL217">
        <v>155739</v>
      </c>
      <c r="AM217">
        <v>386001003939</v>
      </c>
      <c r="AN217" s="1" t="s">
        <v>594</v>
      </c>
      <c r="AO217" s="1" t="s">
        <v>105</v>
      </c>
      <c r="AP217" s="1" t="s">
        <v>133</v>
      </c>
      <c r="AQ217" s="1" t="s">
        <v>107</v>
      </c>
      <c r="AR217" s="1" t="s">
        <v>108</v>
      </c>
      <c r="AS217" s="1" t="s">
        <v>215</v>
      </c>
      <c r="AT217">
        <v>386001003939</v>
      </c>
      <c r="AU217" s="1" t="s">
        <v>595</v>
      </c>
      <c r="AV217" s="1" t="s">
        <v>111</v>
      </c>
      <c r="AW217" s="1" t="s">
        <v>112</v>
      </c>
      <c r="AX217" s="1" t="s">
        <v>134</v>
      </c>
      <c r="AY217">
        <v>86001</v>
      </c>
      <c r="AZ217" s="1" t="s">
        <v>593</v>
      </c>
      <c r="BA217">
        <v>86</v>
      </c>
      <c r="BB217" s="1" t="s">
        <v>502</v>
      </c>
      <c r="BC217" s="1" t="s">
        <v>114</v>
      </c>
      <c r="BD217">
        <v>86001</v>
      </c>
      <c r="BE217" s="1" t="s">
        <v>593</v>
      </c>
      <c r="BF217" s="1" t="s">
        <v>502</v>
      </c>
      <c r="BG217">
        <v>86</v>
      </c>
      <c r="BH217">
        <v>52</v>
      </c>
      <c r="BI217">
        <v>29</v>
      </c>
      <c r="BJ217">
        <v>3</v>
      </c>
      <c r="BK217">
        <v>53</v>
      </c>
      <c r="BL217">
        <v>36</v>
      </c>
      <c r="BM217">
        <v>3</v>
      </c>
      <c r="BN217">
        <v>53</v>
      </c>
      <c r="BO217">
        <v>43</v>
      </c>
      <c r="BP217">
        <v>2</v>
      </c>
      <c r="BQ217">
        <v>60</v>
      </c>
      <c r="BR217">
        <v>61</v>
      </c>
      <c r="BS217">
        <v>3</v>
      </c>
      <c r="BT217">
        <v>47</v>
      </c>
      <c r="BU217">
        <v>23</v>
      </c>
      <c r="BV217" s="1" t="s">
        <v>115</v>
      </c>
      <c r="BW217">
        <v>270</v>
      </c>
      <c r="BX217">
        <v>40</v>
      </c>
      <c r="CB217">
        <v>3</v>
      </c>
      <c r="CC217" s="1" t="s">
        <v>116</v>
      </c>
    </row>
    <row r="218" spans="1:81" x14ac:dyDescent="0.25">
      <c r="A218" s="1" t="s">
        <v>81</v>
      </c>
      <c r="B218" s="1" t="s">
        <v>82</v>
      </c>
      <c r="C218" s="1" t="s">
        <v>83</v>
      </c>
      <c r="D218" s="2">
        <v>38221</v>
      </c>
      <c r="E218">
        <v>20221</v>
      </c>
      <c r="F218" s="1" t="s">
        <v>610</v>
      </c>
      <c r="G218" s="1" t="s">
        <v>85</v>
      </c>
      <c r="H218" s="1" t="s">
        <v>82</v>
      </c>
      <c r="I218" s="1" t="s">
        <v>86</v>
      </c>
      <c r="J218" s="1" t="s">
        <v>502</v>
      </c>
      <c r="K218">
        <v>86</v>
      </c>
      <c r="L218" s="1" t="s">
        <v>593</v>
      </c>
      <c r="M218">
        <v>86001</v>
      </c>
      <c r="N218" s="1" t="s">
        <v>136</v>
      </c>
      <c r="O218" s="1" t="s">
        <v>122</v>
      </c>
      <c r="P218" s="1" t="s">
        <v>123</v>
      </c>
      <c r="Q218" s="1" t="s">
        <v>93</v>
      </c>
      <c r="R218" s="1" t="s">
        <v>93</v>
      </c>
      <c r="S218" s="1" t="s">
        <v>186</v>
      </c>
      <c r="T218" s="1" t="s">
        <v>186</v>
      </c>
      <c r="U218" s="1" t="s">
        <v>96</v>
      </c>
      <c r="V218" s="1" t="s">
        <v>96</v>
      </c>
      <c r="W218" s="1" t="s">
        <v>86</v>
      </c>
      <c r="X218" s="1" t="s">
        <v>96</v>
      </c>
      <c r="Y218" s="1" t="s">
        <v>96</v>
      </c>
      <c r="Z218" s="1" t="s">
        <v>96</v>
      </c>
      <c r="AA218" s="1" t="s">
        <v>96</v>
      </c>
      <c r="AB218" s="1" t="s">
        <v>86</v>
      </c>
      <c r="AC218" s="1" t="s">
        <v>97</v>
      </c>
      <c r="AD218" s="1" t="s">
        <v>98</v>
      </c>
      <c r="AE218" s="1" t="s">
        <v>126</v>
      </c>
      <c r="AF218" s="1" t="s">
        <v>98</v>
      </c>
      <c r="AG218" s="1" t="s">
        <v>127</v>
      </c>
      <c r="AH218" s="1" t="s">
        <v>102</v>
      </c>
      <c r="AI218" s="1" t="s">
        <v>160</v>
      </c>
      <c r="AJ218" s="1" t="s">
        <v>166</v>
      </c>
      <c r="AK218" s="1" t="s">
        <v>131</v>
      </c>
      <c r="AL218">
        <v>155739</v>
      </c>
      <c r="AM218">
        <v>386001003939</v>
      </c>
      <c r="AN218" s="1" t="s">
        <v>594</v>
      </c>
      <c r="AO218" s="1" t="s">
        <v>105</v>
      </c>
      <c r="AP218" s="1" t="s">
        <v>133</v>
      </c>
      <c r="AQ218" s="1" t="s">
        <v>107</v>
      </c>
      <c r="AR218" s="1" t="s">
        <v>108</v>
      </c>
      <c r="AS218" s="1" t="s">
        <v>215</v>
      </c>
      <c r="AT218">
        <v>386001003939</v>
      </c>
      <c r="AU218" s="1" t="s">
        <v>595</v>
      </c>
      <c r="AV218" s="1" t="s">
        <v>111</v>
      </c>
      <c r="AW218" s="1" t="s">
        <v>112</v>
      </c>
      <c r="AX218" s="1" t="s">
        <v>134</v>
      </c>
      <c r="AY218">
        <v>86001</v>
      </c>
      <c r="AZ218" s="1" t="s">
        <v>593</v>
      </c>
      <c r="BA218">
        <v>86</v>
      </c>
      <c r="BB218" s="1" t="s">
        <v>502</v>
      </c>
      <c r="BC218" s="1" t="s">
        <v>114</v>
      </c>
      <c r="BD218">
        <v>86001</v>
      </c>
      <c r="BE218" s="1" t="s">
        <v>593</v>
      </c>
      <c r="BF218" s="1" t="s">
        <v>502</v>
      </c>
      <c r="BG218">
        <v>86</v>
      </c>
      <c r="BH218">
        <v>41</v>
      </c>
      <c r="BI218">
        <v>9</v>
      </c>
      <c r="BJ218">
        <v>2</v>
      </c>
      <c r="BK218">
        <v>40</v>
      </c>
      <c r="BL218">
        <v>13</v>
      </c>
      <c r="BM218">
        <v>2</v>
      </c>
      <c r="BN218">
        <v>36</v>
      </c>
      <c r="BO218">
        <v>7</v>
      </c>
      <c r="BP218">
        <v>1</v>
      </c>
      <c r="BQ218">
        <v>31</v>
      </c>
      <c r="BR218">
        <v>5</v>
      </c>
      <c r="BS218">
        <v>1</v>
      </c>
      <c r="BT218">
        <v>37</v>
      </c>
      <c r="BU218">
        <v>8</v>
      </c>
      <c r="BV218" s="1" t="s">
        <v>115</v>
      </c>
      <c r="BW218">
        <v>185</v>
      </c>
      <c r="BX218">
        <v>7</v>
      </c>
      <c r="BZ218">
        <v>597155116504069</v>
      </c>
      <c r="CA218">
        <v>3</v>
      </c>
      <c r="CB218">
        <v>3</v>
      </c>
      <c r="CC218" s="1" t="s">
        <v>116</v>
      </c>
    </row>
    <row r="219" spans="1:81" x14ac:dyDescent="0.25">
      <c r="A219" s="1" t="s">
        <v>117</v>
      </c>
      <c r="B219" s="1" t="s">
        <v>82</v>
      </c>
      <c r="C219" s="1" t="s">
        <v>144</v>
      </c>
      <c r="D219" s="2">
        <v>37825</v>
      </c>
      <c r="E219">
        <v>20221</v>
      </c>
      <c r="F219" s="1" t="s">
        <v>611</v>
      </c>
      <c r="G219" s="1" t="s">
        <v>85</v>
      </c>
      <c r="H219" s="1" t="s">
        <v>82</v>
      </c>
      <c r="I219" s="1" t="s">
        <v>86</v>
      </c>
      <c r="J219" s="1" t="s">
        <v>612</v>
      </c>
      <c r="K219">
        <v>63</v>
      </c>
      <c r="L219" s="1" t="s">
        <v>613</v>
      </c>
      <c r="M219">
        <v>63190</v>
      </c>
      <c r="N219" s="1" t="s">
        <v>136</v>
      </c>
      <c r="O219" s="1" t="s">
        <v>90</v>
      </c>
      <c r="P219" s="1" t="s">
        <v>137</v>
      </c>
      <c r="Q219" s="1" t="s">
        <v>138</v>
      </c>
      <c r="R219" s="1" t="s">
        <v>93</v>
      </c>
      <c r="S219" s="1" t="s">
        <v>234</v>
      </c>
      <c r="T219" s="1" t="s">
        <v>234</v>
      </c>
      <c r="U219" s="1" t="s">
        <v>96</v>
      </c>
      <c r="V219" s="1" t="s">
        <v>96</v>
      </c>
      <c r="W219" s="1" t="s">
        <v>96</v>
      </c>
      <c r="X219" s="1" t="s">
        <v>96</v>
      </c>
      <c r="Y219" s="1" t="s">
        <v>96</v>
      </c>
      <c r="Z219" s="1" t="s">
        <v>86</v>
      </c>
      <c r="AA219" s="1" t="s">
        <v>86</v>
      </c>
      <c r="AB219" s="1" t="s">
        <v>86</v>
      </c>
      <c r="AC219" s="1" t="s">
        <v>157</v>
      </c>
      <c r="AD219" s="1" t="s">
        <v>99</v>
      </c>
      <c r="AE219" s="1" t="s">
        <v>99</v>
      </c>
      <c r="AF219" s="1" t="s">
        <v>126</v>
      </c>
      <c r="AG219" s="1" t="s">
        <v>127</v>
      </c>
      <c r="AH219" s="1" t="s">
        <v>102</v>
      </c>
      <c r="AI219" s="1" t="s">
        <v>129</v>
      </c>
      <c r="AJ219" s="1" t="s">
        <v>103</v>
      </c>
      <c r="AK219" s="1" t="s">
        <v>131</v>
      </c>
      <c r="AL219">
        <v>78592</v>
      </c>
      <c r="AM219">
        <v>363001002797</v>
      </c>
      <c r="AN219" s="1" t="s">
        <v>614</v>
      </c>
      <c r="AO219" s="1" t="s">
        <v>105</v>
      </c>
      <c r="AP219" s="1" t="s">
        <v>133</v>
      </c>
      <c r="AQ219" s="1" t="s">
        <v>107</v>
      </c>
      <c r="AR219" s="1" t="s">
        <v>114</v>
      </c>
      <c r="AS219" s="1" t="s">
        <v>109</v>
      </c>
      <c r="AT219">
        <v>363001002797</v>
      </c>
      <c r="AU219" s="1" t="s">
        <v>614</v>
      </c>
      <c r="AV219" s="1" t="s">
        <v>111</v>
      </c>
      <c r="AW219" s="1" t="s">
        <v>112</v>
      </c>
      <c r="AX219" s="1" t="s">
        <v>134</v>
      </c>
      <c r="AY219">
        <v>63001</v>
      </c>
      <c r="AZ219" s="1" t="s">
        <v>615</v>
      </c>
      <c r="BA219">
        <v>63</v>
      </c>
      <c r="BB219" s="1" t="s">
        <v>612</v>
      </c>
      <c r="BC219" s="1" t="s">
        <v>114</v>
      </c>
      <c r="BD219">
        <v>63001</v>
      </c>
      <c r="BE219" s="1" t="s">
        <v>615</v>
      </c>
      <c r="BF219" s="1" t="s">
        <v>612</v>
      </c>
      <c r="BG219">
        <v>63</v>
      </c>
      <c r="BH219">
        <v>40</v>
      </c>
      <c r="BI219">
        <v>8</v>
      </c>
      <c r="BJ219">
        <v>2</v>
      </c>
      <c r="BK219">
        <v>43</v>
      </c>
      <c r="BL219">
        <v>18</v>
      </c>
      <c r="BM219">
        <v>2</v>
      </c>
      <c r="BN219">
        <v>43</v>
      </c>
      <c r="BO219">
        <v>20</v>
      </c>
      <c r="BP219">
        <v>2</v>
      </c>
      <c r="BQ219">
        <v>51</v>
      </c>
      <c r="BR219">
        <v>40</v>
      </c>
      <c r="BS219">
        <v>2</v>
      </c>
      <c r="BT219">
        <v>38</v>
      </c>
      <c r="BU219">
        <v>9</v>
      </c>
      <c r="BV219" s="1" t="s">
        <v>115</v>
      </c>
      <c r="BW219">
        <v>219</v>
      </c>
      <c r="BX219">
        <v>18</v>
      </c>
      <c r="BZ219">
        <v>489867945396416</v>
      </c>
      <c r="CA219">
        <v>2</v>
      </c>
      <c r="CB219">
        <v>3</v>
      </c>
      <c r="CC219" s="1" t="s">
        <v>116</v>
      </c>
    </row>
    <row r="220" spans="1:81" x14ac:dyDescent="0.25">
      <c r="A220" s="1" t="s">
        <v>81</v>
      </c>
      <c r="B220" s="1" t="s">
        <v>82</v>
      </c>
      <c r="C220" s="1" t="s">
        <v>144</v>
      </c>
      <c r="D220" s="2">
        <v>38564</v>
      </c>
      <c r="E220">
        <v>20221</v>
      </c>
      <c r="F220" s="1" t="s">
        <v>616</v>
      </c>
      <c r="G220" s="1" t="s">
        <v>85</v>
      </c>
      <c r="H220" s="1" t="s">
        <v>82</v>
      </c>
      <c r="I220" s="1" t="s">
        <v>86</v>
      </c>
      <c r="J220" s="1" t="s">
        <v>612</v>
      </c>
      <c r="K220">
        <v>63</v>
      </c>
      <c r="L220" s="1" t="s">
        <v>617</v>
      </c>
      <c r="M220">
        <v>63130</v>
      </c>
      <c r="N220" s="1" t="s">
        <v>121</v>
      </c>
      <c r="O220" s="1" t="s">
        <v>90</v>
      </c>
      <c r="P220" s="1" t="s">
        <v>208</v>
      </c>
      <c r="Q220" s="1" t="s">
        <v>124</v>
      </c>
      <c r="R220" s="1" t="s">
        <v>159</v>
      </c>
      <c r="S220" s="1" t="s">
        <v>140</v>
      </c>
      <c r="T220" s="1" t="s">
        <v>140</v>
      </c>
      <c r="U220" s="1" t="s">
        <v>86</v>
      </c>
      <c r="V220" s="1" t="s">
        <v>96</v>
      </c>
      <c r="W220" s="1" t="s">
        <v>86</v>
      </c>
      <c r="X220" s="1" t="s">
        <v>86</v>
      </c>
      <c r="Y220" s="1" t="s">
        <v>86</v>
      </c>
      <c r="Z220" s="1" t="s">
        <v>86</v>
      </c>
      <c r="AA220" s="1" t="s">
        <v>86</v>
      </c>
      <c r="AB220" s="1" t="s">
        <v>86</v>
      </c>
      <c r="AC220" s="1" t="s">
        <v>125</v>
      </c>
      <c r="AD220" s="1" t="s">
        <v>99</v>
      </c>
      <c r="AE220" s="1" t="s">
        <v>99</v>
      </c>
      <c r="AF220" s="1" t="s">
        <v>141</v>
      </c>
      <c r="AG220" s="1" t="s">
        <v>127</v>
      </c>
      <c r="AH220" s="1" t="s">
        <v>102</v>
      </c>
      <c r="AI220" s="1" t="s">
        <v>129</v>
      </c>
      <c r="AJ220" s="1" t="s">
        <v>103</v>
      </c>
      <c r="AK220" s="1" t="s">
        <v>86</v>
      </c>
      <c r="AL220">
        <v>191155</v>
      </c>
      <c r="AM220">
        <v>319698003070</v>
      </c>
      <c r="AN220" s="1" t="s">
        <v>618</v>
      </c>
      <c r="AO220" s="1" t="s">
        <v>105</v>
      </c>
      <c r="AP220" s="1" t="s">
        <v>133</v>
      </c>
      <c r="AQ220" s="1" t="s">
        <v>107</v>
      </c>
      <c r="AR220" s="1" t="s">
        <v>108</v>
      </c>
      <c r="AS220" s="1" t="s">
        <v>108</v>
      </c>
      <c r="AT220">
        <v>319698003070</v>
      </c>
      <c r="AU220" s="1" t="s">
        <v>619</v>
      </c>
      <c r="AV220" s="1" t="s">
        <v>111</v>
      </c>
      <c r="AW220" s="1" t="s">
        <v>112</v>
      </c>
      <c r="AX220" s="1" t="s">
        <v>134</v>
      </c>
      <c r="AY220">
        <v>19698</v>
      </c>
      <c r="AZ220" s="1" t="s">
        <v>620</v>
      </c>
      <c r="BA220">
        <v>19</v>
      </c>
      <c r="BB220" s="1" t="s">
        <v>201</v>
      </c>
      <c r="BC220" s="1" t="s">
        <v>114</v>
      </c>
      <c r="BD220">
        <v>63001</v>
      </c>
      <c r="BE220" s="1" t="s">
        <v>615</v>
      </c>
      <c r="BF220" s="1" t="s">
        <v>612</v>
      </c>
      <c r="BG220">
        <v>63</v>
      </c>
      <c r="BH220">
        <v>48</v>
      </c>
      <c r="BI220">
        <v>21</v>
      </c>
      <c r="BJ220">
        <v>2</v>
      </c>
      <c r="BK220">
        <v>64</v>
      </c>
      <c r="BL220">
        <v>66</v>
      </c>
      <c r="BM220">
        <v>3</v>
      </c>
      <c r="BN220">
        <v>51</v>
      </c>
      <c r="BO220">
        <v>38</v>
      </c>
      <c r="BP220">
        <v>2</v>
      </c>
      <c r="BQ220">
        <v>57</v>
      </c>
      <c r="BR220">
        <v>53</v>
      </c>
      <c r="BS220">
        <v>3</v>
      </c>
      <c r="BT220">
        <v>51</v>
      </c>
      <c r="BU220">
        <v>31</v>
      </c>
      <c r="BV220" s="1" t="s">
        <v>151</v>
      </c>
      <c r="BW220">
        <v>273</v>
      </c>
      <c r="BX220">
        <v>41</v>
      </c>
      <c r="BZ220">
        <v>554094128993419</v>
      </c>
      <c r="CA220">
        <v>3</v>
      </c>
      <c r="CB220">
        <v>3</v>
      </c>
      <c r="CC220" s="1" t="s">
        <v>116</v>
      </c>
    </row>
    <row r="221" spans="1:81" x14ac:dyDescent="0.25">
      <c r="A221" s="1" t="s">
        <v>81</v>
      </c>
      <c r="B221" s="1" t="s">
        <v>82</v>
      </c>
      <c r="C221" s="1" t="s">
        <v>144</v>
      </c>
      <c r="D221" s="2">
        <v>38332</v>
      </c>
      <c r="E221">
        <v>20221</v>
      </c>
      <c r="F221" s="1" t="s">
        <v>621</v>
      </c>
      <c r="G221" s="1" t="s">
        <v>85</v>
      </c>
      <c r="H221" s="1" t="s">
        <v>82</v>
      </c>
      <c r="I221" s="1" t="s">
        <v>86</v>
      </c>
      <c r="J221" s="1" t="s">
        <v>612</v>
      </c>
      <c r="K221">
        <v>63</v>
      </c>
      <c r="L221" s="1" t="s">
        <v>615</v>
      </c>
      <c r="M221">
        <v>63001</v>
      </c>
      <c r="N221" s="1" t="s">
        <v>170</v>
      </c>
      <c r="O221" s="1" t="s">
        <v>182</v>
      </c>
      <c r="P221" s="1" t="s">
        <v>137</v>
      </c>
      <c r="Q221" s="1" t="s">
        <v>191</v>
      </c>
      <c r="R221" s="1" t="s">
        <v>191</v>
      </c>
      <c r="S221" s="1" t="s">
        <v>178</v>
      </c>
      <c r="T221" s="1" t="s">
        <v>178</v>
      </c>
      <c r="U221" s="1" t="s">
        <v>96</v>
      </c>
      <c r="V221" s="1" t="s">
        <v>96</v>
      </c>
      <c r="W221" s="1" t="s">
        <v>96</v>
      </c>
      <c r="X221" s="1" t="s">
        <v>96</v>
      </c>
      <c r="Y221" s="1" t="s">
        <v>96</v>
      </c>
      <c r="Z221" s="1" t="s">
        <v>96</v>
      </c>
      <c r="AA221" s="1" t="s">
        <v>86</v>
      </c>
      <c r="AB221" s="1" t="s">
        <v>96</v>
      </c>
      <c r="AC221" s="1" t="s">
        <v>199</v>
      </c>
      <c r="AD221" s="1" t="s">
        <v>126</v>
      </c>
      <c r="AE221" s="1" t="s">
        <v>126</v>
      </c>
      <c r="AF221" s="1" t="s">
        <v>126</v>
      </c>
      <c r="AG221" s="1" t="s">
        <v>100</v>
      </c>
      <c r="AH221" s="1" t="s">
        <v>101</v>
      </c>
      <c r="AI221" s="1" t="s">
        <v>129</v>
      </c>
      <c r="AJ221" s="1" t="s">
        <v>166</v>
      </c>
      <c r="AK221" s="1" t="s">
        <v>131</v>
      </c>
      <c r="AL221">
        <v>168864</v>
      </c>
      <c r="AM221">
        <v>363001002916</v>
      </c>
      <c r="AN221" s="1" t="s">
        <v>622</v>
      </c>
      <c r="AO221" s="1" t="s">
        <v>105</v>
      </c>
      <c r="AP221" s="1" t="s">
        <v>133</v>
      </c>
      <c r="AQ221" s="1" t="s">
        <v>194</v>
      </c>
      <c r="AR221" s="1" t="s">
        <v>108</v>
      </c>
      <c r="AS221" s="1" t="s">
        <v>386</v>
      </c>
      <c r="AT221">
        <v>363001002916</v>
      </c>
      <c r="AU221" s="1" t="s">
        <v>622</v>
      </c>
      <c r="AV221" s="1" t="s">
        <v>111</v>
      </c>
      <c r="AW221" s="1" t="s">
        <v>112</v>
      </c>
      <c r="AX221" s="1" t="s">
        <v>216</v>
      </c>
      <c r="AY221">
        <v>63190</v>
      </c>
      <c r="AZ221" s="1" t="s">
        <v>613</v>
      </c>
      <c r="BA221">
        <v>63</v>
      </c>
      <c r="BB221" s="1" t="s">
        <v>612</v>
      </c>
      <c r="BC221" s="1" t="s">
        <v>114</v>
      </c>
      <c r="BD221">
        <v>63001</v>
      </c>
      <c r="BE221" s="1" t="s">
        <v>615</v>
      </c>
      <c r="BF221" s="1" t="s">
        <v>612</v>
      </c>
      <c r="BG221">
        <v>63</v>
      </c>
      <c r="BH221">
        <v>70</v>
      </c>
      <c r="BI221">
        <v>83</v>
      </c>
      <c r="BJ221">
        <v>4</v>
      </c>
      <c r="BK221">
        <v>74</v>
      </c>
      <c r="BL221">
        <v>90</v>
      </c>
      <c r="BM221">
        <v>4</v>
      </c>
      <c r="BN221">
        <v>67</v>
      </c>
      <c r="BO221">
        <v>82</v>
      </c>
      <c r="BP221">
        <v>3</v>
      </c>
      <c r="BQ221">
        <v>77</v>
      </c>
      <c r="BR221">
        <v>97</v>
      </c>
      <c r="BS221">
        <v>4</v>
      </c>
      <c r="BT221">
        <v>86</v>
      </c>
      <c r="BU221">
        <v>94</v>
      </c>
      <c r="BV221" s="1" t="s">
        <v>196</v>
      </c>
      <c r="BW221">
        <v>365</v>
      </c>
      <c r="BX221">
        <v>92</v>
      </c>
      <c r="BZ221">
        <v>819723101683641</v>
      </c>
      <c r="CA221">
        <v>4</v>
      </c>
      <c r="CB221">
        <v>4</v>
      </c>
      <c r="CC221" s="1" t="s">
        <v>116</v>
      </c>
    </row>
    <row r="222" spans="1:81" x14ac:dyDescent="0.25">
      <c r="A222" s="1" t="s">
        <v>81</v>
      </c>
      <c r="B222" s="1" t="s">
        <v>82</v>
      </c>
      <c r="C222" s="1" t="s">
        <v>83</v>
      </c>
      <c r="D222" s="2">
        <v>38032</v>
      </c>
      <c r="E222">
        <v>20221</v>
      </c>
      <c r="F222" s="1" t="s">
        <v>623</v>
      </c>
      <c r="G222" s="1" t="s">
        <v>85</v>
      </c>
      <c r="H222" s="1" t="s">
        <v>82</v>
      </c>
      <c r="I222" s="1" t="s">
        <v>86</v>
      </c>
      <c r="J222" s="1" t="s">
        <v>624</v>
      </c>
      <c r="K222">
        <v>13</v>
      </c>
      <c r="L222" s="1" t="s">
        <v>625</v>
      </c>
      <c r="M222">
        <v>13001</v>
      </c>
      <c r="N222" s="1" t="s">
        <v>170</v>
      </c>
      <c r="O222" s="1" t="s">
        <v>90</v>
      </c>
      <c r="P222" s="1" t="s">
        <v>123</v>
      </c>
      <c r="Q222" s="1" t="s">
        <v>155</v>
      </c>
      <c r="R222" s="1" t="s">
        <v>92</v>
      </c>
      <c r="S222" s="1" t="s">
        <v>186</v>
      </c>
      <c r="T222" s="1" t="s">
        <v>186</v>
      </c>
      <c r="U222" s="1" t="s">
        <v>96</v>
      </c>
      <c r="V222" s="1" t="s">
        <v>96</v>
      </c>
      <c r="W222" s="1" t="s">
        <v>96</v>
      </c>
      <c r="X222" s="1" t="s">
        <v>96</v>
      </c>
      <c r="Y222" s="1" t="s">
        <v>96</v>
      </c>
      <c r="Z222" s="1" t="s">
        <v>96</v>
      </c>
      <c r="AA222" s="1" t="s">
        <v>86</v>
      </c>
      <c r="AB222" s="1" t="s">
        <v>96</v>
      </c>
      <c r="AC222" s="1" t="s">
        <v>97</v>
      </c>
      <c r="AD222" s="1" t="s">
        <v>126</v>
      </c>
      <c r="AE222" s="1" t="s">
        <v>126</v>
      </c>
      <c r="AF222" s="1" t="s">
        <v>98</v>
      </c>
      <c r="AG222" s="1" t="s">
        <v>127</v>
      </c>
      <c r="AH222" s="1" t="s">
        <v>165</v>
      </c>
      <c r="AI222" s="1" t="s">
        <v>148</v>
      </c>
      <c r="AJ222" s="1" t="s">
        <v>103</v>
      </c>
      <c r="AK222" s="1" t="s">
        <v>86</v>
      </c>
      <c r="AL222">
        <v>62455</v>
      </c>
      <c r="AM222">
        <v>313001004768</v>
      </c>
      <c r="AN222" s="1" t="s">
        <v>626</v>
      </c>
      <c r="AO222" s="1" t="s">
        <v>105</v>
      </c>
      <c r="AP222" s="1" t="s">
        <v>133</v>
      </c>
      <c r="AQ222" s="1" t="s">
        <v>194</v>
      </c>
      <c r="AR222" s="1" t="s">
        <v>111</v>
      </c>
      <c r="AS222" s="1" t="s">
        <v>109</v>
      </c>
      <c r="AT222">
        <v>313001004768</v>
      </c>
      <c r="AU222" s="1" t="s">
        <v>626</v>
      </c>
      <c r="AV222" s="1" t="s">
        <v>111</v>
      </c>
      <c r="AW222" s="1" t="s">
        <v>388</v>
      </c>
      <c r="AX222" s="1" t="s">
        <v>216</v>
      </c>
      <c r="AY222">
        <v>13001</v>
      </c>
      <c r="AZ222" s="1" t="s">
        <v>625</v>
      </c>
      <c r="BA222">
        <v>13</v>
      </c>
      <c r="BB222" s="1" t="s">
        <v>624</v>
      </c>
      <c r="BC222" s="1" t="s">
        <v>114</v>
      </c>
      <c r="BD222">
        <v>13001</v>
      </c>
      <c r="BE222" s="1" t="s">
        <v>625</v>
      </c>
      <c r="BF222" s="1" t="s">
        <v>624</v>
      </c>
      <c r="BG222">
        <v>13</v>
      </c>
      <c r="BH222">
        <v>63</v>
      </c>
      <c r="BI222">
        <v>57</v>
      </c>
      <c r="BJ222">
        <v>3</v>
      </c>
      <c r="BK222">
        <v>60</v>
      </c>
      <c r="BL222">
        <v>54</v>
      </c>
      <c r="BM222">
        <v>3</v>
      </c>
      <c r="BN222">
        <v>58</v>
      </c>
      <c r="BO222">
        <v>56</v>
      </c>
      <c r="BP222">
        <v>3</v>
      </c>
      <c r="BQ222">
        <v>55</v>
      </c>
      <c r="BR222">
        <v>48</v>
      </c>
      <c r="BS222">
        <v>2</v>
      </c>
      <c r="BT222">
        <v>77</v>
      </c>
      <c r="BU222">
        <v>70</v>
      </c>
      <c r="BV222" s="1" t="s">
        <v>217</v>
      </c>
      <c r="BW222">
        <v>302</v>
      </c>
      <c r="BX222">
        <v>56</v>
      </c>
      <c r="BZ222">
        <v>706960515237456</v>
      </c>
      <c r="CA222">
        <v>4</v>
      </c>
      <c r="CB222">
        <v>4</v>
      </c>
      <c r="CC222" s="1" t="s">
        <v>116</v>
      </c>
    </row>
    <row r="223" spans="1:81" x14ac:dyDescent="0.25">
      <c r="A223" s="1" t="s">
        <v>81</v>
      </c>
      <c r="B223" s="1" t="s">
        <v>82</v>
      </c>
      <c r="C223" s="1" t="s">
        <v>144</v>
      </c>
      <c r="D223" s="2">
        <v>38033</v>
      </c>
      <c r="E223">
        <v>20221</v>
      </c>
      <c r="F223" s="1" t="s">
        <v>627</v>
      </c>
      <c r="G223" s="1" t="s">
        <v>85</v>
      </c>
      <c r="H223" s="1" t="s">
        <v>82</v>
      </c>
      <c r="I223" s="1" t="s">
        <v>86</v>
      </c>
      <c r="J223" s="1" t="s">
        <v>624</v>
      </c>
      <c r="K223">
        <v>13</v>
      </c>
      <c r="L223" s="1" t="s">
        <v>625</v>
      </c>
      <c r="M223">
        <v>13001</v>
      </c>
      <c r="N223" s="1" t="s">
        <v>198</v>
      </c>
      <c r="O223" s="1" t="s">
        <v>122</v>
      </c>
      <c r="P223" s="1" t="s">
        <v>123</v>
      </c>
      <c r="Q223" s="1" t="s">
        <v>191</v>
      </c>
      <c r="R223" s="1" t="s">
        <v>191</v>
      </c>
      <c r="S223" s="1" t="s">
        <v>186</v>
      </c>
      <c r="T223" s="1" t="s">
        <v>186</v>
      </c>
      <c r="U223" s="1" t="s">
        <v>96</v>
      </c>
      <c r="V223" s="1" t="s">
        <v>96</v>
      </c>
      <c r="W223" s="1" t="s">
        <v>96</v>
      </c>
      <c r="X223" s="1" t="s">
        <v>96</v>
      </c>
      <c r="Y223" s="1" t="s">
        <v>96</v>
      </c>
      <c r="Z223" s="1" t="s">
        <v>96</v>
      </c>
      <c r="AA223" s="1" t="s">
        <v>86</v>
      </c>
      <c r="AB223" s="1" t="s">
        <v>96</v>
      </c>
      <c r="AC223" s="1" t="s">
        <v>125</v>
      </c>
      <c r="AD223" s="1" t="s">
        <v>126</v>
      </c>
      <c r="AE223" s="1" t="s">
        <v>98</v>
      </c>
      <c r="AF223" s="1" t="s">
        <v>98</v>
      </c>
      <c r="AG223" s="1" t="s">
        <v>127</v>
      </c>
      <c r="AH223" s="1" t="s">
        <v>128</v>
      </c>
      <c r="AI223" s="1" t="s">
        <v>148</v>
      </c>
      <c r="AJ223" s="1" t="s">
        <v>103</v>
      </c>
      <c r="AK223" s="1" t="s">
        <v>86</v>
      </c>
      <c r="AL223">
        <v>49387</v>
      </c>
      <c r="AM223">
        <v>313836000623</v>
      </c>
      <c r="AN223" s="1" t="s">
        <v>628</v>
      </c>
      <c r="AO223" s="1" t="s">
        <v>105</v>
      </c>
      <c r="AP223" s="1" t="s">
        <v>133</v>
      </c>
      <c r="AQ223" s="1" t="s">
        <v>194</v>
      </c>
      <c r="AR223" s="1" t="s">
        <v>114</v>
      </c>
      <c r="AS223" s="1" t="s">
        <v>109</v>
      </c>
      <c r="AT223">
        <v>313836000623</v>
      </c>
      <c r="AU223" s="1" t="s">
        <v>628</v>
      </c>
      <c r="AV223" s="1" t="s">
        <v>111</v>
      </c>
      <c r="AW223" s="1" t="s">
        <v>388</v>
      </c>
      <c r="AX223" s="1" t="s">
        <v>216</v>
      </c>
      <c r="AY223">
        <v>13001</v>
      </c>
      <c r="AZ223" s="1" t="s">
        <v>625</v>
      </c>
      <c r="BA223">
        <v>13</v>
      </c>
      <c r="BB223" s="1" t="s">
        <v>624</v>
      </c>
      <c r="BC223" s="1" t="s">
        <v>114</v>
      </c>
      <c r="BD223">
        <v>13001</v>
      </c>
      <c r="BE223" s="1" t="s">
        <v>625</v>
      </c>
      <c r="BF223" s="1" t="s">
        <v>624</v>
      </c>
      <c r="BG223">
        <v>13</v>
      </c>
      <c r="BH223">
        <v>63</v>
      </c>
      <c r="BI223">
        <v>57</v>
      </c>
      <c r="BJ223">
        <v>3</v>
      </c>
      <c r="BK223">
        <v>62</v>
      </c>
      <c r="BL223">
        <v>59</v>
      </c>
      <c r="BM223">
        <v>3</v>
      </c>
      <c r="BN223">
        <v>70</v>
      </c>
      <c r="BO223">
        <v>89</v>
      </c>
      <c r="BP223">
        <v>3</v>
      </c>
      <c r="BQ223">
        <v>58</v>
      </c>
      <c r="BR223">
        <v>56</v>
      </c>
      <c r="BS223">
        <v>3</v>
      </c>
      <c r="BT223">
        <v>80</v>
      </c>
      <c r="BU223">
        <v>78</v>
      </c>
      <c r="BV223" s="1" t="s">
        <v>196</v>
      </c>
      <c r="BW223">
        <v>323</v>
      </c>
      <c r="BX223">
        <v>68</v>
      </c>
      <c r="BZ223">
        <v>723537818556044</v>
      </c>
      <c r="CA223">
        <v>4</v>
      </c>
      <c r="CB223">
        <v>4</v>
      </c>
      <c r="CC223" s="1" t="s">
        <v>116</v>
      </c>
    </row>
    <row r="224" spans="1:81" x14ac:dyDescent="0.25">
      <c r="A224" s="1" t="s">
        <v>81</v>
      </c>
      <c r="B224" s="1" t="s">
        <v>82</v>
      </c>
      <c r="C224" s="1" t="s">
        <v>83</v>
      </c>
      <c r="D224" s="2">
        <v>38209</v>
      </c>
      <c r="E224">
        <v>20221</v>
      </c>
      <c r="F224" s="1" t="s">
        <v>629</v>
      </c>
      <c r="G224" s="1" t="s">
        <v>85</v>
      </c>
      <c r="H224" s="1" t="s">
        <v>82</v>
      </c>
      <c r="I224" s="1" t="s">
        <v>86</v>
      </c>
      <c r="J224" s="1" t="s">
        <v>624</v>
      </c>
      <c r="K224">
        <v>13</v>
      </c>
      <c r="L224" s="1" t="s">
        <v>625</v>
      </c>
      <c r="M224">
        <v>13001</v>
      </c>
      <c r="N224" s="1" t="s">
        <v>198</v>
      </c>
      <c r="O224" s="1" t="s">
        <v>122</v>
      </c>
      <c r="P224" s="1" t="s">
        <v>153</v>
      </c>
      <c r="Q224" s="1" t="s">
        <v>92</v>
      </c>
      <c r="R224" s="1" t="s">
        <v>92</v>
      </c>
      <c r="S224" s="1" t="s">
        <v>178</v>
      </c>
      <c r="T224" s="1" t="s">
        <v>178</v>
      </c>
      <c r="U224" s="1" t="s">
        <v>96</v>
      </c>
      <c r="V224" s="1" t="s">
        <v>96</v>
      </c>
      <c r="W224" s="1" t="s">
        <v>96</v>
      </c>
      <c r="X224" s="1" t="s">
        <v>96</v>
      </c>
      <c r="Y224" s="1" t="s">
        <v>96</v>
      </c>
      <c r="Z224" s="1" t="s">
        <v>96</v>
      </c>
      <c r="AA224" s="1" t="s">
        <v>86</v>
      </c>
      <c r="AB224" s="1" t="s">
        <v>96</v>
      </c>
      <c r="AC224" s="1" t="s">
        <v>97</v>
      </c>
      <c r="AD224" s="1" t="s">
        <v>126</v>
      </c>
      <c r="AE224" s="1" t="s">
        <v>126</v>
      </c>
      <c r="AF224" s="1" t="s">
        <v>126</v>
      </c>
      <c r="AG224" s="1" t="s">
        <v>127</v>
      </c>
      <c r="AH224" s="1" t="s">
        <v>101</v>
      </c>
      <c r="AI224" s="1" t="s">
        <v>148</v>
      </c>
      <c r="AJ224" s="1" t="s">
        <v>103</v>
      </c>
      <c r="AK224" s="1" t="s">
        <v>86</v>
      </c>
      <c r="AL224">
        <v>4234</v>
      </c>
      <c r="AM224">
        <v>313001003931</v>
      </c>
      <c r="AN224" s="1" t="s">
        <v>630</v>
      </c>
      <c r="AO224" s="1" t="s">
        <v>105</v>
      </c>
      <c r="AP224" s="1" t="s">
        <v>133</v>
      </c>
      <c r="AQ224" s="1" t="s">
        <v>194</v>
      </c>
      <c r="AR224" s="1" t="s">
        <v>111</v>
      </c>
      <c r="AS224" s="1" t="s">
        <v>109</v>
      </c>
      <c r="AT224">
        <v>313001003931</v>
      </c>
      <c r="AU224" s="1" t="s">
        <v>631</v>
      </c>
      <c r="AV224" s="1" t="s">
        <v>111</v>
      </c>
      <c r="AW224" s="1" t="s">
        <v>112</v>
      </c>
      <c r="AX224" s="1" t="s">
        <v>216</v>
      </c>
      <c r="AY224">
        <v>13001</v>
      </c>
      <c r="AZ224" s="1" t="s">
        <v>625</v>
      </c>
      <c r="BA224">
        <v>13</v>
      </c>
      <c r="BB224" s="1" t="s">
        <v>624</v>
      </c>
      <c r="BC224" s="1" t="s">
        <v>114</v>
      </c>
      <c r="BD224">
        <v>13001</v>
      </c>
      <c r="BE224" s="1" t="s">
        <v>625</v>
      </c>
      <c r="BF224" s="1" t="s">
        <v>624</v>
      </c>
      <c r="BG224">
        <v>13</v>
      </c>
      <c r="BH224">
        <v>66</v>
      </c>
      <c r="BI224">
        <v>66</v>
      </c>
      <c r="BJ224">
        <v>4</v>
      </c>
      <c r="BK224">
        <v>71</v>
      </c>
      <c r="BL224">
        <v>83</v>
      </c>
      <c r="BM224">
        <v>4</v>
      </c>
      <c r="BN224">
        <v>63</v>
      </c>
      <c r="BO224">
        <v>69</v>
      </c>
      <c r="BP224">
        <v>3</v>
      </c>
      <c r="BQ224">
        <v>59</v>
      </c>
      <c r="BR224">
        <v>59</v>
      </c>
      <c r="BS224">
        <v>3</v>
      </c>
      <c r="BT224">
        <v>90</v>
      </c>
      <c r="BU224">
        <v>100</v>
      </c>
      <c r="BV224" s="1" t="s">
        <v>196</v>
      </c>
      <c r="BW224">
        <v>333</v>
      </c>
      <c r="BX224">
        <v>74</v>
      </c>
      <c r="BZ224">
        <v>759320669193899</v>
      </c>
      <c r="CA224">
        <v>4</v>
      </c>
      <c r="CB224">
        <v>4</v>
      </c>
      <c r="CC224" s="1" t="s">
        <v>116</v>
      </c>
    </row>
    <row r="225" spans="1:81" x14ac:dyDescent="0.25">
      <c r="A225" s="1" t="s">
        <v>81</v>
      </c>
      <c r="B225" s="1" t="s">
        <v>82</v>
      </c>
      <c r="C225" s="1" t="s">
        <v>144</v>
      </c>
      <c r="D225" s="2">
        <v>38191</v>
      </c>
      <c r="E225">
        <v>20221</v>
      </c>
      <c r="F225" s="1" t="s">
        <v>632</v>
      </c>
      <c r="G225" s="1" t="s">
        <v>85</v>
      </c>
      <c r="H225" s="1" t="s">
        <v>82</v>
      </c>
      <c r="I225" s="1" t="s">
        <v>86</v>
      </c>
      <c r="J225" s="1" t="s">
        <v>624</v>
      </c>
      <c r="K225">
        <v>13</v>
      </c>
      <c r="L225" s="1" t="s">
        <v>625</v>
      </c>
      <c r="M225">
        <v>13001</v>
      </c>
      <c r="N225" s="1" t="s">
        <v>198</v>
      </c>
      <c r="O225" s="1" t="s">
        <v>108</v>
      </c>
      <c r="P225" s="1" t="s">
        <v>108</v>
      </c>
      <c r="Q225" s="1" t="s">
        <v>191</v>
      </c>
      <c r="R225" s="1" t="s">
        <v>191</v>
      </c>
      <c r="S225" s="1" t="s">
        <v>108</v>
      </c>
      <c r="T225" s="1" t="s">
        <v>108</v>
      </c>
      <c r="U225" s="1" t="s">
        <v>96</v>
      </c>
      <c r="V225" s="1" t="s">
        <v>96</v>
      </c>
      <c r="W225" s="1" t="s">
        <v>108</v>
      </c>
      <c r="X225" s="1" t="s">
        <v>108</v>
      </c>
      <c r="Y225" s="1" t="s">
        <v>108</v>
      </c>
      <c r="Z225" s="1" t="s">
        <v>108</v>
      </c>
      <c r="AA225" s="1" t="s">
        <v>108</v>
      </c>
      <c r="AB225" s="1" t="s">
        <v>108</v>
      </c>
      <c r="AC225" s="1" t="s">
        <v>157</v>
      </c>
      <c r="AD225" s="1" t="s">
        <v>126</v>
      </c>
      <c r="AE225" s="1" t="s">
        <v>126</v>
      </c>
      <c r="AF225" s="1" t="s">
        <v>99</v>
      </c>
      <c r="AG225" s="1" t="s">
        <v>108</v>
      </c>
      <c r="AH225" s="1" t="s">
        <v>128</v>
      </c>
      <c r="AI225" s="1" t="s">
        <v>129</v>
      </c>
      <c r="AJ225" s="1" t="s">
        <v>108</v>
      </c>
      <c r="AK225" s="1" t="s">
        <v>108</v>
      </c>
      <c r="AL225">
        <v>49387</v>
      </c>
      <c r="AM225">
        <v>313836000623</v>
      </c>
      <c r="AN225" s="1" t="s">
        <v>628</v>
      </c>
      <c r="AO225" s="1" t="s">
        <v>105</v>
      </c>
      <c r="AP225" s="1" t="s">
        <v>133</v>
      </c>
      <c r="AQ225" s="1" t="s">
        <v>194</v>
      </c>
      <c r="AR225" s="1" t="s">
        <v>114</v>
      </c>
      <c r="AS225" s="1" t="s">
        <v>109</v>
      </c>
      <c r="AT225">
        <v>313836000623</v>
      </c>
      <c r="AU225" s="1" t="s">
        <v>628</v>
      </c>
      <c r="AV225" s="1" t="s">
        <v>111</v>
      </c>
      <c r="AW225" s="1" t="s">
        <v>388</v>
      </c>
      <c r="AX225" s="1" t="s">
        <v>216</v>
      </c>
      <c r="AY225">
        <v>13001</v>
      </c>
      <c r="AZ225" s="1" t="s">
        <v>625</v>
      </c>
      <c r="BA225">
        <v>13</v>
      </c>
      <c r="BB225" s="1" t="s">
        <v>624</v>
      </c>
      <c r="BC225" s="1" t="s">
        <v>114</v>
      </c>
      <c r="BD225">
        <v>13001</v>
      </c>
      <c r="BE225" s="1" t="s">
        <v>625</v>
      </c>
      <c r="BF225" s="1" t="s">
        <v>624</v>
      </c>
      <c r="BG225">
        <v>13</v>
      </c>
      <c r="BH225">
        <v>77</v>
      </c>
      <c r="BI225">
        <v>98</v>
      </c>
      <c r="BJ225">
        <v>4</v>
      </c>
      <c r="BK225">
        <v>76</v>
      </c>
      <c r="BL225">
        <v>93</v>
      </c>
      <c r="BM225">
        <v>4</v>
      </c>
      <c r="BN225">
        <v>76</v>
      </c>
      <c r="BO225">
        <v>98</v>
      </c>
      <c r="BP225">
        <v>4</v>
      </c>
      <c r="BQ225">
        <v>72</v>
      </c>
      <c r="BR225">
        <v>90</v>
      </c>
      <c r="BS225">
        <v>4</v>
      </c>
      <c r="BT225">
        <v>85</v>
      </c>
      <c r="BU225">
        <v>91</v>
      </c>
      <c r="BV225" s="1" t="s">
        <v>196</v>
      </c>
      <c r="BW225">
        <v>380</v>
      </c>
      <c r="BX225">
        <v>97</v>
      </c>
      <c r="CB225">
        <v>4</v>
      </c>
      <c r="CC225" s="1" t="s">
        <v>116</v>
      </c>
    </row>
    <row r="226" spans="1:81" x14ac:dyDescent="0.25">
      <c r="A226" s="1" t="s">
        <v>117</v>
      </c>
      <c r="B226" s="1" t="s">
        <v>82</v>
      </c>
      <c r="C226" s="1" t="s">
        <v>83</v>
      </c>
      <c r="D226" s="2">
        <v>37655</v>
      </c>
      <c r="E226">
        <v>20221</v>
      </c>
      <c r="F226" s="1" t="s">
        <v>633</v>
      </c>
      <c r="G226" s="1" t="s">
        <v>85</v>
      </c>
      <c r="H226" s="1" t="s">
        <v>82</v>
      </c>
      <c r="I226" s="1" t="s">
        <v>86</v>
      </c>
      <c r="J226" s="1" t="s">
        <v>634</v>
      </c>
      <c r="K226">
        <v>52</v>
      </c>
      <c r="L226" s="1" t="s">
        <v>635</v>
      </c>
      <c r="M226">
        <v>52001</v>
      </c>
      <c r="N226" s="1" t="s">
        <v>136</v>
      </c>
      <c r="O226" s="1" t="s">
        <v>90</v>
      </c>
      <c r="P226" s="1" t="s">
        <v>91</v>
      </c>
      <c r="Q226" s="1" t="s">
        <v>171</v>
      </c>
      <c r="R226" s="1" t="s">
        <v>171</v>
      </c>
      <c r="S226" s="1" t="s">
        <v>175</v>
      </c>
      <c r="T226" s="1" t="s">
        <v>175</v>
      </c>
      <c r="U226" s="1" t="s">
        <v>86</v>
      </c>
      <c r="V226" s="1" t="s">
        <v>96</v>
      </c>
      <c r="W226" s="1" t="s">
        <v>96</v>
      </c>
      <c r="X226" s="1" t="s">
        <v>86</v>
      </c>
      <c r="Y226" s="1" t="s">
        <v>86</v>
      </c>
      <c r="Z226" s="1" t="s">
        <v>86</v>
      </c>
      <c r="AA226" s="1" t="s">
        <v>86</v>
      </c>
      <c r="AB226" s="1" t="s">
        <v>96</v>
      </c>
      <c r="AC226" s="1" t="s">
        <v>125</v>
      </c>
      <c r="AD226" s="1" t="s">
        <v>99</v>
      </c>
      <c r="AE226" s="1" t="s">
        <v>99</v>
      </c>
      <c r="AF226" s="1" t="s">
        <v>99</v>
      </c>
      <c r="AG226" s="1" t="s">
        <v>100</v>
      </c>
      <c r="AH226" s="1" t="s">
        <v>102</v>
      </c>
      <c r="AI226" s="1" t="s">
        <v>165</v>
      </c>
      <c r="AJ226" s="1" t="s">
        <v>166</v>
      </c>
      <c r="AK226" s="1" t="s">
        <v>131</v>
      </c>
      <c r="AL226">
        <v>81901</v>
      </c>
      <c r="AM226">
        <v>352001005969</v>
      </c>
      <c r="AN226" s="1" t="s">
        <v>636</v>
      </c>
      <c r="AO226" s="1" t="s">
        <v>105</v>
      </c>
      <c r="AP226" s="1" t="s">
        <v>133</v>
      </c>
      <c r="AQ226" s="1" t="s">
        <v>194</v>
      </c>
      <c r="AR226" s="1" t="s">
        <v>114</v>
      </c>
      <c r="AS226" s="1" t="s">
        <v>109</v>
      </c>
      <c r="AT226">
        <v>352001005969</v>
      </c>
      <c r="AU226" s="1" t="s">
        <v>636</v>
      </c>
      <c r="AV226" s="1" t="s">
        <v>111</v>
      </c>
      <c r="AW226" s="1" t="s">
        <v>112</v>
      </c>
      <c r="AX226" s="1" t="s">
        <v>150</v>
      </c>
      <c r="AY226">
        <v>52001</v>
      </c>
      <c r="AZ226" s="1" t="s">
        <v>635</v>
      </c>
      <c r="BA226">
        <v>52</v>
      </c>
      <c r="BB226" s="1" t="s">
        <v>634</v>
      </c>
      <c r="BC226" s="1" t="s">
        <v>114</v>
      </c>
      <c r="BD226">
        <v>52001</v>
      </c>
      <c r="BE226" s="1" t="s">
        <v>635</v>
      </c>
      <c r="BF226" s="1" t="s">
        <v>634</v>
      </c>
      <c r="BG226">
        <v>52</v>
      </c>
      <c r="BH226">
        <v>43</v>
      </c>
      <c r="BI226">
        <v>12</v>
      </c>
      <c r="BJ226">
        <v>2</v>
      </c>
      <c r="BK226">
        <v>36</v>
      </c>
      <c r="BL226">
        <v>8</v>
      </c>
      <c r="BM226">
        <v>2</v>
      </c>
      <c r="BN226">
        <v>33</v>
      </c>
      <c r="BO226">
        <v>4</v>
      </c>
      <c r="BP226">
        <v>1</v>
      </c>
      <c r="BQ226">
        <v>31</v>
      </c>
      <c r="BR226">
        <v>5</v>
      </c>
      <c r="BS226">
        <v>1</v>
      </c>
      <c r="BT226">
        <v>49</v>
      </c>
      <c r="BU226">
        <v>28</v>
      </c>
      <c r="BV226" s="1" t="s">
        <v>151</v>
      </c>
      <c r="BW226">
        <v>184</v>
      </c>
      <c r="BX226">
        <v>6</v>
      </c>
      <c r="BZ226">
        <v>485561381871152</v>
      </c>
      <c r="CA226">
        <v>2</v>
      </c>
      <c r="CB226">
        <v>3</v>
      </c>
      <c r="CC226" s="1" t="s">
        <v>116</v>
      </c>
    </row>
    <row r="227" spans="1:81" x14ac:dyDescent="0.25">
      <c r="A227" s="1" t="s">
        <v>81</v>
      </c>
      <c r="B227" s="1" t="s">
        <v>82</v>
      </c>
      <c r="C227" s="1" t="s">
        <v>144</v>
      </c>
      <c r="D227" s="2">
        <v>38338</v>
      </c>
      <c r="E227">
        <v>20221</v>
      </c>
      <c r="F227" s="1" t="s">
        <v>637</v>
      </c>
      <c r="G227" s="1" t="s">
        <v>85</v>
      </c>
      <c r="H227" s="1" t="s">
        <v>82</v>
      </c>
      <c r="I227" s="1" t="s">
        <v>86</v>
      </c>
      <c r="J227" s="1" t="s">
        <v>634</v>
      </c>
      <c r="K227">
        <v>52</v>
      </c>
      <c r="L227" s="1" t="s">
        <v>635</v>
      </c>
      <c r="M227">
        <v>52001</v>
      </c>
      <c r="N227" s="1" t="s">
        <v>89</v>
      </c>
      <c r="O227" s="1" t="s">
        <v>122</v>
      </c>
      <c r="P227" s="1" t="s">
        <v>137</v>
      </c>
      <c r="Q227" s="1" t="s">
        <v>154</v>
      </c>
      <c r="R227" s="1" t="s">
        <v>139</v>
      </c>
      <c r="S227" s="1" t="s">
        <v>219</v>
      </c>
      <c r="T227" s="1" t="s">
        <v>175</v>
      </c>
      <c r="U227" s="1" t="s">
        <v>96</v>
      </c>
      <c r="V227" s="1" t="s">
        <v>96</v>
      </c>
      <c r="W227" s="1" t="s">
        <v>96</v>
      </c>
      <c r="X227" s="1" t="s">
        <v>96</v>
      </c>
      <c r="Y227" s="1" t="s">
        <v>86</v>
      </c>
      <c r="Z227" s="1" t="s">
        <v>86</v>
      </c>
      <c r="AA227" s="1" t="s">
        <v>86</v>
      </c>
      <c r="AB227" s="1" t="s">
        <v>86</v>
      </c>
      <c r="AC227" s="1" t="s">
        <v>125</v>
      </c>
      <c r="AD227" s="1" t="s">
        <v>98</v>
      </c>
      <c r="AE227" s="1" t="s">
        <v>99</v>
      </c>
      <c r="AF227" s="1" t="s">
        <v>126</v>
      </c>
      <c r="AG227" s="1" t="s">
        <v>127</v>
      </c>
      <c r="AH227" s="1" t="s">
        <v>102</v>
      </c>
      <c r="AI227" s="1" t="s">
        <v>148</v>
      </c>
      <c r="AJ227" s="1" t="s">
        <v>256</v>
      </c>
      <c r="AK227" s="1" t="s">
        <v>131</v>
      </c>
      <c r="AL227">
        <v>81901</v>
      </c>
      <c r="AM227">
        <v>352001005969</v>
      </c>
      <c r="AN227" s="1" t="s">
        <v>636</v>
      </c>
      <c r="AO227" s="1" t="s">
        <v>105</v>
      </c>
      <c r="AP227" s="1" t="s">
        <v>133</v>
      </c>
      <c r="AQ227" s="1" t="s">
        <v>194</v>
      </c>
      <c r="AR227" s="1" t="s">
        <v>114</v>
      </c>
      <c r="AS227" s="1" t="s">
        <v>109</v>
      </c>
      <c r="AT227">
        <v>352001005969</v>
      </c>
      <c r="AU227" s="1" t="s">
        <v>636</v>
      </c>
      <c r="AV227" s="1" t="s">
        <v>111</v>
      </c>
      <c r="AW227" s="1" t="s">
        <v>112</v>
      </c>
      <c r="AX227" s="1" t="s">
        <v>150</v>
      </c>
      <c r="AY227">
        <v>52001</v>
      </c>
      <c r="AZ227" s="1" t="s">
        <v>635</v>
      </c>
      <c r="BA227">
        <v>52</v>
      </c>
      <c r="BB227" s="1" t="s">
        <v>634</v>
      </c>
      <c r="BC227" s="1" t="s">
        <v>114</v>
      </c>
      <c r="BD227">
        <v>52001</v>
      </c>
      <c r="BE227" s="1" t="s">
        <v>635</v>
      </c>
      <c r="BF227" s="1" t="s">
        <v>634</v>
      </c>
      <c r="BG227">
        <v>52</v>
      </c>
      <c r="BH227">
        <v>48</v>
      </c>
      <c r="BI227">
        <v>20</v>
      </c>
      <c r="BJ227">
        <v>2</v>
      </c>
      <c r="BK227">
        <v>45</v>
      </c>
      <c r="BL227">
        <v>20</v>
      </c>
      <c r="BM227">
        <v>2</v>
      </c>
      <c r="BN227">
        <v>55</v>
      </c>
      <c r="BO227">
        <v>49</v>
      </c>
      <c r="BP227">
        <v>2</v>
      </c>
      <c r="BQ227">
        <v>50</v>
      </c>
      <c r="BR227">
        <v>36</v>
      </c>
      <c r="BS227">
        <v>2</v>
      </c>
      <c r="BT227">
        <v>50</v>
      </c>
      <c r="BU227">
        <v>29</v>
      </c>
      <c r="BV227" s="1" t="s">
        <v>151</v>
      </c>
      <c r="BW227">
        <v>248</v>
      </c>
      <c r="BX227">
        <v>30</v>
      </c>
      <c r="BZ227">
        <v>544265530432024</v>
      </c>
      <c r="CA227">
        <v>3</v>
      </c>
      <c r="CB227">
        <v>3</v>
      </c>
      <c r="CC227" s="1" t="s">
        <v>116</v>
      </c>
    </row>
    <row r="228" spans="1:81" x14ac:dyDescent="0.25">
      <c r="A228" s="1" t="s">
        <v>81</v>
      </c>
      <c r="B228" s="1" t="s">
        <v>82</v>
      </c>
      <c r="C228" s="1" t="s">
        <v>83</v>
      </c>
      <c r="D228" s="2">
        <v>38098</v>
      </c>
      <c r="E228">
        <v>20221</v>
      </c>
      <c r="F228" s="1" t="s">
        <v>638</v>
      </c>
      <c r="G228" s="1" t="s">
        <v>85</v>
      </c>
      <c r="H228" s="1" t="s">
        <v>82</v>
      </c>
      <c r="I228" s="1" t="s">
        <v>86</v>
      </c>
      <c r="J228" s="1" t="s">
        <v>634</v>
      </c>
      <c r="K228">
        <v>52</v>
      </c>
      <c r="L228" s="1" t="s">
        <v>635</v>
      </c>
      <c r="M228">
        <v>52001</v>
      </c>
      <c r="N228" s="1" t="s">
        <v>136</v>
      </c>
      <c r="O228" s="1" t="s">
        <v>174</v>
      </c>
      <c r="P228" s="1" t="s">
        <v>390</v>
      </c>
      <c r="Q228" s="1" t="s">
        <v>138</v>
      </c>
      <c r="R228" s="1" t="s">
        <v>140</v>
      </c>
      <c r="S228" s="1" t="s">
        <v>94</v>
      </c>
      <c r="T228" s="1" t="s">
        <v>94</v>
      </c>
      <c r="U228" s="1" t="s">
        <v>86</v>
      </c>
      <c r="V228" s="1" t="s">
        <v>86</v>
      </c>
      <c r="W228" s="1" t="s">
        <v>86</v>
      </c>
      <c r="X228" s="1" t="s">
        <v>86</v>
      </c>
      <c r="Y228" s="1" t="s">
        <v>86</v>
      </c>
      <c r="Z228" s="1" t="s">
        <v>86</v>
      </c>
      <c r="AA228" s="1" t="s">
        <v>86</v>
      </c>
      <c r="AB228" s="1" t="s">
        <v>86</v>
      </c>
      <c r="AC228" s="1" t="s">
        <v>125</v>
      </c>
      <c r="AD228" s="1" t="s">
        <v>126</v>
      </c>
      <c r="AE228" s="1" t="s">
        <v>99</v>
      </c>
      <c r="AF228" s="1" t="s">
        <v>141</v>
      </c>
      <c r="AG228" s="1" t="s">
        <v>147</v>
      </c>
      <c r="AH228" s="1" t="s">
        <v>102</v>
      </c>
      <c r="AI228" s="1" t="s">
        <v>160</v>
      </c>
      <c r="AJ228" s="1" t="s">
        <v>166</v>
      </c>
      <c r="AK228" s="1" t="s">
        <v>86</v>
      </c>
      <c r="AL228">
        <v>81901</v>
      </c>
      <c r="AM228">
        <v>352001005969</v>
      </c>
      <c r="AN228" s="1" t="s">
        <v>636</v>
      </c>
      <c r="AO228" s="1" t="s">
        <v>105</v>
      </c>
      <c r="AP228" s="1" t="s">
        <v>133</v>
      </c>
      <c r="AQ228" s="1" t="s">
        <v>194</v>
      </c>
      <c r="AR228" s="1" t="s">
        <v>114</v>
      </c>
      <c r="AS228" s="1" t="s">
        <v>109</v>
      </c>
      <c r="AT228">
        <v>352001005969</v>
      </c>
      <c r="AU228" s="1" t="s">
        <v>636</v>
      </c>
      <c r="AV228" s="1" t="s">
        <v>111</v>
      </c>
      <c r="AW228" s="1" t="s">
        <v>112</v>
      </c>
      <c r="AX228" s="1" t="s">
        <v>150</v>
      </c>
      <c r="AY228">
        <v>52001</v>
      </c>
      <c r="AZ228" s="1" t="s">
        <v>635</v>
      </c>
      <c r="BA228">
        <v>52</v>
      </c>
      <c r="BB228" s="1" t="s">
        <v>634</v>
      </c>
      <c r="BC228" s="1" t="s">
        <v>114</v>
      </c>
      <c r="BD228">
        <v>52001</v>
      </c>
      <c r="BE228" s="1" t="s">
        <v>635</v>
      </c>
      <c r="BF228" s="1" t="s">
        <v>634</v>
      </c>
      <c r="BG228">
        <v>52</v>
      </c>
      <c r="BH228">
        <v>49</v>
      </c>
      <c r="BI228">
        <v>22</v>
      </c>
      <c r="BJ228">
        <v>2</v>
      </c>
      <c r="BK228">
        <v>39</v>
      </c>
      <c r="BL228">
        <v>11</v>
      </c>
      <c r="BM228">
        <v>2</v>
      </c>
      <c r="BN228">
        <v>43</v>
      </c>
      <c r="BO228">
        <v>19</v>
      </c>
      <c r="BP228">
        <v>2</v>
      </c>
      <c r="BQ228">
        <v>46</v>
      </c>
      <c r="BR228">
        <v>29</v>
      </c>
      <c r="BS228">
        <v>2</v>
      </c>
      <c r="BT228">
        <v>40</v>
      </c>
      <c r="BU228">
        <v>11</v>
      </c>
      <c r="BV228" s="1" t="s">
        <v>115</v>
      </c>
      <c r="BW228">
        <v>220</v>
      </c>
      <c r="BX228">
        <v>19</v>
      </c>
      <c r="BZ228">
        <v>549932329073847</v>
      </c>
      <c r="CA228">
        <v>3</v>
      </c>
      <c r="CB228">
        <v>3</v>
      </c>
      <c r="CC228" s="1" t="s">
        <v>116</v>
      </c>
    </row>
    <row r="229" spans="1:81" x14ac:dyDescent="0.25">
      <c r="A229" s="1" t="s">
        <v>81</v>
      </c>
      <c r="B229" s="1" t="s">
        <v>82</v>
      </c>
      <c r="C229" s="1" t="s">
        <v>144</v>
      </c>
      <c r="D229" s="2">
        <v>38500</v>
      </c>
      <c r="E229">
        <v>20221</v>
      </c>
      <c r="F229" s="1" t="s">
        <v>639</v>
      </c>
      <c r="G229" s="1" t="s">
        <v>85</v>
      </c>
      <c r="H229" s="1" t="s">
        <v>82</v>
      </c>
      <c r="I229" s="1" t="s">
        <v>86</v>
      </c>
      <c r="J229" s="1" t="s">
        <v>634</v>
      </c>
      <c r="K229">
        <v>52</v>
      </c>
      <c r="L229" s="1" t="s">
        <v>635</v>
      </c>
      <c r="M229">
        <v>52001</v>
      </c>
      <c r="N229" s="1" t="s">
        <v>136</v>
      </c>
      <c r="O229" s="1" t="s">
        <v>90</v>
      </c>
      <c r="P229" s="1" t="s">
        <v>208</v>
      </c>
      <c r="Q229" s="1" t="s">
        <v>171</v>
      </c>
      <c r="R229" s="1" t="s">
        <v>93</v>
      </c>
      <c r="S229" s="1" t="s">
        <v>234</v>
      </c>
      <c r="T229" s="1" t="s">
        <v>234</v>
      </c>
      <c r="U229" s="1" t="s">
        <v>96</v>
      </c>
      <c r="V229" s="1" t="s">
        <v>96</v>
      </c>
      <c r="W229" s="1" t="s">
        <v>96</v>
      </c>
      <c r="X229" s="1" t="s">
        <v>86</v>
      </c>
      <c r="Y229" s="1" t="s">
        <v>86</v>
      </c>
      <c r="Z229" s="1" t="s">
        <v>86</v>
      </c>
      <c r="AA229" s="1" t="s">
        <v>96</v>
      </c>
      <c r="AB229" s="1" t="s">
        <v>86</v>
      </c>
      <c r="AC229" s="1" t="s">
        <v>97</v>
      </c>
      <c r="AD229" s="1" t="s">
        <v>126</v>
      </c>
      <c r="AE229" s="1" t="s">
        <v>126</v>
      </c>
      <c r="AF229" s="1" t="s">
        <v>98</v>
      </c>
      <c r="AG229" s="1" t="s">
        <v>127</v>
      </c>
      <c r="AH229" s="1" t="s">
        <v>102</v>
      </c>
      <c r="AI229" s="1" t="s">
        <v>148</v>
      </c>
      <c r="AJ229" s="1" t="s">
        <v>256</v>
      </c>
      <c r="AK229" s="1" t="s">
        <v>131</v>
      </c>
      <c r="AL229">
        <v>177634</v>
      </c>
      <c r="AM229">
        <v>352001006626</v>
      </c>
      <c r="AN229" s="1" t="s">
        <v>640</v>
      </c>
      <c r="AO229" s="1" t="s">
        <v>105</v>
      </c>
      <c r="AP229" s="1" t="s">
        <v>133</v>
      </c>
      <c r="AQ229" s="1" t="s">
        <v>107</v>
      </c>
      <c r="AR229" s="1" t="s">
        <v>108</v>
      </c>
      <c r="AS229" s="1" t="s">
        <v>109</v>
      </c>
      <c r="AT229">
        <v>352001006626</v>
      </c>
      <c r="AU229" s="1" t="s">
        <v>641</v>
      </c>
      <c r="AV229" s="1" t="s">
        <v>111</v>
      </c>
      <c r="AW229" s="1" t="s">
        <v>112</v>
      </c>
      <c r="AX229" s="1" t="s">
        <v>134</v>
      </c>
      <c r="AY229">
        <v>52001</v>
      </c>
      <c r="AZ229" s="1" t="s">
        <v>635</v>
      </c>
      <c r="BA229">
        <v>52</v>
      </c>
      <c r="BB229" s="1" t="s">
        <v>634</v>
      </c>
      <c r="BC229" s="1" t="s">
        <v>114</v>
      </c>
      <c r="BD229">
        <v>52001</v>
      </c>
      <c r="BE229" s="1" t="s">
        <v>635</v>
      </c>
      <c r="BF229" s="1" t="s">
        <v>634</v>
      </c>
      <c r="BG229">
        <v>52</v>
      </c>
      <c r="BH229">
        <v>51</v>
      </c>
      <c r="BI229">
        <v>27</v>
      </c>
      <c r="BJ229">
        <v>3</v>
      </c>
      <c r="BK229">
        <v>50</v>
      </c>
      <c r="BL229">
        <v>30</v>
      </c>
      <c r="BM229">
        <v>2</v>
      </c>
      <c r="BN229">
        <v>42</v>
      </c>
      <c r="BO229">
        <v>18</v>
      </c>
      <c r="BP229">
        <v>2</v>
      </c>
      <c r="BQ229">
        <v>39</v>
      </c>
      <c r="BR229">
        <v>16</v>
      </c>
      <c r="BS229">
        <v>1</v>
      </c>
      <c r="BT229">
        <v>40</v>
      </c>
      <c r="BU229">
        <v>11</v>
      </c>
      <c r="BV229" s="1" t="s">
        <v>115</v>
      </c>
      <c r="BW229">
        <v>225</v>
      </c>
      <c r="BX229">
        <v>21</v>
      </c>
      <c r="BZ229">
        <v>525191431644109</v>
      </c>
      <c r="CA229">
        <v>3</v>
      </c>
      <c r="CB229">
        <v>3</v>
      </c>
      <c r="CC229" s="1" t="s">
        <v>116</v>
      </c>
    </row>
    <row r="230" spans="1:81" x14ac:dyDescent="0.25">
      <c r="A230" s="1" t="s">
        <v>81</v>
      </c>
      <c r="B230" s="1" t="s">
        <v>82</v>
      </c>
      <c r="C230" s="1" t="s">
        <v>144</v>
      </c>
      <c r="D230" s="2">
        <v>38415</v>
      </c>
      <c r="E230">
        <v>20221</v>
      </c>
      <c r="F230" s="1" t="s">
        <v>642</v>
      </c>
      <c r="G230" s="1" t="s">
        <v>85</v>
      </c>
      <c r="H230" s="1" t="s">
        <v>82</v>
      </c>
      <c r="I230" s="1" t="s">
        <v>86</v>
      </c>
      <c r="J230" s="1" t="s">
        <v>634</v>
      </c>
      <c r="K230">
        <v>52</v>
      </c>
      <c r="L230" s="1" t="s">
        <v>635</v>
      </c>
      <c r="M230">
        <v>52001</v>
      </c>
      <c r="N230" s="1" t="s">
        <v>225</v>
      </c>
      <c r="O230" s="1" t="s">
        <v>90</v>
      </c>
      <c r="P230" s="1" t="s">
        <v>137</v>
      </c>
      <c r="Q230" s="1" t="s">
        <v>92</v>
      </c>
      <c r="R230" s="1" t="s">
        <v>92</v>
      </c>
      <c r="S230" s="1" t="s">
        <v>178</v>
      </c>
      <c r="T230" s="1" t="s">
        <v>178</v>
      </c>
      <c r="U230" s="1" t="s">
        <v>96</v>
      </c>
      <c r="V230" s="1" t="s">
        <v>96</v>
      </c>
      <c r="W230" s="1" t="s">
        <v>96</v>
      </c>
      <c r="X230" s="1" t="s">
        <v>96</v>
      </c>
      <c r="Y230" s="1" t="s">
        <v>96</v>
      </c>
      <c r="Z230" s="1" t="s">
        <v>96</v>
      </c>
      <c r="AA230" s="1" t="s">
        <v>96</v>
      </c>
      <c r="AB230" s="1" t="s">
        <v>96</v>
      </c>
      <c r="AC230" s="1" t="s">
        <v>97</v>
      </c>
      <c r="AD230" s="1" t="s">
        <v>126</v>
      </c>
      <c r="AE230" s="1" t="s">
        <v>126</v>
      </c>
      <c r="AF230" s="1" t="s">
        <v>98</v>
      </c>
      <c r="AG230" s="1" t="s">
        <v>100</v>
      </c>
      <c r="AH230" s="1" t="s">
        <v>101</v>
      </c>
      <c r="AI230" s="1" t="s">
        <v>129</v>
      </c>
      <c r="AJ230" s="1" t="s">
        <v>103</v>
      </c>
      <c r="AK230" s="1" t="s">
        <v>86</v>
      </c>
      <c r="AL230">
        <v>11262</v>
      </c>
      <c r="AM230">
        <v>352001001519</v>
      </c>
      <c r="AN230" s="1" t="s">
        <v>643</v>
      </c>
      <c r="AO230" s="1" t="s">
        <v>105</v>
      </c>
      <c r="AP230" s="1" t="s">
        <v>133</v>
      </c>
      <c r="AQ230" s="1" t="s">
        <v>194</v>
      </c>
      <c r="AR230" s="1" t="s">
        <v>114</v>
      </c>
      <c r="AS230" s="1" t="s">
        <v>109</v>
      </c>
      <c r="AT230">
        <v>352001001519</v>
      </c>
      <c r="AU230" s="1" t="s">
        <v>643</v>
      </c>
      <c r="AV230" s="1" t="s">
        <v>111</v>
      </c>
      <c r="AW230" s="1" t="s">
        <v>112</v>
      </c>
      <c r="AX230" s="1" t="s">
        <v>150</v>
      </c>
      <c r="AY230">
        <v>52001</v>
      </c>
      <c r="AZ230" s="1" t="s">
        <v>635</v>
      </c>
      <c r="BA230">
        <v>52</v>
      </c>
      <c r="BB230" s="1" t="s">
        <v>634</v>
      </c>
      <c r="BC230" s="1" t="s">
        <v>114</v>
      </c>
      <c r="BD230">
        <v>52001</v>
      </c>
      <c r="BE230" s="1" t="s">
        <v>635</v>
      </c>
      <c r="BF230" s="1" t="s">
        <v>634</v>
      </c>
      <c r="BG230">
        <v>52</v>
      </c>
      <c r="BH230">
        <v>73</v>
      </c>
      <c r="BI230">
        <v>91</v>
      </c>
      <c r="BJ230">
        <v>4</v>
      </c>
      <c r="BK230">
        <v>75</v>
      </c>
      <c r="BL230">
        <v>91</v>
      </c>
      <c r="BM230">
        <v>4</v>
      </c>
      <c r="BN230">
        <v>73</v>
      </c>
      <c r="BO230">
        <v>94</v>
      </c>
      <c r="BP230">
        <v>4</v>
      </c>
      <c r="BQ230">
        <v>69</v>
      </c>
      <c r="BR230">
        <v>86</v>
      </c>
      <c r="BS230">
        <v>3</v>
      </c>
      <c r="BT230">
        <v>64</v>
      </c>
      <c r="BU230">
        <v>50</v>
      </c>
      <c r="BV230" s="1" t="s">
        <v>220</v>
      </c>
      <c r="BW230">
        <v>359</v>
      </c>
      <c r="BX230">
        <v>89</v>
      </c>
      <c r="BZ230">
        <v>746270692205014</v>
      </c>
      <c r="CA230">
        <v>4</v>
      </c>
      <c r="CB230">
        <v>4</v>
      </c>
      <c r="CC230" s="1" t="s">
        <v>116</v>
      </c>
    </row>
    <row r="231" spans="1:81" x14ac:dyDescent="0.25">
      <c r="A231" s="1" t="s">
        <v>81</v>
      </c>
      <c r="B231" s="1" t="s">
        <v>82</v>
      </c>
      <c r="C231" s="1" t="s">
        <v>83</v>
      </c>
      <c r="D231" s="2">
        <v>38231</v>
      </c>
      <c r="E231">
        <v>20221</v>
      </c>
      <c r="F231" s="1" t="s">
        <v>644</v>
      </c>
      <c r="G231" s="1" t="s">
        <v>85</v>
      </c>
      <c r="H231" s="1" t="s">
        <v>82</v>
      </c>
      <c r="I231" s="1" t="s">
        <v>86</v>
      </c>
      <c r="J231" s="1" t="s">
        <v>634</v>
      </c>
      <c r="K231">
        <v>52</v>
      </c>
      <c r="L231" s="1" t="s">
        <v>634</v>
      </c>
      <c r="M231">
        <v>52480</v>
      </c>
      <c r="N231" s="1" t="s">
        <v>136</v>
      </c>
      <c r="O231" s="1" t="s">
        <v>122</v>
      </c>
      <c r="P231" s="1" t="s">
        <v>137</v>
      </c>
      <c r="Q231" s="1" t="s">
        <v>124</v>
      </c>
      <c r="R231" s="1" t="s">
        <v>124</v>
      </c>
      <c r="S231" s="1" t="s">
        <v>146</v>
      </c>
      <c r="T231" s="1" t="s">
        <v>95</v>
      </c>
      <c r="U231" s="1" t="s">
        <v>96</v>
      </c>
      <c r="V231" s="1" t="s">
        <v>86</v>
      </c>
      <c r="W231" s="1" t="s">
        <v>96</v>
      </c>
      <c r="X231" s="1" t="s">
        <v>96</v>
      </c>
      <c r="Y231" s="1" t="s">
        <v>96</v>
      </c>
      <c r="Z231" s="1" t="s">
        <v>86</v>
      </c>
      <c r="AA231" s="1" t="s">
        <v>96</v>
      </c>
      <c r="AB231" s="1" t="s">
        <v>86</v>
      </c>
      <c r="AC231" s="1" t="s">
        <v>97</v>
      </c>
      <c r="AD231" s="1" t="s">
        <v>126</v>
      </c>
      <c r="AE231" s="1" t="s">
        <v>126</v>
      </c>
      <c r="AF231" s="1" t="s">
        <v>126</v>
      </c>
      <c r="AG231" s="1" t="s">
        <v>147</v>
      </c>
      <c r="AH231" s="1" t="s">
        <v>101</v>
      </c>
      <c r="AI231" s="1" t="s">
        <v>148</v>
      </c>
      <c r="AJ231" s="1" t="s">
        <v>103</v>
      </c>
      <c r="AK231" s="1" t="s">
        <v>86</v>
      </c>
      <c r="AL231">
        <v>11478</v>
      </c>
      <c r="AM231">
        <v>352001000806</v>
      </c>
      <c r="AN231" s="1" t="s">
        <v>645</v>
      </c>
      <c r="AO231" s="1" t="s">
        <v>105</v>
      </c>
      <c r="AP231" s="1" t="s">
        <v>133</v>
      </c>
      <c r="AQ231" s="1" t="s">
        <v>194</v>
      </c>
      <c r="AR231" s="1" t="s">
        <v>114</v>
      </c>
      <c r="AS231" s="1" t="s">
        <v>109</v>
      </c>
      <c r="AT231">
        <v>352001000806</v>
      </c>
      <c r="AU231" s="1" t="s">
        <v>645</v>
      </c>
      <c r="AV231" s="1" t="s">
        <v>111</v>
      </c>
      <c r="AW231" s="1" t="s">
        <v>112</v>
      </c>
      <c r="AX231" s="1" t="s">
        <v>150</v>
      </c>
      <c r="AY231">
        <v>52001</v>
      </c>
      <c r="AZ231" s="1" t="s">
        <v>635</v>
      </c>
      <c r="BA231">
        <v>52</v>
      </c>
      <c r="BB231" s="1" t="s">
        <v>634</v>
      </c>
      <c r="BC231" s="1" t="s">
        <v>114</v>
      </c>
      <c r="BD231">
        <v>52001</v>
      </c>
      <c r="BE231" s="1" t="s">
        <v>635</v>
      </c>
      <c r="BF231" s="1" t="s">
        <v>634</v>
      </c>
      <c r="BG231">
        <v>52</v>
      </c>
      <c r="BH231">
        <v>71</v>
      </c>
      <c r="BI231">
        <v>85</v>
      </c>
      <c r="BJ231">
        <v>4</v>
      </c>
      <c r="BK231">
        <v>68</v>
      </c>
      <c r="BL231">
        <v>76</v>
      </c>
      <c r="BM231">
        <v>3</v>
      </c>
      <c r="BN231">
        <v>61</v>
      </c>
      <c r="BO231">
        <v>64</v>
      </c>
      <c r="BP231">
        <v>3</v>
      </c>
      <c r="BQ231">
        <v>68</v>
      </c>
      <c r="BR231">
        <v>83</v>
      </c>
      <c r="BS231">
        <v>3</v>
      </c>
      <c r="BT231">
        <v>54</v>
      </c>
      <c r="BU231">
        <v>36</v>
      </c>
      <c r="BV231" s="1" t="s">
        <v>151</v>
      </c>
      <c r="BW231">
        <v>330</v>
      </c>
      <c r="BX231">
        <v>72</v>
      </c>
      <c r="BZ231">
        <v>634166827824792</v>
      </c>
      <c r="CA231">
        <v>3</v>
      </c>
      <c r="CB231">
        <v>3</v>
      </c>
      <c r="CC231" s="1" t="s">
        <v>116</v>
      </c>
    </row>
    <row r="232" spans="1:81" x14ac:dyDescent="0.25">
      <c r="A232" s="1" t="s">
        <v>81</v>
      </c>
      <c r="B232" s="1" t="s">
        <v>82</v>
      </c>
      <c r="C232" s="1" t="s">
        <v>144</v>
      </c>
      <c r="D232" s="2">
        <v>37998</v>
      </c>
      <c r="E232">
        <v>20221</v>
      </c>
      <c r="F232" s="1" t="s">
        <v>646</v>
      </c>
      <c r="G232" s="1" t="s">
        <v>85</v>
      </c>
      <c r="H232" s="1" t="s">
        <v>82</v>
      </c>
      <c r="I232" s="1" t="s">
        <v>86</v>
      </c>
      <c r="J232" s="1" t="s">
        <v>634</v>
      </c>
      <c r="K232">
        <v>52</v>
      </c>
      <c r="L232" s="1" t="s">
        <v>635</v>
      </c>
      <c r="M232">
        <v>52001</v>
      </c>
      <c r="N232" s="1" t="s">
        <v>225</v>
      </c>
      <c r="O232" s="1" t="s">
        <v>122</v>
      </c>
      <c r="P232" s="1" t="s">
        <v>137</v>
      </c>
      <c r="Q232" s="1" t="s">
        <v>92</v>
      </c>
      <c r="R232" s="1" t="s">
        <v>191</v>
      </c>
      <c r="S232" s="1" t="s">
        <v>178</v>
      </c>
      <c r="T232" s="1" t="s">
        <v>178</v>
      </c>
      <c r="U232" s="1" t="s">
        <v>96</v>
      </c>
      <c r="V232" s="1" t="s">
        <v>96</v>
      </c>
      <c r="W232" s="1" t="s">
        <v>96</v>
      </c>
      <c r="X232" s="1" t="s">
        <v>96</v>
      </c>
      <c r="Y232" s="1" t="s">
        <v>86</v>
      </c>
      <c r="Z232" s="1" t="s">
        <v>86</v>
      </c>
      <c r="AA232" s="1" t="s">
        <v>86</v>
      </c>
      <c r="AB232" s="1" t="s">
        <v>86</v>
      </c>
      <c r="AC232" s="1" t="s">
        <v>199</v>
      </c>
      <c r="AD232" s="1" t="s">
        <v>99</v>
      </c>
      <c r="AE232" s="1" t="s">
        <v>98</v>
      </c>
      <c r="AF232" s="1" t="s">
        <v>98</v>
      </c>
      <c r="AG232" s="1" t="s">
        <v>147</v>
      </c>
      <c r="AH232" s="1" t="s">
        <v>101</v>
      </c>
      <c r="AI232" s="1" t="s">
        <v>129</v>
      </c>
      <c r="AJ232" s="1" t="s">
        <v>130</v>
      </c>
      <c r="AK232" s="1" t="s">
        <v>131</v>
      </c>
      <c r="AL232">
        <v>11288</v>
      </c>
      <c r="AM232">
        <v>352001000903</v>
      </c>
      <c r="AN232" s="1" t="s">
        <v>647</v>
      </c>
      <c r="AO232" s="1" t="s">
        <v>105</v>
      </c>
      <c r="AP232" s="1" t="s">
        <v>133</v>
      </c>
      <c r="AQ232" s="1" t="s">
        <v>194</v>
      </c>
      <c r="AR232" s="1" t="s">
        <v>114</v>
      </c>
      <c r="AS232" s="1" t="s">
        <v>109</v>
      </c>
      <c r="AT232">
        <v>352001000903</v>
      </c>
      <c r="AU232" s="1" t="s">
        <v>647</v>
      </c>
      <c r="AV232" s="1" t="s">
        <v>111</v>
      </c>
      <c r="AW232" s="1" t="s">
        <v>112</v>
      </c>
      <c r="AX232" s="1" t="s">
        <v>216</v>
      </c>
      <c r="AY232">
        <v>52001</v>
      </c>
      <c r="AZ232" s="1" t="s">
        <v>635</v>
      </c>
      <c r="BA232">
        <v>52</v>
      </c>
      <c r="BB232" s="1" t="s">
        <v>634</v>
      </c>
      <c r="BC232" s="1" t="s">
        <v>114</v>
      </c>
      <c r="BD232">
        <v>52001</v>
      </c>
      <c r="BE232" s="1" t="s">
        <v>635</v>
      </c>
      <c r="BF232" s="1" t="s">
        <v>634</v>
      </c>
      <c r="BG232">
        <v>52</v>
      </c>
      <c r="BH232">
        <v>66</v>
      </c>
      <c r="BI232">
        <v>68</v>
      </c>
      <c r="BJ232">
        <v>4</v>
      </c>
      <c r="BK232">
        <v>53</v>
      </c>
      <c r="BL232">
        <v>38</v>
      </c>
      <c r="BM232">
        <v>3</v>
      </c>
      <c r="BN232">
        <v>57</v>
      </c>
      <c r="BO232">
        <v>53</v>
      </c>
      <c r="BP232">
        <v>3</v>
      </c>
      <c r="BQ232">
        <v>60</v>
      </c>
      <c r="BR232">
        <v>61</v>
      </c>
      <c r="BS232">
        <v>3</v>
      </c>
      <c r="BT232">
        <v>81</v>
      </c>
      <c r="BU232">
        <v>81</v>
      </c>
      <c r="BV232" s="1" t="s">
        <v>196</v>
      </c>
      <c r="BW232">
        <v>303</v>
      </c>
      <c r="BX232">
        <v>57</v>
      </c>
      <c r="BZ232">
        <v>713177212243474</v>
      </c>
      <c r="CA232">
        <v>4</v>
      </c>
      <c r="CB232">
        <v>4</v>
      </c>
      <c r="CC232" s="1" t="s">
        <v>116</v>
      </c>
    </row>
    <row r="233" spans="1:81" x14ac:dyDescent="0.25">
      <c r="A233" s="1" t="s">
        <v>648</v>
      </c>
      <c r="B233" s="1" t="s">
        <v>82</v>
      </c>
      <c r="C233" s="1" t="s">
        <v>83</v>
      </c>
      <c r="D233" s="2">
        <v>37915</v>
      </c>
      <c r="E233">
        <v>20221</v>
      </c>
      <c r="F233" s="1" t="s">
        <v>649</v>
      </c>
      <c r="G233" s="1" t="s">
        <v>85</v>
      </c>
      <c r="H233" s="1" t="s">
        <v>82</v>
      </c>
      <c r="I233" s="1" t="s">
        <v>86</v>
      </c>
      <c r="J233" s="1" t="s">
        <v>634</v>
      </c>
      <c r="K233">
        <v>52</v>
      </c>
      <c r="L233" s="1" t="s">
        <v>635</v>
      </c>
      <c r="M233">
        <v>52001</v>
      </c>
      <c r="N233" s="1" t="s">
        <v>121</v>
      </c>
      <c r="O233" s="1" t="s">
        <v>90</v>
      </c>
      <c r="P233" s="1" t="s">
        <v>137</v>
      </c>
      <c r="Q233" s="1" t="s">
        <v>171</v>
      </c>
      <c r="R233" s="1" t="s">
        <v>93</v>
      </c>
      <c r="S233" s="1" t="s">
        <v>95</v>
      </c>
      <c r="T233" s="1" t="s">
        <v>140</v>
      </c>
      <c r="U233" s="1" t="s">
        <v>86</v>
      </c>
      <c r="V233" s="1" t="s">
        <v>86</v>
      </c>
      <c r="W233" s="1" t="s">
        <v>86</v>
      </c>
      <c r="X233" s="1" t="s">
        <v>86</v>
      </c>
      <c r="Y233" s="1" t="s">
        <v>86</v>
      </c>
      <c r="Z233" s="1" t="s">
        <v>86</v>
      </c>
      <c r="AA233" s="1" t="s">
        <v>96</v>
      </c>
      <c r="AB233" s="1" t="s">
        <v>86</v>
      </c>
      <c r="AC233" s="1" t="s">
        <v>125</v>
      </c>
      <c r="AD233" s="1" t="s">
        <v>98</v>
      </c>
      <c r="AE233" s="1" t="s">
        <v>98</v>
      </c>
      <c r="AF233" s="1" t="s">
        <v>141</v>
      </c>
      <c r="AG233" s="1" t="s">
        <v>127</v>
      </c>
      <c r="AH233" s="1" t="s">
        <v>165</v>
      </c>
      <c r="AI233" s="1" t="s">
        <v>165</v>
      </c>
      <c r="AJ233" s="1" t="s">
        <v>166</v>
      </c>
      <c r="AK233" s="1" t="s">
        <v>131</v>
      </c>
      <c r="AL233">
        <v>69112</v>
      </c>
      <c r="AM233">
        <v>352001006111</v>
      </c>
      <c r="AN233" s="1" t="s">
        <v>650</v>
      </c>
      <c r="AO233" s="1" t="s">
        <v>105</v>
      </c>
      <c r="AP233" s="1" t="s">
        <v>133</v>
      </c>
      <c r="AQ233" s="1" t="s">
        <v>107</v>
      </c>
      <c r="AR233" s="1" t="s">
        <v>114</v>
      </c>
      <c r="AS233" s="1" t="s">
        <v>109</v>
      </c>
      <c r="AT233">
        <v>352001006111</v>
      </c>
      <c r="AU233" s="1" t="s">
        <v>650</v>
      </c>
      <c r="AV233" s="1" t="s">
        <v>111</v>
      </c>
      <c r="AW233" s="1" t="s">
        <v>112</v>
      </c>
      <c r="AX233" s="1" t="s">
        <v>250</v>
      </c>
      <c r="AY233">
        <v>52001</v>
      </c>
      <c r="AZ233" s="1" t="s">
        <v>635</v>
      </c>
      <c r="BA233">
        <v>52</v>
      </c>
      <c r="BB233" s="1" t="s">
        <v>634</v>
      </c>
      <c r="BC233" s="1" t="s">
        <v>114</v>
      </c>
      <c r="BD233">
        <v>52001</v>
      </c>
      <c r="BE233" s="1" t="s">
        <v>635</v>
      </c>
      <c r="BF233" s="1" t="s">
        <v>634</v>
      </c>
      <c r="BG233">
        <v>52</v>
      </c>
      <c r="BH233">
        <v>45</v>
      </c>
      <c r="BI233">
        <v>15</v>
      </c>
      <c r="BJ233">
        <v>2</v>
      </c>
      <c r="BK233">
        <v>49</v>
      </c>
      <c r="BL233">
        <v>28</v>
      </c>
      <c r="BM233">
        <v>2</v>
      </c>
      <c r="BN233">
        <v>41</v>
      </c>
      <c r="BO233">
        <v>17</v>
      </c>
      <c r="BP233">
        <v>2</v>
      </c>
      <c r="BQ233">
        <v>49</v>
      </c>
      <c r="BR233">
        <v>35</v>
      </c>
      <c r="BS233">
        <v>2</v>
      </c>
      <c r="BT233">
        <v>45</v>
      </c>
      <c r="BU233">
        <v>19</v>
      </c>
      <c r="BV233" s="1" t="s">
        <v>115</v>
      </c>
      <c r="BW233">
        <v>230</v>
      </c>
      <c r="BX233">
        <v>23</v>
      </c>
      <c r="BZ233">
        <v>509299656734679</v>
      </c>
      <c r="CA233">
        <v>2</v>
      </c>
      <c r="CB233">
        <v>3</v>
      </c>
      <c r="CC233" s="1" t="s">
        <v>116</v>
      </c>
    </row>
    <row r="234" spans="1:81" x14ac:dyDescent="0.25">
      <c r="A234" s="1" t="s">
        <v>81</v>
      </c>
      <c r="B234" s="1" t="s">
        <v>82</v>
      </c>
      <c r="C234" s="1" t="s">
        <v>144</v>
      </c>
      <c r="D234" s="2">
        <v>38282</v>
      </c>
      <c r="E234">
        <v>20221</v>
      </c>
      <c r="F234" s="1" t="s">
        <v>651</v>
      </c>
      <c r="G234" s="1" t="s">
        <v>85</v>
      </c>
      <c r="H234" s="1" t="s">
        <v>82</v>
      </c>
      <c r="I234" s="1" t="s">
        <v>86</v>
      </c>
      <c r="J234" s="1" t="s">
        <v>634</v>
      </c>
      <c r="K234">
        <v>52</v>
      </c>
      <c r="L234" s="1" t="s">
        <v>635</v>
      </c>
      <c r="M234">
        <v>52001</v>
      </c>
      <c r="N234" s="1" t="s">
        <v>136</v>
      </c>
      <c r="O234" s="1" t="s">
        <v>90</v>
      </c>
      <c r="P234" s="1" t="s">
        <v>91</v>
      </c>
      <c r="Q234" s="1" t="s">
        <v>171</v>
      </c>
      <c r="R234" s="1" t="s">
        <v>124</v>
      </c>
      <c r="S234" s="1" t="s">
        <v>209</v>
      </c>
      <c r="T234" s="1" t="s">
        <v>156</v>
      </c>
      <c r="U234" s="1" t="s">
        <v>96</v>
      </c>
      <c r="V234" s="1" t="s">
        <v>96</v>
      </c>
      <c r="W234" s="1" t="s">
        <v>96</v>
      </c>
      <c r="X234" s="1" t="s">
        <v>96</v>
      </c>
      <c r="Y234" s="1" t="s">
        <v>96</v>
      </c>
      <c r="Z234" s="1" t="s">
        <v>96</v>
      </c>
      <c r="AA234" s="1" t="s">
        <v>96</v>
      </c>
      <c r="AB234" s="1" t="s">
        <v>86</v>
      </c>
      <c r="AC234" s="1" t="s">
        <v>125</v>
      </c>
      <c r="AD234" s="1" t="s">
        <v>98</v>
      </c>
      <c r="AE234" s="1" t="s">
        <v>98</v>
      </c>
      <c r="AF234" s="1" t="s">
        <v>126</v>
      </c>
      <c r="AG234" s="1" t="s">
        <v>100</v>
      </c>
      <c r="AH234" s="1" t="s">
        <v>128</v>
      </c>
      <c r="AI234" s="1" t="s">
        <v>148</v>
      </c>
      <c r="AJ234" s="1" t="s">
        <v>103</v>
      </c>
      <c r="AK234" s="1" t="s">
        <v>86</v>
      </c>
      <c r="AL234">
        <v>190009</v>
      </c>
      <c r="AM234">
        <v>352001006774</v>
      </c>
      <c r="AN234" s="1" t="s">
        <v>652</v>
      </c>
      <c r="AO234" s="1" t="s">
        <v>105</v>
      </c>
      <c r="AP234" s="1" t="s">
        <v>133</v>
      </c>
      <c r="AQ234" s="1" t="s">
        <v>107</v>
      </c>
      <c r="AR234" s="1" t="s">
        <v>108</v>
      </c>
      <c r="AS234" s="1" t="s">
        <v>109</v>
      </c>
      <c r="AT234">
        <v>352001006774</v>
      </c>
      <c r="AU234" s="1" t="s">
        <v>653</v>
      </c>
      <c r="AV234" s="1" t="s">
        <v>111</v>
      </c>
      <c r="AW234" s="1" t="s">
        <v>112</v>
      </c>
      <c r="AX234" s="1" t="s">
        <v>150</v>
      </c>
      <c r="AY234">
        <v>52001</v>
      </c>
      <c r="AZ234" s="1" t="s">
        <v>635</v>
      </c>
      <c r="BA234">
        <v>52</v>
      </c>
      <c r="BB234" s="1" t="s">
        <v>634</v>
      </c>
      <c r="BC234" s="1" t="s">
        <v>114</v>
      </c>
      <c r="BD234">
        <v>52001</v>
      </c>
      <c r="BE234" s="1" t="s">
        <v>635</v>
      </c>
      <c r="BF234" s="1" t="s">
        <v>634</v>
      </c>
      <c r="BG234">
        <v>52</v>
      </c>
      <c r="BH234">
        <v>57</v>
      </c>
      <c r="BI234">
        <v>40</v>
      </c>
      <c r="BJ234">
        <v>3</v>
      </c>
      <c r="BK234">
        <v>55</v>
      </c>
      <c r="BL234">
        <v>41</v>
      </c>
      <c r="BM234">
        <v>3</v>
      </c>
      <c r="BN234">
        <v>46</v>
      </c>
      <c r="BO234">
        <v>26</v>
      </c>
      <c r="BP234">
        <v>2</v>
      </c>
      <c r="BQ234">
        <v>41</v>
      </c>
      <c r="BR234">
        <v>21</v>
      </c>
      <c r="BS234">
        <v>2</v>
      </c>
      <c r="BT234">
        <v>42</v>
      </c>
      <c r="BU234">
        <v>14</v>
      </c>
      <c r="BV234" s="1" t="s">
        <v>115</v>
      </c>
      <c r="BW234">
        <v>246</v>
      </c>
      <c r="BX234">
        <v>29</v>
      </c>
      <c r="BZ234">
        <v>573991827443844</v>
      </c>
      <c r="CA234">
        <v>3</v>
      </c>
      <c r="CB234">
        <v>3</v>
      </c>
      <c r="CC234" s="1" t="s">
        <v>116</v>
      </c>
    </row>
    <row r="235" spans="1:81" x14ac:dyDescent="0.25">
      <c r="A235" s="1" t="s">
        <v>117</v>
      </c>
      <c r="B235" s="1" t="s">
        <v>82</v>
      </c>
      <c r="C235" s="1" t="s">
        <v>83</v>
      </c>
      <c r="D235" s="2">
        <v>36933</v>
      </c>
      <c r="E235">
        <v>20221</v>
      </c>
      <c r="F235" s="1" t="s">
        <v>654</v>
      </c>
      <c r="G235" s="1" t="s">
        <v>85</v>
      </c>
      <c r="H235" s="1" t="s">
        <v>82</v>
      </c>
      <c r="I235" s="1" t="s">
        <v>86</v>
      </c>
      <c r="J235" s="1" t="s">
        <v>634</v>
      </c>
      <c r="K235">
        <v>52</v>
      </c>
      <c r="L235" s="1" t="s">
        <v>635</v>
      </c>
      <c r="M235">
        <v>52001</v>
      </c>
      <c r="N235" s="1" t="s">
        <v>177</v>
      </c>
      <c r="O235" s="1" t="s">
        <v>90</v>
      </c>
      <c r="P235" s="1" t="s">
        <v>91</v>
      </c>
      <c r="Q235" s="1" t="s">
        <v>93</v>
      </c>
      <c r="R235" s="1" t="s">
        <v>93</v>
      </c>
      <c r="S235" s="1" t="s">
        <v>140</v>
      </c>
      <c r="T235" s="1" t="s">
        <v>209</v>
      </c>
      <c r="U235" s="1" t="s">
        <v>86</v>
      </c>
      <c r="V235" s="1" t="s">
        <v>86</v>
      </c>
      <c r="W235" s="1" t="s">
        <v>86</v>
      </c>
      <c r="X235" s="1" t="s">
        <v>86</v>
      </c>
      <c r="Y235" s="1" t="s">
        <v>86</v>
      </c>
      <c r="Z235" s="1" t="s">
        <v>86</v>
      </c>
      <c r="AA235" s="1" t="s">
        <v>86</v>
      </c>
      <c r="AB235" s="1" t="s">
        <v>86</v>
      </c>
      <c r="AC235" s="1" t="s">
        <v>125</v>
      </c>
      <c r="AD235" s="1" t="s">
        <v>141</v>
      </c>
      <c r="AE235" s="1" t="s">
        <v>141</v>
      </c>
      <c r="AF235" s="1" t="s">
        <v>141</v>
      </c>
      <c r="AG235" s="1" t="s">
        <v>127</v>
      </c>
      <c r="AH235" s="1" t="s">
        <v>101</v>
      </c>
      <c r="AI235" s="1" t="s">
        <v>148</v>
      </c>
      <c r="AJ235" s="1" t="s">
        <v>130</v>
      </c>
      <c r="AK235" s="1" t="s">
        <v>131</v>
      </c>
      <c r="AL235">
        <v>190280</v>
      </c>
      <c r="AM235">
        <v>352001006774</v>
      </c>
      <c r="AN235" s="1" t="s">
        <v>652</v>
      </c>
      <c r="AO235" s="1" t="s">
        <v>105</v>
      </c>
      <c r="AP235" s="1" t="s">
        <v>133</v>
      </c>
      <c r="AQ235" s="1" t="s">
        <v>107</v>
      </c>
      <c r="AR235" s="1" t="s">
        <v>108</v>
      </c>
      <c r="AS235" s="1" t="s">
        <v>109</v>
      </c>
      <c r="AT235">
        <v>352001006774</v>
      </c>
      <c r="AU235" s="1" t="s">
        <v>653</v>
      </c>
      <c r="AV235" s="1" t="s">
        <v>111</v>
      </c>
      <c r="AW235" s="1" t="s">
        <v>112</v>
      </c>
      <c r="AX235" s="1" t="s">
        <v>134</v>
      </c>
      <c r="AY235">
        <v>52001</v>
      </c>
      <c r="AZ235" s="1" t="s">
        <v>635</v>
      </c>
      <c r="BA235">
        <v>52</v>
      </c>
      <c r="BB235" s="1" t="s">
        <v>634</v>
      </c>
      <c r="BC235" s="1" t="s">
        <v>114</v>
      </c>
      <c r="BD235">
        <v>52001</v>
      </c>
      <c r="BE235" s="1" t="s">
        <v>635</v>
      </c>
      <c r="BF235" s="1" t="s">
        <v>634</v>
      </c>
      <c r="BG235">
        <v>52</v>
      </c>
      <c r="BH235">
        <v>43</v>
      </c>
      <c r="BI235">
        <v>12</v>
      </c>
      <c r="BJ235">
        <v>2</v>
      </c>
      <c r="BK235">
        <v>44</v>
      </c>
      <c r="BL235">
        <v>19</v>
      </c>
      <c r="BM235">
        <v>2</v>
      </c>
      <c r="BN235">
        <v>36</v>
      </c>
      <c r="BO235">
        <v>8</v>
      </c>
      <c r="BP235">
        <v>1</v>
      </c>
      <c r="BQ235">
        <v>37</v>
      </c>
      <c r="BR235">
        <v>13</v>
      </c>
      <c r="BS235">
        <v>1</v>
      </c>
      <c r="BT235">
        <v>41</v>
      </c>
      <c r="BU235">
        <v>13</v>
      </c>
      <c r="BV235" s="1" t="s">
        <v>115</v>
      </c>
      <c r="BW235">
        <v>200</v>
      </c>
      <c r="BX235">
        <v>11</v>
      </c>
      <c r="BZ235">
        <v>482006576784473</v>
      </c>
      <c r="CA235">
        <v>2</v>
      </c>
      <c r="CB235">
        <v>3</v>
      </c>
      <c r="CC235" s="1" t="s">
        <v>116</v>
      </c>
    </row>
    <row r="236" spans="1:81" x14ac:dyDescent="0.25">
      <c r="A236" s="1" t="s">
        <v>81</v>
      </c>
      <c r="B236" s="1" t="s">
        <v>82</v>
      </c>
      <c r="C236" s="1" t="s">
        <v>83</v>
      </c>
      <c r="D236" s="2">
        <v>38341</v>
      </c>
      <c r="E236">
        <v>20221</v>
      </c>
      <c r="F236" s="1" t="s">
        <v>655</v>
      </c>
      <c r="G236" s="1" t="s">
        <v>85</v>
      </c>
      <c r="H236" s="1" t="s">
        <v>82</v>
      </c>
      <c r="I236" s="1" t="s">
        <v>86</v>
      </c>
      <c r="J236" s="1" t="s">
        <v>634</v>
      </c>
      <c r="K236">
        <v>52</v>
      </c>
      <c r="L236" s="1" t="s">
        <v>635</v>
      </c>
      <c r="M236">
        <v>52001</v>
      </c>
      <c r="N236" s="1" t="s">
        <v>225</v>
      </c>
      <c r="O236" s="1" t="s">
        <v>90</v>
      </c>
      <c r="P236" s="1" t="s">
        <v>137</v>
      </c>
      <c r="Q236" s="1" t="s">
        <v>92</v>
      </c>
      <c r="R236" s="1" t="s">
        <v>92</v>
      </c>
      <c r="S236" s="1" t="s">
        <v>178</v>
      </c>
      <c r="T236" s="1" t="s">
        <v>178</v>
      </c>
      <c r="U236" s="1" t="s">
        <v>96</v>
      </c>
      <c r="V236" s="1" t="s">
        <v>96</v>
      </c>
      <c r="W236" s="1" t="s">
        <v>96</v>
      </c>
      <c r="X236" s="1" t="s">
        <v>96</v>
      </c>
      <c r="Y236" s="1" t="s">
        <v>96</v>
      </c>
      <c r="Z236" s="1" t="s">
        <v>96</v>
      </c>
      <c r="AA236" s="1" t="s">
        <v>86</v>
      </c>
      <c r="AB236" s="1" t="s">
        <v>96</v>
      </c>
      <c r="AC236" s="1" t="s">
        <v>97</v>
      </c>
      <c r="AD236" s="1" t="s">
        <v>126</v>
      </c>
      <c r="AE236" s="1" t="s">
        <v>126</v>
      </c>
      <c r="AF236" s="1" t="s">
        <v>126</v>
      </c>
      <c r="AG236" s="1" t="s">
        <v>100</v>
      </c>
      <c r="AH236" s="1" t="s">
        <v>165</v>
      </c>
      <c r="AI236" s="1" t="s">
        <v>148</v>
      </c>
      <c r="AJ236" s="1" t="s">
        <v>103</v>
      </c>
      <c r="AK236" s="1" t="s">
        <v>131</v>
      </c>
      <c r="AL236">
        <v>11288</v>
      </c>
      <c r="AM236">
        <v>352001000903</v>
      </c>
      <c r="AN236" s="1" t="s">
        <v>647</v>
      </c>
      <c r="AO236" s="1" t="s">
        <v>105</v>
      </c>
      <c r="AP236" s="1" t="s">
        <v>133</v>
      </c>
      <c r="AQ236" s="1" t="s">
        <v>194</v>
      </c>
      <c r="AR236" s="1" t="s">
        <v>114</v>
      </c>
      <c r="AS236" s="1" t="s">
        <v>109</v>
      </c>
      <c r="AT236">
        <v>352001000903</v>
      </c>
      <c r="AU236" s="1" t="s">
        <v>647</v>
      </c>
      <c r="AV236" s="1" t="s">
        <v>111</v>
      </c>
      <c r="AW236" s="1" t="s">
        <v>112</v>
      </c>
      <c r="AX236" s="1" t="s">
        <v>216</v>
      </c>
      <c r="AY236">
        <v>52001</v>
      </c>
      <c r="AZ236" s="1" t="s">
        <v>635</v>
      </c>
      <c r="BA236">
        <v>52</v>
      </c>
      <c r="BB236" s="1" t="s">
        <v>634</v>
      </c>
      <c r="BC236" s="1" t="s">
        <v>114</v>
      </c>
      <c r="BD236">
        <v>52001</v>
      </c>
      <c r="BE236" s="1" t="s">
        <v>635</v>
      </c>
      <c r="BF236" s="1" t="s">
        <v>634</v>
      </c>
      <c r="BG236">
        <v>52</v>
      </c>
      <c r="BH236">
        <v>60</v>
      </c>
      <c r="BI236">
        <v>49</v>
      </c>
      <c r="BJ236">
        <v>3</v>
      </c>
      <c r="BK236">
        <v>57</v>
      </c>
      <c r="BL236">
        <v>47</v>
      </c>
      <c r="BM236">
        <v>3</v>
      </c>
      <c r="BN236">
        <v>60</v>
      </c>
      <c r="BO236">
        <v>62</v>
      </c>
      <c r="BP236">
        <v>3</v>
      </c>
      <c r="BQ236">
        <v>63</v>
      </c>
      <c r="BR236">
        <v>69</v>
      </c>
      <c r="BS236">
        <v>3</v>
      </c>
      <c r="BT236">
        <v>78</v>
      </c>
      <c r="BU236">
        <v>72</v>
      </c>
      <c r="BV236" s="1" t="s">
        <v>217</v>
      </c>
      <c r="BW236">
        <v>307</v>
      </c>
      <c r="BX236">
        <v>59</v>
      </c>
      <c r="BZ236">
        <v>750707630881693</v>
      </c>
      <c r="CA236">
        <v>4</v>
      </c>
      <c r="CB236">
        <v>4</v>
      </c>
      <c r="CC236" s="1" t="s">
        <v>116</v>
      </c>
    </row>
    <row r="237" spans="1:81" x14ac:dyDescent="0.25">
      <c r="A237" s="1" t="s">
        <v>81</v>
      </c>
      <c r="B237" s="1" t="s">
        <v>82</v>
      </c>
      <c r="C237" s="1" t="s">
        <v>144</v>
      </c>
      <c r="D237" s="2">
        <v>37813</v>
      </c>
      <c r="E237">
        <v>20221</v>
      </c>
      <c r="F237" s="1" t="s">
        <v>656</v>
      </c>
      <c r="G237" s="1" t="s">
        <v>85</v>
      </c>
      <c r="H237" s="1" t="s">
        <v>82</v>
      </c>
      <c r="I237" s="1" t="s">
        <v>86</v>
      </c>
      <c r="J237" s="1" t="s">
        <v>634</v>
      </c>
      <c r="K237">
        <v>52</v>
      </c>
      <c r="L237" s="1" t="s">
        <v>635</v>
      </c>
      <c r="M237">
        <v>52001</v>
      </c>
      <c r="N237" s="1" t="s">
        <v>89</v>
      </c>
      <c r="O237" s="1" t="s">
        <v>122</v>
      </c>
      <c r="P237" s="1" t="s">
        <v>137</v>
      </c>
      <c r="Q237" s="1" t="s">
        <v>139</v>
      </c>
      <c r="R237" s="1" t="s">
        <v>139</v>
      </c>
      <c r="S237" s="1" t="s">
        <v>156</v>
      </c>
      <c r="T237" s="1" t="s">
        <v>175</v>
      </c>
      <c r="U237" s="1" t="s">
        <v>96</v>
      </c>
      <c r="V237" s="1" t="s">
        <v>96</v>
      </c>
      <c r="W237" s="1" t="s">
        <v>96</v>
      </c>
      <c r="X237" s="1" t="s">
        <v>96</v>
      </c>
      <c r="Y237" s="1" t="s">
        <v>96</v>
      </c>
      <c r="Z237" s="1" t="s">
        <v>96</v>
      </c>
      <c r="AA237" s="1" t="s">
        <v>96</v>
      </c>
      <c r="AB237" s="1" t="s">
        <v>86</v>
      </c>
      <c r="AC237" s="1" t="s">
        <v>157</v>
      </c>
      <c r="AD237" s="1" t="s">
        <v>126</v>
      </c>
      <c r="AE237" s="1" t="s">
        <v>126</v>
      </c>
      <c r="AF237" s="1" t="s">
        <v>98</v>
      </c>
      <c r="AG237" s="1" t="s">
        <v>127</v>
      </c>
      <c r="AH237" s="1" t="s">
        <v>102</v>
      </c>
      <c r="AI237" s="1" t="s">
        <v>129</v>
      </c>
      <c r="AJ237" s="1" t="s">
        <v>103</v>
      </c>
      <c r="AK237" s="1" t="s">
        <v>86</v>
      </c>
      <c r="AL237">
        <v>176453</v>
      </c>
      <c r="AM237">
        <v>352001006740</v>
      </c>
      <c r="AN237" s="1" t="s">
        <v>657</v>
      </c>
      <c r="AO237" s="1" t="s">
        <v>105</v>
      </c>
      <c r="AP237" s="1" t="s">
        <v>133</v>
      </c>
      <c r="AQ237" s="1" t="s">
        <v>107</v>
      </c>
      <c r="AR237" s="1" t="s">
        <v>108</v>
      </c>
      <c r="AS237" s="1" t="s">
        <v>109</v>
      </c>
      <c r="AT237">
        <v>352001006740</v>
      </c>
      <c r="AU237" s="1" t="s">
        <v>658</v>
      </c>
      <c r="AV237" s="1" t="s">
        <v>111</v>
      </c>
      <c r="AW237" s="1" t="s">
        <v>112</v>
      </c>
      <c r="AX237" s="1" t="s">
        <v>150</v>
      </c>
      <c r="AY237">
        <v>52001</v>
      </c>
      <c r="AZ237" s="1" t="s">
        <v>635</v>
      </c>
      <c r="BA237">
        <v>52</v>
      </c>
      <c r="BB237" s="1" t="s">
        <v>634</v>
      </c>
      <c r="BC237" s="1" t="s">
        <v>114</v>
      </c>
      <c r="BD237">
        <v>52001</v>
      </c>
      <c r="BE237" s="1" t="s">
        <v>635</v>
      </c>
      <c r="BF237" s="1" t="s">
        <v>634</v>
      </c>
      <c r="BG237">
        <v>52</v>
      </c>
      <c r="BH237">
        <v>45</v>
      </c>
      <c r="BI237">
        <v>15</v>
      </c>
      <c r="BJ237">
        <v>2</v>
      </c>
      <c r="BK237">
        <v>43</v>
      </c>
      <c r="BL237">
        <v>18</v>
      </c>
      <c r="BM237">
        <v>2</v>
      </c>
      <c r="BN237">
        <v>47</v>
      </c>
      <c r="BO237">
        <v>28</v>
      </c>
      <c r="BP237">
        <v>2</v>
      </c>
      <c r="BQ237">
        <v>39</v>
      </c>
      <c r="BR237">
        <v>18</v>
      </c>
      <c r="BS237">
        <v>1</v>
      </c>
      <c r="BT237">
        <v>49</v>
      </c>
      <c r="BU237">
        <v>27</v>
      </c>
      <c r="BV237" s="1" t="s">
        <v>151</v>
      </c>
      <c r="BW237">
        <v>220</v>
      </c>
      <c r="BX237">
        <v>19</v>
      </c>
      <c r="BZ237">
        <v>585365216278846</v>
      </c>
      <c r="CA237">
        <v>3</v>
      </c>
      <c r="CB237">
        <v>3</v>
      </c>
      <c r="CC237" s="1" t="s">
        <v>116</v>
      </c>
    </row>
    <row r="238" spans="1:81" x14ac:dyDescent="0.25">
      <c r="A238" s="1" t="s">
        <v>81</v>
      </c>
      <c r="B238" s="1" t="s">
        <v>82</v>
      </c>
      <c r="C238" s="1" t="s">
        <v>144</v>
      </c>
      <c r="D238" s="2">
        <v>38173</v>
      </c>
      <c r="E238">
        <v>20221</v>
      </c>
      <c r="F238" s="1" t="s">
        <v>659</v>
      </c>
      <c r="G238" s="1" t="s">
        <v>85</v>
      </c>
      <c r="H238" s="1" t="s">
        <v>82</v>
      </c>
      <c r="I238" s="1" t="s">
        <v>86</v>
      </c>
      <c r="J238" s="1" t="s">
        <v>634</v>
      </c>
      <c r="K238">
        <v>52</v>
      </c>
      <c r="L238" s="1" t="s">
        <v>635</v>
      </c>
      <c r="M238">
        <v>52001</v>
      </c>
      <c r="N238" s="1" t="s">
        <v>136</v>
      </c>
      <c r="O238" s="1" t="s">
        <v>90</v>
      </c>
      <c r="P238" s="1" t="s">
        <v>137</v>
      </c>
      <c r="Q238" s="1" t="s">
        <v>171</v>
      </c>
      <c r="R238" s="1" t="s">
        <v>171</v>
      </c>
      <c r="S238" s="1" t="s">
        <v>140</v>
      </c>
      <c r="T238" s="1" t="s">
        <v>95</v>
      </c>
      <c r="U238" s="1" t="s">
        <v>96</v>
      </c>
      <c r="V238" s="1" t="s">
        <v>86</v>
      </c>
      <c r="W238" s="1" t="s">
        <v>96</v>
      </c>
      <c r="X238" s="1" t="s">
        <v>96</v>
      </c>
      <c r="Y238" s="1" t="s">
        <v>86</v>
      </c>
      <c r="Z238" s="1" t="s">
        <v>86</v>
      </c>
      <c r="AA238" s="1" t="s">
        <v>86</v>
      </c>
      <c r="AB238" s="1" t="s">
        <v>86</v>
      </c>
      <c r="AC238" s="1" t="s">
        <v>125</v>
      </c>
      <c r="AD238" s="1" t="s">
        <v>99</v>
      </c>
      <c r="AE238" s="1" t="s">
        <v>98</v>
      </c>
      <c r="AF238" s="1" t="s">
        <v>98</v>
      </c>
      <c r="AG238" s="1" t="s">
        <v>127</v>
      </c>
      <c r="AH238" s="1" t="s">
        <v>165</v>
      </c>
      <c r="AI238" s="1" t="s">
        <v>129</v>
      </c>
      <c r="AJ238" s="1" t="s">
        <v>166</v>
      </c>
      <c r="AK238" s="1" t="s">
        <v>131</v>
      </c>
      <c r="AL238">
        <v>81901</v>
      </c>
      <c r="AM238">
        <v>352001005969</v>
      </c>
      <c r="AN238" s="1" t="s">
        <v>636</v>
      </c>
      <c r="AO238" s="1" t="s">
        <v>105</v>
      </c>
      <c r="AP238" s="1" t="s">
        <v>133</v>
      </c>
      <c r="AQ238" s="1" t="s">
        <v>194</v>
      </c>
      <c r="AR238" s="1" t="s">
        <v>114</v>
      </c>
      <c r="AS238" s="1" t="s">
        <v>109</v>
      </c>
      <c r="AT238">
        <v>352001005969</v>
      </c>
      <c r="AU238" s="1" t="s">
        <v>636</v>
      </c>
      <c r="AV238" s="1" t="s">
        <v>111</v>
      </c>
      <c r="AW238" s="1" t="s">
        <v>112</v>
      </c>
      <c r="AX238" s="1" t="s">
        <v>150</v>
      </c>
      <c r="AY238">
        <v>52001</v>
      </c>
      <c r="AZ238" s="1" t="s">
        <v>635</v>
      </c>
      <c r="BA238">
        <v>52</v>
      </c>
      <c r="BB238" s="1" t="s">
        <v>634</v>
      </c>
      <c r="BC238" s="1" t="s">
        <v>114</v>
      </c>
      <c r="BD238">
        <v>52001</v>
      </c>
      <c r="BE238" s="1" t="s">
        <v>635</v>
      </c>
      <c r="BF238" s="1" t="s">
        <v>634</v>
      </c>
      <c r="BG238">
        <v>52</v>
      </c>
      <c r="BH238">
        <v>38</v>
      </c>
      <c r="BI238">
        <v>6</v>
      </c>
      <c r="BJ238">
        <v>2</v>
      </c>
      <c r="BK238">
        <v>54</v>
      </c>
      <c r="BL238">
        <v>39</v>
      </c>
      <c r="BM238">
        <v>3</v>
      </c>
      <c r="BN238">
        <v>45</v>
      </c>
      <c r="BO238">
        <v>24</v>
      </c>
      <c r="BP238">
        <v>2</v>
      </c>
      <c r="BQ238">
        <v>33</v>
      </c>
      <c r="BR238">
        <v>7</v>
      </c>
      <c r="BS238">
        <v>1</v>
      </c>
      <c r="BT238">
        <v>36</v>
      </c>
      <c r="BU238">
        <v>7</v>
      </c>
      <c r="BV238" s="1" t="s">
        <v>115</v>
      </c>
      <c r="BW238">
        <v>210</v>
      </c>
      <c r="BX238">
        <v>15</v>
      </c>
      <c r="BZ238">
        <v>520202640177077</v>
      </c>
      <c r="CA238">
        <v>3</v>
      </c>
      <c r="CB238">
        <v>3</v>
      </c>
      <c r="CC238" s="1" t="s">
        <v>116</v>
      </c>
    </row>
    <row r="239" spans="1:81" x14ac:dyDescent="0.25">
      <c r="A239" s="1" t="s">
        <v>117</v>
      </c>
      <c r="B239" s="1" t="s">
        <v>82</v>
      </c>
      <c r="C239" s="1" t="s">
        <v>83</v>
      </c>
      <c r="D239" s="2">
        <v>37650</v>
      </c>
      <c r="E239">
        <v>20221</v>
      </c>
      <c r="F239" s="1" t="s">
        <v>660</v>
      </c>
      <c r="G239" s="1" t="s">
        <v>85</v>
      </c>
      <c r="H239" s="1" t="s">
        <v>82</v>
      </c>
      <c r="I239" s="1" t="s">
        <v>86</v>
      </c>
      <c r="J239" s="1" t="s">
        <v>661</v>
      </c>
      <c r="K239">
        <v>23</v>
      </c>
      <c r="L239" s="1" t="s">
        <v>662</v>
      </c>
      <c r="M239">
        <v>23466</v>
      </c>
      <c r="N239" s="1" t="s">
        <v>136</v>
      </c>
      <c r="O239" s="1" t="s">
        <v>90</v>
      </c>
      <c r="P239" s="1" t="s">
        <v>91</v>
      </c>
      <c r="Q239" s="1" t="s">
        <v>171</v>
      </c>
      <c r="R239" s="1" t="s">
        <v>93</v>
      </c>
      <c r="S239" s="1" t="s">
        <v>95</v>
      </c>
      <c r="T239" s="1" t="s">
        <v>95</v>
      </c>
      <c r="U239" s="1" t="s">
        <v>96</v>
      </c>
      <c r="V239" s="1" t="s">
        <v>86</v>
      </c>
      <c r="W239" s="1" t="s">
        <v>86</v>
      </c>
      <c r="X239" s="1" t="s">
        <v>96</v>
      </c>
      <c r="Y239" s="1" t="s">
        <v>86</v>
      </c>
      <c r="Z239" s="1" t="s">
        <v>86</v>
      </c>
      <c r="AA239" s="1" t="s">
        <v>96</v>
      </c>
      <c r="AB239" s="1" t="s">
        <v>86</v>
      </c>
      <c r="AC239" s="1" t="s">
        <v>125</v>
      </c>
      <c r="AD239" s="1" t="s">
        <v>98</v>
      </c>
      <c r="AE239" s="1" t="s">
        <v>126</v>
      </c>
      <c r="AF239" s="1" t="s">
        <v>126</v>
      </c>
      <c r="AG239" s="1" t="s">
        <v>127</v>
      </c>
      <c r="AH239" s="1" t="s">
        <v>102</v>
      </c>
      <c r="AI239" s="1" t="s">
        <v>129</v>
      </c>
      <c r="AJ239" s="1" t="s">
        <v>166</v>
      </c>
      <c r="AK239" s="1" t="s">
        <v>131</v>
      </c>
      <c r="AL239">
        <v>721787</v>
      </c>
      <c r="AM239">
        <v>323466800116</v>
      </c>
      <c r="AN239" s="1" t="s">
        <v>663</v>
      </c>
      <c r="AO239" s="1" t="s">
        <v>105</v>
      </c>
      <c r="AP239" s="1" t="s">
        <v>133</v>
      </c>
      <c r="AQ239" s="1" t="s">
        <v>107</v>
      </c>
      <c r="AR239" s="1" t="s">
        <v>108</v>
      </c>
      <c r="AS239" s="1" t="s">
        <v>108</v>
      </c>
      <c r="AT239">
        <v>323466800116</v>
      </c>
      <c r="AU239" s="1" t="s">
        <v>664</v>
      </c>
      <c r="AV239" s="1" t="s">
        <v>111</v>
      </c>
      <c r="AW239" s="1" t="s">
        <v>112</v>
      </c>
      <c r="AX239" s="1" t="s">
        <v>134</v>
      </c>
      <c r="AY239">
        <v>23466</v>
      </c>
      <c r="AZ239" s="1" t="s">
        <v>662</v>
      </c>
      <c r="BA239">
        <v>23</v>
      </c>
      <c r="BB239" s="1" t="s">
        <v>661</v>
      </c>
      <c r="BC239" s="1" t="s">
        <v>114</v>
      </c>
      <c r="BD239">
        <v>23466</v>
      </c>
      <c r="BE239" s="1" t="s">
        <v>662</v>
      </c>
      <c r="BF239" s="1" t="s">
        <v>661</v>
      </c>
      <c r="BG239">
        <v>23</v>
      </c>
      <c r="BH239">
        <v>43</v>
      </c>
      <c r="BI239">
        <v>12</v>
      </c>
      <c r="BJ239">
        <v>2</v>
      </c>
      <c r="BK239">
        <v>32</v>
      </c>
      <c r="BL239">
        <v>4</v>
      </c>
      <c r="BM239">
        <v>1</v>
      </c>
      <c r="BN239">
        <v>43</v>
      </c>
      <c r="BO239">
        <v>20</v>
      </c>
      <c r="BP239">
        <v>2</v>
      </c>
      <c r="BQ239">
        <v>39</v>
      </c>
      <c r="BR239">
        <v>18</v>
      </c>
      <c r="BS239">
        <v>1</v>
      </c>
      <c r="BT239">
        <v>41</v>
      </c>
      <c r="BU239">
        <v>13</v>
      </c>
      <c r="BV239" s="1" t="s">
        <v>115</v>
      </c>
      <c r="BW239">
        <v>197</v>
      </c>
      <c r="BX239">
        <v>10</v>
      </c>
      <c r="BZ239">
        <v>531996813417337</v>
      </c>
      <c r="CA239">
        <v>3</v>
      </c>
      <c r="CB239">
        <v>3</v>
      </c>
      <c r="CC239" s="1" t="s">
        <v>116</v>
      </c>
    </row>
    <row r="240" spans="1:81" x14ac:dyDescent="0.25">
      <c r="A240" s="1" t="s">
        <v>117</v>
      </c>
      <c r="B240" s="1" t="s">
        <v>82</v>
      </c>
      <c r="C240" s="1" t="s">
        <v>144</v>
      </c>
      <c r="D240" s="2">
        <v>37711</v>
      </c>
      <c r="E240">
        <v>20221</v>
      </c>
      <c r="F240" s="1" t="s">
        <v>665</v>
      </c>
      <c r="G240" s="1" t="s">
        <v>85</v>
      </c>
      <c r="H240" s="1" t="s">
        <v>82</v>
      </c>
      <c r="I240" s="1" t="s">
        <v>86</v>
      </c>
      <c r="J240" s="1" t="s">
        <v>661</v>
      </c>
      <c r="K240">
        <v>23</v>
      </c>
      <c r="L240" s="1" t="s">
        <v>662</v>
      </c>
      <c r="M240">
        <v>23466</v>
      </c>
      <c r="N240" s="1" t="s">
        <v>136</v>
      </c>
      <c r="O240" s="1" t="s">
        <v>122</v>
      </c>
      <c r="P240" s="1" t="s">
        <v>137</v>
      </c>
      <c r="Q240" s="1" t="s">
        <v>108</v>
      </c>
      <c r="R240" s="1" t="s">
        <v>108</v>
      </c>
      <c r="S240" s="1" t="s">
        <v>108</v>
      </c>
      <c r="T240" s="1" t="s">
        <v>146</v>
      </c>
      <c r="U240" s="1" t="s">
        <v>86</v>
      </c>
      <c r="V240" s="1" t="s">
        <v>86</v>
      </c>
      <c r="W240" s="1" t="s">
        <v>86</v>
      </c>
      <c r="X240" s="1" t="s">
        <v>96</v>
      </c>
      <c r="Y240" s="1" t="s">
        <v>86</v>
      </c>
      <c r="Z240" s="1" t="s">
        <v>86</v>
      </c>
      <c r="AA240" s="1" t="s">
        <v>96</v>
      </c>
      <c r="AB240" s="1" t="s">
        <v>86</v>
      </c>
      <c r="AC240" s="1" t="s">
        <v>97</v>
      </c>
      <c r="AD240" s="1" t="s">
        <v>126</v>
      </c>
      <c r="AE240" s="1" t="s">
        <v>98</v>
      </c>
      <c r="AF240" s="1" t="s">
        <v>99</v>
      </c>
      <c r="AG240" s="1" t="s">
        <v>127</v>
      </c>
      <c r="AH240" s="1" t="s">
        <v>128</v>
      </c>
      <c r="AI240" s="1" t="s">
        <v>148</v>
      </c>
      <c r="AJ240" s="1" t="s">
        <v>103</v>
      </c>
      <c r="AK240" s="1" t="s">
        <v>86</v>
      </c>
      <c r="AL240">
        <v>721787</v>
      </c>
      <c r="AM240">
        <v>323466800116</v>
      </c>
      <c r="AN240" s="1" t="s">
        <v>663</v>
      </c>
      <c r="AO240" s="1" t="s">
        <v>105</v>
      </c>
      <c r="AP240" s="1" t="s">
        <v>133</v>
      </c>
      <c r="AQ240" s="1" t="s">
        <v>107</v>
      </c>
      <c r="AR240" s="1" t="s">
        <v>108</v>
      </c>
      <c r="AS240" s="1" t="s">
        <v>108</v>
      </c>
      <c r="AT240">
        <v>323466800116</v>
      </c>
      <c r="AU240" s="1" t="s">
        <v>664</v>
      </c>
      <c r="AV240" s="1" t="s">
        <v>111</v>
      </c>
      <c r="AW240" s="1" t="s">
        <v>112</v>
      </c>
      <c r="AX240" s="1" t="s">
        <v>134</v>
      </c>
      <c r="AY240">
        <v>23466</v>
      </c>
      <c r="AZ240" s="1" t="s">
        <v>662</v>
      </c>
      <c r="BA240">
        <v>23</v>
      </c>
      <c r="BB240" s="1" t="s">
        <v>661</v>
      </c>
      <c r="BC240" s="1" t="s">
        <v>114</v>
      </c>
      <c r="BD240">
        <v>23466</v>
      </c>
      <c r="BE240" s="1" t="s">
        <v>662</v>
      </c>
      <c r="BF240" s="1" t="s">
        <v>661</v>
      </c>
      <c r="BG240">
        <v>23</v>
      </c>
      <c r="BH240">
        <v>37</v>
      </c>
      <c r="BI240">
        <v>5</v>
      </c>
      <c r="BJ240">
        <v>2</v>
      </c>
      <c r="BK240">
        <v>40</v>
      </c>
      <c r="BL240">
        <v>13</v>
      </c>
      <c r="BM240">
        <v>2</v>
      </c>
      <c r="BN240">
        <v>39</v>
      </c>
      <c r="BO240">
        <v>13</v>
      </c>
      <c r="BP240">
        <v>1</v>
      </c>
      <c r="BQ240">
        <v>29</v>
      </c>
      <c r="BR240">
        <v>3</v>
      </c>
      <c r="BS240">
        <v>1</v>
      </c>
      <c r="BT240">
        <v>43</v>
      </c>
      <c r="BU240">
        <v>16</v>
      </c>
      <c r="BV240" s="1" t="s">
        <v>115</v>
      </c>
      <c r="BW240">
        <v>184</v>
      </c>
      <c r="BX240">
        <v>6</v>
      </c>
      <c r="BZ240">
        <v>654219142813948</v>
      </c>
      <c r="CA240">
        <v>4</v>
      </c>
      <c r="CB240">
        <v>3</v>
      </c>
      <c r="CC240" s="1" t="s">
        <v>116</v>
      </c>
    </row>
    <row r="241" spans="1:81" x14ac:dyDescent="0.25">
      <c r="A241" s="1" t="s">
        <v>81</v>
      </c>
      <c r="B241" s="1" t="s">
        <v>82</v>
      </c>
      <c r="C241" s="1" t="s">
        <v>144</v>
      </c>
      <c r="D241" s="2">
        <v>38052</v>
      </c>
      <c r="E241">
        <v>20221</v>
      </c>
      <c r="F241" s="1" t="s">
        <v>666</v>
      </c>
      <c r="G241" s="1" t="s">
        <v>85</v>
      </c>
      <c r="H241" s="1" t="s">
        <v>82</v>
      </c>
      <c r="I241" s="1" t="s">
        <v>86</v>
      </c>
      <c r="J241" s="1" t="s">
        <v>661</v>
      </c>
      <c r="K241">
        <v>23</v>
      </c>
      <c r="L241" s="1" t="s">
        <v>662</v>
      </c>
      <c r="M241">
        <v>23466</v>
      </c>
      <c r="N241" s="1" t="s">
        <v>121</v>
      </c>
      <c r="O241" s="1" t="s">
        <v>122</v>
      </c>
      <c r="P241" s="1" t="s">
        <v>91</v>
      </c>
      <c r="Q241" s="1" t="s">
        <v>154</v>
      </c>
      <c r="R241" s="1" t="s">
        <v>124</v>
      </c>
      <c r="S241" s="1" t="s">
        <v>209</v>
      </c>
      <c r="T241" s="1" t="s">
        <v>95</v>
      </c>
      <c r="U241" s="1" t="s">
        <v>96</v>
      </c>
      <c r="V241" s="1" t="s">
        <v>86</v>
      </c>
      <c r="W241" s="1" t="s">
        <v>96</v>
      </c>
      <c r="X241" s="1" t="s">
        <v>96</v>
      </c>
      <c r="Y241" s="1" t="s">
        <v>96</v>
      </c>
      <c r="Z241" s="1" t="s">
        <v>86</v>
      </c>
      <c r="AA241" s="1" t="s">
        <v>86</v>
      </c>
      <c r="AB241" s="1" t="s">
        <v>86</v>
      </c>
      <c r="AC241" s="1" t="s">
        <v>97</v>
      </c>
      <c r="AD241" s="1" t="s">
        <v>99</v>
      </c>
      <c r="AE241" s="1" t="s">
        <v>99</v>
      </c>
      <c r="AF241" s="1" t="s">
        <v>99</v>
      </c>
      <c r="AG241" s="1" t="s">
        <v>127</v>
      </c>
      <c r="AH241" s="1" t="s">
        <v>172</v>
      </c>
      <c r="AI241" s="1" t="s">
        <v>165</v>
      </c>
      <c r="AJ241" s="1" t="s">
        <v>256</v>
      </c>
      <c r="AK241" s="1" t="s">
        <v>86</v>
      </c>
      <c r="AL241">
        <v>723163</v>
      </c>
      <c r="AM241">
        <v>323466003933</v>
      </c>
      <c r="AN241" s="1" t="s">
        <v>667</v>
      </c>
      <c r="AO241" s="1" t="s">
        <v>105</v>
      </c>
      <c r="AP241" s="1" t="s">
        <v>133</v>
      </c>
      <c r="AQ241" s="1" t="s">
        <v>107</v>
      </c>
      <c r="AR241" s="1" t="s">
        <v>108</v>
      </c>
      <c r="AS241" s="1" t="s">
        <v>108</v>
      </c>
      <c r="AT241">
        <v>323466003933</v>
      </c>
      <c r="AU241" s="1" t="s">
        <v>668</v>
      </c>
      <c r="AV241" s="1" t="s">
        <v>111</v>
      </c>
      <c r="AW241" s="1" t="s">
        <v>112</v>
      </c>
      <c r="AX241" s="1" t="s">
        <v>134</v>
      </c>
      <c r="AY241">
        <v>23466</v>
      </c>
      <c r="AZ241" s="1" t="s">
        <v>662</v>
      </c>
      <c r="BA241">
        <v>23</v>
      </c>
      <c r="BB241" s="1" t="s">
        <v>661</v>
      </c>
      <c r="BC241" s="1" t="s">
        <v>114</v>
      </c>
      <c r="BD241">
        <v>23466</v>
      </c>
      <c r="BE241" s="1" t="s">
        <v>662</v>
      </c>
      <c r="BF241" s="1" t="s">
        <v>661</v>
      </c>
      <c r="BG241">
        <v>23</v>
      </c>
      <c r="BH241">
        <v>51</v>
      </c>
      <c r="BI241">
        <v>26</v>
      </c>
      <c r="BJ241">
        <v>3</v>
      </c>
      <c r="BK241">
        <v>58</v>
      </c>
      <c r="BL241">
        <v>51</v>
      </c>
      <c r="BM241">
        <v>3</v>
      </c>
      <c r="BN241">
        <v>53</v>
      </c>
      <c r="BO241">
        <v>42</v>
      </c>
      <c r="BP241">
        <v>2</v>
      </c>
      <c r="BQ241">
        <v>42</v>
      </c>
      <c r="BR241">
        <v>22</v>
      </c>
      <c r="BS241">
        <v>2</v>
      </c>
      <c r="BT241">
        <v>44</v>
      </c>
      <c r="BU241">
        <v>17</v>
      </c>
      <c r="BV241" s="1" t="s">
        <v>115</v>
      </c>
      <c r="BW241">
        <v>252</v>
      </c>
      <c r="BX241">
        <v>32</v>
      </c>
      <c r="BZ241">
        <v>556557842524793</v>
      </c>
      <c r="CA241">
        <v>3</v>
      </c>
      <c r="CB241">
        <v>3</v>
      </c>
      <c r="CC241" s="1" t="s">
        <v>116</v>
      </c>
    </row>
    <row r="242" spans="1:81" x14ac:dyDescent="0.25">
      <c r="A242" s="1" t="s">
        <v>81</v>
      </c>
      <c r="B242" s="1" t="s">
        <v>82</v>
      </c>
      <c r="C242" s="1" t="s">
        <v>83</v>
      </c>
      <c r="D242" s="2">
        <v>38462</v>
      </c>
      <c r="E242">
        <v>20221</v>
      </c>
      <c r="F242" s="1" t="s">
        <v>669</v>
      </c>
      <c r="G242" s="1" t="s">
        <v>85</v>
      </c>
      <c r="H242" s="1" t="s">
        <v>82</v>
      </c>
      <c r="I242" s="1" t="s">
        <v>86</v>
      </c>
      <c r="J242" s="1" t="s">
        <v>661</v>
      </c>
      <c r="K242">
        <v>23</v>
      </c>
      <c r="L242" s="1" t="s">
        <v>662</v>
      </c>
      <c r="M242">
        <v>23466</v>
      </c>
      <c r="N242" s="1" t="s">
        <v>108</v>
      </c>
      <c r="O242" s="1" t="s">
        <v>108</v>
      </c>
      <c r="P242" s="1" t="s">
        <v>108</v>
      </c>
      <c r="Q242" s="1" t="s">
        <v>108</v>
      </c>
      <c r="R242" s="1" t="s">
        <v>108</v>
      </c>
      <c r="S242" s="1" t="s">
        <v>108</v>
      </c>
      <c r="T242" s="1" t="s">
        <v>108</v>
      </c>
      <c r="U242" s="1" t="s">
        <v>108</v>
      </c>
      <c r="V242" s="1" t="s">
        <v>108</v>
      </c>
      <c r="W242" s="1" t="s">
        <v>108</v>
      </c>
      <c r="X242" s="1" t="s">
        <v>108</v>
      </c>
      <c r="Y242" s="1" t="s">
        <v>108</v>
      </c>
      <c r="Z242" s="1" t="s">
        <v>108</v>
      </c>
      <c r="AA242" s="1" t="s">
        <v>108</v>
      </c>
      <c r="AB242" s="1" t="s">
        <v>108</v>
      </c>
      <c r="AC242" s="1" t="s">
        <v>108</v>
      </c>
      <c r="AD242" s="1" t="s">
        <v>108</v>
      </c>
      <c r="AE242" s="1" t="s">
        <v>108</v>
      </c>
      <c r="AF242" s="1" t="s">
        <v>108</v>
      </c>
      <c r="AG242" s="1" t="s">
        <v>108</v>
      </c>
      <c r="AH242" s="1" t="s">
        <v>108</v>
      </c>
      <c r="AI242" s="1" t="s">
        <v>108</v>
      </c>
      <c r="AJ242" s="1" t="s">
        <v>108</v>
      </c>
      <c r="AK242" s="1" t="s">
        <v>108</v>
      </c>
      <c r="AL242">
        <v>125377</v>
      </c>
      <c r="AM242">
        <v>323079090658</v>
      </c>
      <c r="AN242" s="1" t="s">
        <v>670</v>
      </c>
      <c r="AO242" s="1" t="s">
        <v>105</v>
      </c>
      <c r="AP242" s="1" t="s">
        <v>133</v>
      </c>
      <c r="AQ242" s="1" t="s">
        <v>107</v>
      </c>
      <c r="AR242" s="1" t="s">
        <v>108</v>
      </c>
      <c r="AS242" s="1" t="s">
        <v>109</v>
      </c>
      <c r="AT242">
        <v>323079090658</v>
      </c>
      <c r="AU242" s="1" t="s">
        <v>671</v>
      </c>
      <c r="AV242" s="1" t="s">
        <v>111</v>
      </c>
      <c r="AW242" s="1" t="s">
        <v>112</v>
      </c>
      <c r="AX242" s="1" t="s">
        <v>134</v>
      </c>
      <c r="AY242">
        <v>23079</v>
      </c>
      <c r="AZ242" s="1" t="s">
        <v>672</v>
      </c>
      <c r="BA242">
        <v>23</v>
      </c>
      <c r="BB242" s="1" t="s">
        <v>661</v>
      </c>
      <c r="BC242" s="1" t="s">
        <v>114</v>
      </c>
      <c r="BD242">
        <v>23466</v>
      </c>
      <c r="BE242" s="1" t="s">
        <v>662</v>
      </c>
      <c r="BF242" s="1" t="s">
        <v>661</v>
      </c>
      <c r="BG242">
        <v>23</v>
      </c>
      <c r="BH242">
        <v>37</v>
      </c>
      <c r="BI242">
        <v>4</v>
      </c>
      <c r="BJ242">
        <v>2</v>
      </c>
      <c r="BK242">
        <v>35</v>
      </c>
      <c r="BL242">
        <v>7</v>
      </c>
      <c r="BM242">
        <v>1</v>
      </c>
      <c r="BN242">
        <v>28</v>
      </c>
      <c r="BO242">
        <v>1</v>
      </c>
      <c r="BP242">
        <v>1</v>
      </c>
      <c r="BQ242">
        <v>34</v>
      </c>
      <c r="BR242">
        <v>9</v>
      </c>
      <c r="BS242">
        <v>1</v>
      </c>
      <c r="BT242">
        <v>30</v>
      </c>
      <c r="BU242">
        <v>3</v>
      </c>
      <c r="BV242" s="1" t="s">
        <v>115</v>
      </c>
      <c r="BW242">
        <v>166</v>
      </c>
      <c r="BX242">
        <v>2</v>
      </c>
      <c r="CB242">
        <v>3</v>
      </c>
      <c r="CC242" s="1" t="s">
        <v>116</v>
      </c>
    </row>
    <row r="243" spans="1:81" x14ac:dyDescent="0.25">
      <c r="A243" s="1" t="s">
        <v>117</v>
      </c>
      <c r="B243" s="1" t="s">
        <v>82</v>
      </c>
      <c r="C243" s="1" t="s">
        <v>83</v>
      </c>
      <c r="D243" s="2">
        <v>37165</v>
      </c>
      <c r="E243">
        <v>20221</v>
      </c>
      <c r="F243" s="1" t="s">
        <v>673</v>
      </c>
      <c r="G243" s="1" t="s">
        <v>85</v>
      </c>
      <c r="H243" s="1" t="s">
        <v>82</v>
      </c>
      <c r="I243" s="1" t="s">
        <v>86</v>
      </c>
      <c r="J243" s="1" t="s">
        <v>661</v>
      </c>
      <c r="K243">
        <v>23</v>
      </c>
      <c r="L243" s="1" t="s">
        <v>662</v>
      </c>
      <c r="M243">
        <v>23466</v>
      </c>
      <c r="N243" s="1" t="s">
        <v>121</v>
      </c>
      <c r="O243" s="1" t="s">
        <v>90</v>
      </c>
      <c r="P243" s="1" t="s">
        <v>91</v>
      </c>
      <c r="Q243" s="1" t="s">
        <v>171</v>
      </c>
      <c r="R243" s="1" t="s">
        <v>138</v>
      </c>
      <c r="S243" s="1" t="s">
        <v>219</v>
      </c>
      <c r="T243" s="1" t="s">
        <v>209</v>
      </c>
      <c r="U243" s="1" t="s">
        <v>96</v>
      </c>
      <c r="V243" s="1" t="s">
        <v>96</v>
      </c>
      <c r="W243" s="1" t="s">
        <v>86</v>
      </c>
      <c r="X243" s="1" t="s">
        <v>96</v>
      </c>
      <c r="Y243" s="1" t="s">
        <v>86</v>
      </c>
      <c r="Z243" s="1" t="s">
        <v>86</v>
      </c>
      <c r="AA243" s="1" t="s">
        <v>96</v>
      </c>
      <c r="AB243" s="1" t="s">
        <v>86</v>
      </c>
      <c r="AC243" s="1" t="s">
        <v>125</v>
      </c>
      <c r="AD243" s="1" t="s">
        <v>99</v>
      </c>
      <c r="AE243" s="1" t="s">
        <v>98</v>
      </c>
      <c r="AF243" s="1" t="s">
        <v>99</v>
      </c>
      <c r="AG243" s="1" t="s">
        <v>127</v>
      </c>
      <c r="AH243" s="1" t="s">
        <v>102</v>
      </c>
      <c r="AI243" s="1" t="s">
        <v>148</v>
      </c>
      <c r="AJ243" s="1" t="s">
        <v>103</v>
      </c>
      <c r="AK243" s="1" t="s">
        <v>86</v>
      </c>
      <c r="AL243">
        <v>125377</v>
      </c>
      <c r="AM243">
        <v>323079090658</v>
      </c>
      <c r="AN243" s="1" t="s">
        <v>670</v>
      </c>
      <c r="AO243" s="1" t="s">
        <v>105</v>
      </c>
      <c r="AP243" s="1" t="s">
        <v>133</v>
      </c>
      <c r="AQ243" s="1" t="s">
        <v>107</v>
      </c>
      <c r="AR243" s="1" t="s">
        <v>108</v>
      </c>
      <c r="AS243" s="1" t="s">
        <v>109</v>
      </c>
      <c r="AT243">
        <v>323079090658</v>
      </c>
      <c r="AU243" s="1" t="s">
        <v>671</v>
      </c>
      <c r="AV243" s="1" t="s">
        <v>111</v>
      </c>
      <c r="AW243" s="1" t="s">
        <v>112</v>
      </c>
      <c r="AX243" s="1" t="s">
        <v>134</v>
      </c>
      <c r="AY243">
        <v>23079</v>
      </c>
      <c r="AZ243" s="1" t="s">
        <v>672</v>
      </c>
      <c r="BA243">
        <v>23</v>
      </c>
      <c r="BB243" s="1" t="s">
        <v>661</v>
      </c>
      <c r="BC243" s="1" t="s">
        <v>114</v>
      </c>
      <c r="BD243">
        <v>23466</v>
      </c>
      <c r="BE243" s="1" t="s">
        <v>662</v>
      </c>
      <c r="BF243" s="1" t="s">
        <v>661</v>
      </c>
      <c r="BG243">
        <v>23</v>
      </c>
      <c r="BH243">
        <v>48</v>
      </c>
      <c r="BI243">
        <v>20</v>
      </c>
      <c r="BJ243">
        <v>2</v>
      </c>
      <c r="BK243">
        <v>39</v>
      </c>
      <c r="BL243">
        <v>11</v>
      </c>
      <c r="BM243">
        <v>2</v>
      </c>
      <c r="BN243">
        <v>47</v>
      </c>
      <c r="BO243">
        <v>28</v>
      </c>
      <c r="BP243">
        <v>2</v>
      </c>
      <c r="BQ243">
        <v>40</v>
      </c>
      <c r="BR243">
        <v>18</v>
      </c>
      <c r="BS243">
        <v>1</v>
      </c>
      <c r="BT243">
        <v>47</v>
      </c>
      <c r="BU243">
        <v>24</v>
      </c>
      <c r="BV243" s="1" t="s">
        <v>115</v>
      </c>
      <c r="BW243">
        <v>219</v>
      </c>
      <c r="BX243">
        <v>18</v>
      </c>
      <c r="BZ243">
        <v>521219923185144</v>
      </c>
      <c r="CA243">
        <v>3</v>
      </c>
      <c r="CB243">
        <v>3</v>
      </c>
      <c r="CC243" s="1" t="s">
        <v>116</v>
      </c>
    </row>
    <row r="244" spans="1:81" x14ac:dyDescent="0.25">
      <c r="A244" s="1" t="s">
        <v>117</v>
      </c>
      <c r="B244" s="1" t="s">
        <v>82</v>
      </c>
      <c r="C244" s="1" t="s">
        <v>83</v>
      </c>
      <c r="D244" s="2">
        <v>37631</v>
      </c>
      <c r="E244">
        <v>20221</v>
      </c>
      <c r="F244" s="1" t="s">
        <v>674</v>
      </c>
      <c r="G244" s="1" t="s">
        <v>85</v>
      </c>
      <c r="H244" s="1" t="s">
        <v>82</v>
      </c>
      <c r="I244" s="1" t="s">
        <v>86</v>
      </c>
      <c r="J244" s="1" t="s">
        <v>661</v>
      </c>
      <c r="K244">
        <v>23</v>
      </c>
      <c r="L244" s="1" t="s">
        <v>672</v>
      </c>
      <c r="M244">
        <v>23079</v>
      </c>
      <c r="N244" s="1" t="s">
        <v>136</v>
      </c>
      <c r="O244" s="1" t="s">
        <v>174</v>
      </c>
      <c r="P244" s="1" t="s">
        <v>153</v>
      </c>
      <c r="Q244" s="1" t="s">
        <v>171</v>
      </c>
      <c r="R244" s="1" t="s">
        <v>124</v>
      </c>
      <c r="S244" s="1" t="s">
        <v>175</v>
      </c>
      <c r="T244" s="1" t="s">
        <v>156</v>
      </c>
      <c r="U244" s="1" t="s">
        <v>86</v>
      </c>
      <c r="V244" s="1" t="s">
        <v>96</v>
      </c>
      <c r="W244" s="1" t="s">
        <v>86</v>
      </c>
      <c r="X244" s="1" t="s">
        <v>96</v>
      </c>
      <c r="Y244" s="1" t="s">
        <v>86</v>
      </c>
      <c r="Z244" s="1" t="s">
        <v>86</v>
      </c>
      <c r="AA244" s="1" t="s">
        <v>96</v>
      </c>
      <c r="AB244" s="1" t="s">
        <v>86</v>
      </c>
      <c r="AC244" s="1" t="s">
        <v>125</v>
      </c>
      <c r="AD244" s="1" t="s">
        <v>99</v>
      </c>
      <c r="AE244" s="1" t="s">
        <v>99</v>
      </c>
      <c r="AF244" s="1" t="s">
        <v>98</v>
      </c>
      <c r="AG244" s="1" t="s">
        <v>147</v>
      </c>
      <c r="AH244" s="1" t="s">
        <v>165</v>
      </c>
      <c r="AI244" s="1" t="s">
        <v>129</v>
      </c>
      <c r="AJ244" s="1" t="s">
        <v>166</v>
      </c>
      <c r="AK244" s="1" t="s">
        <v>131</v>
      </c>
      <c r="AL244">
        <v>125377</v>
      </c>
      <c r="AM244">
        <v>323079090658</v>
      </c>
      <c r="AN244" s="1" t="s">
        <v>670</v>
      </c>
      <c r="AO244" s="1" t="s">
        <v>105</v>
      </c>
      <c r="AP244" s="1" t="s">
        <v>133</v>
      </c>
      <c r="AQ244" s="1" t="s">
        <v>107</v>
      </c>
      <c r="AR244" s="1" t="s">
        <v>108</v>
      </c>
      <c r="AS244" s="1" t="s">
        <v>109</v>
      </c>
      <c r="AT244">
        <v>323079090658</v>
      </c>
      <c r="AU244" s="1" t="s">
        <v>671</v>
      </c>
      <c r="AV244" s="1" t="s">
        <v>111</v>
      </c>
      <c r="AW244" s="1" t="s">
        <v>112</v>
      </c>
      <c r="AX244" s="1" t="s">
        <v>134</v>
      </c>
      <c r="AY244">
        <v>23079</v>
      </c>
      <c r="AZ244" s="1" t="s">
        <v>672</v>
      </c>
      <c r="BA244">
        <v>23</v>
      </c>
      <c r="BB244" s="1" t="s">
        <v>661</v>
      </c>
      <c r="BC244" s="1" t="s">
        <v>114</v>
      </c>
      <c r="BD244">
        <v>23466</v>
      </c>
      <c r="BE244" s="1" t="s">
        <v>662</v>
      </c>
      <c r="BF244" s="1" t="s">
        <v>661</v>
      </c>
      <c r="BG244">
        <v>23</v>
      </c>
      <c r="BH244">
        <v>53</v>
      </c>
      <c r="BI244">
        <v>31</v>
      </c>
      <c r="BJ244">
        <v>3</v>
      </c>
      <c r="BK244">
        <v>49</v>
      </c>
      <c r="BL244">
        <v>28</v>
      </c>
      <c r="BM244">
        <v>2</v>
      </c>
      <c r="BN244">
        <v>45</v>
      </c>
      <c r="BO244">
        <v>25</v>
      </c>
      <c r="BP244">
        <v>2</v>
      </c>
      <c r="BQ244">
        <v>60</v>
      </c>
      <c r="BR244">
        <v>61</v>
      </c>
      <c r="BS244">
        <v>3</v>
      </c>
      <c r="BT244">
        <v>43</v>
      </c>
      <c r="BU244">
        <v>16</v>
      </c>
      <c r="BV244" s="1" t="s">
        <v>115</v>
      </c>
      <c r="BW244">
        <v>255</v>
      </c>
      <c r="BX244">
        <v>34</v>
      </c>
      <c r="BZ244">
        <v>529837985868188</v>
      </c>
      <c r="CA244">
        <v>3</v>
      </c>
      <c r="CB244">
        <v>3</v>
      </c>
      <c r="CC244" s="1" t="s">
        <v>116</v>
      </c>
    </row>
    <row r="245" spans="1:81" x14ac:dyDescent="0.25">
      <c r="A245" s="1" t="s">
        <v>81</v>
      </c>
      <c r="B245" s="1" t="s">
        <v>82</v>
      </c>
      <c r="C245" s="1" t="s">
        <v>83</v>
      </c>
      <c r="D245" s="2">
        <v>37755</v>
      </c>
      <c r="E245">
        <v>20221</v>
      </c>
      <c r="F245" s="1" t="s">
        <v>675</v>
      </c>
      <c r="G245" s="1" t="s">
        <v>85</v>
      </c>
      <c r="H245" s="1" t="s">
        <v>82</v>
      </c>
      <c r="I245" s="1" t="s">
        <v>86</v>
      </c>
      <c r="J245" s="1" t="s">
        <v>661</v>
      </c>
      <c r="K245">
        <v>23</v>
      </c>
      <c r="L245" s="1" t="s">
        <v>672</v>
      </c>
      <c r="M245">
        <v>23079</v>
      </c>
      <c r="N245" s="1" t="s">
        <v>136</v>
      </c>
      <c r="O245" s="1" t="s">
        <v>122</v>
      </c>
      <c r="P245" s="1" t="s">
        <v>137</v>
      </c>
      <c r="Q245" s="1" t="s">
        <v>92</v>
      </c>
      <c r="R245" s="1" t="s">
        <v>92</v>
      </c>
      <c r="S245" s="1" t="s">
        <v>140</v>
      </c>
      <c r="T245" s="1" t="s">
        <v>209</v>
      </c>
      <c r="U245" s="1" t="s">
        <v>96</v>
      </c>
      <c r="V245" s="1" t="s">
        <v>96</v>
      </c>
      <c r="W245" s="1" t="s">
        <v>86</v>
      </c>
      <c r="X245" s="1" t="s">
        <v>96</v>
      </c>
      <c r="Y245" s="1" t="s">
        <v>86</v>
      </c>
      <c r="Z245" s="1" t="s">
        <v>86</v>
      </c>
      <c r="AA245" s="1" t="s">
        <v>96</v>
      </c>
      <c r="AB245" s="1" t="s">
        <v>86</v>
      </c>
      <c r="AC245" s="1" t="s">
        <v>97</v>
      </c>
      <c r="AD245" s="1" t="s">
        <v>99</v>
      </c>
      <c r="AE245" s="1" t="s">
        <v>99</v>
      </c>
      <c r="AF245" s="1" t="s">
        <v>99</v>
      </c>
      <c r="AG245" s="1" t="s">
        <v>147</v>
      </c>
      <c r="AH245" s="1" t="s">
        <v>165</v>
      </c>
      <c r="AI245" s="1" t="s">
        <v>102</v>
      </c>
      <c r="AJ245" s="1" t="s">
        <v>256</v>
      </c>
      <c r="AK245" s="1" t="s">
        <v>131</v>
      </c>
      <c r="AL245">
        <v>125377</v>
      </c>
      <c r="AM245">
        <v>323079090658</v>
      </c>
      <c r="AN245" s="1" t="s">
        <v>670</v>
      </c>
      <c r="AO245" s="1" t="s">
        <v>105</v>
      </c>
      <c r="AP245" s="1" t="s">
        <v>133</v>
      </c>
      <c r="AQ245" s="1" t="s">
        <v>107</v>
      </c>
      <c r="AR245" s="1" t="s">
        <v>108</v>
      </c>
      <c r="AS245" s="1" t="s">
        <v>109</v>
      </c>
      <c r="AT245">
        <v>323079090658</v>
      </c>
      <c r="AU245" s="1" t="s">
        <v>671</v>
      </c>
      <c r="AV245" s="1" t="s">
        <v>111</v>
      </c>
      <c r="AW245" s="1" t="s">
        <v>112</v>
      </c>
      <c r="AX245" s="1" t="s">
        <v>134</v>
      </c>
      <c r="AY245">
        <v>23079</v>
      </c>
      <c r="AZ245" s="1" t="s">
        <v>672</v>
      </c>
      <c r="BA245">
        <v>23</v>
      </c>
      <c r="BB245" s="1" t="s">
        <v>661</v>
      </c>
      <c r="BC245" s="1" t="s">
        <v>114</v>
      </c>
      <c r="BD245">
        <v>23466</v>
      </c>
      <c r="BE245" s="1" t="s">
        <v>662</v>
      </c>
      <c r="BF245" s="1" t="s">
        <v>661</v>
      </c>
      <c r="BG245">
        <v>23</v>
      </c>
      <c r="BH245">
        <v>41</v>
      </c>
      <c r="BI245">
        <v>9</v>
      </c>
      <c r="BJ245">
        <v>2</v>
      </c>
      <c r="BK245">
        <v>45</v>
      </c>
      <c r="BL245">
        <v>21</v>
      </c>
      <c r="BM245">
        <v>2</v>
      </c>
      <c r="BN245">
        <v>37</v>
      </c>
      <c r="BO245">
        <v>9</v>
      </c>
      <c r="BP245">
        <v>1</v>
      </c>
      <c r="BQ245">
        <v>40</v>
      </c>
      <c r="BR245">
        <v>19</v>
      </c>
      <c r="BS245">
        <v>1</v>
      </c>
      <c r="BT245">
        <v>46</v>
      </c>
      <c r="BU245">
        <v>21</v>
      </c>
      <c r="BV245" s="1" t="s">
        <v>115</v>
      </c>
      <c r="BW245">
        <v>206</v>
      </c>
      <c r="BX245">
        <v>13</v>
      </c>
      <c r="BZ245">
        <v>617934474587247</v>
      </c>
      <c r="CA245">
        <v>3</v>
      </c>
      <c r="CB245">
        <v>3</v>
      </c>
      <c r="CC245" s="1" t="s">
        <v>116</v>
      </c>
    </row>
    <row r="246" spans="1:81" x14ac:dyDescent="0.25">
      <c r="A246" s="1" t="s">
        <v>117</v>
      </c>
      <c r="B246" s="1" t="s">
        <v>82</v>
      </c>
      <c r="C246" s="1" t="s">
        <v>83</v>
      </c>
      <c r="D246" s="2">
        <v>37138</v>
      </c>
      <c r="E246">
        <v>20221</v>
      </c>
      <c r="F246" s="1" t="s">
        <v>676</v>
      </c>
      <c r="G246" s="1" t="s">
        <v>85</v>
      </c>
      <c r="H246" s="1" t="s">
        <v>82</v>
      </c>
      <c r="I246" s="1" t="s">
        <v>86</v>
      </c>
      <c r="J246" s="1" t="s">
        <v>184</v>
      </c>
      <c r="K246">
        <v>11</v>
      </c>
      <c r="L246" s="1" t="s">
        <v>185</v>
      </c>
      <c r="M246">
        <v>11001</v>
      </c>
      <c r="N246" s="1" t="s">
        <v>121</v>
      </c>
      <c r="O246" s="1" t="s">
        <v>182</v>
      </c>
      <c r="P246" s="1" t="s">
        <v>91</v>
      </c>
      <c r="Q246" s="1" t="s">
        <v>384</v>
      </c>
      <c r="R246" s="1" t="s">
        <v>171</v>
      </c>
      <c r="S246" s="1" t="s">
        <v>94</v>
      </c>
      <c r="T246" s="1" t="s">
        <v>95</v>
      </c>
      <c r="U246" s="1" t="s">
        <v>96</v>
      </c>
      <c r="V246" s="1" t="s">
        <v>86</v>
      </c>
      <c r="W246" s="1" t="s">
        <v>86</v>
      </c>
      <c r="X246" s="1" t="s">
        <v>96</v>
      </c>
      <c r="Y246" s="1" t="s">
        <v>86</v>
      </c>
      <c r="Z246" s="1" t="s">
        <v>86</v>
      </c>
      <c r="AA246" s="1" t="s">
        <v>86</v>
      </c>
      <c r="AB246" s="1" t="s">
        <v>86</v>
      </c>
      <c r="AC246" s="1" t="s">
        <v>125</v>
      </c>
      <c r="AD246" s="1" t="s">
        <v>126</v>
      </c>
      <c r="AE246" s="1" t="s">
        <v>126</v>
      </c>
      <c r="AF246" s="1" t="s">
        <v>98</v>
      </c>
      <c r="AG246" s="1" t="s">
        <v>127</v>
      </c>
      <c r="AH246" s="1" t="s">
        <v>172</v>
      </c>
      <c r="AI246" s="1" t="s">
        <v>148</v>
      </c>
      <c r="AJ246" s="1" t="s">
        <v>103</v>
      </c>
      <c r="AK246" s="1" t="s">
        <v>86</v>
      </c>
      <c r="AL246">
        <v>119164</v>
      </c>
      <c r="AM246">
        <v>311001106177</v>
      </c>
      <c r="AN246" s="1" t="s">
        <v>494</v>
      </c>
      <c r="AO246" s="1" t="s">
        <v>105</v>
      </c>
      <c r="AP246" s="1" t="s">
        <v>133</v>
      </c>
      <c r="AQ246" s="1" t="s">
        <v>107</v>
      </c>
      <c r="AR246" s="1" t="s">
        <v>114</v>
      </c>
      <c r="AS246" s="1" t="s">
        <v>215</v>
      </c>
      <c r="AT246">
        <v>311001106177</v>
      </c>
      <c r="AU246" s="1" t="s">
        <v>494</v>
      </c>
      <c r="AV246" s="1" t="s">
        <v>111</v>
      </c>
      <c r="AW246" s="1" t="s">
        <v>112</v>
      </c>
      <c r="AX246" s="1" t="s">
        <v>150</v>
      </c>
      <c r="AY246">
        <v>11001</v>
      </c>
      <c r="AZ246" s="1" t="s">
        <v>185</v>
      </c>
      <c r="BA246">
        <v>11</v>
      </c>
      <c r="BB246" s="1" t="s">
        <v>184</v>
      </c>
      <c r="BC246" s="1" t="s">
        <v>114</v>
      </c>
      <c r="BD246">
        <v>23466</v>
      </c>
      <c r="BE246" s="1" t="s">
        <v>662</v>
      </c>
      <c r="BF246" s="1" t="s">
        <v>661</v>
      </c>
      <c r="BG246">
        <v>23</v>
      </c>
      <c r="BH246">
        <v>71</v>
      </c>
      <c r="BI246">
        <v>86</v>
      </c>
      <c r="BJ246">
        <v>4</v>
      </c>
      <c r="BK246">
        <v>57</v>
      </c>
      <c r="BL246">
        <v>46</v>
      </c>
      <c r="BM246">
        <v>3</v>
      </c>
      <c r="BN246">
        <v>62</v>
      </c>
      <c r="BO246">
        <v>67</v>
      </c>
      <c r="BP246">
        <v>3</v>
      </c>
      <c r="BQ246">
        <v>71</v>
      </c>
      <c r="BR246">
        <v>89</v>
      </c>
      <c r="BS246">
        <v>4</v>
      </c>
      <c r="BT246">
        <v>75</v>
      </c>
      <c r="BU246">
        <v>67</v>
      </c>
      <c r="BV246" s="1" t="s">
        <v>217</v>
      </c>
      <c r="BW246">
        <v>330</v>
      </c>
      <c r="BX246">
        <v>72</v>
      </c>
      <c r="BZ246">
        <v>59772137728618</v>
      </c>
      <c r="CA246">
        <v>3</v>
      </c>
      <c r="CB246">
        <v>3</v>
      </c>
      <c r="CC246" s="1" t="s">
        <v>116</v>
      </c>
    </row>
    <row r="247" spans="1:81" x14ac:dyDescent="0.25">
      <c r="A247" s="1" t="s">
        <v>81</v>
      </c>
      <c r="B247" s="1" t="s">
        <v>82</v>
      </c>
      <c r="C247" s="1" t="s">
        <v>83</v>
      </c>
      <c r="D247" s="2">
        <v>38516</v>
      </c>
      <c r="E247">
        <v>20221</v>
      </c>
      <c r="F247" s="1" t="s">
        <v>677</v>
      </c>
      <c r="G247" s="1" t="s">
        <v>85</v>
      </c>
      <c r="H247" s="1" t="s">
        <v>82</v>
      </c>
      <c r="I247" s="1" t="s">
        <v>86</v>
      </c>
      <c r="J247" s="1" t="s">
        <v>372</v>
      </c>
      <c r="K247">
        <v>76</v>
      </c>
      <c r="L247" s="1" t="s">
        <v>678</v>
      </c>
      <c r="M247">
        <v>76520</v>
      </c>
      <c r="N247" s="1" t="s">
        <v>89</v>
      </c>
      <c r="O247" s="1" t="s">
        <v>122</v>
      </c>
      <c r="P247" s="1" t="s">
        <v>123</v>
      </c>
      <c r="Q247" s="1" t="s">
        <v>92</v>
      </c>
      <c r="R247" s="1" t="s">
        <v>92</v>
      </c>
      <c r="S247" s="1" t="s">
        <v>178</v>
      </c>
      <c r="T247" s="1" t="s">
        <v>178</v>
      </c>
      <c r="U247" s="1" t="s">
        <v>96</v>
      </c>
      <c r="V247" s="1" t="s">
        <v>96</v>
      </c>
      <c r="W247" s="1" t="s">
        <v>96</v>
      </c>
      <c r="X247" s="1" t="s">
        <v>96</v>
      </c>
      <c r="Y247" s="1" t="s">
        <v>86</v>
      </c>
      <c r="Z247" s="1" t="s">
        <v>96</v>
      </c>
      <c r="AA247" s="1" t="s">
        <v>96</v>
      </c>
      <c r="AB247" s="1" t="s">
        <v>96</v>
      </c>
      <c r="AC247" s="1" t="s">
        <v>125</v>
      </c>
      <c r="AD247" s="1" t="s">
        <v>98</v>
      </c>
      <c r="AE247" s="1" t="s">
        <v>98</v>
      </c>
      <c r="AF247" s="1" t="s">
        <v>99</v>
      </c>
      <c r="AG247" s="1" t="s">
        <v>127</v>
      </c>
      <c r="AH247" s="1" t="s">
        <v>101</v>
      </c>
      <c r="AI247" s="1" t="s">
        <v>129</v>
      </c>
      <c r="AJ247" s="1" t="s">
        <v>103</v>
      </c>
      <c r="AK247" s="1" t="s">
        <v>131</v>
      </c>
      <c r="AL247">
        <v>95000</v>
      </c>
      <c r="AM247">
        <v>376520000186</v>
      </c>
      <c r="AN247" s="1" t="s">
        <v>679</v>
      </c>
      <c r="AO247" s="1" t="s">
        <v>105</v>
      </c>
      <c r="AP247" s="1" t="s">
        <v>133</v>
      </c>
      <c r="AQ247" s="1" t="s">
        <v>194</v>
      </c>
      <c r="AR247" s="1" t="s">
        <v>114</v>
      </c>
      <c r="AS247" s="1" t="s">
        <v>109</v>
      </c>
      <c r="AT247">
        <v>376520000186</v>
      </c>
      <c r="AU247" s="1" t="s">
        <v>679</v>
      </c>
      <c r="AV247" s="1" t="s">
        <v>111</v>
      </c>
      <c r="AW247" s="1" t="s">
        <v>112</v>
      </c>
      <c r="AX247" s="1" t="s">
        <v>216</v>
      </c>
      <c r="AY247">
        <v>76520</v>
      </c>
      <c r="AZ247" s="1" t="s">
        <v>678</v>
      </c>
      <c r="BA247">
        <v>76</v>
      </c>
      <c r="BB247" s="1" t="s">
        <v>372</v>
      </c>
      <c r="BC247" s="1" t="s">
        <v>114</v>
      </c>
      <c r="BD247">
        <v>76520</v>
      </c>
      <c r="BE247" s="1" t="s">
        <v>678</v>
      </c>
      <c r="BF247" s="1" t="s">
        <v>372</v>
      </c>
      <c r="BG247">
        <v>76</v>
      </c>
      <c r="BH247">
        <v>56</v>
      </c>
      <c r="BI247">
        <v>38</v>
      </c>
      <c r="BJ247">
        <v>3</v>
      </c>
      <c r="BK247">
        <v>48</v>
      </c>
      <c r="BL247">
        <v>26</v>
      </c>
      <c r="BM247">
        <v>2</v>
      </c>
      <c r="BN247">
        <v>52</v>
      </c>
      <c r="BO247">
        <v>40</v>
      </c>
      <c r="BP247">
        <v>2</v>
      </c>
      <c r="BQ247">
        <v>46</v>
      </c>
      <c r="BR247">
        <v>29</v>
      </c>
      <c r="BS247">
        <v>2</v>
      </c>
      <c r="BT247">
        <v>51</v>
      </c>
      <c r="BU247">
        <v>31</v>
      </c>
      <c r="BV247" s="1" t="s">
        <v>151</v>
      </c>
      <c r="BW247">
        <v>253</v>
      </c>
      <c r="BX247">
        <v>33</v>
      </c>
      <c r="BZ247">
        <v>670515384601644</v>
      </c>
      <c r="CA247">
        <v>4</v>
      </c>
      <c r="CB247">
        <v>3</v>
      </c>
      <c r="CC247" s="1" t="s">
        <v>116</v>
      </c>
    </row>
    <row r="248" spans="1:81" x14ac:dyDescent="0.25">
      <c r="A248" s="1" t="s">
        <v>81</v>
      </c>
      <c r="B248" s="1" t="s">
        <v>82</v>
      </c>
      <c r="C248" s="1" t="s">
        <v>144</v>
      </c>
      <c r="D248" s="2">
        <v>38640</v>
      </c>
      <c r="E248">
        <v>20221</v>
      </c>
      <c r="F248" s="1" t="s">
        <v>680</v>
      </c>
      <c r="G248" s="1" t="s">
        <v>85</v>
      </c>
      <c r="H248" s="1" t="s">
        <v>82</v>
      </c>
      <c r="I248" s="1" t="s">
        <v>86</v>
      </c>
      <c r="J248" s="1" t="s">
        <v>372</v>
      </c>
      <c r="K248">
        <v>76</v>
      </c>
      <c r="L248" s="1" t="s">
        <v>678</v>
      </c>
      <c r="M248">
        <v>76520</v>
      </c>
      <c r="N248" s="1" t="s">
        <v>89</v>
      </c>
      <c r="O248" s="1" t="s">
        <v>90</v>
      </c>
      <c r="P248" s="1" t="s">
        <v>91</v>
      </c>
      <c r="Q248" s="1" t="s">
        <v>154</v>
      </c>
      <c r="R248" s="1" t="s">
        <v>92</v>
      </c>
      <c r="S248" s="1" t="s">
        <v>186</v>
      </c>
      <c r="T248" s="1" t="s">
        <v>146</v>
      </c>
      <c r="U248" s="1" t="s">
        <v>96</v>
      </c>
      <c r="V248" s="1" t="s">
        <v>96</v>
      </c>
      <c r="W248" s="1" t="s">
        <v>96</v>
      </c>
      <c r="X248" s="1" t="s">
        <v>96</v>
      </c>
      <c r="Y248" s="1" t="s">
        <v>86</v>
      </c>
      <c r="Z248" s="1" t="s">
        <v>96</v>
      </c>
      <c r="AA248" s="1" t="s">
        <v>86</v>
      </c>
      <c r="AB248" s="1" t="s">
        <v>86</v>
      </c>
      <c r="AC248" s="1" t="s">
        <v>157</v>
      </c>
      <c r="AD248" s="1" t="s">
        <v>99</v>
      </c>
      <c r="AE248" s="1" t="s">
        <v>99</v>
      </c>
      <c r="AF248" s="1" t="s">
        <v>98</v>
      </c>
      <c r="AG248" s="1" t="s">
        <v>100</v>
      </c>
      <c r="AH248" s="1" t="s">
        <v>102</v>
      </c>
      <c r="AI248" s="1" t="s">
        <v>129</v>
      </c>
      <c r="AJ248" s="1" t="s">
        <v>103</v>
      </c>
      <c r="AK248" s="1" t="s">
        <v>86</v>
      </c>
      <c r="AL248">
        <v>197939</v>
      </c>
      <c r="AM248">
        <v>376520007105</v>
      </c>
      <c r="AN248" s="1" t="s">
        <v>681</v>
      </c>
      <c r="AO248" s="1" t="s">
        <v>105</v>
      </c>
      <c r="AP248" s="1" t="s">
        <v>133</v>
      </c>
      <c r="AQ248" s="1" t="s">
        <v>194</v>
      </c>
      <c r="AR248" s="1" t="s">
        <v>108</v>
      </c>
      <c r="AS248" s="1" t="s">
        <v>109</v>
      </c>
      <c r="AT248">
        <v>376520007105</v>
      </c>
      <c r="AU248" s="1" t="s">
        <v>681</v>
      </c>
      <c r="AV248" s="1" t="s">
        <v>111</v>
      </c>
      <c r="AW248" s="1" t="s">
        <v>112</v>
      </c>
      <c r="AX248" s="1" t="s">
        <v>150</v>
      </c>
      <c r="AY248">
        <v>76520</v>
      </c>
      <c r="AZ248" s="1" t="s">
        <v>678</v>
      </c>
      <c r="BA248">
        <v>76</v>
      </c>
      <c r="BB248" s="1" t="s">
        <v>372</v>
      </c>
      <c r="BC248" s="1" t="s">
        <v>114</v>
      </c>
      <c r="BD248">
        <v>76520</v>
      </c>
      <c r="BE248" s="1" t="s">
        <v>678</v>
      </c>
      <c r="BF248" s="1" t="s">
        <v>372</v>
      </c>
      <c r="BG248">
        <v>76</v>
      </c>
      <c r="BH248">
        <v>73</v>
      </c>
      <c r="BI248">
        <v>91</v>
      </c>
      <c r="BJ248">
        <v>4</v>
      </c>
      <c r="BK248">
        <v>68</v>
      </c>
      <c r="BL248">
        <v>77</v>
      </c>
      <c r="BM248">
        <v>3</v>
      </c>
      <c r="BN248">
        <v>67</v>
      </c>
      <c r="BO248">
        <v>80</v>
      </c>
      <c r="BP248">
        <v>3</v>
      </c>
      <c r="BQ248">
        <v>73</v>
      </c>
      <c r="BR248">
        <v>93</v>
      </c>
      <c r="BS248">
        <v>4</v>
      </c>
      <c r="BT248">
        <v>74</v>
      </c>
      <c r="BU248">
        <v>63</v>
      </c>
      <c r="BV248" s="1" t="s">
        <v>217</v>
      </c>
      <c r="BW248">
        <v>353</v>
      </c>
      <c r="BX248">
        <v>85</v>
      </c>
      <c r="BZ248">
        <v>643914835772628</v>
      </c>
      <c r="CA248">
        <v>4</v>
      </c>
      <c r="CB248">
        <v>3</v>
      </c>
      <c r="CC248" s="1" t="s">
        <v>116</v>
      </c>
    </row>
    <row r="249" spans="1:81" x14ac:dyDescent="0.25">
      <c r="A249" s="1" t="s">
        <v>81</v>
      </c>
      <c r="B249" s="1" t="s">
        <v>82</v>
      </c>
      <c r="C249" s="1" t="s">
        <v>83</v>
      </c>
      <c r="D249" s="2">
        <v>38366</v>
      </c>
      <c r="E249">
        <v>20221</v>
      </c>
      <c r="F249" s="1" t="s">
        <v>682</v>
      </c>
      <c r="G249" s="1" t="s">
        <v>85</v>
      </c>
      <c r="H249" s="1" t="s">
        <v>82</v>
      </c>
      <c r="I249" s="1" t="s">
        <v>86</v>
      </c>
      <c r="J249" s="1" t="s">
        <v>372</v>
      </c>
      <c r="K249">
        <v>76</v>
      </c>
      <c r="L249" s="1" t="s">
        <v>678</v>
      </c>
      <c r="M249">
        <v>76520</v>
      </c>
      <c r="N249" s="1" t="s">
        <v>225</v>
      </c>
      <c r="O249" s="1" t="s">
        <v>182</v>
      </c>
      <c r="P249" s="1" t="s">
        <v>91</v>
      </c>
      <c r="Q249" s="1" t="s">
        <v>159</v>
      </c>
      <c r="R249" s="1" t="s">
        <v>191</v>
      </c>
      <c r="S249" s="1" t="s">
        <v>140</v>
      </c>
      <c r="T249" s="1" t="s">
        <v>178</v>
      </c>
      <c r="U249" s="1" t="s">
        <v>96</v>
      </c>
      <c r="V249" s="1" t="s">
        <v>96</v>
      </c>
      <c r="W249" s="1" t="s">
        <v>96</v>
      </c>
      <c r="X249" s="1" t="s">
        <v>96</v>
      </c>
      <c r="Y249" s="1" t="s">
        <v>96</v>
      </c>
      <c r="Z249" s="1" t="s">
        <v>96</v>
      </c>
      <c r="AA249" s="1" t="s">
        <v>86</v>
      </c>
      <c r="AB249" s="1" t="s">
        <v>96</v>
      </c>
      <c r="AC249" s="1" t="s">
        <v>97</v>
      </c>
      <c r="AD249" s="1" t="s">
        <v>126</v>
      </c>
      <c r="AE249" s="1" t="s">
        <v>98</v>
      </c>
      <c r="AF249" s="1" t="s">
        <v>98</v>
      </c>
      <c r="AG249" s="1" t="s">
        <v>147</v>
      </c>
      <c r="AH249" s="1" t="s">
        <v>102</v>
      </c>
      <c r="AI249" s="1" t="s">
        <v>148</v>
      </c>
      <c r="AJ249" s="1" t="s">
        <v>103</v>
      </c>
      <c r="AK249" s="1" t="s">
        <v>86</v>
      </c>
      <c r="AL249">
        <v>18614</v>
      </c>
      <c r="AM249">
        <v>376520000208</v>
      </c>
      <c r="AN249" s="1" t="s">
        <v>683</v>
      </c>
      <c r="AO249" s="1" t="s">
        <v>211</v>
      </c>
      <c r="AP249" s="1" t="s">
        <v>133</v>
      </c>
      <c r="AQ249" s="1" t="s">
        <v>194</v>
      </c>
      <c r="AR249" s="1" t="s">
        <v>114</v>
      </c>
      <c r="AS249" s="1" t="s">
        <v>109</v>
      </c>
      <c r="AT249">
        <v>376520000208</v>
      </c>
      <c r="AU249" s="1" t="s">
        <v>683</v>
      </c>
      <c r="AV249" s="1" t="s">
        <v>111</v>
      </c>
      <c r="AW249" s="1" t="s">
        <v>112</v>
      </c>
      <c r="AX249" s="1" t="s">
        <v>216</v>
      </c>
      <c r="AY249">
        <v>76520</v>
      </c>
      <c r="AZ249" s="1" t="s">
        <v>678</v>
      </c>
      <c r="BA249">
        <v>76</v>
      </c>
      <c r="BB249" s="1" t="s">
        <v>372</v>
      </c>
      <c r="BC249" s="1" t="s">
        <v>114</v>
      </c>
      <c r="BD249">
        <v>76520</v>
      </c>
      <c r="BE249" s="1" t="s">
        <v>678</v>
      </c>
      <c r="BF249" s="1" t="s">
        <v>372</v>
      </c>
      <c r="BG249">
        <v>76</v>
      </c>
      <c r="BH249">
        <v>66</v>
      </c>
      <c r="BI249">
        <v>67</v>
      </c>
      <c r="BJ249">
        <v>4</v>
      </c>
      <c r="BK249">
        <v>57</v>
      </c>
      <c r="BL249">
        <v>47</v>
      </c>
      <c r="BM249">
        <v>3</v>
      </c>
      <c r="BN249">
        <v>50</v>
      </c>
      <c r="BO249">
        <v>35</v>
      </c>
      <c r="BP249">
        <v>2</v>
      </c>
      <c r="BQ249">
        <v>52</v>
      </c>
      <c r="BR249">
        <v>42</v>
      </c>
      <c r="BS249">
        <v>2</v>
      </c>
      <c r="BT249">
        <v>56</v>
      </c>
      <c r="BU249">
        <v>39</v>
      </c>
      <c r="BV249" s="1" t="s">
        <v>151</v>
      </c>
      <c r="BW249">
        <v>281</v>
      </c>
      <c r="BX249">
        <v>45</v>
      </c>
      <c r="BZ249">
        <v>703097933009794</v>
      </c>
      <c r="CA249">
        <v>4</v>
      </c>
      <c r="CB249">
        <v>4</v>
      </c>
      <c r="CC249" s="1" t="s">
        <v>116</v>
      </c>
    </row>
    <row r="250" spans="1:81" x14ac:dyDescent="0.25">
      <c r="A250" s="1" t="s">
        <v>81</v>
      </c>
      <c r="B250" s="1" t="s">
        <v>82</v>
      </c>
      <c r="C250" s="1" t="s">
        <v>83</v>
      </c>
      <c r="D250" s="2">
        <v>38501</v>
      </c>
      <c r="E250">
        <v>20221</v>
      </c>
      <c r="F250" s="1" t="s">
        <v>684</v>
      </c>
      <c r="G250" s="1" t="s">
        <v>85</v>
      </c>
      <c r="H250" s="1" t="s">
        <v>82</v>
      </c>
      <c r="I250" s="1" t="s">
        <v>86</v>
      </c>
      <c r="J250" s="1" t="s">
        <v>372</v>
      </c>
      <c r="K250">
        <v>76</v>
      </c>
      <c r="L250" s="1" t="s">
        <v>678</v>
      </c>
      <c r="M250">
        <v>76520</v>
      </c>
      <c r="N250" s="1" t="s">
        <v>89</v>
      </c>
      <c r="O250" s="1" t="s">
        <v>90</v>
      </c>
      <c r="P250" s="1" t="s">
        <v>91</v>
      </c>
      <c r="Q250" s="1" t="s">
        <v>154</v>
      </c>
      <c r="R250" s="1" t="s">
        <v>124</v>
      </c>
      <c r="S250" s="1" t="s">
        <v>209</v>
      </c>
      <c r="T250" s="1" t="s">
        <v>192</v>
      </c>
      <c r="U250" s="1" t="s">
        <v>96</v>
      </c>
      <c r="V250" s="1" t="s">
        <v>96</v>
      </c>
      <c r="W250" s="1" t="s">
        <v>96</v>
      </c>
      <c r="X250" s="1" t="s">
        <v>96</v>
      </c>
      <c r="Y250" s="1" t="s">
        <v>96</v>
      </c>
      <c r="Z250" s="1" t="s">
        <v>86</v>
      </c>
      <c r="AA250" s="1" t="s">
        <v>86</v>
      </c>
      <c r="AB250" s="1" t="s">
        <v>86</v>
      </c>
      <c r="AC250" s="1" t="s">
        <v>157</v>
      </c>
      <c r="AD250" s="1" t="s">
        <v>98</v>
      </c>
      <c r="AE250" s="1" t="s">
        <v>126</v>
      </c>
      <c r="AF250" s="1" t="s">
        <v>98</v>
      </c>
      <c r="AG250" s="1" t="s">
        <v>147</v>
      </c>
      <c r="AH250" s="1" t="s">
        <v>165</v>
      </c>
      <c r="AI250" s="1" t="s">
        <v>148</v>
      </c>
      <c r="AJ250" s="1" t="s">
        <v>103</v>
      </c>
      <c r="AK250" s="1" t="s">
        <v>86</v>
      </c>
      <c r="AL250">
        <v>18614</v>
      </c>
      <c r="AM250">
        <v>376520000208</v>
      </c>
      <c r="AN250" s="1" t="s">
        <v>683</v>
      </c>
      <c r="AO250" s="1" t="s">
        <v>211</v>
      </c>
      <c r="AP250" s="1" t="s">
        <v>133</v>
      </c>
      <c r="AQ250" s="1" t="s">
        <v>194</v>
      </c>
      <c r="AR250" s="1" t="s">
        <v>114</v>
      </c>
      <c r="AS250" s="1" t="s">
        <v>109</v>
      </c>
      <c r="AT250">
        <v>376520000208</v>
      </c>
      <c r="AU250" s="1" t="s">
        <v>683</v>
      </c>
      <c r="AV250" s="1" t="s">
        <v>111</v>
      </c>
      <c r="AW250" s="1" t="s">
        <v>112</v>
      </c>
      <c r="AX250" s="1" t="s">
        <v>216</v>
      </c>
      <c r="AY250">
        <v>76520</v>
      </c>
      <c r="AZ250" s="1" t="s">
        <v>678</v>
      </c>
      <c r="BA250">
        <v>76</v>
      </c>
      <c r="BB250" s="1" t="s">
        <v>372</v>
      </c>
      <c r="BC250" s="1" t="s">
        <v>114</v>
      </c>
      <c r="BD250">
        <v>76520</v>
      </c>
      <c r="BE250" s="1" t="s">
        <v>678</v>
      </c>
      <c r="BF250" s="1" t="s">
        <v>372</v>
      </c>
      <c r="BG250">
        <v>76</v>
      </c>
      <c r="BH250">
        <v>70</v>
      </c>
      <c r="BI250">
        <v>83</v>
      </c>
      <c r="BJ250">
        <v>4</v>
      </c>
      <c r="BK250">
        <v>65</v>
      </c>
      <c r="BL250">
        <v>67</v>
      </c>
      <c r="BM250">
        <v>3</v>
      </c>
      <c r="BN250">
        <v>64</v>
      </c>
      <c r="BO250">
        <v>71</v>
      </c>
      <c r="BP250">
        <v>3</v>
      </c>
      <c r="BQ250">
        <v>62</v>
      </c>
      <c r="BR250">
        <v>65</v>
      </c>
      <c r="BS250">
        <v>3</v>
      </c>
      <c r="BT250">
        <v>63</v>
      </c>
      <c r="BU250">
        <v>49</v>
      </c>
      <c r="BV250" s="1" t="s">
        <v>220</v>
      </c>
      <c r="BW250">
        <v>325</v>
      </c>
      <c r="BX250">
        <v>69</v>
      </c>
      <c r="BZ250">
        <v>621655168907872</v>
      </c>
      <c r="CA250">
        <v>3</v>
      </c>
      <c r="CB250">
        <v>4</v>
      </c>
      <c r="CC250" s="1" t="s">
        <v>116</v>
      </c>
    </row>
    <row r="251" spans="1:81" x14ac:dyDescent="0.25">
      <c r="A251" s="1" t="s">
        <v>81</v>
      </c>
      <c r="B251" s="1" t="s">
        <v>82</v>
      </c>
      <c r="C251" s="1" t="s">
        <v>144</v>
      </c>
      <c r="D251" s="2">
        <v>38424</v>
      </c>
      <c r="E251">
        <v>20221</v>
      </c>
      <c r="F251" s="1" t="s">
        <v>685</v>
      </c>
      <c r="G251" s="1" t="s">
        <v>85</v>
      </c>
      <c r="H251" s="1" t="s">
        <v>82</v>
      </c>
      <c r="I251" s="1" t="s">
        <v>86</v>
      </c>
      <c r="J251" s="1" t="s">
        <v>372</v>
      </c>
      <c r="K251">
        <v>76</v>
      </c>
      <c r="L251" s="1" t="s">
        <v>678</v>
      </c>
      <c r="M251">
        <v>76520</v>
      </c>
      <c r="N251" s="1" t="s">
        <v>89</v>
      </c>
      <c r="O251" s="1" t="s">
        <v>108</v>
      </c>
      <c r="P251" s="1" t="s">
        <v>108</v>
      </c>
      <c r="Q251" s="1" t="s">
        <v>92</v>
      </c>
      <c r="R251" s="1" t="s">
        <v>124</v>
      </c>
      <c r="S251" s="1" t="s">
        <v>108</v>
      </c>
      <c r="T251" s="1" t="s">
        <v>108</v>
      </c>
      <c r="U251" s="1" t="s">
        <v>96</v>
      </c>
      <c r="V251" s="1" t="s">
        <v>96</v>
      </c>
      <c r="W251" s="1" t="s">
        <v>108</v>
      </c>
      <c r="X251" s="1" t="s">
        <v>108</v>
      </c>
      <c r="Y251" s="1" t="s">
        <v>108</v>
      </c>
      <c r="Z251" s="1" t="s">
        <v>108</v>
      </c>
      <c r="AA251" s="1" t="s">
        <v>108</v>
      </c>
      <c r="AB251" s="1" t="s">
        <v>108</v>
      </c>
      <c r="AC251" s="1" t="s">
        <v>97</v>
      </c>
      <c r="AD251" s="1" t="s">
        <v>98</v>
      </c>
      <c r="AE251" s="1" t="s">
        <v>126</v>
      </c>
      <c r="AF251" s="1" t="s">
        <v>126</v>
      </c>
      <c r="AG251" s="1" t="s">
        <v>108</v>
      </c>
      <c r="AH251" s="1" t="s">
        <v>128</v>
      </c>
      <c r="AI251" s="1" t="s">
        <v>165</v>
      </c>
      <c r="AJ251" s="1" t="s">
        <v>108</v>
      </c>
      <c r="AK251" s="1" t="s">
        <v>108</v>
      </c>
      <c r="AL251">
        <v>48371</v>
      </c>
      <c r="AM251">
        <v>376520004688</v>
      </c>
      <c r="AN251" s="1" t="s">
        <v>686</v>
      </c>
      <c r="AO251" s="1" t="s">
        <v>105</v>
      </c>
      <c r="AP251" s="1" t="s">
        <v>133</v>
      </c>
      <c r="AQ251" s="1" t="s">
        <v>194</v>
      </c>
      <c r="AR251" s="1" t="s">
        <v>114</v>
      </c>
      <c r="AS251" s="1" t="s">
        <v>109</v>
      </c>
      <c r="AT251">
        <v>376520004688</v>
      </c>
      <c r="AU251" s="1" t="s">
        <v>686</v>
      </c>
      <c r="AV251" s="1" t="s">
        <v>111</v>
      </c>
      <c r="AW251" s="1" t="s">
        <v>112</v>
      </c>
      <c r="AX251" s="1" t="s">
        <v>150</v>
      </c>
      <c r="AY251">
        <v>76520</v>
      </c>
      <c r="AZ251" s="1" t="s">
        <v>678</v>
      </c>
      <c r="BA251">
        <v>76</v>
      </c>
      <c r="BB251" s="1" t="s">
        <v>372</v>
      </c>
      <c r="BC251" s="1" t="s">
        <v>114</v>
      </c>
      <c r="BD251">
        <v>76520</v>
      </c>
      <c r="BE251" s="1" t="s">
        <v>678</v>
      </c>
      <c r="BF251" s="1" t="s">
        <v>372</v>
      </c>
      <c r="BG251">
        <v>76</v>
      </c>
      <c r="BH251">
        <v>70</v>
      </c>
      <c r="BI251">
        <v>83</v>
      </c>
      <c r="BJ251">
        <v>4</v>
      </c>
      <c r="BK251">
        <v>62</v>
      </c>
      <c r="BL251">
        <v>59</v>
      </c>
      <c r="BM251">
        <v>3</v>
      </c>
      <c r="BN251">
        <v>67</v>
      </c>
      <c r="BO251">
        <v>82</v>
      </c>
      <c r="BP251">
        <v>3</v>
      </c>
      <c r="BQ251">
        <v>63</v>
      </c>
      <c r="BR251">
        <v>68</v>
      </c>
      <c r="BS251">
        <v>3</v>
      </c>
      <c r="BT251">
        <v>71</v>
      </c>
      <c r="BU251">
        <v>59</v>
      </c>
      <c r="BV251" s="1" t="s">
        <v>217</v>
      </c>
      <c r="BW251">
        <v>330</v>
      </c>
      <c r="BX251">
        <v>72</v>
      </c>
      <c r="CB251">
        <v>4</v>
      </c>
      <c r="CC251" s="1" t="s">
        <v>116</v>
      </c>
    </row>
    <row r="252" spans="1:81" x14ac:dyDescent="0.25">
      <c r="A252" s="1" t="s">
        <v>81</v>
      </c>
      <c r="B252" s="1" t="s">
        <v>82</v>
      </c>
      <c r="C252" s="1" t="s">
        <v>144</v>
      </c>
      <c r="D252" s="2">
        <v>38257</v>
      </c>
      <c r="E252">
        <v>20221</v>
      </c>
      <c r="F252" s="1" t="s">
        <v>687</v>
      </c>
      <c r="G252" s="1" t="s">
        <v>85</v>
      </c>
      <c r="H252" s="1" t="s">
        <v>82</v>
      </c>
      <c r="I252" s="1" t="s">
        <v>86</v>
      </c>
      <c r="J252" s="1" t="s">
        <v>372</v>
      </c>
      <c r="K252">
        <v>76</v>
      </c>
      <c r="L252" s="1" t="s">
        <v>688</v>
      </c>
      <c r="M252">
        <v>76130</v>
      </c>
      <c r="N252" s="1" t="s">
        <v>177</v>
      </c>
      <c r="O252" s="1" t="s">
        <v>90</v>
      </c>
      <c r="P252" s="1" t="s">
        <v>91</v>
      </c>
      <c r="Q252" s="1" t="s">
        <v>140</v>
      </c>
      <c r="R252" s="1" t="s">
        <v>140</v>
      </c>
      <c r="S252" s="1" t="s">
        <v>156</v>
      </c>
      <c r="T252" s="1" t="s">
        <v>95</v>
      </c>
      <c r="U252" s="1" t="s">
        <v>96</v>
      </c>
      <c r="V252" s="1" t="s">
        <v>96</v>
      </c>
      <c r="W252" s="1" t="s">
        <v>96</v>
      </c>
      <c r="X252" s="1" t="s">
        <v>96</v>
      </c>
      <c r="Y252" s="1" t="s">
        <v>96</v>
      </c>
      <c r="Z252" s="1" t="s">
        <v>96</v>
      </c>
      <c r="AA252" s="1" t="s">
        <v>96</v>
      </c>
      <c r="AB252" s="1" t="s">
        <v>96</v>
      </c>
      <c r="AC252" s="1" t="s">
        <v>125</v>
      </c>
      <c r="AD252" s="1" t="s">
        <v>99</v>
      </c>
      <c r="AE252" s="1" t="s">
        <v>98</v>
      </c>
      <c r="AF252" s="1" t="s">
        <v>99</v>
      </c>
      <c r="AG252" s="1" t="s">
        <v>127</v>
      </c>
      <c r="AH252" s="1" t="s">
        <v>102</v>
      </c>
      <c r="AI252" s="1" t="s">
        <v>148</v>
      </c>
      <c r="AJ252" s="1" t="s">
        <v>166</v>
      </c>
      <c r="AK252" s="1" t="s">
        <v>131</v>
      </c>
      <c r="AL252">
        <v>74732</v>
      </c>
      <c r="AM252">
        <v>476130000571</v>
      </c>
      <c r="AN252" s="1" t="s">
        <v>689</v>
      </c>
      <c r="AO252" s="1" t="s">
        <v>105</v>
      </c>
      <c r="AP252" s="1" t="s">
        <v>133</v>
      </c>
      <c r="AQ252" s="1" t="s">
        <v>194</v>
      </c>
      <c r="AR252" s="1" t="s">
        <v>114</v>
      </c>
      <c r="AS252" s="1" t="s">
        <v>288</v>
      </c>
      <c r="AT252">
        <v>476130000571</v>
      </c>
      <c r="AU252" s="1" t="s">
        <v>690</v>
      </c>
      <c r="AV252" s="1" t="s">
        <v>111</v>
      </c>
      <c r="AW252" s="1" t="s">
        <v>112</v>
      </c>
      <c r="AX252" s="1" t="s">
        <v>216</v>
      </c>
      <c r="AY252">
        <v>76130</v>
      </c>
      <c r="AZ252" s="1" t="s">
        <v>688</v>
      </c>
      <c r="BA252">
        <v>76</v>
      </c>
      <c r="BB252" s="1" t="s">
        <v>372</v>
      </c>
      <c r="BC252" s="1" t="s">
        <v>114</v>
      </c>
      <c r="BD252">
        <v>76520</v>
      </c>
      <c r="BE252" s="1" t="s">
        <v>678</v>
      </c>
      <c r="BF252" s="1" t="s">
        <v>372</v>
      </c>
      <c r="BG252">
        <v>76</v>
      </c>
      <c r="BH252">
        <v>53</v>
      </c>
      <c r="BI252">
        <v>30</v>
      </c>
      <c r="BJ252">
        <v>3</v>
      </c>
      <c r="BK252">
        <v>62</v>
      </c>
      <c r="BL252">
        <v>60</v>
      </c>
      <c r="BM252">
        <v>3</v>
      </c>
      <c r="BN252">
        <v>63</v>
      </c>
      <c r="BO252">
        <v>70</v>
      </c>
      <c r="BP252">
        <v>3</v>
      </c>
      <c r="BQ252">
        <v>54</v>
      </c>
      <c r="BR252">
        <v>45</v>
      </c>
      <c r="BS252">
        <v>2</v>
      </c>
      <c r="BT252">
        <v>65</v>
      </c>
      <c r="BU252">
        <v>51</v>
      </c>
      <c r="BV252" s="1" t="s">
        <v>220</v>
      </c>
      <c r="BW252">
        <v>293</v>
      </c>
      <c r="BX252">
        <v>51</v>
      </c>
      <c r="BZ252">
        <v>55472829543555</v>
      </c>
      <c r="CA252">
        <v>3</v>
      </c>
      <c r="CB252">
        <v>3</v>
      </c>
      <c r="CC252" s="1" t="s">
        <v>116</v>
      </c>
    </row>
    <row r="253" spans="1:81" x14ac:dyDescent="0.25">
      <c r="A253" s="1" t="s">
        <v>81</v>
      </c>
      <c r="B253" s="1" t="s">
        <v>82</v>
      </c>
      <c r="C253" s="1" t="s">
        <v>144</v>
      </c>
      <c r="D253" s="2">
        <v>38288</v>
      </c>
      <c r="E253">
        <v>20221</v>
      </c>
      <c r="F253" s="1" t="s">
        <v>691</v>
      </c>
      <c r="G253" s="1" t="s">
        <v>85</v>
      </c>
      <c r="H253" s="1" t="s">
        <v>82</v>
      </c>
      <c r="I253" s="1" t="s">
        <v>86</v>
      </c>
      <c r="J253" s="1" t="s">
        <v>372</v>
      </c>
      <c r="K253">
        <v>76</v>
      </c>
      <c r="L253" s="1" t="s">
        <v>678</v>
      </c>
      <c r="M253">
        <v>76520</v>
      </c>
      <c r="N253" s="1" t="s">
        <v>170</v>
      </c>
      <c r="O253" s="1" t="s">
        <v>90</v>
      </c>
      <c r="P253" s="1" t="s">
        <v>137</v>
      </c>
      <c r="Q253" s="1" t="s">
        <v>155</v>
      </c>
      <c r="R253" s="1" t="s">
        <v>92</v>
      </c>
      <c r="S253" s="1" t="s">
        <v>95</v>
      </c>
      <c r="T253" s="1" t="s">
        <v>95</v>
      </c>
      <c r="U253" s="1" t="s">
        <v>96</v>
      </c>
      <c r="V253" s="1" t="s">
        <v>96</v>
      </c>
      <c r="W253" s="1" t="s">
        <v>96</v>
      </c>
      <c r="X253" s="1" t="s">
        <v>96</v>
      </c>
      <c r="Y253" s="1" t="s">
        <v>96</v>
      </c>
      <c r="Z253" s="1" t="s">
        <v>96</v>
      </c>
      <c r="AA253" s="1" t="s">
        <v>86</v>
      </c>
      <c r="AB253" s="1" t="s">
        <v>86</v>
      </c>
      <c r="AC253" s="1" t="s">
        <v>125</v>
      </c>
      <c r="AD253" s="1" t="s">
        <v>98</v>
      </c>
      <c r="AE253" s="1" t="s">
        <v>126</v>
      </c>
      <c r="AF253" s="1" t="s">
        <v>98</v>
      </c>
      <c r="AG253" s="1" t="s">
        <v>100</v>
      </c>
      <c r="AH253" s="1" t="s">
        <v>101</v>
      </c>
      <c r="AI253" s="1" t="s">
        <v>148</v>
      </c>
      <c r="AJ253" s="1" t="s">
        <v>103</v>
      </c>
      <c r="AK253" s="1" t="s">
        <v>86</v>
      </c>
      <c r="AL253">
        <v>89243</v>
      </c>
      <c r="AM253">
        <v>376520001514</v>
      </c>
      <c r="AN253" s="1" t="s">
        <v>692</v>
      </c>
      <c r="AO253" s="1" t="s">
        <v>105</v>
      </c>
      <c r="AP253" s="1" t="s">
        <v>133</v>
      </c>
      <c r="AQ253" s="1" t="s">
        <v>194</v>
      </c>
      <c r="AR253" s="1" t="s">
        <v>114</v>
      </c>
      <c r="AS253" s="1" t="s">
        <v>109</v>
      </c>
      <c r="AT253">
        <v>376520001514</v>
      </c>
      <c r="AU253" s="1" t="s">
        <v>692</v>
      </c>
      <c r="AV253" s="1" t="s">
        <v>111</v>
      </c>
      <c r="AW253" s="1" t="s">
        <v>112</v>
      </c>
      <c r="AX253" s="1" t="s">
        <v>216</v>
      </c>
      <c r="AY253">
        <v>76520</v>
      </c>
      <c r="AZ253" s="1" t="s">
        <v>678</v>
      </c>
      <c r="BA253">
        <v>76</v>
      </c>
      <c r="BB253" s="1" t="s">
        <v>372</v>
      </c>
      <c r="BC253" s="1" t="s">
        <v>114</v>
      </c>
      <c r="BD253">
        <v>76520</v>
      </c>
      <c r="BE253" s="1" t="s">
        <v>678</v>
      </c>
      <c r="BF253" s="1" t="s">
        <v>372</v>
      </c>
      <c r="BG253">
        <v>76</v>
      </c>
      <c r="BH253">
        <v>64</v>
      </c>
      <c r="BI253">
        <v>60</v>
      </c>
      <c r="BJ253">
        <v>3</v>
      </c>
      <c r="BK253">
        <v>72</v>
      </c>
      <c r="BL253">
        <v>86</v>
      </c>
      <c r="BM253">
        <v>4</v>
      </c>
      <c r="BN253">
        <v>69</v>
      </c>
      <c r="BO253">
        <v>87</v>
      </c>
      <c r="BP253">
        <v>3</v>
      </c>
      <c r="BQ253">
        <v>70</v>
      </c>
      <c r="BR253">
        <v>86</v>
      </c>
      <c r="BS253">
        <v>3</v>
      </c>
      <c r="BT253">
        <v>86</v>
      </c>
      <c r="BU253">
        <v>94</v>
      </c>
      <c r="BV253" s="1" t="s">
        <v>196</v>
      </c>
      <c r="BW253">
        <v>350</v>
      </c>
      <c r="BX253">
        <v>84</v>
      </c>
      <c r="BZ253">
        <v>621228007538574</v>
      </c>
      <c r="CA253">
        <v>3</v>
      </c>
      <c r="CB253">
        <v>4</v>
      </c>
      <c r="CC253" s="1" t="s">
        <v>116</v>
      </c>
    </row>
    <row r="254" spans="1:81" x14ac:dyDescent="0.25">
      <c r="A254" s="1" t="s">
        <v>81</v>
      </c>
      <c r="B254" s="1" t="s">
        <v>82</v>
      </c>
      <c r="C254" s="1" t="s">
        <v>83</v>
      </c>
      <c r="D254" s="2">
        <v>38650</v>
      </c>
      <c r="E254">
        <v>20221</v>
      </c>
      <c r="F254" s="1" t="s">
        <v>693</v>
      </c>
      <c r="G254" s="1" t="s">
        <v>85</v>
      </c>
      <c r="H254" s="1" t="s">
        <v>82</v>
      </c>
      <c r="I254" s="1" t="s">
        <v>86</v>
      </c>
      <c r="J254" s="1" t="s">
        <v>372</v>
      </c>
      <c r="K254">
        <v>76</v>
      </c>
      <c r="L254" s="1" t="s">
        <v>678</v>
      </c>
      <c r="M254">
        <v>76520</v>
      </c>
      <c r="N254" s="1" t="s">
        <v>225</v>
      </c>
      <c r="O254" s="1" t="s">
        <v>90</v>
      </c>
      <c r="P254" s="1" t="s">
        <v>123</v>
      </c>
      <c r="Q254" s="1" t="s">
        <v>155</v>
      </c>
      <c r="R254" s="1" t="s">
        <v>92</v>
      </c>
      <c r="S254" s="1" t="s">
        <v>156</v>
      </c>
      <c r="T254" s="1" t="s">
        <v>156</v>
      </c>
      <c r="U254" s="1" t="s">
        <v>96</v>
      </c>
      <c r="V254" s="1" t="s">
        <v>96</v>
      </c>
      <c r="W254" s="1" t="s">
        <v>96</v>
      </c>
      <c r="X254" s="1" t="s">
        <v>96</v>
      </c>
      <c r="Y254" s="1" t="s">
        <v>96</v>
      </c>
      <c r="Z254" s="1" t="s">
        <v>96</v>
      </c>
      <c r="AA254" s="1" t="s">
        <v>96</v>
      </c>
      <c r="AB254" s="1" t="s">
        <v>96</v>
      </c>
      <c r="AC254" s="1" t="s">
        <v>199</v>
      </c>
      <c r="AD254" s="1" t="s">
        <v>126</v>
      </c>
      <c r="AE254" s="1" t="s">
        <v>126</v>
      </c>
      <c r="AF254" s="1" t="s">
        <v>126</v>
      </c>
      <c r="AG254" s="1" t="s">
        <v>100</v>
      </c>
      <c r="AH254" s="1" t="s">
        <v>101</v>
      </c>
      <c r="AI254" s="1" t="s">
        <v>148</v>
      </c>
      <c r="AJ254" s="1" t="s">
        <v>103</v>
      </c>
      <c r="AK254" s="1" t="s">
        <v>86</v>
      </c>
      <c r="AL254">
        <v>129601</v>
      </c>
      <c r="AM254">
        <v>376520005862</v>
      </c>
      <c r="AN254" s="1" t="s">
        <v>694</v>
      </c>
      <c r="AO254" s="1" t="s">
        <v>105</v>
      </c>
      <c r="AP254" s="1" t="s">
        <v>133</v>
      </c>
      <c r="AQ254" s="1" t="s">
        <v>194</v>
      </c>
      <c r="AR254" s="1" t="s">
        <v>108</v>
      </c>
      <c r="AS254" s="1" t="s">
        <v>109</v>
      </c>
      <c r="AT254">
        <v>376520005862</v>
      </c>
      <c r="AU254" s="1" t="s">
        <v>694</v>
      </c>
      <c r="AV254" s="1" t="s">
        <v>111</v>
      </c>
      <c r="AW254" s="1" t="s">
        <v>112</v>
      </c>
      <c r="AX254" s="1" t="s">
        <v>216</v>
      </c>
      <c r="AY254">
        <v>76520</v>
      </c>
      <c r="AZ254" s="1" t="s">
        <v>678</v>
      </c>
      <c r="BA254">
        <v>76</v>
      </c>
      <c r="BB254" s="1" t="s">
        <v>372</v>
      </c>
      <c r="BC254" s="1" t="s">
        <v>114</v>
      </c>
      <c r="BD254">
        <v>76520</v>
      </c>
      <c r="BE254" s="1" t="s">
        <v>678</v>
      </c>
      <c r="BF254" s="1" t="s">
        <v>372</v>
      </c>
      <c r="BG254">
        <v>76</v>
      </c>
      <c r="BH254">
        <v>60</v>
      </c>
      <c r="BI254">
        <v>47</v>
      </c>
      <c r="BJ254">
        <v>3</v>
      </c>
      <c r="BK254">
        <v>53</v>
      </c>
      <c r="BL254">
        <v>37</v>
      </c>
      <c r="BM254">
        <v>3</v>
      </c>
      <c r="BN254">
        <v>60</v>
      </c>
      <c r="BO254">
        <v>61</v>
      </c>
      <c r="BP254">
        <v>3</v>
      </c>
      <c r="BQ254">
        <v>47</v>
      </c>
      <c r="BR254">
        <v>31</v>
      </c>
      <c r="BS254">
        <v>2</v>
      </c>
      <c r="BT254">
        <v>58</v>
      </c>
      <c r="BU254">
        <v>43</v>
      </c>
      <c r="BV254" s="1" t="s">
        <v>220</v>
      </c>
      <c r="BW254">
        <v>276</v>
      </c>
      <c r="BX254">
        <v>43</v>
      </c>
      <c r="BZ254">
        <v>700684493389338</v>
      </c>
      <c r="CA254">
        <v>4</v>
      </c>
      <c r="CB254">
        <v>4</v>
      </c>
      <c r="CC254" s="1" t="s">
        <v>116</v>
      </c>
    </row>
    <row r="255" spans="1:81" x14ac:dyDescent="0.25">
      <c r="A255" s="1" t="s">
        <v>81</v>
      </c>
      <c r="B255" s="1" t="s">
        <v>82</v>
      </c>
      <c r="C255" s="1" t="s">
        <v>144</v>
      </c>
      <c r="D255" s="2">
        <v>38440</v>
      </c>
      <c r="E255">
        <v>20221</v>
      </c>
      <c r="F255" s="1" t="s">
        <v>695</v>
      </c>
      <c r="G255" s="1" t="s">
        <v>85</v>
      </c>
      <c r="H255" s="1" t="s">
        <v>82</v>
      </c>
      <c r="I255" s="1" t="s">
        <v>86</v>
      </c>
      <c r="J255" s="1" t="s">
        <v>372</v>
      </c>
      <c r="K255">
        <v>76</v>
      </c>
      <c r="L255" s="1" t="s">
        <v>688</v>
      </c>
      <c r="M255">
        <v>76130</v>
      </c>
      <c r="N255" s="1" t="s">
        <v>136</v>
      </c>
      <c r="O255" s="1" t="s">
        <v>90</v>
      </c>
      <c r="P255" s="1" t="s">
        <v>123</v>
      </c>
      <c r="Q255" s="1" t="s">
        <v>124</v>
      </c>
      <c r="R255" s="1" t="s">
        <v>124</v>
      </c>
      <c r="S255" s="1" t="s">
        <v>156</v>
      </c>
      <c r="T255" s="1" t="s">
        <v>95</v>
      </c>
      <c r="U255" s="1" t="s">
        <v>96</v>
      </c>
      <c r="V255" s="1" t="s">
        <v>96</v>
      </c>
      <c r="W255" s="1" t="s">
        <v>96</v>
      </c>
      <c r="X255" s="1" t="s">
        <v>86</v>
      </c>
      <c r="Y255" s="1" t="s">
        <v>86</v>
      </c>
      <c r="Z255" s="1" t="s">
        <v>86</v>
      </c>
      <c r="AA255" s="1" t="s">
        <v>96</v>
      </c>
      <c r="AB255" s="1" t="s">
        <v>86</v>
      </c>
      <c r="AC255" s="1" t="s">
        <v>125</v>
      </c>
      <c r="AD255" s="1" t="s">
        <v>99</v>
      </c>
      <c r="AE255" s="1" t="s">
        <v>99</v>
      </c>
      <c r="AF255" s="1" t="s">
        <v>98</v>
      </c>
      <c r="AG255" s="1" t="s">
        <v>147</v>
      </c>
      <c r="AH255" s="1" t="s">
        <v>165</v>
      </c>
      <c r="AI255" s="1" t="s">
        <v>129</v>
      </c>
      <c r="AJ255" s="1" t="s">
        <v>166</v>
      </c>
      <c r="AK255" s="1" t="s">
        <v>86</v>
      </c>
      <c r="AL255">
        <v>74732</v>
      </c>
      <c r="AM255">
        <v>476130000571</v>
      </c>
      <c r="AN255" s="1" t="s">
        <v>689</v>
      </c>
      <c r="AO255" s="1" t="s">
        <v>105</v>
      </c>
      <c r="AP255" s="1" t="s">
        <v>133</v>
      </c>
      <c r="AQ255" s="1" t="s">
        <v>194</v>
      </c>
      <c r="AR255" s="1" t="s">
        <v>114</v>
      </c>
      <c r="AS255" s="1" t="s">
        <v>288</v>
      </c>
      <c r="AT255">
        <v>476130000571</v>
      </c>
      <c r="AU255" s="1" t="s">
        <v>690</v>
      </c>
      <c r="AV255" s="1" t="s">
        <v>111</v>
      </c>
      <c r="AW255" s="1" t="s">
        <v>112</v>
      </c>
      <c r="AX255" s="1" t="s">
        <v>216</v>
      </c>
      <c r="AY255">
        <v>76130</v>
      </c>
      <c r="AZ255" s="1" t="s">
        <v>688</v>
      </c>
      <c r="BA255">
        <v>76</v>
      </c>
      <c r="BB255" s="1" t="s">
        <v>372</v>
      </c>
      <c r="BC255" s="1" t="s">
        <v>114</v>
      </c>
      <c r="BD255">
        <v>76520</v>
      </c>
      <c r="BE255" s="1" t="s">
        <v>678</v>
      </c>
      <c r="BF255" s="1" t="s">
        <v>372</v>
      </c>
      <c r="BG255">
        <v>76</v>
      </c>
      <c r="BH255">
        <v>62</v>
      </c>
      <c r="BI255">
        <v>55</v>
      </c>
      <c r="BJ255">
        <v>3</v>
      </c>
      <c r="BK255">
        <v>65</v>
      </c>
      <c r="BL255">
        <v>68</v>
      </c>
      <c r="BM255">
        <v>3</v>
      </c>
      <c r="BN255">
        <v>62</v>
      </c>
      <c r="BO255">
        <v>65</v>
      </c>
      <c r="BP255">
        <v>3</v>
      </c>
      <c r="BQ255">
        <v>61</v>
      </c>
      <c r="BR255">
        <v>63</v>
      </c>
      <c r="BS255">
        <v>3</v>
      </c>
      <c r="BT255">
        <v>54</v>
      </c>
      <c r="BU255">
        <v>36</v>
      </c>
      <c r="BV255" s="1" t="s">
        <v>151</v>
      </c>
      <c r="BW255">
        <v>309</v>
      </c>
      <c r="BX255">
        <v>60</v>
      </c>
      <c r="BZ255">
        <v>557680025068241</v>
      </c>
      <c r="CA255">
        <v>3</v>
      </c>
      <c r="CB255">
        <v>3</v>
      </c>
      <c r="CC255" s="1" t="s">
        <v>116</v>
      </c>
    </row>
    <row r="256" spans="1:81" x14ac:dyDescent="0.25">
      <c r="A256" s="1" t="s">
        <v>81</v>
      </c>
      <c r="B256" s="1" t="s">
        <v>82</v>
      </c>
      <c r="C256" s="1" t="s">
        <v>83</v>
      </c>
      <c r="D256" s="2">
        <v>38697</v>
      </c>
      <c r="E256">
        <v>20221</v>
      </c>
      <c r="F256" s="1" t="s">
        <v>696</v>
      </c>
      <c r="G256" s="1" t="s">
        <v>85</v>
      </c>
      <c r="H256" s="1" t="s">
        <v>82</v>
      </c>
      <c r="I256" s="1" t="s">
        <v>86</v>
      </c>
      <c r="J256" s="1" t="s">
        <v>372</v>
      </c>
      <c r="K256">
        <v>76</v>
      </c>
      <c r="L256" s="1" t="s">
        <v>678</v>
      </c>
      <c r="M256">
        <v>76520</v>
      </c>
      <c r="N256" s="1" t="s">
        <v>225</v>
      </c>
      <c r="O256" s="1" t="s">
        <v>90</v>
      </c>
      <c r="P256" s="1" t="s">
        <v>137</v>
      </c>
      <c r="Q256" s="1" t="s">
        <v>124</v>
      </c>
      <c r="R256" s="1" t="s">
        <v>124</v>
      </c>
      <c r="S256" s="1" t="s">
        <v>146</v>
      </c>
      <c r="T256" s="1" t="s">
        <v>146</v>
      </c>
      <c r="U256" s="1" t="s">
        <v>96</v>
      </c>
      <c r="V256" s="1" t="s">
        <v>96</v>
      </c>
      <c r="W256" s="1" t="s">
        <v>96</v>
      </c>
      <c r="X256" s="1" t="s">
        <v>96</v>
      </c>
      <c r="Y256" s="1" t="s">
        <v>96</v>
      </c>
      <c r="Z256" s="1" t="s">
        <v>96</v>
      </c>
      <c r="AA256" s="1" t="s">
        <v>96</v>
      </c>
      <c r="AB256" s="1" t="s">
        <v>96</v>
      </c>
      <c r="AC256" s="1" t="s">
        <v>97</v>
      </c>
      <c r="AD256" s="1" t="s">
        <v>126</v>
      </c>
      <c r="AE256" s="1" t="s">
        <v>126</v>
      </c>
      <c r="AF256" s="1" t="s">
        <v>99</v>
      </c>
      <c r="AG256" s="1" t="s">
        <v>127</v>
      </c>
      <c r="AH256" s="1" t="s">
        <v>128</v>
      </c>
      <c r="AI256" s="1" t="s">
        <v>148</v>
      </c>
      <c r="AJ256" s="1" t="s">
        <v>166</v>
      </c>
      <c r="AK256" s="1" t="s">
        <v>131</v>
      </c>
      <c r="AL256">
        <v>41459</v>
      </c>
      <c r="AM256">
        <v>176520007467</v>
      </c>
      <c r="AN256" s="1" t="s">
        <v>697</v>
      </c>
      <c r="AO256" s="1" t="s">
        <v>105</v>
      </c>
      <c r="AP256" s="1" t="s">
        <v>133</v>
      </c>
      <c r="AQ256" s="1" t="s">
        <v>194</v>
      </c>
      <c r="AR256" s="1" t="s">
        <v>114</v>
      </c>
      <c r="AS256" s="1" t="s">
        <v>288</v>
      </c>
      <c r="AT256">
        <v>176520007467</v>
      </c>
      <c r="AU256" s="1" t="s">
        <v>698</v>
      </c>
      <c r="AV256" s="1" t="s">
        <v>111</v>
      </c>
      <c r="AW256" s="1" t="s">
        <v>112</v>
      </c>
      <c r="AX256" s="1" t="s">
        <v>150</v>
      </c>
      <c r="AY256">
        <v>76520</v>
      </c>
      <c r="AZ256" s="1" t="s">
        <v>678</v>
      </c>
      <c r="BA256">
        <v>76</v>
      </c>
      <c r="BB256" s="1" t="s">
        <v>372</v>
      </c>
      <c r="BC256" s="1" t="s">
        <v>114</v>
      </c>
      <c r="BD256">
        <v>76520</v>
      </c>
      <c r="BE256" s="1" t="s">
        <v>678</v>
      </c>
      <c r="BF256" s="1" t="s">
        <v>372</v>
      </c>
      <c r="BG256">
        <v>76</v>
      </c>
      <c r="BH256">
        <v>54</v>
      </c>
      <c r="BI256">
        <v>33</v>
      </c>
      <c r="BJ256">
        <v>3</v>
      </c>
      <c r="BK256">
        <v>65</v>
      </c>
      <c r="BL256">
        <v>68</v>
      </c>
      <c r="BM256">
        <v>3</v>
      </c>
      <c r="BN256">
        <v>38</v>
      </c>
      <c r="BO256">
        <v>10</v>
      </c>
      <c r="BP256">
        <v>1</v>
      </c>
      <c r="BQ256">
        <v>50</v>
      </c>
      <c r="BR256">
        <v>37</v>
      </c>
      <c r="BS256">
        <v>2</v>
      </c>
      <c r="BT256">
        <v>60</v>
      </c>
      <c r="BU256">
        <v>45</v>
      </c>
      <c r="BV256" s="1" t="s">
        <v>220</v>
      </c>
      <c r="BW256">
        <v>262</v>
      </c>
      <c r="BX256">
        <v>36</v>
      </c>
      <c r="BZ256">
        <v>622172654174256</v>
      </c>
      <c r="CA256">
        <v>3</v>
      </c>
      <c r="CB256">
        <v>4</v>
      </c>
      <c r="CC256" s="1" t="s">
        <v>116</v>
      </c>
    </row>
    <row r="257" spans="1:81" x14ac:dyDescent="0.25">
      <c r="A257" s="1" t="s">
        <v>117</v>
      </c>
      <c r="B257" s="1" t="s">
        <v>82</v>
      </c>
      <c r="C257" s="1" t="s">
        <v>83</v>
      </c>
      <c r="D257" s="2">
        <v>36764</v>
      </c>
      <c r="E257">
        <v>20221</v>
      </c>
      <c r="F257" s="1" t="s">
        <v>699</v>
      </c>
      <c r="G257" s="1" t="s">
        <v>85</v>
      </c>
      <c r="H257" s="1" t="s">
        <v>82</v>
      </c>
      <c r="I257" s="1" t="s">
        <v>86</v>
      </c>
      <c r="J257" s="1" t="s">
        <v>372</v>
      </c>
      <c r="K257">
        <v>76</v>
      </c>
      <c r="L257" s="1" t="s">
        <v>678</v>
      </c>
      <c r="M257">
        <v>76520</v>
      </c>
      <c r="N257" s="1" t="s">
        <v>225</v>
      </c>
      <c r="O257" s="1" t="s">
        <v>122</v>
      </c>
      <c r="P257" s="1" t="s">
        <v>123</v>
      </c>
      <c r="Q257" s="1" t="s">
        <v>124</v>
      </c>
      <c r="R257" s="1" t="s">
        <v>92</v>
      </c>
      <c r="S257" s="1" t="s">
        <v>94</v>
      </c>
      <c r="T257" s="1" t="s">
        <v>94</v>
      </c>
      <c r="U257" s="1" t="s">
        <v>96</v>
      </c>
      <c r="V257" s="1" t="s">
        <v>96</v>
      </c>
      <c r="W257" s="1" t="s">
        <v>96</v>
      </c>
      <c r="X257" s="1" t="s">
        <v>96</v>
      </c>
      <c r="Y257" s="1" t="s">
        <v>96</v>
      </c>
      <c r="Z257" s="1" t="s">
        <v>86</v>
      </c>
      <c r="AA257" s="1" t="s">
        <v>96</v>
      </c>
      <c r="AB257" s="1" t="s">
        <v>86</v>
      </c>
      <c r="AC257" s="1" t="s">
        <v>125</v>
      </c>
      <c r="AD257" s="1" t="s">
        <v>99</v>
      </c>
      <c r="AE257" s="1" t="s">
        <v>99</v>
      </c>
      <c r="AF257" s="1" t="s">
        <v>98</v>
      </c>
      <c r="AG257" s="1" t="s">
        <v>127</v>
      </c>
      <c r="AH257" s="1" t="s">
        <v>128</v>
      </c>
      <c r="AI257" s="1" t="s">
        <v>165</v>
      </c>
      <c r="AJ257" s="1" t="s">
        <v>130</v>
      </c>
      <c r="AK257" s="1" t="s">
        <v>86</v>
      </c>
      <c r="AL257">
        <v>18606</v>
      </c>
      <c r="AM257">
        <v>176520000497</v>
      </c>
      <c r="AN257" s="1" t="s">
        <v>700</v>
      </c>
      <c r="AO257" s="1" t="s">
        <v>105</v>
      </c>
      <c r="AP257" s="1" t="s">
        <v>106</v>
      </c>
      <c r="AQ257" s="1" t="s">
        <v>107</v>
      </c>
      <c r="AR257" s="1" t="s">
        <v>114</v>
      </c>
      <c r="AS257" s="1" t="s">
        <v>109</v>
      </c>
      <c r="AT257">
        <v>176520000497</v>
      </c>
      <c r="AU257" s="1" t="s">
        <v>701</v>
      </c>
      <c r="AV257" s="1" t="s">
        <v>111</v>
      </c>
      <c r="AW257" s="1" t="s">
        <v>112</v>
      </c>
      <c r="AX257" s="1" t="s">
        <v>113</v>
      </c>
      <c r="AY257">
        <v>76520</v>
      </c>
      <c r="AZ257" s="1" t="s">
        <v>678</v>
      </c>
      <c r="BA257">
        <v>76</v>
      </c>
      <c r="BB257" s="1" t="s">
        <v>372</v>
      </c>
      <c r="BC257" s="1" t="s">
        <v>114</v>
      </c>
      <c r="BD257">
        <v>76520</v>
      </c>
      <c r="BE257" s="1" t="s">
        <v>678</v>
      </c>
      <c r="BF257" s="1" t="s">
        <v>372</v>
      </c>
      <c r="BG257">
        <v>76</v>
      </c>
      <c r="BH257">
        <v>46</v>
      </c>
      <c r="BI257">
        <v>17</v>
      </c>
      <c r="BJ257">
        <v>2</v>
      </c>
      <c r="BK257">
        <v>36</v>
      </c>
      <c r="BL257">
        <v>8</v>
      </c>
      <c r="BM257">
        <v>2</v>
      </c>
      <c r="BN257">
        <v>44</v>
      </c>
      <c r="BO257">
        <v>22</v>
      </c>
      <c r="BP257">
        <v>2</v>
      </c>
      <c r="BQ257">
        <v>36</v>
      </c>
      <c r="BR257">
        <v>12</v>
      </c>
      <c r="BS257">
        <v>1</v>
      </c>
      <c r="BT257">
        <v>43</v>
      </c>
      <c r="BU257">
        <v>15</v>
      </c>
      <c r="BV257" s="1" t="s">
        <v>115</v>
      </c>
      <c r="BW257">
        <v>203</v>
      </c>
      <c r="BX257">
        <v>12</v>
      </c>
      <c r="BZ257">
        <v>590246962924053</v>
      </c>
      <c r="CA257">
        <v>3</v>
      </c>
      <c r="CB257">
        <v>3</v>
      </c>
      <c r="CC257" s="1" t="s">
        <v>116</v>
      </c>
    </row>
    <row r="258" spans="1:81" x14ac:dyDescent="0.25">
      <c r="A258" s="1" t="s">
        <v>81</v>
      </c>
      <c r="B258" s="1" t="s">
        <v>82</v>
      </c>
      <c r="C258" s="1" t="s">
        <v>83</v>
      </c>
      <c r="D258" s="2">
        <v>38117</v>
      </c>
      <c r="E258">
        <v>20221</v>
      </c>
      <c r="F258" s="1" t="s">
        <v>702</v>
      </c>
      <c r="G258" s="1" t="s">
        <v>85</v>
      </c>
      <c r="H258" s="1" t="s">
        <v>82</v>
      </c>
      <c r="I258" s="1" t="s">
        <v>86</v>
      </c>
      <c r="J258" s="1" t="s">
        <v>372</v>
      </c>
      <c r="K258">
        <v>76</v>
      </c>
      <c r="L258" s="1" t="s">
        <v>678</v>
      </c>
      <c r="M258">
        <v>76520</v>
      </c>
      <c r="N258" s="1" t="s">
        <v>121</v>
      </c>
      <c r="O258" s="1" t="s">
        <v>182</v>
      </c>
      <c r="P258" s="1" t="s">
        <v>123</v>
      </c>
      <c r="Q258" s="1" t="s">
        <v>384</v>
      </c>
      <c r="R258" s="1" t="s">
        <v>124</v>
      </c>
      <c r="S258" s="1" t="s">
        <v>94</v>
      </c>
      <c r="T258" s="1" t="s">
        <v>95</v>
      </c>
      <c r="U258" s="1" t="s">
        <v>96</v>
      </c>
      <c r="V258" s="1" t="s">
        <v>96</v>
      </c>
      <c r="W258" s="1" t="s">
        <v>96</v>
      </c>
      <c r="X258" s="1" t="s">
        <v>86</v>
      </c>
      <c r="Y258" s="1" t="s">
        <v>96</v>
      </c>
      <c r="Z258" s="1" t="s">
        <v>86</v>
      </c>
      <c r="AA258" s="1" t="s">
        <v>96</v>
      </c>
      <c r="AB258" s="1" t="s">
        <v>86</v>
      </c>
      <c r="AC258" s="1" t="s">
        <v>125</v>
      </c>
      <c r="AD258" s="1" t="s">
        <v>99</v>
      </c>
      <c r="AE258" s="1" t="s">
        <v>141</v>
      </c>
      <c r="AF258" s="1" t="s">
        <v>98</v>
      </c>
      <c r="AG258" s="1" t="s">
        <v>100</v>
      </c>
      <c r="AH258" s="1" t="s">
        <v>165</v>
      </c>
      <c r="AI258" s="1" t="s">
        <v>165</v>
      </c>
      <c r="AJ258" s="1" t="s">
        <v>166</v>
      </c>
      <c r="AK258" s="1" t="s">
        <v>131</v>
      </c>
      <c r="AL258">
        <v>144931</v>
      </c>
      <c r="AM258">
        <v>376520006141</v>
      </c>
      <c r="AN258" s="1" t="s">
        <v>703</v>
      </c>
      <c r="AO258" s="1" t="s">
        <v>105</v>
      </c>
      <c r="AP258" s="1" t="s">
        <v>133</v>
      </c>
      <c r="AQ258" s="1" t="s">
        <v>194</v>
      </c>
      <c r="AR258" s="1" t="s">
        <v>108</v>
      </c>
      <c r="AS258" s="1" t="s">
        <v>109</v>
      </c>
      <c r="AT258">
        <v>376520006141</v>
      </c>
      <c r="AU258" s="1" t="s">
        <v>704</v>
      </c>
      <c r="AV258" s="1" t="s">
        <v>111</v>
      </c>
      <c r="AW258" s="1" t="s">
        <v>112</v>
      </c>
      <c r="AX258" s="1" t="s">
        <v>150</v>
      </c>
      <c r="AY258">
        <v>76520</v>
      </c>
      <c r="AZ258" s="1" t="s">
        <v>678</v>
      </c>
      <c r="BA258">
        <v>76</v>
      </c>
      <c r="BB258" s="1" t="s">
        <v>372</v>
      </c>
      <c r="BC258" s="1" t="s">
        <v>114</v>
      </c>
      <c r="BD258">
        <v>76520</v>
      </c>
      <c r="BE258" s="1" t="s">
        <v>678</v>
      </c>
      <c r="BF258" s="1" t="s">
        <v>372</v>
      </c>
      <c r="BG258">
        <v>76</v>
      </c>
      <c r="BH258">
        <v>40</v>
      </c>
      <c r="BI258">
        <v>8</v>
      </c>
      <c r="BJ258">
        <v>2</v>
      </c>
      <c r="BK258">
        <v>41</v>
      </c>
      <c r="BL258">
        <v>14</v>
      </c>
      <c r="BM258">
        <v>2</v>
      </c>
      <c r="BN258">
        <v>49</v>
      </c>
      <c r="BO258">
        <v>32</v>
      </c>
      <c r="BP258">
        <v>2</v>
      </c>
      <c r="BQ258">
        <v>36</v>
      </c>
      <c r="BR258">
        <v>12</v>
      </c>
      <c r="BS258">
        <v>1</v>
      </c>
      <c r="BT258">
        <v>45</v>
      </c>
      <c r="BU258">
        <v>20</v>
      </c>
      <c r="BV258" s="1" t="s">
        <v>115</v>
      </c>
      <c r="BW258">
        <v>209</v>
      </c>
      <c r="BX258">
        <v>14</v>
      </c>
      <c r="BZ258">
        <v>542729300058799</v>
      </c>
      <c r="CA258">
        <v>3</v>
      </c>
      <c r="CB258">
        <v>3</v>
      </c>
      <c r="CC258" s="1" t="s">
        <v>116</v>
      </c>
    </row>
    <row r="259" spans="1:81" x14ac:dyDescent="0.25">
      <c r="A259" s="1" t="s">
        <v>81</v>
      </c>
      <c r="B259" s="1" t="s">
        <v>82</v>
      </c>
      <c r="C259" s="1" t="s">
        <v>144</v>
      </c>
      <c r="D259" s="2">
        <v>38483</v>
      </c>
      <c r="E259">
        <v>20221</v>
      </c>
      <c r="F259" s="1" t="s">
        <v>705</v>
      </c>
      <c r="G259" s="1" t="s">
        <v>85</v>
      </c>
      <c r="H259" s="1" t="s">
        <v>82</v>
      </c>
      <c r="I259" s="1" t="s">
        <v>86</v>
      </c>
      <c r="J259" s="1" t="s">
        <v>372</v>
      </c>
      <c r="K259">
        <v>76</v>
      </c>
      <c r="L259" s="1" t="s">
        <v>678</v>
      </c>
      <c r="M259">
        <v>76520</v>
      </c>
      <c r="N259" s="1" t="s">
        <v>108</v>
      </c>
      <c r="O259" s="1" t="s">
        <v>90</v>
      </c>
      <c r="P259" s="1" t="s">
        <v>91</v>
      </c>
      <c r="Q259" s="1" t="s">
        <v>124</v>
      </c>
      <c r="R259" s="1" t="s">
        <v>108</v>
      </c>
      <c r="S259" s="1" t="s">
        <v>94</v>
      </c>
      <c r="T259" s="1" t="s">
        <v>95</v>
      </c>
      <c r="U259" s="1" t="s">
        <v>96</v>
      </c>
      <c r="V259" s="1" t="s">
        <v>96</v>
      </c>
      <c r="W259" s="1" t="s">
        <v>96</v>
      </c>
      <c r="X259" s="1" t="s">
        <v>86</v>
      </c>
      <c r="Y259" s="1" t="s">
        <v>96</v>
      </c>
      <c r="Z259" s="1" t="s">
        <v>86</v>
      </c>
      <c r="AA259" s="1" t="s">
        <v>96</v>
      </c>
      <c r="AB259" s="1" t="s">
        <v>86</v>
      </c>
      <c r="AC259" s="1" t="s">
        <v>97</v>
      </c>
      <c r="AD259" s="1" t="s">
        <v>99</v>
      </c>
      <c r="AE259" s="1" t="s">
        <v>126</v>
      </c>
      <c r="AF259" s="1" t="s">
        <v>98</v>
      </c>
      <c r="AG259" s="1" t="s">
        <v>147</v>
      </c>
      <c r="AH259" s="1" t="s">
        <v>165</v>
      </c>
      <c r="AI259" s="1" t="s">
        <v>148</v>
      </c>
      <c r="AJ259" s="1" t="s">
        <v>103</v>
      </c>
      <c r="AK259" s="1" t="s">
        <v>86</v>
      </c>
      <c r="AL259">
        <v>78832</v>
      </c>
      <c r="AM259">
        <v>376520000089</v>
      </c>
      <c r="AN259" s="1" t="s">
        <v>706</v>
      </c>
      <c r="AO259" s="1" t="s">
        <v>105</v>
      </c>
      <c r="AP259" s="1" t="s">
        <v>133</v>
      </c>
      <c r="AQ259" s="1" t="s">
        <v>194</v>
      </c>
      <c r="AR259" s="1" t="s">
        <v>114</v>
      </c>
      <c r="AS259" s="1" t="s">
        <v>109</v>
      </c>
      <c r="AT259">
        <v>376520000089</v>
      </c>
      <c r="AU259" s="1" t="s">
        <v>706</v>
      </c>
      <c r="AV259" s="1" t="s">
        <v>111</v>
      </c>
      <c r="AW259" s="1" t="s">
        <v>112</v>
      </c>
      <c r="AX259" s="1" t="s">
        <v>150</v>
      </c>
      <c r="AY259">
        <v>76520</v>
      </c>
      <c r="AZ259" s="1" t="s">
        <v>678</v>
      </c>
      <c r="BA259">
        <v>76</v>
      </c>
      <c r="BB259" s="1" t="s">
        <v>372</v>
      </c>
      <c r="BC259" s="1" t="s">
        <v>114</v>
      </c>
      <c r="BD259">
        <v>76520</v>
      </c>
      <c r="BE259" s="1" t="s">
        <v>678</v>
      </c>
      <c r="BF259" s="1" t="s">
        <v>372</v>
      </c>
      <c r="BG259">
        <v>76</v>
      </c>
      <c r="BH259">
        <v>69</v>
      </c>
      <c r="BI259">
        <v>79</v>
      </c>
      <c r="BJ259">
        <v>4</v>
      </c>
      <c r="BK259">
        <v>64</v>
      </c>
      <c r="BL259">
        <v>66</v>
      </c>
      <c r="BM259">
        <v>3</v>
      </c>
      <c r="BN259">
        <v>69</v>
      </c>
      <c r="BO259">
        <v>87</v>
      </c>
      <c r="BP259">
        <v>3</v>
      </c>
      <c r="BQ259">
        <v>68</v>
      </c>
      <c r="BR259">
        <v>81</v>
      </c>
      <c r="BS259">
        <v>3</v>
      </c>
      <c r="BT259">
        <v>69</v>
      </c>
      <c r="BU259">
        <v>56</v>
      </c>
      <c r="BV259" s="1" t="s">
        <v>217</v>
      </c>
      <c r="BW259">
        <v>338</v>
      </c>
      <c r="BX259">
        <v>77</v>
      </c>
      <c r="BZ259">
        <v>612974473822902</v>
      </c>
      <c r="CA259">
        <v>3</v>
      </c>
      <c r="CB259">
        <v>3</v>
      </c>
      <c r="CC259" s="1" t="s">
        <v>116</v>
      </c>
    </row>
    <row r="260" spans="1:81" x14ac:dyDescent="0.25">
      <c r="A260" s="1" t="s">
        <v>81</v>
      </c>
      <c r="B260" s="1" t="s">
        <v>82</v>
      </c>
      <c r="C260" s="1" t="s">
        <v>144</v>
      </c>
      <c r="D260" s="2">
        <v>38546</v>
      </c>
      <c r="E260">
        <v>20221</v>
      </c>
      <c r="F260" s="1" t="s">
        <v>707</v>
      </c>
      <c r="G260" s="1" t="s">
        <v>85</v>
      </c>
      <c r="H260" s="1" t="s">
        <v>82</v>
      </c>
      <c r="I260" s="1" t="s">
        <v>86</v>
      </c>
      <c r="J260" s="1" t="s">
        <v>372</v>
      </c>
      <c r="K260">
        <v>76</v>
      </c>
      <c r="L260" s="1" t="s">
        <v>678</v>
      </c>
      <c r="M260">
        <v>76520</v>
      </c>
      <c r="N260" s="1" t="s">
        <v>89</v>
      </c>
      <c r="O260" s="1" t="s">
        <v>108</v>
      </c>
      <c r="P260" s="1" t="s">
        <v>108</v>
      </c>
      <c r="Q260" s="1" t="s">
        <v>92</v>
      </c>
      <c r="R260" s="1" t="s">
        <v>140</v>
      </c>
      <c r="S260" s="1" t="s">
        <v>108</v>
      </c>
      <c r="T260" s="1" t="s">
        <v>108</v>
      </c>
      <c r="U260" s="1" t="s">
        <v>96</v>
      </c>
      <c r="V260" s="1" t="s">
        <v>96</v>
      </c>
      <c r="W260" s="1" t="s">
        <v>108</v>
      </c>
      <c r="X260" s="1" t="s">
        <v>108</v>
      </c>
      <c r="Y260" s="1" t="s">
        <v>108</v>
      </c>
      <c r="Z260" s="1" t="s">
        <v>108</v>
      </c>
      <c r="AA260" s="1" t="s">
        <v>108</v>
      </c>
      <c r="AB260" s="1" t="s">
        <v>108</v>
      </c>
      <c r="AC260" s="1" t="s">
        <v>125</v>
      </c>
      <c r="AD260" s="1" t="s">
        <v>98</v>
      </c>
      <c r="AE260" s="1" t="s">
        <v>98</v>
      </c>
      <c r="AF260" s="1" t="s">
        <v>99</v>
      </c>
      <c r="AG260" s="1" t="s">
        <v>108</v>
      </c>
      <c r="AH260" s="1" t="s">
        <v>128</v>
      </c>
      <c r="AI260" s="1" t="s">
        <v>148</v>
      </c>
      <c r="AJ260" s="1" t="s">
        <v>108</v>
      </c>
      <c r="AK260" s="1" t="s">
        <v>108</v>
      </c>
      <c r="AL260">
        <v>41459</v>
      </c>
      <c r="AM260">
        <v>176520007467</v>
      </c>
      <c r="AN260" s="1" t="s">
        <v>697</v>
      </c>
      <c r="AO260" s="1" t="s">
        <v>105</v>
      </c>
      <c r="AP260" s="1" t="s">
        <v>133</v>
      </c>
      <c r="AQ260" s="1" t="s">
        <v>194</v>
      </c>
      <c r="AR260" s="1" t="s">
        <v>114</v>
      </c>
      <c r="AS260" s="1" t="s">
        <v>288</v>
      </c>
      <c r="AT260">
        <v>176520007467</v>
      </c>
      <c r="AU260" s="1" t="s">
        <v>698</v>
      </c>
      <c r="AV260" s="1" t="s">
        <v>111</v>
      </c>
      <c r="AW260" s="1" t="s">
        <v>112</v>
      </c>
      <c r="AX260" s="1" t="s">
        <v>150</v>
      </c>
      <c r="AY260">
        <v>76520</v>
      </c>
      <c r="AZ260" s="1" t="s">
        <v>678</v>
      </c>
      <c r="BA260">
        <v>76</v>
      </c>
      <c r="BB260" s="1" t="s">
        <v>372</v>
      </c>
      <c r="BC260" s="1" t="s">
        <v>114</v>
      </c>
      <c r="BD260">
        <v>76520</v>
      </c>
      <c r="BE260" s="1" t="s">
        <v>678</v>
      </c>
      <c r="BF260" s="1" t="s">
        <v>372</v>
      </c>
      <c r="BG260">
        <v>76</v>
      </c>
      <c r="BH260">
        <v>75</v>
      </c>
      <c r="BI260">
        <v>95</v>
      </c>
      <c r="BJ260">
        <v>4</v>
      </c>
      <c r="BK260">
        <v>58</v>
      </c>
      <c r="BL260">
        <v>50</v>
      </c>
      <c r="BM260">
        <v>3</v>
      </c>
      <c r="BN260">
        <v>66</v>
      </c>
      <c r="BO260">
        <v>78</v>
      </c>
      <c r="BP260">
        <v>3</v>
      </c>
      <c r="BQ260">
        <v>68</v>
      </c>
      <c r="BR260">
        <v>82</v>
      </c>
      <c r="BS260">
        <v>3</v>
      </c>
      <c r="BT260">
        <v>75</v>
      </c>
      <c r="BU260">
        <v>66</v>
      </c>
      <c r="BV260" s="1" t="s">
        <v>217</v>
      </c>
      <c r="BW260">
        <v>337</v>
      </c>
      <c r="BX260">
        <v>76</v>
      </c>
      <c r="CB260">
        <v>4</v>
      </c>
      <c r="CC260" s="1" t="s">
        <v>116</v>
      </c>
    </row>
    <row r="261" spans="1:81" x14ac:dyDescent="0.25">
      <c r="A261" s="1" t="s">
        <v>81</v>
      </c>
      <c r="B261" s="1" t="s">
        <v>82</v>
      </c>
      <c r="C261" s="1" t="s">
        <v>83</v>
      </c>
      <c r="D261" s="2">
        <v>38526</v>
      </c>
      <c r="E261">
        <v>20221</v>
      </c>
      <c r="F261" s="1" t="s">
        <v>708</v>
      </c>
      <c r="G261" s="1" t="s">
        <v>85</v>
      </c>
      <c r="H261" s="1" t="s">
        <v>82</v>
      </c>
      <c r="I261" s="1" t="s">
        <v>86</v>
      </c>
      <c r="J261" s="1" t="s">
        <v>372</v>
      </c>
      <c r="K261">
        <v>76</v>
      </c>
      <c r="L261" s="1" t="s">
        <v>688</v>
      </c>
      <c r="M261">
        <v>76130</v>
      </c>
      <c r="N261" s="1" t="s">
        <v>108</v>
      </c>
      <c r="O261" s="1" t="s">
        <v>122</v>
      </c>
      <c r="P261" s="1" t="s">
        <v>137</v>
      </c>
      <c r="Q261" s="1" t="s">
        <v>124</v>
      </c>
      <c r="R261" s="1" t="s">
        <v>108</v>
      </c>
      <c r="S261" s="1" t="s">
        <v>175</v>
      </c>
      <c r="T261" s="1" t="s">
        <v>95</v>
      </c>
      <c r="U261" s="1" t="s">
        <v>108</v>
      </c>
      <c r="V261" s="1" t="s">
        <v>108</v>
      </c>
      <c r="W261" s="1" t="s">
        <v>96</v>
      </c>
      <c r="X261" s="1" t="s">
        <v>96</v>
      </c>
      <c r="Y261" s="1" t="s">
        <v>86</v>
      </c>
      <c r="Z261" s="1" t="s">
        <v>86</v>
      </c>
      <c r="AA261" s="1" t="s">
        <v>86</v>
      </c>
      <c r="AB261" s="1" t="s">
        <v>86</v>
      </c>
      <c r="AC261" s="1" t="s">
        <v>108</v>
      </c>
      <c r="AD261" s="1" t="s">
        <v>108</v>
      </c>
      <c r="AE261" s="1" t="s">
        <v>108</v>
      </c>
      <c r="AF261" s="1" t="s">
        <v>108</v>
      </c>
      <c r="AG261" s="1" t="s">
        <v>127</v>
      </c>
      <c r="AH261" s="1" t="s">
        <v>108</v>
      </c>
      <c r="AI261" s="1" t="s">
        <v>108</v>
      </c>
      <c r="AJ261" s="1" t="s">
        <v>103</v>
      </c>
      <c r="AK261" s="1" t="s">
        <v>86</v>
      </c>
      <c r="AL261">
        <v>74732</v>
      </c>
      <c r="AM261">
        <v>476130000571</v>
      </c>
      <c r="AN261" s="1" t="s">
        <v>689</v>
      </c>
      <c r="AO261" s="1" t="s">
        <v>105</v>
      </c>
      <c r="AP261" s="1" t="s">
        <v>133</v>
      </c>
      <c r="AQ261" s="1" t="s">
        <v>194</v>
      </c>
      <c r="AR261" s="1" t="s">
        <v>114</v>
      </c>
      <c r="AS261" s="1" t="s">
        <v>288</v>
      </c>
      <c r="AT261">
        <v>476130000571</v>
      </c>
      <c r="AU261" s="1" t="s">
        <v>690</v>
      </c>
      <c r="AV261" s="1" t="s">
        <v>111</v>
      </c>
      <c r="AW261" s="1" t="s">
        <v>112</v>
      </c>
      <c r="AX261" s="1" t="s">
        <v>216</v>
      </c>
      <c r="AY261">
        <v>76130</v>
      </c>
      <c r="AZ261" s="1" t="s">
        <v>688</v>
      </c>
      <c r="BA261">
        <v>76</v>
      </c>
      <c r="BB261" s="1" t="s">
        <v>372</v>
      </c>
      <c r="BC261" s="1" t="s">
        <v>114</v>
      </c>
      <c r="BD261">
        <v>76520</v>
      </c>
      <c r="BE261" s="1" t="s">
        <v>678</v>
      </c>
      <c r="BF261" s="1" t="s">
        <v>372</v>
      </c>
      <c r="BG261">
        <v>76</v>
      </c>
      <c r="BH261">
        <v>72</v>
      </c>
      <c r="BI261">
        <v>89</v>
      </c>
      <c r="BJ261">
        <v>4</v>
      </c>
      <c r="BK261">
        <v>67</v>
      </c>
      <c r="BL261">
        <v>73</v>
      </c>
      <c r="BM261">
        <v>3</v>
      </c>
      <c r="BN261">
        <v>65</v>
      </c>
      <c r="BO261">
        <v>76</v>
      </c>
      <c r="BP261">
        <v>3</v>
      </c>
      <c r="BQ261">
        <v>65</v>
      </c>
      <c r="BR261">
        <v>75</v>
      </c>
      <c r="BS261">
        <v>3</v>
      </c>
      <c r="BT261">
        <v>67</v>
      </c>
      <c r="BU261">
        <v>53</v>
      </c>
      <c r="BV261" s="1" t="s">
        <v>220</v>
      </c>
      <c r="BW261">
        <v>336</v>
      </c>
      <c r="BX261">
        <v>76</v>
      </c>
      <c r="BZ261">
        <v>581837163183894</v>
      </c>
      <c r="CA261">
        <v>3</v>
      </c>
      <c r="CB261">
        <v>3</v>
      </c>
      <c r="CC261" s="1" t="s">
        <v>116</v>
      </c>
    </row>
    <row r="262" spans="1:81" x14ac:dyDescent="0.25">
      <c r="A262" s="1" t="s">
        <v>81</v>
      </c>
      <c r="B262" s="1" t="s">
        <v>82</v>
      </c>
      <c r="C262" s="1" t="s">
        <v>144</v>
      </c>
      <c r="D262" s="2">
        <v>38367</v>
      </c>
      <c r="E262">
        <v>20221</v>
      </c>
      <c r="F262" s="1" t="s">
        <v>709</v>
      </c>
      <c r="G262" s="1" t="s">
        <v>85</v>
      </c>
      <c r="H262" s="1" t="s">
        <v>82</v>
      </c>
      <c r="I262" s="1" t="s">
        <v>86</v>
      </c>
      <c r="J262" s="1" t="s">
        <v>372</v>
      </c>
      <c r="K262">
        <v>76</v>
      </c>
      <c r="L262" s="1" t="s">
        <v>678</v>
      </c>
      <c r="M262">
        <v>76520</v>
      </c>
      <c r="N262" s="1" t="s">
        <v>121</v>
      </c>
      <c r="O262" s="1" t="s">
        <v>182</v>
      </c>
      <c r="P262" s="1" t="s">
        <v>91</v>
      </c>
      <c r="Q262" s="1" t="s">
        <v>124</v>
      </c>
      <c r="R262" s="1" t="s">
        <v>92</v>
      </c>
      <c r="S262" s="1" t="s">
        <v>219</v>
      </c>
      <c r="T262" s="1" t="s">
        <v>178</v>
      </c>
      <c r="U262" s="1" t="s">
        <v>96</v>
      </c>
      <c r="V262" s="1" t="s">
        <v>86</v>
      </c>
      <c r="W262" s="1" t="s">
        <v>96</v>
      </c>
      <c r="X262" s="1" t="s">
        <v>96</v>
      </c>
      <c r="Y262" s="1" t="s">
        <v>96</v>
      </c>
      <c r="Z262" s="1" t="s">
        <v>86</v>
      </c>
      <c r="AA262" s="1" t="s">
        <v>96</v>
      </c>
      <c r="AB262" s="1" t="s">
        <v>86</v>
      </c>
      <c r="AC262" s="1" t="s">
        <v>125</v>
      </c>
      <c r="AD262" s="1" t="s">
        <v>98</v>
      </c>
      <c r="AE262" s="1" t="s">
        <v>126</v>
      </c>
      <c r="AF262" s="1" t="s">
        <v>99</v>
      </c>
      <c r="AG262" s="1" t="s">
        <v>100</v>
      </c>
      <c r="AH262" s="1" t="s">
        <v>102</v>
      </c>
      <c r="AI262" s="1" t="s">
        <v>148</v>
      </c>
      <c r="AJ262" s="1" t="s">
        <v>166</v>
      </c>
      <c r="AK262" s="1" t="s">
        <v>131</v>
      </c>
      <c r="AL262">
        <v>43356</v>
      </c>
      <c r="AM262">
        <v>476248000478</v>
      </c>
      <c r="AN262" s="1" t="s">
        <v>710</v>
      </c>
      <c r="AO262" s="1" t="s">
        <v>105</v>
      </c>
      <c r="AP262" s="1" t="s">
        <v>133</v>
      </c>
      <c r="AQ262" s="1" t="s">
        <v>194</v>
      </c>
      <c r="AR262" s="1" t="s">
        <v>114</v>
      </c>
      <c r="AS262" s="1" t="s">
        <v>215</v>
      </c>
      <c r="AT262">
        <v>476248000478</v>
      </c>
      <c r="AU262" s="1" t="s">
        <v>711</v>
      </c>
      <c r="AV262" s="1" t="s">
        <v>111</v>
      </c>
      <c r="AW262" s="1" t="s">
        <v>388</v>
      </c>
      <c r="AX262" s="1" t="s">
        <v>216</v>
      </c>
      <c r="AY262">
        <v>76248</v>
      </c>
      <c r="AZ262" s="1" t="s">
        <v>712</v>
      </c>
      <c r="BA262">
        <v>76</v>
      </c>
      <c r="BB262" s="1" t="s">
        <v>372</v>
      </c>
      <c r="BC262" s="1" t="s">
        <v>114</v>
      </c>
      <c r="BD262">
        <v>76520</v>
      </c>
      <c r="BE262" s="1" t="s">
        <v>678</v>
      </c>
      <c r="BF262" s="1" t="s">
        <v>372</v>
      </c>
      <c r="BG262">
        <v>76</v>
      </c>
      <c r="BH262">
        <v>59</v>
      </c>
      <c r="BI262">
        <v>46</v>
      </c>
      <c r="BJ262">
        <v>3</v>
      </c>
      <c r="BK262">
        <v>55</v>
      </c>
      <c r="BL262">
        <v>42</v>
      </c>
      <c r="BM262">
        <v>3</v>
      </c>
      <c r="BN262">
        <v>40</v>
      </c>
      <c r="BO262">
        <v>13</v>
      </c>
      <c r="BP262">
        <v>1</v>
      </c>
      <c r="BQ262">
        <v>58</v>
      </c>
      <c r="BR262">
        <v>56</v>
      </c>
      <c r="BS262">
        <v>3</v>
      </c>
      <c r="BT262">
        <v>69</v>
      </c>
      <c r="BU262">
        <v>56</v>
      </c>
      <c r="BV262" s="1" t="s">
        <v>217</v>
      </c>
      <c r="BW262">
        <v>271</v>
      </c>
      <c r="BX262">
        <v>41</v>
      </c>
      <c r="BZ262">
        <v>608645584967385</v>
      </c>
      <c r="CA262">
        <v>3</v>
      </c>
      <c r="CB262">
        <v>3</v>
      </c>
      <c r="CC262" s="1" t="s">
        <v>116</v>
      </c>
    </row>
    <row r="263" spans="1:81" x14ac:dyDescent="0.25">
      <c r="A263" s="1" t="s">
        <v>81</v>
      </c>
      <c r="B263" s="1" t="s">
        <v>82</v>
      </c>
      <c r="C263" s="1" t="s">
        <v>83</v>
      </c>
      <c r="D263" s="2">
        <v>38505</v>
      </c>
      <c r="E263">
        <v>20221</v>
      </c>
      <c r="F263" s="1" t="s">
        <v>713</v>
      </c>
      <c r="G263" s="1" t="s">
        <v>85</v>
      </c>
      <c r="H263" s="1" t="s">
        <v>82</v>
      </c>
      <c r="I263" s="1" t="s">
        <v>86</v>
      </c>
      <c r="J263" s="1" t="s">
        <v>372</v>
      </c>
      <c r="K263">
        <v>76</v>
      </c>
      <c r="L263" s="1" t="s">
        <v>678</v>
      </c>
      <c r="M263">
        <v>76520</v>
      </c>
      <c r="N263" s="1" t="s">
        <v>136</v>
      </c>
      <c r="O263" s="1" t="s">
        <v>90</v>
      </c>
      <c r="P263" s="1" t="s">
        <v>91</v>
      </c>
      <c r="Q263" s="1" t="s">
        <v>154</v>
      </c>
      <c r="R263" s="1" t="s">
        <v>154</v>
      </c>
      <c r="S263" s="1" t="s">
        <v>175</v>
      </c>
      <c r="T263" s="1" t="s">
        <v>156</v>
      </c>
      <c r="U263" s="1" t="s">
        <v>96</v>
      </c>
      <c r="V263" s="1" t="s">
        <v>86</v>
      </c>
      <c r="W263" s="1" t="s">
        <v>96</v>
      </c>
      <c r="X263" s="1" t="s">
        <v>96</v>
      </c>
      <c r="Y263" s="1" t="s">
        <v>96</v>
      </c>
      <c r="Z263" s="1" t="s">
        <v>86</v>
      </c>
      <c r="AA263" s="1" t="s">
        <v>96</v>
      </c>
      <c r="AB263" s="1" t="s">
        <v>86</v>
      </c>
      <c r="AC263" s="1" t="s">
        <v>157</v>
      </c>
      <c r="AD263" s="1" t="s">
        <v>99</v>
      </c>
      <c r="AE263" s="1" t="s">
        <v>98</v>
      </c>
      <c r="AF263" s="1" t="s">
        <v>98</v>
      </c>
      <c r="AG263" s="1" t="s">
        <v>100</v>
      </c>
      <c r="AH263" s="1" t="s">
        <v>165</v>
      </c>
      <c r="AI263" s="1" t="s">
        <v>102</v>
      </c>
      <c r="AJ263" s="1" t="s">
        <v>103</v>
      </c>
      <c r="AK263" s="1" t="s">
        <v>86</v>
      </c>
      <c r="AL263">
        <v>197939</v>
      </c>
      <c r="AM263">
        <v>376520007105</v>
      </c>
      <c r="AN263" s="1" t="s">
        <v>681</v>
      </c>
      <c r="AO263" s="1" t="s">
        <v>105</v>
      </c>
      <c r="AP263" s="1" t="s">
        <v>133</v>
      </c>
      <c r="AQ263" s="1" t="s">
        <v>194</v>
      </c>
      <c r="AR263" s="1" t="s">
        <v>108</v>
      </c>
      <c r="AS263" s="1" t="s">
        <v>109</v>
      </c>
      <c r="AT263">
        <v>376520007105</v>
      </c>
      <c r="AU263" s="1" t="s">
        <v>681</v>
      </c>
      <c r="AV263" s="1" t="s">
        <v>111</v>
      </c>
      <c r="AW263" s="1" t="s">
        <v>112</v>
      </c>
      <c r="AX263" s="1" t="s">
        <v>150</v>
      </c>
      <c r="AY263">
        <v>76520</v>
      </c>
      <c r="AZ263" s="1" t="s">
        <v>678</v>
      </c>
      <c r="BA263">
        <v>76</v>
      </c>
      <c r="BB263" s="1" t="s">
        <v>372</v>
      </c>
      <c r="BC263" s="1" t="s">
        <v>114</v>
      </c>
      <c r="BD263">
        <v>76520</v>
      </c>
      <c r="BE263" s="1" t="s">
        <v>678</v>
      </c>
      <c r="BF263" s="1" t="s">
        <v>372</v>
      </c>
      <c r="BG263">
        <v>76</v>
      </c>
      <c r="BH263">
        <v>36</v>
      </c>
      <c r="BI263">
        <v>3</v>
      </c>
      <c r="BJ263">
        <v>2</v>
      </c>
      <c r="BK263">
        <v>36</v>
      </c>
      <c r="BL263">
        <v>8</v>
      </c>
      <c r="BM263">
        <v>2</v>
      </c>
      <c r="BN263">
        <v>40</v>
      </c>
      <c r="BO263">
        <v>13</v>
      </c>
      <c r="BP263">
        <v>1</v>
      </c>
      <c r="BQ263">
        <v>33</v>
      </c>
      <c r="BR263">
        <v>7</v>
      </c>
      <c r="BS263">
        <v>1</v>
      </c>
      <c r="BV263" s="1" t="s">
        <v>108</v>
      </c>
      <c r="BW263">
        <v>181</v>
      </c>
      <c r="BY263">
        <v>20</v>
      </c>
      <c r="BZ263">
        <v>598799629864579</v>
      </c>
      <c r="CA263">
        <v>3</v>
      </c>
      <c r="CB263">
        <v>3</v>
      </c>
      <c r="CC263" s="1" t="s">
        <v>116</v>
      </c>
    </row>
    <row r="264" spans="1:81" x14ac:dyDescent="0.25">
      <c r="A264" s="1" t="s">
        <v>81</v>
      </c>
      <c r="B264" s="1" t="s">
        <v>82</v>
      </c>
      <c r="C264" s="1" t="s">
        <v>83</v>
      </c>
      <c r="D264" s="2">
        <v>38705</v>
      </c>
      <c r="E264">
        <v>20221</v>
      </c>
      <c r="F264" s="1" t="s">
        <v>714</v>
      </c>
      <c r="G264" s="1" t="s">
        <v>85</v>
      </c>
      <c r="H264" s="1" t="s">
        <v>82</v>
      </c>
      <c r="I264" s="1" t="s">
        <v>86</v>
      </c>
      <c r="J264" s="1" t="s">
        <v>372</v>
      </c>
      <c r="K264">
        <v>76</v>
      </c>
      <c r="L264" s="1" t="s">
        <v>678</v>
      </c>
      <c r="M264">
        <v>76520</v>
      </c>
      <c r="N264" s="1" t="s">
        <v>89</v>
      </c>
      <c r="O264" s="1" t="s">
        <v>90</v>
      </c>
      <c r="P264" s="1" t="s">
        <v>91</v>
      </c>
      <c r="Q264" s="1" t="s">
        <v>92</v>
      </c>
      <c r="R264" s="1" t="s">
        <v>92</v>
      </c>
      <c r="S264" s="1" t="s">
        <v>178</v>
      </c>
      <c r="T264" s="1" t="s">
        <v>95</v>
      </c>
      <c r="U264" s="1" t="s">
        <v>86</v>
      </c>
      <c r="V264" s="1" t="s">
        <v>96</v>
      </c>
      <c r="W264" s="1" t="s">
        <v>96</v>
      </c>
      <c r="X264" s="1" t="s">
        <v>96</v>
      </c>
      <c r="Y264" s="1" t="s">
        <v>96</v>
      </c>
      <c r="Z264" s="1" t="s">
        <v>96</v>
      </c>
      <c r="AA264" s="1" t="s">
        <v>86</v>
      </c>
      <c r="AB264" s="1" t="s">
        <v>86</v>
      </c>
      <c r="AC264" s="1" t="s">
        <v>97</v>
      </c>
      <c r="AD264" s="1" t="s">
        <v>126</v>
      </c>
      <c r="AE264" s="1" t="s">
        <v>126</v>
      </c>
      <c r="AF264" s="1" t="s">
        <v>126</v>
      </c>
      <c r="AG264" s="1" t="s">
        <v>127</v>
      </c>
      <c r="AH264" s="1" t="s">
        <v>165</v>
      </c>
      <c r="AI264" s="1" t="s">
        <v>160</v>
      </c>
      <c r="AJ264" s="1" t="s">
        <v>103</v>
      </c>
      <c r="AK264" s="1" t="s">
        <v>86</v>
      </c>
      <c r="AL264">
        <v>95000</v>
      </c>
      <c r="AM264">
        <v>376520000186</v>
      </c>
      <c r="AN264" s="1" t="s">
        <v>679</v>
      </c>
      <c r="AO264" s="1" t="s">
        <v>105</v>
      </c>
      <c r="AP264" s="1" t="s">
        <v>133</v>
      </c>
      <c r="AQ264" s="1" t="s">
        <v>194</v>
      </c>
      <c r="AR264" s="1" t="s">
        <v>114</v>
      </c>
      <c r="AS264" s="1" t="s">
        <v>109</v>
      </c>
      <c r="AT264">
        <v>376520000186</v>
      </c>
      <c r="AU264" s="1" t="s">
        <v>679</v>
      </c>
      <c r="AV264" s="1" t="s">
        <v>111</v>
      </c>
      <c r="AW264" s="1" t="s">
        <v>112</v>
      </c>
      <c r="AX264" s="1" t="s">
        <v>216</v>
      </c>
      <c r="AY264">
        <v>76520</v>
      </c>
      <c r="AZ264" s="1" t="s">
        <v>678</v>
      </c>
      <c r="BA264">
        <v>76</v>
      </c>
      <c r="BB264" s="1" t="s">
        <v>372</v>
      </c>
      <c r="BC264" s="1" t="s">
        <v>114</v>
      </c>
      <c r="BD264">
        <v>76520</v>
      </c>
      <c r="BE264" s="1" t="s">
        <v>678</v>
      </c>
      <c r="BF264" s="1" t="s">
        <v>372</v>
      </c>
      <c r="BG264">
        <v>76</v>
      </c>
      <c r="BH264">
        <v>62</v>
      </c>
      <c r="BI264">
        <v>55</v>
      </c>
      <c r="BJ264">
        <v>3</v>
      </c>
      <c r="BK264">
        <v>52</v>
      </c>
      <c r="BL264">
        <v>36</v>
      </c>
      <c r="BM264">
        <v>3</v>
      </c>
      <c r="BN264">
        <v>61</v>
      </c>
      <c r="BO264">
        <v>63</v>
      </c>
      <c r="BP264">
        <v>3</v>
      </c>
      <c r="BQ264">
        <v>68</v>
      </c>
      <c r="BR264">
        <v>82</v>
      </c>
      <c r="BS264">
        <v>3</v>
      </c>
      <c r="BT264">
        <v>60</v>
      </c>
      <c r="BU264">
        <v>45</v>
      </c>
      <c r="BV264" s="1" t="s">
        <v>220</v>
      </c>
      <c r="BW264">
        <v>303</v>
      </c>
      <c r="BX264">
        <v>57</v>
      </c>
      <c r="BY264">
        <v>90</v>
      </c>
      <c r="BZ264">
        <v>724548140600709</v>
      </c>
      <c r="CA264">
        <v>4</v>
      </c>
      <c r="CB264">
        <v>3</v>
      </c>
      <c r="CC264" s="1" t="s">
        <v>116</v>
      </c>
    </row>
    <row r="265" spans="1:81" x14ac:dyDescent="0.25">
      <c r="A265" s="1" t="s">
        <v>81</v>
      </c>
      <c r="B265" s="1" t="s">
        <v>82</v>
      </c>
      <c r="C265" s="1" t="s">
        <v>83</v>
      </c>
      <c r="D265" s="2">
        <v>38319</v>
      </c>
      <c r="E265">
        <v>20221</v>
      </c>
      <c r="F265" s="1" t="s">
        <v>715</v>
      </c>
      <c r="G265" s="1" t="s">
        <v>85</v>
      </c>
      <c r="H265" s="1" t="s">
        <v>82</v>
      </c>
      <c r="I265" s="1" t="s">
        <v>86</v>
      </c>
      <c r="J265" s="1" t="s">
        <v>372</v>
      </c>
      <c r="K265">
        <v>76</v>
      </c>
      <c r="L265" s="1" t="s">
        <v>678</v>
      </c>
      <c r="M265">
        <v>76520</v>
      </c>
      <c r="N265" s="1" t="s">
        <v>89</v>
      </c>
      <c r="O265" s="1" t="s">
        <v>182</v>
      </c>
      <c r="P265" s="1" t="s">
        <v>137</v>
      </c>
      <c r="Q265" s="1" t="s">
        <v>154</v>
      </c>
      <c r="R265" s="1" t="s">
        <v>154</v>
      </c>
      <c r="S265" s="1" t="s">
        <v>140</v>
      </c>
      <c r="T265" s="1" t="s">
        <v>95</v>
      </c>
      <c r="U265" s="1" t="s">
        <v>96</v>
      </c>
      <c r="V265" s="1" t="s">
        <v>96</v>
      </c>
      <c r="W265" s="1" t="s">
        <v>96</v>
      </c>
      <c r="X265" s="1" t="s">
        <v>96</v>
      </c>
      <c r="Y265" s="1" t="s">
        <v>96</v>
      </c>
      <c r="Z265" s="1" t="s">
        <v>86</v>
      </c>
      <c r="AA265" s="1" t="s">
        <v>86</v>
      </c>
      <c r="AB265" s="1" t="s">
        <v>86</v>
      </c>
      <c r="AC265" s="1" t="s">
        <v>157</v>
      </c>
      <c r="AD265" s="1" t="s">
        <v>98</v>
      </c>
      <c r="AE265" s="1" t="s">
        <v>126</v>
      </c>
      <c r="AF265" s="1" t="s">
        <v>98</v>
      </c>
      <c r="AG265" s="1" t="s">
        <v>147</v>
      </c>
      <c r="AH265" s="1" t="s">
        <v>102</v>
      </c>
      <c r="AI265" s="1" t="s">
        <v>165</v>
      </c>
      <c r="AJ265" s="1" t="s">
        <v>103</v>
      </c>
      <c r="AK265" s="1" t="s">
        <v>86</v>
      </c>
      <c r="AL265">
        <v>95000</v>
      </c>
      <c r="AM265">
        <v>376520000186</v>
      </c>
      <c r="AN265" s="1" t="s">
        <v>679</v>
      </c>
      <c r="AO265" s="1" t="s">
        <v>105</v>
      </c>
      <c r="AP265" s="1" t="s">
        <v>133</v>
      </c>
      <c r="AQ265" s="1" t="s">
        <v>194</v>
      </c>
      <c r="AR265" s="1" t="s">
        <v>114</v>
      </c>
      <c r="AS265" s="1" t="s">
        <v>109</v>
      </c>
      <c r="AT265">
        <v>376520000186</v>
      </c>
      <c r="AU265" s="1" t="s">
        <v>679</v>
      </c>
      <c r="AV265" s="1" t="s">
        <v>111</v>
      </c>
      <c r="AW265" s="1" t="s">
        <v>112</v>
      </c>
      <c r="AX265" s="1" t="s">
        <v>216</v>
      </c>
      <c r="AY265">
        <v>76520</v>
      </c>
      <c r="AZ265" s="1" t="s">
        <v>678</v>
      </c>
      <c r="BA265">
        <v>76</v>
      </c>
      <c r="BB265" s="1" t="s">
        <v>372</v>
      </c>
      <c r="BC265" s="1" t="s">
        <v>114</v>
      </c>
      <c r="BD265">
        <v>76520</v>
      </c>
      <c r="BE265" s="1" t="s">
        <v>678</v>
      </c>
      <c r="BF265" s="1" t="s">
        <v>372</v>
      </c>
      <c r="BG265">
        <v>76</v>
      </c>
      <c r="BH265">
        <v>62</v>
      </c>
      <c r="BI265">
        <v>54</v>
      </c>
      <c r="BJ265">
        <v>3</v>
      </c>
      <c r="BK265">
        <v>56</v>
      </c>
      <c r="BL265">
        <v>45</v>
      </c>
      <c r="BM265">
        <v>3</v>
      </c>
      <c r="BN265">
        <v>55</v>
      </c>
      <c r="BO265">
        <v>49</v>
      </c>
      <c r="BP265">
        <v>2</v>
      </c>
      <c r="BQ265">
        <v>54</v>
      </c>
      <c r="BR265">
        <v>45</v>
      </c>
      <c r="BS265">
        <v>2</v>
      </c>
      <c r="BV265" s="1" t="s">
        <v>108</v>
      </c>
      <c r="BW265">
        <v>284</v>
      </c>
      <c r="BY265">
        <v>90</v>
      </c>
      <c r="BZ265">
        <v>626201372595689</v>
      </c>
      <c r="CA265">
        <v>3</v>
      </c>
      <c r="CB265">
        <v>3</v>
      </c>
      <c r="CC265" s="1" t="s">
        <v>116</v>
      </c>
    </row>
    <row r="266" spans="1:81" x14ac:dyDescent="0.25">
      <c r="A266" s="1" t="s">
        <v>81</v>
      </c>
      <c r="B266" s="1" t="s">
        <v>82</v>
      </c>
      <c r="C266" s="1" t="s">
        <v>83</v>
      </c>
      <c r="D266" s="2">
        <v>38609</v>
      </c>
      <c r="E266">
        <v>20221</v>
      </c>
      <c r="F266" s="1" t="s">
        <v>716</v>
      </c>
      <c r="G266" s="1" t="s">
        <v>85</v>
      </c>
      <c r="H266" s="1" t="s">
        <v>82</v>
      </c>
      <c r="I266" s="1" t="s">
        <v>86</v>
      </c>
      <c r="J266" s="1" t="s">
        <v>372</v>
      </c>
      <c r="K266">
        <v>76</v>
      </c>
      <c r="L266" s="1" t="s">
        <v>678</v>
      </c>
      <c r="M266">
        <v>76520</v>
      </c>
      <c r="N266" s="1" t="s">
        <v>89</v>
      </c>
      <c r="O266" s="1" t="s">
        <v>90</v>
      </c>
      <c r="P266" s="1" t="s">
        <v>137</v>
      </c>
      <c r="Q266" s="1" t="s">
        <v>92</v>
      </c>
      <c r="R266" s="1" t="s">
        <v>92</v>
      </c>
      <c r="S266" s="1" t="s">
        <v>209</v>
      </c>
      <c r="T266" s="1" t="s">
        <v>95</v>
      </c>
      <c r="U266" s="1" t="s">
        <v>96</v>
      </c>
      <c r="V266" s="1" t="s">
        <v>96</v>
      </c>
      <c r="W266" s="1" t="s">
        <v>96</v>
      </c>
      <c r="X266" s="1" t="s">
        <v>96</v>
      </c>
      <c r="Y266" s="1" t="s">
        <v>86</v>
      </c>
      <c r="Z266" s="1" t="s">
        <v>96</v>
      </c>
      <c r="AA266" s="1" t="s">
        <v>86</v>
      </c>
      <c r="AB266" s="1" t="s">
        <v>96</v>
      </c>
      <c r="AC266" s="1" t="s">
        <v>157</v>
      </c>
      <c r="AD266" s="1" t="s">
        <v>99</v>
      </c>
      <c r="AE266" s="1" t="s">
        <v>126</v>
      </c>
      <c r="AF266" s="1" t="s">
        <v>98</v>
      </c>
      <c r="AG266" s="1" t="s">
        <v>127</v>
      </c>
      <c r="AH266" s="1" t="s">
        <v>101</v>
      </c>
      <c r="AI266" s="1" t="s">
        <v>165</v>
      </c>
      <c r="AJ266" s="1" t="s">
        <v>103</v>
      </c>
      <c r="AK266" s="1" t="s">
        <v>86</v>
      </c>
      <c r="AL266">
        <v>752923</v>
      </c>
      <c r="AM266">
        <v>325307800108</v>
      </c>
      <c r="AN266" s="1" t="s">
        <v>717</v>
      </c>
      <c r="AO266" s="1" t="s">
        <v>105</v>
      </c>
      <c r="AP266" s="1" t="s">
        <v>133</v>
      </c>
      <c r="AQ266" s="1" t="s">
        <v>194</v>
      </c>
      <c r="AR266" s="1" t="s">
        <v>108</v>
      </c>
      <c r="AS266" s="1" t="s">
        <v>108</v>
      </c>
      <c r="AT266">
        <v>325307800108</v>
      </c>
      <c r="AU266" s="1" t="s">
        <v>718</v>
      </c>
      <c r="AV266" s="1" t="s">
        <v>111</v>
      </c>
      <c r="AW266" s="1" t="s">
        <v>112</v>
      </c>
      <c r="AX266" s="1" t="s">
        <v>150</v>
      </c>
      <c r="AY266">
        <v>25307</v>
      </c>
      <c r="AZ266" s="1" t="s">
        <v>719</v>
      </c>
      <c r="BA266">
        <v>25</v>
      </c>
      <c r="BB266" s="1" t="s">
        <v>396</v>
      </c>
      <c r="BC266" s="1" t="s">
        <v>114</v>
      </c>
      <c r="BD266">
        <v>76520</v>
      </c>
      <c r="BE266" s="1" t="s">
        <v>678</v>
      </c>
      <c r="BF266" s="1" t="s">
        <v>372</v>
      </c>
      <c r="BG266">
        <v>76</v>
      </c>
      <c r="BH266">
        <v>56</v>
      </c>
      <c r="BI266">
        <v>37</v>
      </c>
      <c r="BJ266">
        <v>3</v>
      </c>
      <c r="BK266">
        <v>46</v>
      </c>
      <c r="BL266">
        <v>22</v>
      </c>
      <c r="BM266">
        <v>2</v>
      </c>
      <c r="BN266">
        <v>40</v>
      </c>
      <c r="BO266">
        <v>13</v>
      </c>
      <c r="BP266">
        <v>1</v>
      </c>
      <c r="BQ266">
        <v>39</v>
      </c>
      <c r="BR266">
        <v>17</v>
      </c>
      <c r="BS266">
        <v>1</v>
      </c>
      <c r="BT266">
        <v>64</v>
      </c>
      <c r="BU266">
        <v>50</v>
      </c>
      <c r="BV266" s="1" t="s">
        <v>220</v>
      </c>
      <c r="BW266">
        <v>233</v>
      </c>
      <c r="BX266">
        <v>25</v>
      </c>
      <c r="BY266">
        <v>30</v>
      </c>
      <c r="BZ266">
        <v>6371321112331</v>
      </c>
      <c r="CA266">
        <v>3</v>
      </c>
      <c r="CB266">
        <v>4</v>
      </c>
      <c r="CC266" s="1" t="s">
        <v>116</v>
      </c>
    </row>
    <row r="267" spans="1:81" x14ac:dyDescent="0.25">
      <c r="A267" s="1" t="s">
        <v>81</v>
      </c>
      <c r="B267" s="1" t="s">
        <v>82</v>
      </c>
      <c r="C267" s="1" t="s">
        <v>144</v>
      </c>
      <c r="D267" s="2">
        <v>38398</v>
      </c>
      <c r="E267">
        <v>20221</v>
      </c>
      <c r="F267" s="1" t="s">
        <v>720</v>
      </c>
      <c r="G267" s="1" t="s">
        <v>85</v>
      </c>
      <c r="H267" s="1" t="s">
        <v>82</v>
      </c>
      <c r="I267" s="1" t="s">
        <v>86</v>
      </c>
      <c r="J267" s="1" t="s">
        <v>372</v>
      </c>
      <c r="K267">
        <v>76</v>
      </c>
      <c r="L267" s="1" t="s">
        <v>678</v>
      </c>
      <c r="M267">
        <v>76520</v>
      </c>
      <c r="N267" s="1" t="s">
        <v>89</v>
      </c>
      <c r="O267" s="1" t="s">
        <v>182</v>
      </c>
      <c r="P267" s="1" t="s">
        <v>91</v>
      </c>
      <c r="Q267" s="1" t="s">
        <v>159</v>
      </c>
      <c r="R267" s="1" t="s">
        <v>155</v>
      </c>
      <c r="S267" s="1" t="s">
        <v>140</v>
      </c>
      <c r="T267" s="1" t="s">
        <v>178</v>
      </c>
      <c r="U267" s="1" t="s">
        <v>96</v>
      </c>
      <c r="V267" s="1" t="s">
        <v>96</v>
      </c>
      <c r="W267" s="1" t="s">
        <v>96</v>
      </c>
      <c r="X267" s="1" t="s">
        <v>96</v>
      </c>
      <c r="Y267" s="1" t="s">
        <v>96</v>
      </c>
      <c r="Z267" s="1" t="s">
        <v>96</v>
      </c>
      <c r="AA267" s="1" t="s">
        <v>96</v>
      </c>
      <c r="AB267" s="1" t="s">
        <v>96</v>
      </c>
      <c r="AC267" s="1" t="s">
        <v>199</v>
      </c>
      <c r="AD267" s="1" t="s">
        <v>126</v>
      </c>
      <c r="AE267" s="1" t="s">
        <v>98</v>
      </c>
      <c r="AF267" s="1" t="s">
        <v>99</v>
      </c>
      <c r="AG267" s="1" t="s">
        <v>127</v>
      </c>
      <c r="AH267" s="1" t="s">
        <v>128</v>
      </c>
      <c r="AI267" s="1" t="s">
        <v>165</v>
      </c>
      <c r="AJ267" s="1" t="s">
        <v>103</v>
      </c>
      <c r="AK267" s="1" t="s">
        <v>131</v>
      </c>
      <c r="AL267">
        <v>95000</v>
      </c>
      <c r="AM267">
        <v>376520000186</v>
      </c>
      <c r="AN267" s="1" t="s">
        <v>679</v>
      </c>
      <c r="AO267" s="1" t="s">
        <v>105</v>
      </c>
      <c r="AP267" s="1" t="s">
        <v>133</v>
      </c>
      <c r="AQ267" s="1" t="s">
        <v>194</v>
      </c>
      <c r="AR267" s="1" t="s">
        <v>114</v>
      </c>
      <c r="AS267" s="1" t="s">
        <v>109</v>
      </c>
      <c r="AT267">
        <v>376520000186</v>
      </c>
      <c r="AU267" s="1" t="s">
        <v>679</v>
      </c>
      <c r="AV267" s="1" t="s">
        <v>111</v>
      </c>
      <c r="AW267" s="1" t="s">
        <v>112</v>
      </c>
      <c r="AX267" s="1" t="s">
        <v>216</v>
      </c>
      <c r="AY267">
        <v>76520</v>
      </c>
      <c r="AZ267" s="1" t="s">
        <v>678</v>
      </c>
      <c r="BA267">
        <v>76</v>
      </c>
      <c r="BB267" s="1" t="s">
        <v>372</v>
      </c>
      <c r="BC267" s="1" t="s">
        <v>114</v>
      </c>
      <c r="BD267">
        <v>76520</v>
      </c>
      <c r="BE267" s="1" t="s">
        <v>678</v>
      </c>
      <c r="BF267" s="1" t="s">
        <v>372</v>
      </c>
      <c r="BG267">
        <v>76</v>
      </c>
      <c r="BH267">
        <v>44</v>
      </c>
      <c r="BI267">
        <v>14</v>
      </c>
      <c r="BJ267">
        <v>2</v>
      </c>
      <c r="BK267">
        <v>48</v>
      </c>
      <c r="BL267">
        <v>26</v>
      </c>
      <c r="BM267">
        <v>2</v>
      </c>
      <c r="BN267">
        <v>54</v>
      </c>
      <c r="BO267">
        <v>46</v>
      </c>
      <c r="BP267">
        <v>2</v>
      </c>
      <c r="BQ267">
        <v>37</v>
      </c>
      <c r="BR267">
        <v>14</v>
      </c>
      <c r="BS267">
        <v>1</v>
      </c>
      <c r="BV267" s="1" t="s">
        <v>108</v>
      </c>
      <c r="BW267">
        <v>229</v>
      </c>
      <c r="BY267">
        <v>60</v>
      </c>
      <c r="BZ267">
        <v>66373364459049</v>
      </c>
      <c r="CA267">
        <v>4</v>
      </c>
      <c r="CB267">
        <v>3</v>
      </c>
      <c r="CC267" s="1" t="s">
        <v>116</v>
      </c>
    </row>
    <row r="268" spans="1:81" x14ac:dyDescent="0.25">
      <c r="A268" s="1" t="s">
        <v>117</v>
      </c>
      <c r="B268" s="1" t="s">
        <v>82</v>
      </c>
      <c r="C268" s="1" t="s">
        <v>144</v>
      </c>
      <c r="D268" s="2">
        <v>36029</v>
      </c>
      <c r="E268">
        <v>20221</v>
      </c>
      <c r="F268" s="1" t="s">
        <v>721</v>
      </c>
      <c r="G268" s="1" t="s">
        <v>85</v>
      </c>
      <c r="H268" s="1" t="s">
        <v>82</v>
      </c>
      <c r="I268" s="1" t="s">
        <v>86</v>
      </c>
      <c r="J268" s="1" t="s">
        <v>722</v>
      </c>
      <c r="K268">
        <v>5</v>
      </c>
      <c r="L268" s="1" t="s">
        <v>723</v>
      </c>
      <c r="M268">
        <v>5615</v>
      </c>
      <c r="N268" s="1" t="s">
        <v>177</v>
      </c>
      <c r="O268" s="1" t="s">
        <v>90</v>
      </c>
      <c r="P268" s="1" t="s">
        <v>123</v>
      </c>
      <c r="Q268" s="1" t="s">
        <v>191</v>
      </c>
      <c r="R268" s="1" t="s">
        <v>92</v>
      </c>
      <c r="S268" s="1" t="s">
        <v>146</v>
      </c>
      <c r="T268" s="1" t="s">
        <v>175</v>
      </c>
      <c r="U268" s="1" t="s">
        <v>96</v>
      </c>
      <c r="V268" s="1" t="s">
        <v>96</v>
      </c>
      <c r="W268" s="1" t="s">
        <v>96</v>
      </c>
      <c r="X268" s="1" t="s">
        <v>96</v>
      </c>
      <c r="Y268" s="1" t="s">
        <v>86</v>
      </c>
      <c r="Z268" s="1" t="s">
        <v>96</v>
      </c>
      <c r="AA268" s="1" t="s">
        <v>96</v>
      </c>
      <c r="AB268" s="1" t="s">
        <v>96</v>
      </c>
      <c r="AC268" s="1" t="s">
        <v>125</v>
      </c>
      <c r="AD268" s="1" t="s">
        <v>126</v>
      </c>
      <c r="AE268" s="1" t="s">
        <v>126</v>
      </c>
      <c r="AF268" s="1" t="s">
        <v>98</v>
      </c>
      <c r="AG268" s="1" t="s">
        <v>108</v>
      </c>
      <c r="AH268" s="1" t="s">
        <v>102</v>
      </c>
      <c r="AI268" s="1" t="s">
        <v>129</v>
      </c>
      <c r="AJ268" s="1" t="s">
        <v>161</v>
      </c>
      <c r="AK268" s="1" t="s">
        <v>265</v>
      </c>
      <c r="AL268">
        <v>107144</v>
      </c>
      <c r="AM268">
        <v>311001105448</v>
      </c>
      <c r="AN268" s="1" t="s">
        <v>537</v>
      </c>
      <c r="AO268" s="1" t="s">
        <v>105</v>
      </c>
      <c r="AP268" s="1" t="s">
        <v>133</v>
      </c>
      <c r="AQ268" s="1" t="s">
        <v>107</v>
      </c>
      <c r="AR268" s="1" t="s">
        <v>114</v>
      </c>
      <c r="AS268" s="1" t="s">
        <v>109</v>
      </c>
      <c r="AT268">
        <v>311001105448</v>
      </c>
      <c r="AU268" s="1" t="s">
        <v>538</v>
      </c>
      <c r="AV268" s="1" t="s">
        <v>111</v>
      </c>
      <c r="AW268" s="1" t="s">
        <v>112</v>
      </c>
      <c r="AX268" s="1" t="s">
        <v>113</v>
      </c>
      <c r="AY268">
        <v>11001</v>
      </c>
      <c r="AZ268" s="1" t="s">
        <v>185</v>
      </c>
      <c r="BA268">
        <v>11</v>
      </c>
      <c r="BB268" s="1" t="s">
        <v>184</v>
      </c>
      <c r="BC268" s="1" t="s">
        <v>114</v>
      </c>
      <c r="BD268">
        <v>5615</v>
      </c>
      <c r="BE268" s="1" t="s">
        <v>723</v>
      </c>
      <c r="BF268" s="1" t="s">
        <v>722</v>
      </c>
      <c r="BG268">
        <v>5</v>
      </c>
      <c r="BH268">
        <v>40</v>
      </c>
      <c r="BI268">
        <v>7</v>
      </c>
      <c r="BJ268">
        <v>2</v>
      </c>
      <c r="BK268">
        <v>37</v>
      </c>
      <c r="BL268">
        <v>9</v>
      </c>
      <c r="BM268">
        <v>2</v>
      </c>
      <c r="BN268">
        <v>31</v>
      </c>
      <c r="BO268">
        <v>2</v>
      </c>
      <c r="BP268">
        <v>1</v>
      </c>
      <c r="BQ268">
        <v>37</v>
      </c>
      <c r="BR268">
        <v>15</v>
      </c>
      <c r="BS268">
        <v>1</v>
      </c>
      <c r="BT268">
        <v>29</v>
      </c>
      <c r="BU268">
        <v>2</v>
      </c>
      <c r="BV268" s="1" t="s">
        <v>115</v>
      </c>
      <c r="BW268">
        <v>178</v>
      </c>
      <c r="BX268">
        <v>5</v>
      </c>
      <c r="BZ268">
        <v>659653303453804</v>
      </c>
      <c r="CA268">
        <v>4</v>
      </c>
      <c r="CB268">
        <v>3</v>
      </c>
      <c r="CC268" s="1" t="s">
        <v>116</v>
      </c>
    </row>
    <row r="269" spans="1:81" x14ac:dyDescent="0.25">
      <c r="A269" s="1" t="s">
        <v>81</v>
      </c>
      <c r="B269" s="1" t="s">
        <v>82</v>
      </c>
      <c r="C269" s="1" t="s">
        <v>144</v>
      </c>
      <c r="D269" s="2">
        <v>38213</v>
      </c>
      <c r="E269">
        <v>20221</v>
      </c>
      <c r="F269" s="1" t="s">
        <v>724</v>
      </c>
      <c r="G269" s="1" t="s">
        <v>85</v>
      </c>
      <c r="H269" s="1" t="s">
        <v>82</v>
      </c>
      <c r="I269" s="1" t="s">
        <v>86</v>
      </c>
      <c r="J269" s="1" t="s">
        <v>722</v>
      </c>
      <c r="K269">
        <v>5</v>
      </c>
      <c r="L269" s="1" t="s">
        <v>725</v>
      </c>
      <c r="M269">
        <v>5697</v>
      </c>
      <c r="N269" s="1" t="s">
        <v>89</v>
      </c>
      <c r="O269" s="1" t="s">
        <v>122</v>
      </c>
      <c r="P269" s="1" t="s">
        <v>137</v>
      </c>
      <c r="Q269" s="1" t="s">
        <v>93</v>
      </c>
      <c r="R269" s="1" t="s">
        <v>92</v>
      </c>
      <c r="S269" s="1" t="s">
        <v>234</v>
      </c>
      <c r="T269" s="1" t="s">
        <v>178</v>
      </c>
      <c r="U269" s="1" t="s">
        <v>96</v>
      </c>
      <c r="V269" s="1" t="s">
        <v>96</v>
      </c>
      <c r="W269" s="1" t="s">
        <v>96</v>
      </c>
      <c r="X269" s="1" t="s">
        <v>96</v>
      </c>
      <c r="Y269" s="1" t="s">
        <v>86</v>
      </c>
      <c r="Z269" s="1" t="s">
        <v>86</v>
      </c>
      <c r="AA269" s="1" t="s">
        <v>96</v>
      </c>
      <c r="AB269" s="1" t="s">
        <v>96</v>
      </c>
      <c r="AC269" s="1" t="s">
        <v>199</v>
      </c>
      <c r="AD269" s="1" t="s">
        <v>98</v>
      </c>
      <c r="AE269" s="1" t="s">
        <v>126</v>
      </c>
      <c r="AF269" s="1" t="s">
        <v>98</v>
      </c>
      <c r="AG269" s="1" t="s">
        <v>127</v>
      </c>
      <c r="AH269" s="1" t="s">
        <v>128</v>
      </c>
      <c r="AI269" s="1" t="s">
        <v>165</v>
      </c>
      <c r="AJ269" s="1" t="s">
        <v>130</v>
      </c>
      <c r="AK269" s="1" t="s">
        <v>131</v>
      </c>
      <c r="AL269">
        <v>155671</v>
      </c>
      <c r="AM269">
        <v>305697000599</v>
      </c>
      <c r="AN269" s="1" t="s">
        <v>726</v>
      </c>
      <c r="AO269" s="1" t="s">
        <v>105</v>
      </c>
      <c r="AP269" s="1" t="s">
        <v>133</v>
      </c>
      <c r="AQ269" s="1" t="s">
        <v>107</v>
      </c>
      <c r="AR269" s="1" t="s">
        <v>108</v>
      </c>
      <c r="AS269" s="1" t="s">
        <v>109</v>
      </c>
      <c r="AT269">
        <v>305697000599</v>
      </c>
      <c r="AU269" s="1" t="s">
        <v>727</v>
      </c>
      <c r="AV269" s="1" t="s">
        <v>111</v>
      </c>
      <c r="AW269" s="1" t="s">
        <v>112</v>
      </c>
      <c r="AX269" s="1" t="s">
        <v>250</v>
      </c>
      <c r="AY269">
        <v>5697</v>
      </c>
      <c r="AZ269" s="1" t="s">
        <v>725</v>
      </c>
      <c r="BA269">
        <v>5</v>
      </c>
      <c r="BB269" s="1" t="s">
        <v>722</v>
      </c>
      <c r="BC269" s="1" t="s">
        <v>114</v>
      </c>
      <c r="BD269">
        <v>5615</v>
      </c>
      <c r="BE269" s="1" t="s">
        <v>723</v>
      </c>
      <c r="BF269" s="1" t="s">
        <v>722</v>
      </c>
      <c r="BG269">
        <v>5</v>
      </c>
      <c r="BH269">
        <v>63</v>
      </c>
      <c r="BI269">
        <v>58</v>
      </c>
      <c r="BJ269">
        <v>3</v>
      </c>
      <c r="BK269">
        <v>50</v>
      </c>
      <c r="BL269">
        <v>30</v>
      </c>
      <c r="BM269">
        <v>2</v>
      </c>
      <c r="BN269">
        <v>56</v>
      </c>
      <c r="BO269">
        <v>49</v>
      </c>
      <c r="BP269">
        <v>3</v>
      </c>
      <c r="BQ269">
        <v>58</v>
      </c>
      <c r="BR269">
        <v>54</v>
      </c>
      <c r="BS269">
        <v>3</v>
      </c>
      <c r="BT269">
        <v>52</v>
      </c>
      <c r="BU269">
        <v>34</v>
      </c>
      <c r="BV269" s="1" t="s">
        <v>151</v>
      </c>
      <c r="BW269">
        <v>282</v>
      </c>
      <c r="BX269">
        <v>46</v>
      </c>
      <c r="BZ269">
        <v>621258957689637</v>
      </c>
      <c r="CA269">
        <v>3</v>
      </c>
      <c r="CB269">
        <v>3</v>
      </c>
      <c r="CC269" s="1" t="s">
        <v>116</v>
      </c>
    </row>
    <row r="270" spans="1:81" x14ac:dyDescent="0.25">
      <c r="A270" s="1" t="s">
        <v>81</v>
      </c>
      <c r="B270" s="1" t="s">
        <v>82</v>
      </c>
      <c r="C270" s="1" t="s">
        <v>83</v>
      </c>
      <c r="D270" s="2">
        <v>38118</v>
      </c>
      <c r="E270">
        <v>20221</v>
      </c>
      <c r="F270" s="1" t="s">
        <v>728</v>
      </c>
      <c r="G270" s="1" t="s">
        <v>85</v>
      </c>
      <c r="H270" s="1" t="s">
        <v>82</v>
      </c>
      <c r="I270" s="1" t="s">
        <v>86</v>
      </c>
      <c r="J270" s="1" t="s">
        <v>722</v>
      </c>
      <c r="K270">
        <v>5</v>
      </c>
      <c r="L270" s="1" t="s">
        <v>723</v>
      </c>
      <c r="M270">
        <v>5615</v>
      </c>
      <c r="N270" s="1" t="s">
        <v>170</v>
      </c>
      <c r="O270" s="1" t="s">
        <v>90</v>
      </c>
      <c r="P270" s="1" t="s">
        <v>137</v>
      </c>
      <c r="Q270" s="1" t="s">
        <v>92</v>
      </c>
      <c r="R270" s="1" t="s">
        <v>124</v>
      </c>
      <c r="S270" s="1" t="s">
        <v>186</v>
      </c>
      <c r="T270" s="1" t="s">
        <v>203</v>
      </c>
      <c r="U270" s="1" t="s">
        <v>96</v>
      </c>
      <c r="V270" s="1" t="s">
        <v>96</v>
      </c>
      <c r="W270" s="1" t="s">
        <v>96</v>
      </c>
      <c r="X270" s="1" t="s">
        <v>96</v>
      </c>
      <c r="Y270" s="1" t="s">
        <v>96</v>
      </c>
      <c r="Z270" s="1" t="s">
        <v>96</v>
      </c>
      <c r="AA270" s="1" t="s">
        <v>86</v>
      </c>
      <c r="AB270" s="1" t="s">
        <v>96</v>
      </c>
      <c r="AC270" s="1" t="s">
        <v>97</v>
      </c>
      <c r="AD270" s="1" t="s">
        <v>126</v>
      </c>
      <c r="AE270" s="1" t="s">
        <v>99</v>
      </c>
      <c r="AF270" s="1" t="s">
        <v>98</v>
      </c>
      <c r="AG270" s="1" t="s">
        <v>100</v>
      </c>
      <c r="AH270" s="1" t="s">
        <v>165</v>
      </c>
      <c r="AI270" s="1" t="s">
        <v>102</v>
      </c>
      <c r="AJ270" s="1" t="s">
        <v>166</v>
      </c>
      <c r="AK270" s="1" t="s">
        <v>108</v>
      </c>
      <c r="AL270">
        <v>192708</v>
      </c>
      <c r="AM270">
        <v>311001051631</v>
      </c>
      <c r="AN270" s="1" t="s">
        <v>729</v>
      </c>
      <c r="AO270" s="1" t="s">
        <v>105</v>
      </c>
      <c r="AP270" s="1" t="s">
        <v>133</v>
      </c>
      <c r="AQ270" s="1" t="s">
        <v>107</v>
      </c>
      <c r="AR270" s="1" t="s">
        <v>114</v>
      </c>
      <c r="AS270" s="1" t="s">
        <v>109</v>
      </c>
      <c r="AT270">
        <v>311001051631</v>
      </c>
      <c r="AU270" s="1" t="s">
        <v>729</v>
      </c>
      <c r="AV270" s="1" t="s">
        <v>111</v>
      </c>
      <c r="AW270" s="1" t="s">
        <v>112</v>
      </c>
      <c r="AX270" s="1" t="s">
        <v>134</v>
      </c>
      <c r="AY270">
        <v>11001</v>
      </c>
      <c r="AZ270" s="1" t="s">
        <v>185</v>
      </c>
      <c r="BA270">
        <v>11</v>
      </c>
      <c r="BB270" s="1" t="s">
        <v>184</v>
      </c>
      <c r="BC270" s="1" t="s">
        <v>114</v>
      </c>
      <c r="BD270">
        <v>5615</v>
      </c>
      <c r="BE270" s="1" t="s">
        <v>723</v>
      </c>
      <c r="BF270" s="1" t="s">
        <v>722</v>
      </c>
      <c r="BG270">
        <v>5</v>
      </c>
      <c r="BH270">
        <v>62</v>
      </c>
      <c r="BI270">
        <v>54</v>
      </c>
      <c r="BJ270">
        <v>3</v>
      </c>
      <c r="BK270">
        <v>45</v>
      </c>
      <c r="BL270">
        <v>20</v>
      </c>
      <c r="BM270">
        <v>2</v>
      </c>
      <c r="BN270">
        <v>43</v>
      </c>
      <c r="BO270">
        <v>21</v>
      </c>
      <c r="BP270">
        <v>2</v>
      </c>
      <c r="BQ270">
        <v>51</v>
      </c>
      <c r="BR270">
        <v>40</v>
      </c>
      <c r="BS270">
        <v>2</v>
      </c>
      <c r="BT270">
        <v>73</v>
      </c>
      <c r="BU270">
        <v>63</v>
      </c>
      <c r="BV270" s="1" t="s">
        <v>217</v>
      </c>
      <c r="BW270">
        <v>260</v>
      </c>
      <c r="BX270">
        <v>36</v>
      </c>
      <c r="BZ270">
        <v>640261799664961</v>
      </c>
      <c r="CA270">
        <v>3</v>
      </c>
      <c r="CB270">
        <v>4</v>
      </c>
      <c r="CC270" s="1" t="s">
        <v>116</v>
      </c>
    </row>
    <row r="271" spans="1:81" x14ac:dyDescent="0.25">
      <c r="A271" s="1" t="s">
        <v>81</v>
      </c>
      <c r="B271" s="1" t="s">
        <v>82</v>
      </c>
      <c r="C271" s="1" t="s">
        <v>83</v>
      </c>
      <c r="D271" s="2">
        <v>38266</v>
      </c>
      <c r="E271">
        <v>20221</v>
      </c>
      <c r="F271" s="1" t="s">
        <v>730</v>
      </c>
      <c r="G271" s="1" t="s">
        <v>85</v>
      </c>
      <c r="H271" s="1" t="s">
        <v>82</v>
      </c>
      <c r="I271" s="1" t="s">
        <v>86</v>
      </c>
      <c r="J271" s="1" t="s">
        <v>722</v>
      </c>
      <c r="K271">
        <v>5</v>
      </c>
      <c r="L271" s="1" t="s">
        <v>723</v>
      </c>
      <c r="M271">
        <v>5615</v>
      </c>
      <c r="N271" s="1" t="s">
        <v>89</v>
      </c>
      <c r="O271" s="1" t="s">
        <v>90</v>
      </c>
      <c r="P271" s="1" t="s">
        <v>137</v>
      </c>
      <c r="Q271" s="1" t="s">
        <v>171</v>
      </c>
      <c r="R271" s="1" t="s">
        <v>124</v>
      </c>
      <c r="S271" s="1" t="s">
        <v>175</v>
      </c>
      <c r="T271" s="1" t="s">
        <v>175</v>
      </c>
      <c r="U271" s="1" t="s">
        <v>96</v>
      </c>
      <c r="V271" s="1" t="s">
        <v>96</v>
      </c>
      <c r="W271" s="1" t="s">
        <v>86</v>
      </c>
      <c r="X271" s="1" t="s">
        <v>96</v>
      </c>
      <c r="Y271" s="1" t="s">
        <v>96</v>
      </c>
      <c r="Z271" s="1" t="s">
        <v>86</v>
      </c>
      <c r="AA271" s="1" t="s">
        <v>96</v>
      </c>
      <c r="AB271" s="1" t="s">
        <v>96</v>
      </c>
      <c r="AC271" s="1" t="s">
        <v>125</v>
      </c>
      <c r="AD271" s="1" t="s">
        <v>98</v>
      </c>
      <c r="AE271" s="1" t="s">
        <v>98</v>
      </c>
      <c r="AF271" s="1" t="s">
        <v>98</v>
      </c>
      <c r="AG271" s="1" t="s">
        <v>127</v>
      </c>
      <c r="AH271" s="1" t="s">
        <v>102</v>
      </c>
      <c r="AI271" s="1" t="s">
        <v>129</v>
      </c>
      <c r="AJ271" s="1" t="s">
        <v>103</v>
      </c>
      <c r="AK271" s="1" t="s">
        <v>86</v>
      </c>
      <c r="AL271">
        <v>107144</v>
      </c>
      <c r="AM271">
        <v>311001105448</v>
      </c>
      <c r="AN271" s="1" t="s">
        <v>537</v>
      </c>
      <c r="AO271" s="1" t="s">
        <v>105</v>
      </c>
      <c r="AP271" s="1" t="s">
        <v>133</v>
      </c>
      <c r="AQ271" s="1" t="s">
        <v>107</v>
      </c>
      <c r="AR271" s="1" t="s">
        <v>114</v>
      </c>
      <c r="AS271" s="1" t="s">
        <v>109</v>
      </c>
      <c r="AT271">
        <v>311001105448</v>
      </c>
      <c r="AU271" s="1" t="s">
        <v>538</v>
      </c>
      <c r="AV271" s="1" t="s">
        <v>111</v>
      </c>
      <c r="AW271" s="1" t="s">
        <v>112</v>
      </c>
      <c r="AX271" s="1" t="s">
        <v>113</v>
      </c>
      <c r="AY271">
        <v>11001</v>
      </c>
      <c r="AZ271" s="1" t="s">
        <v>185</v>
      </c>
      <c r="BA271">
        <v>11</v>
      </c>
      <c r="BB271" s="1" t="s">
        <v>184</v>
      </c>
      <c r="BC271" s="1" t="s">
        <v>114</v>
      </c>
      <c r="BD271">
        <v>5615</v>
      </c>
      <c r="BE271" s="1" t="s">
        <v>723</v>
      </c>
      <c r="BF271" s="1" t="s">
        <v>722</v>
      </c>
      <c r="BG271">
        <v>5</v>
      </c>
      <c r="BH271">
        <v>35</v>
      </c>
      <c r="BI271">
        <v>3</v>
      </c>
      <c r="BJ271">
        <v>1</v>
      </c>
      <c r="BK271">
        <v>31</v>
      </c>
      <c r="BL271">
        <v>4</v>
      </c>
      <c r="BM271">
        <v>1</v>
      </c>
      <c r="BN271">
        <v>41</v>
      </c>
      <c r="BO271">
        <v>15</v>
      </c>
      <c r="BP271">
        <v>2</v>
      </c>
      <c r="BQ271">
        <v>31</v>
      </c>
      <c r="BR271">
        <v>5</v>
      </c>
      <c r="BS271">
        <v>1</v>
      </c>
      <c r="BT271">
        <v>42</v>
      </c>
      <c r="BU271">
        <v>14</v>
      </c>
      <c r="BV271" s="1" t="s">
        <v>115</v>
      </c>
      <c r="BW271">
        <v>175</v>
      </c>
      <c r="BX271">
        <v>4</v>
      </c>
      <c r="BZ271">
        <v>537818806693839</v>
      </c>
      <c r="CA271">
        <v>3</v>
      </c>
      <c r="CB271">
        <v>3</v>
      </c>
      <c r="CC271" s="1" t="s">
        <v>116</v>
      </c>
    </row>
    <row r="272" spans="1:81" x14ac:dyDescent="0.25">
      <c r="A272" s="1" t="s">
        <v>117</v>
      </c>
      <c r="B272" s="1" t="s">
        <v>82</v>
      </c>
      <c r="C272" s="1" t="s">
        <v>83</v>
      </c>
      <c r="D272" s="2">
        <v>35832</v>
      </c>
      <c r="E272">
        <v>20221</v>
      </c>
      <c r="F272" s="1" t="s">
        <v>731</v>
      </c>
      <c r="G272" s="1" t="s">
        <v>85</v>
      </c>
      <c r="H272" s="1" t="s">
        <v>82</v>
      </c>
      <c r="I272" s="1" t="s">
        <v>86</v>
      </c>
      <c r="J272" s="1" t="s">
        <v>722</v>
      </c>
      <c r="K272">
        <v>5</v>
      </c>
      <c r="L272" s="1" t="s">
        <v>723</v>
      </c>
      <c r="M272">
        <v>5615</v>
      </c>
      <c r="N272" s="1" t="s">
        <v>89</v>
      </c>
      <c r="O272" s="1" t="s">
        <v>182</v>
      </c>
      <c r="P272" s="1" t="s">
        <v>208</v>
      </c>
      <c r="Q272" s="1" t="s">
        <v>124</v>
      </c>
      <c r="R272" s="1" t="s">
        <v>93</v>
      </c>
      <c r="S272" s="1" t="s">
        <v>234</v>
      </c>
      <c r="T272" s="1" t="s">
        <v>95</v>
      </c>
      <c r="U272" s="1" t="s">
        <v>96</v>
      </c>
      <c r="V272" s="1" t="s">
        <v>86</v>
      </c>
      <c r="W272" s="1" t="s">
        <v>86</v>
      </c>
      <c r="X272" s="1" t="s">
        <v>96</v>
      </c>
      <c r="Y272" s="1" t="s">
        <v>86</v>
      </c>
      <c r="Z272" s="1" t="s">
        <v>86</v>
      </c>
      <c r="AA272" s="1" t="s">
        <v>86</v>
      </c>
      <c r="AB272" s="1" t="s">
        <v>86</v>
      </c>
      <c r="AC272" s="1" t="s">
        <v>125</v>
      </c>
      <c r="AD272" s="1" t="s">
        <v>99</v>
      </c>
      <c r="AE272" s="1" t="s">
        <v>98</v>
      </c>
      <c r="AF272" s="1" t="s">
        <v>99</v>
      </c>
      <c r="AG272" s="1" t="s">
        <v>127</v>
      </c>
      <c r="AH272" s="1" t="s">
        <v>102</v>
      </c>
      <c r="AI272" s="1" t="s">
        <v>165</v>
      </c>
      <c r="AJ272" s="1" t="s">
        <v>103</v>
      </c>
      <c r="AK272" s="1" t="s">
        <v>86</v>
      </c>
      <c r="AL272">
        <v>107144</v>
      </c>
      <c r="AM272">
        <v>311001105448</v>
      </c>
      <c r="AN272" s="1" t="s">
        <v>537</v>
      </c>
      <c r="AO272" s="1" t="s">
        <v>105</v>
      </c>
      <c r="AP272" s="1" t="s">
        <v>133</v>
      </c>
      <c r="AQ272" s="1" t="s">
        <v>107</v>
      </c>
      <c r="AR272" s="1" t="s">
        <v>114</v>
      </c>
      <c r="AS272" s="1" t="s">
        <v>109</v>
      </c>
      <c r="AT272">
        <v>311001105448</v>
      </c>
      <c r="AU272" s="1" t="s">
        <v>538</v>
      </c>
      <c r="AV272" s="1" t="s">
        <v>111</v>
      </c>
      <c r="AW272" s="1" t="s">
        <v>112</v>
      </c>
      <c r="AX272" s="1" t="s">
        <v>113</v>
      </c>
      <c r="AY272">
        <v>11001</v>
      </c>
      <c r="AZ272" s="1" t="s">
        <v>185</v>
      </c>
      <c r="BA272">
        <v>11</v>
      </c>
      <c r="BB272" s="1" t="s">
        <v>184</v>
      </c>
      <c r="BC272" s="1" t="s">
        <v>114</v>
      </c>
      <c r="BD272">
        <v>5615</v>
      </c>
      <c r="BE272" s="1" t="s">
        <v>723</v>
      </c>
      <c r="BF272" s="1" t="s">
        <v>722</v>
      </c>
      <c r="BG272">
        <v>5</v>
      </c>
      <c r="BH272">
        <v>43</v>
      </c>
      <c r="BI272">
        <v>12</v>
      </c>
      <c r="BJ272">
        <v>2</v>
      </c>
      <c r="BK272">
        <v>31</v>
      </c>
      <c r="BL272">
        <v>4</v>
      </c>
      <c r="BM272">
        <v>1</v>
      </c>
      <c r="BN272">
        <v>42</v>
      </c>
      <c r="BO272">
        <v>19</v>
      </c>
      <c r="BP272">
        <v>2</v>
      </c>
      <c r="BQ272">
        <v>29</v>
      </c>
      <c r="BR272">
        <v>3</v>
      </c>
      <c r="BS272">
        <v>1</v>
      </c>
      <c r="BT272">
        <v>34</v>
      </c>
      <c r="BU272">
        <v>5</v>
      </c>
      <c r="BV272" s="1" t="s">
        <v>115</v>
      </c>
      <c r="BW272">
        <v>180</v>
      </c>
      <c r="BX272">
        <v>5</v>
      </c>
      <c r="BZ272">
        <v>521868613603284</v>
      </c>
      <c r="CA272">
        <v>3</v>
      </c>
      <c r="CB272">
        <v>3</v>
      </c>
      <c r="CC272" s="1" t="s">
        <v>116</v>
      </c>
    </row>
    <row r="273" spans="1:81" x14ac:dyDescent="0.25">
      <c r="A273" s="1" t="s">
        <v>117</v>
      </c>
      <c r="B273" s="1" t="s">
        <v>82</v>
      </c>
      <c r="C273" s="1" t="s">
        <v>83</v>
      </c>
      <c r="D273" s="2">
        <v>35076</v>
      </c>
      <c r="E273">
        <v>20221</v>
      </c>
      <c r="F273" s="1" t="s">
        <v>732</v>
      </c>
      <c r="G273" s="1" t="s">
        <v>85</v>
      </c>
      <c r="H273" s="1" t="s">
        <v>82</v>
      </c>
      <c r="I273" s="1" t="s">
        <v>86</v>
      </c>
      <c r="J273" s="1" t="s">
        <v>722</v>
      </c>
      <c r="K273">
        <v>5</v>
      </c>
      <c r="L273" s="1" t="s">
        <v>733</v>
      </c>
      <c r="M273">
        <v>5679</v>
      </c>
      <c r="N273" s="1" t="s">
        <v>136</v>
      </c>
      <c r="O273" s="1" t="s">
        <v>182</v>
      </c>
      <c r="P273" s="1" t="s">
        <v>208</v>
      </c>
      <c r="Q273" s="1" t="s">
        <v>93</v>
      </c>
      <c r="R273" s="1" t="s">
        <v>138</v>
      </c>
      <c r="S273" s="1" t="s">
        <v>95</v>
      </c>
      <c r="T273" s="1" t="s">
        <v>95</v>
      </c>
      <c r="U273" s="1" t="s">
        <v>86</v>
      </c>
      <c r="V273" s="1" t="s">
        <v>86</v>
      </c>
      <c r="W273" s="1" t="s">
        <v>86</v>
      </c>
      <c r="X273" s="1" t="s">
        <v>96</v>
      </c>
      <c r="Y273" s="1" t="s">
        <v>86</v>
      </c>
      <c r="Z273" s="1" t="s">
        <v>86</v>
      </c>
      <c r="AA273" s="1" t="s">
        <v>96</v>
      </c>
      <c r="AB273" s="1" t="s">
        <v>86</v>
      </c>
      <c r="AC273" s="1" t="s">
        <v>125</v>
      </c>
      <c r="AD273" s="1" t="s">
        <v>98</v>
      </c>
      <c r="AE273" s="1" t="s">
        <v>98</v>
      </c>
      <c r="AF273" s="1" t="s">
        <v>98</v>
      </c>
      <c r="AG273" s="1" t="s">
        <v>147</v>
      </c>
      <c r="AH273" s="1" t="s">
        <v>102</v>
      </c>
      <c r="AI273" s="1" t="s">
        <v>160</v>
      </c>
      <c r="AJ273" s="1" t="s">
        <v>161</v>
      </c>
      <c r="AK273" s="1" t="s">
        <v>86</v>
      </c>
      <c r="AL273">
        <v>739698</v>
      </c>
      <c r="AM273">
        <v>305376800020</v>
      </c>
      <c r="AN273" s="1" t="s">
        <v>734</v>
      </c>
      <c r="AO273" s="1" t="s">
        <v>105</v>
      </c>
      <c r="AP273" s="1" t="s">
        <v>133</v>
      </c>
      <c r="AQ273" s="1" t="s">
        <v>107</v>
      </c>
      <c r="AR273" s="1" t="s">
        <v>108</v>
      </c>
      <c r="AS273" s="1" t="s">
        <v>108</v>
      </c>
      <c r="AT273">
        <v>305376800020</v>
      </c>
      <c r="AU273" s="1" t="s">
        <v>735</v>
      </c>
      <c r="AV273" s="1" t="s">
        <v>111</v>
      </c>
      <c r="AW273" s="1" t="s">
        <v>112</v>
      </c>
      <c r="AX273" s="1" t="s">
        <v>134</v>
      </c>
      <c r="AY273">
        <v>5376</v>
      </c>
      <c r="AZ273" s="1" t="s">
        <v>736</v>
      </c>
      <c r="BA273">
        <v>5</v>
      </c>
      <c r="BB273" s="1" t="s">
        <v>722</v>
      </c>
      <c r="BC273" s="1" t="s">
        <v>114</v>
      </c>
      <c r="BD273">
        <v>5615</v>
      </c>
      <c r="BE273" s="1" t="s">
        <v>723</v>
      </c>
      <c r="BF273" s="1" t="s">
        <v>722</v>
      </c>
      <c r="BG273">
        <v>5</v>
      </c>
      <c r="BH273">
        <v>50</v>
      </c>
      <c r="BI273">
        <v>24</v>
      </c>
      <c r="BJ273">
        <v>2</v>
      </c>
      <c r="BK273">
        <v>45</v>
      </c>
      <c r="BL273">
        <v>21</v>
      </c>
      <c r="BM273">
        <v>2</v>
      </c>
      <c r="BN273">
        <v>46</v>
      </c>
      <c r="BO273">
        <v>26</v>
      </c>
      <c r="BP273">
        <v>2</v>
      </c>
      <c r="BQ273">
        <v>43</v>
      </c>
      <c r="BR273">
        <v>24</v>
      </c>
      <c r="BS273">
        <v>2</v>
      </c>
      <c r="BT273">
        <v>43</v>
      </c>
      <c r="BU273">
        <v>15</v>
      </c>
      <c r="BV273" s="1" t="s">
        <v>115</v>
      </c>
      <c r="BW273">
        <v>229</v>
      </c>
      <c r="BX273">
        <v>23</v>
      </c>
      <c r="BZ273">
        <v>510686988039373</v>
      </c>
      <c r="CA273">
        <v>2</v>
      </c>
      <c r="CB273">
        <v>3</v>
      </c>
      <c r="CC273" s="1" t="s">
        <v>116</v>
      </c>
    </row>
    <row r="274" spans="1:81" x14ac:dyDescent="0.25">
      <c r="A274" s="1" t="s">
        <v>117</v>
      </c>
      <c r="B274" s="1" t="s">
        <v>82</v>
      </c>
      <c r="C274" s="1" t="s">
        <v>83</v>
      </c>
      <c r="D274" s="2">
        <v>34774</v>
      </c>
      <c r="E274">
        <v>20221</v>
      </c>
      <c r="F274" s="1" t="s">
        <v>737</v>
      </c>
      <c r="G274" s="1" t="s">
        <v>85</v>
      </c>
      <c r="H274" s="1" t="s">
        <v>82</v>
      </c>
      <c r="I274" s="1" t="s">
        <v>86</v>
      </c>
      <c r="J274" s="1" t="s">
        <v>722</v>
      </c>
      <c r="K274">
        <v>5</v>
      </c>
      <c r="L274" s="1" t="s">
        <v>723</v>
      </c>
      <c r="M274">
        <v>5615</v>
      </c>
      <c r="N274" s="1" t="s">
        <v>108</v>
      </c>
      <c r="O274" s="1" t="s">
        <v>90</v>
      </c>
      <c r="P274" s="1" t="s">
        <v>91</v>
      </c>
      <c r="Q274" s="1" t="s">
        <v>108</v>
      </c>
      <c r="R274" s="1" t="s">
        <v>108</v>
      </c>
      <c r="S274" s="1" t="s">
        <v>94</v>
      </c>
      <c r="T274" s="1" t="s">
        <v>94</v>
      </c>
      <c r="U274" s="1" t="s">
        <v>108</v>
      </c>
      <c r="V274" s="1" t="s">
        <v>108</v>
      </c>
      <c r="W274" s="1" t="s">
        <v>86</v>
      </c>
      <c r="X274" s="1" t="s">
        <v>96</v>
      </c>
      <c r="Y274" s="1" t="s">
        <v>96</v>
      </c>
      <c r="Z274" s="1" t="s">
        <v>96</v>
      </c>
      <c r="AA274" s="1" t="s">
        <v>96</v>
      </c>
      <c r="AB274" s="1" t="s">
        <v>86</v>
      </c>
      <c r="AC274" s="1" t="s">
        <v>108</v>
      </c>
      <c r="AD274" s="1" t="s">
        <v>108</v>
      </c>
      <c r="AE274" s="1" t="s">
        <v>108</v>
      </c>
      <c r="AF274" s="1" t="s">
        <v>108</v>
      </c>
      <c r="AG274" s="1" t="s">
        <v>147</v>
      </c>
      <c r="AH274" s="1" t="s">
        <v>108</v>
      </c>
      <c r="AI274" s="1" t="s">
        <v>108</v>
      </c>
      <c r="AJ274" s="1" t="s">
        <v>130</v>
      </c>
      <c r="AK274" s="1" t="s">
        <v>265</v>
      </c>
      <c r="AL274">
        <v>107144</v>
      </c>
      <c r="AM274">
        <v>311001105448</v>
      </c>
      <c r="AN274" s="1" t="s">
        <v>537</v>
      </c>
      <c r="AO274" s="1" t="s">
        <v>105</v>
      </c>
      <c r="AP274" s="1" t="s">
        <v>133</v>
      </c>
      <c r="AQ274" s="1" t="s">
        <v>107</v>
      </c>
      <c r="AR274" s="1" t="s">
        <v>114</v>
      </c>
      <c r="AS274" s="1" t="s">
        <v>109</v>
      </c>
      <c r="AT274">
        <v>311001105448</v>
      </c>
      <c r="AU274" s="1" t="s">
        <v>538</v>
      </c>
      <c r="AV274" s="1" t="s">
        <v>111</v>
      </c>
      <c r="AW274" s="1" t="s">
        <v>112</v>
      </c>
      <c r="AX274" s="1" t="s">
        <v>113</v>
      </c>
      <c r="AY274">
        <v>11001</v>
      </c>
      <c r="AZ274" s="1" t="s">
        <v>185</v>
      </c>
      <c r="BA274">
        <v>11</v>
      </c>
      <c r="BB274" s="1" t="s">
        <v>184</v>
      </c>
      <c r="BC274" s="1" t="s">
        <v>114</v>
      </c>
      <c r="BD274">
        <v>5615</v>
      </c>
      <c r="BE274" s="1" t="s">
        <v>723</v>
      </c>
      <c r="BF274" s="1" t="s">
        <v>722</v>
      </c>
      <c r="BG274">
        <v>5</v>
      </c>
      <c r="BH274">
        <v>52</v>
      </c>
      <c r="BI274">
        <v>29</v>
      </c>
      <c r="BJ274">
        <v>3</v>
      </c>
      <c r="BK274">
        <v>44</v>
      </c>
      <c r="BL274">
        <v>19</v>
      </c>
      <c r="BM274">
        <v>2</v>
      </c>
      <c r="BN274">
        <v>38</v>
      </c>
      <c r="BO274">
        <v>10</v>
      </c>
      <c r="BP274">
        <v>1</v>
      </c>
      <c r="BQ274">
        <v>43</v>
      </c>
      <c r="BR274">
        <v>24</v>
      </c>
      <c r="BS274">
        <v>2</v>
      </c>
      <c r="BT274">
        <v>45</v>
      </c>
      <c r="BU274">
        <v>19</v>
      </c>
      <c r="BV274" s="1" t="s">
        <v>115</v>
      </c>
      <c r="BW274">
        <v>222</v>
      </c>
      <c r="BX274">
        <v>20</v>
      </c>
      <c r="CB274">
        <v>3</v>
      </c>
      <c r="CC274" s="1" t="s">
        <v>116</v>
      </c>
    </row>
    <row r="275" spans="1:81" x14ac:dyDescent="0.25">
      <c r="A275" s="1" t="s">
        <v>117</v>
      </c>
      <c r="B275" s="1" t="s">
        <v>82</v>
      </c>
      <c r="C275" s="1" t="s">
        <v>83</v>
      </c>
      <c r="D275" s="2">
        <v>35217</v>
      </c>
      <c r="E275">
        <v>20221</v>
      </c>
      <c r="F275" s="1" t="s">
        <v>738</v>
      </c>
      <c r="G275" s="1" t="s">
        <v>85</v>
      </c>
      <c r="H275" s="1" t="s">
        <v>82</v>
      </c>
      <c r="I275" s="1" t="s">
        <v>86</v>
      </c>
      <c r="J275" s="1" t="s">
        <v>722</v>
      </c>
      <c r="K275">
        <v>5</v>
      </c>
      <c r="L275" s="1" t="s">
        <v>723</v>
      </c>
      <c r="M275">
        <v>5615</v>
      </c>
      <c r="N275" s="1" t="s">
        <v>89</v>
      </c>
      <c r="O275" s="1" t="s">
        <v>90</v>
      </c>
      <c r="P275" s="1" t="s">
        <v>137</v>
      </c>
      <c r="Q275" s="1" t="s">
        <v>93</v>
      </c>
      <c r="R275" s="1" t="s">
        <v>93</v>
      </c>
      <c r="S275" s="1" t="s">
        <v>234</v>
      </c>
      <c r="T275" s="1" t="s">
        <v>234</v>
      </c>
      <c r="U275" s="1" t="s">
        <v>86</v>
      </c>
      <c r="V275" s="1" t="s">
        <v>96</v>
      </c>
      <c r="W275" s="1" t="s">
        <v>86</v>
      </c>
      <c r="X275" s="1" t="s">
        <v>96</v>
      </c>
      <c r="Y275" s="1" t="s">
        <v>86</v>
      </c>
      <c r="Z275" s="1" t="s">
        <v>86</v>
      </c>
      <c r="AA275" s="1" t="s">
        <v>86</v>
      </c>
      <c r="AB275" s="1" t="s">
        <v>86</v>
      </c>
      <c r="AC275" s="1" t="s">
        <v>157</v>
      </c>
      <c r="AD275" s="1" t="s">
        <v>99</v>
      </c>
      <c r="AE275" s="1" t="s">
        <v>141</v>
      </c>
      <c r="AF275" s="1" t="s">
        <v>98</v>
      </c>
      <c r="AG275" s="1" t="s">
        <v>127</v>
      </c>
      <c r="AH275" s="1" t="s">
        <v>128</v>
      </c>
      <c r="AI275" s="1" t="s">
        <v>129</v>
      </c>
      <c r="AJ275" s="1" t="s">
        <v>130</v>
      </c>
      <c r="AK275" s="1" t="s">
        <v>86</v>
      </c>
      <c r="AL275">
        <v>107144</v>
      </c>
      <c r="AM275">
        <v>311001105448</v>
      </c>
      <c r="AN275" s="1" t="s">
        <v>537</v>
      </c>
      <c r="AO275" s="1" t="s">
        <v>105</v>
      </c>
      <c r="AP275" s="1" t="s">
        <v>133</v>
      </c>
      <c r="AQ275" s="1" t="s">
        <v>107</v>
      </c>
      <c r="AR275" s="1" t="s">
        <v>114</v>
      </c>
      <c r="AS275" s="1" t="s">
        <v>109</v>
      </c>
      <c r="AT275">
        <v>311001105448</v>
      </c>
      <c r="AU275" s="1" t="s">
        <v>538</v>
      </c>
      <c r="AV275" s="1" t="s">
        <v>111</v>
      </c>
      <c r="AW275" s="1" t="s">
        <v>112</v>
      </c>
      <c r="AX275" s="1" t="s">
        <v>113</v>
      </c>
      <c r="AY275">
        <v>11001</v>
      </c>
      <c r="AZ275" s="1" t="s">
        <v>185</v>
      </c>
      <c r="BA275">
        <v>11</v>
      </c>
      <c r="BB275" s="1" t="s">
        <v>184</v>
      </c>
      <c r="BC275" s="1" t="s">
        <v>114</v>
      </c>
      <c r="BD275">
        <v>5615</v>
      </c>
      <c r="BE275" s="1" t="s">
        <v>723</v>
      </c>
      <c r="BF275" s="1" t="s">
        <v>722</v>
      </c>
      <c r="BG275">
        <v>5</v>
      </c>
      <c r="BH275">
        <v>54</v>
      </c>
      <c r="BI275">
        <v>33</v>
      </c>
      <c r="BJ275">
        <v>3</v>
      </c>
      <c r="BK275">
        <v>39</v>
      </c>
      <c r="BL275">
        <v>12</v>
      </c>
      <c r="BM275">
        <v>2</v>
      </c>
      <c r="BN275">
        <v>45</v>
      </c>
      <c r="BO275">
        <v>25</v>
      </c>
      <c r="BP275">
        <v>2</v>
      </c>
      <c r="BQ275">
        <v>48</v>
      </c>
      <c r="BR275">
        <v>34</v>
      </c>
      <c r="BS275">
        <v>2</v>
      </c>
      <c r="BT275">
        <v>44</v>
      </c>
      <c r="BU275">
        <v>17</v>
      </c>
      <c r="BV275" s="1" t="s">
        <v>115</v>
      </c>
      <c r="BW275">
        <v>232</v>
      </c>
      <c r="BX275">
        <v>24</v>
      </c>
      <c r="BZ275">
        <v>48204168307313</v>
      </c>
      <c r="CA275">
        <v>2</v>
      </c>
      <c r="CB275">
        <v>3</v>
      </c>
      <c r="CC275" s="1" t="s">
        <v>116</v>
      </c>
    </row>
    <row r="276" spans="1:81" x14ac:dyDescent="0.25">
      <c r="A276" s="1" t="s">
        <v>81</v>
      </c>
      <c r="B276" s="1" t="s">
        <v>82</v>
      </c>
      <c r="C276" s="1" t="s">
        <v>144</v>
      </c>
      <c r="D276" s="2">
        <v>38539</v>
      </c>
      <c r="E276">
        <v>20221</v>
      </c>
      <c r="F276" s="1" t="s">
        <v>739</v>
      </c>
      <c r="G276" s="1" t="s">
        <v>85</v>
      </c>
      <c r="H276" s="1" t="s">
        <v>82</v>
      </c>
      <c r="I276" s="1" t="s">
        <v>86</v>
      </c>
      <c r="J276" s="1" t="s">
        <v>722</v>
      </c>
      <c r="K276">
        <v>5</v>
      </c>
      <c r="L276" s="1" t="s">
        <v>725</v>
      </c>
      <c r="M276">
        <v>5697</v>
      </c>
      <c r="N276" s="1" t="s">
        <v>121</v>
      </c>
      <c r="O276" s="1" t="s">
        <v>90</v>
      </c>
      <c r="P276" s="1" t="s">
        <v>137</v>
      </c>
      <c r="Q276" s="1" t="s">
        <v>93</v>
      </c>
      <c r="R276" s="1" t="s">
        <v>93</v>
      </c>
      <c r="S276" s="1" t="s">
        <v>175</v>
      </c>
      <c r="T276" s="1" t="s">
        <v>175</v>
      </c>
      <c r="U276" s="1" t="s">
        <v>96</v>
      </c>
      <c r="V276" s="1" t="s">
        <v>96</v>
      </c>
      <c r="W276" s="1" t="s">
        <v>96</v>
      </c>
      <c r="X276" s="1" t="s">
        <v>86</v>
      </c>
      <c r="Y276" s="1" t="s">
        <v>86</v>
      </c>
      <c r="Z276" s="1" t="s">
        <v>96</v>
      </c>
      <c r="AA276" s="1" t="s">
        <v>96</v>
      </c>
      <c r="AB276" s="1" t="s">
        <v>86</v>
      </c>
      <c r="AC276" s="1" t="s">
        <v>125</v>
      </c>
      <c r="AD276" s="1" t="s">
        <v>99</v>
      </c>
      <c r="AE276" s="1" t="s">
        <v>99</v>
      </c>
      <c r="AF276" s="1" t="s">
        <v>99</v>
      </c>
      <c r="AG276" s="1" t="s">
        <v>147</v>
      </c>
      <c r="AH276" s="1" t="s">
        <v>102</v>
      </c>
      <c r="AI276" s="1" t="s">
        <v>165</v>
      </c>
      <c r="AJ276" s="1" t="s">
        <v>130</v>
      </c>
      <c r="AK276" s="1" t="s">
        <v>131</v>
      </c>
      <c r="AL276">
        <v>155671</v>
      </c>
      <c r="AM276">
        <v>305697000599</v>
      </c>
      <c r="AN276" s="1" t="s">
        <v>726</v>
      </c>
      <c r="AO276" s="1" t="s">
        <v>105</v>
      </c>
      <c r="AP276" s="1" t="s">
        <v>133</v>
      </c>
      <c r="AQ276" s="1" t="s">
        <v>107</v>
      </c>
      <c r="AR276" s="1" t="s">
        <v>108</v>
      </c>
      <c r="AS276" s="1" t="s">
        <v>109</v>
      </c>
      <c r="AT276">
        <v>305697000599</v>
      </c>
      <c r="AU276" s="1" t="s">
        <v>727</v>
      </c>
      <c r="AV276" s="1" t="s">
        <v>111</v>
      </c>
      <c r="AW276" s="1" t="s">
        <v>112</v>
      </c>
      <c r="AX276" s="1" t="s">
        <v>250</v>
      </c>
      <c r="AY276">
        <v>5697</v>
      </c>
      <c r="AZ276" s="1" t="s">
        <v>725</v>
      </c>
      <c r="BA276">
        <v>5</v>
      </c>
      <c r="BB276" s="1" t="s">
        <v>722</v>
      </c>
      <c r="BC276" s="1" t="s">
        <v>114</v>
      </c>
      <c r="BD276">
        <v>5615</v>
      </c>
      <c r="BE276" s="1" t="s">
        <v>723</v>
      </c>
      <c r="BF276" s="1" t="s">
        <v>722</v>
      </c>
      <c r="BG276">
        <v>5</v>
      </c>
      <c r="BH276">
        <v>50</v>
      </c>
      <c r="BI276">
        <v>24</v>
      </c>
      <c r="BJ276">
        <v>2</v>
      </c>
      <c r="BK276">
        <v>49</v>
      </c>
      <c r="BL276">
        <v>29</v>
      </c>
      <c r="BM276">
        <v>2</v>
      </c>
      <c r="BN276">
        <v>48</v>
      </c>
      <c r="BO276">
        <v>32</v>
      </c>
      <c r="BP276">
        <v>2</v>
      </c>
      <c r="BQ276">
        <v>56</v>
      </c>
      <c r="BR276">
        <v>50</v>
      </c>
      <c r="BS276">
        <v>3</v>
      </c>
      <c r="BT276">
        <v>49</v>
      </c>
      <c r="BU276">
        <v>28</v>
      </c>
      <c r="BV276" s="1" t="s">
        <v>151</v>
      </c>
      <c r="BW276">
        <v>253</v>
      </c>
      <c r="BX276">
        <v>33</v>
      </c>
      <c r="BZ276">
        <v>470468033404237</v>
      </c>
      <c r="CA276">
        <v>2</v>
      </c>
      <c r="CB276">
        <v>3</v>
      </c>
      <c r="CC276" s="1" t="s">
        <v>116</v>
      </c>
    </row>
    <row r="277" spans="1:81" x14ac:dyDescent="0.25">
      <c r="A277" s="1" t="s">
        <v>117</v>
      </c>
      <c r="B277" s="1" t="s">
        <v>82</v>
      </c>
      <c r="C277" s="1" t="s">
        <v>83</v>
      </c>
      <c r="D277" s="2">
        <v>37506</v>
      </c>
      <c r="E277">
        <v>20221</v>
      </c>
      <c r="F277" s="1" t="s">
        <v>740</v>
      </c>
      <c r="G277" s="1" t="s">
        <v>85</v>
      </c>
      <c r="H277" s="1" t="s">
        <v>82</v>
      </c>
      <c r="I277" s="1" t="s">
        <v>86</v>
      </c>
      <c r="J277" s="1" t="s">
        <v>722</v>
      </c>
      <c r="K277">
        <v>5</v>
      </c>
      <c r="L277" s="1" t="s">
        <v>723</v>
      </c>
      <c r="M277">
        <v>5615</v>
      </c>
      <c r="N277" s="1" t="s">
        <v>89</v>
      </c>
      <c r="O277" s="1" t="s">
        <v>90</v>
      </c>
      <c r="P277" s="1" t="s">
        <v>137</v>
      </c>
      <c r="Q277" s="1" t="s">
        <v>139</v>
      </c>
      <c r="R277" s="1" t="s">
        <v>154</v>
      </c>
      <c r="S277" s="1" t="s">
        <v>234</v>
      </c>
      <c r="T277" s="1" t="s">
        <v>209</v>
      </c>
      <c r="U277" s="1" t="s">
        <v>96</v>
      </c>
      <c r="V277" s="1" t="s">
        <v>96</v>
      </c>
      <c r="W277" s="1" t="s">
        <v>96</v>
      </c>
      <c r="X277" s="1" t="s">
        <v>96</v>
      </c>
      <c r="Y277" s="1" t="s">
        <v>96</v>
      </c>
      <c r="Z277" s="1" t="s">
        <v>96</v>
      </c>
      <c r="AA277" s="1" t="s">
        <v>86</v>
      </c>
      <c r="AB277" s="1" t="s">
        <v>86</v>
      </c>
      <c r="AC277" s="1" t="s">
        <v>125</v>
      </c>
      <c r="AD277" s="1" t="s">
        <v>126</v>
      </c>
      <c r="AE277" s="1" t="s">
        <v>126</v>
      </c>
      <c r="AF277" s="1" t="s">
        <v>99</v>
      </c>
      <c r="AG277" s="1" t="s">
        <v>100</v>
      </c>
      <c r="AH277" s="1" t="s">
        <v>128</v>
      </c>
      <c r="AI277" s="1" t="s">
        <v>102</v>
      </c>
      <c r="AJ277" s="1" t="s">
        <v>256</v>
      </c>
      <c r="AK277" s="1" t="s">
        <v>131</v>
      </c>
      <c r="AL277">
        <v>107144</v>
      </c>
      <c r="AM277">
        <v>311001105448</v>
      </c>
      <c r="AN277" s="1" t="s">
        <v>537</v>
      </c>
      <c r="AO277" s="1" t="s">
        <v>105</v>
      </c>
      <c r="AP277" s="1" t="s">
        <v>133</v>
      </c>
      <c r="AQ277" s="1" t="s">
        <v>107</v>
      </c>
      <c r="AR277" s="1" t="s">
        <v>114</v>
      </c>
      <c r="AS277" s="1" t="s">
        <v>109</v>
      </c>
      <c r="AT277">
        <v>311001105448</v>
      </c>
      <c r="AU277" s="1" t="s">
        <v>538</v>
      </c>
      <c r="AV277" s="1" t="s">
        <v>111</v>
      </c>
      <c r="AW277" s="1" t="s">
        <v>112</v>
      </c>
      <c r="AX277" s="1" t="s">
        <v>113</v>
      </c>
      <c r="AY277">
        <v>11001</v>
      </c>
      <c r="AZ277" s="1" t="s">
        <v>185</v>
      </c>
      <c r="BA277">
        <v>11</v>
      </c>
      <c r="BB277" s="1" t="s">
        <v>184</v>
      </c>
      <c r="BC277" s="1" t="s">
        <v>114</v>
      </c>
      <c r="BD277">
        <v>5615</v>
      </c>
      <c r="BE277" s="1" t="s">
        <v>723</v>
      </c>
      <c r="BF277" s="1" t="s">
        <v>722</v>
      </c>
      <c r="BG277">
        <v>5</v>
      </c>
      <c r="BH277">
        <v>39</v>
      </c>
      <c r="BI277">
        <v>7</v>
      </c>
      <c r="BJ277">
        <v>2</v>
      </c>
      <c r="BK277">
        <v>35</v>
      </c>
      <c r="BL277">
        <v>7</v>
      </c>
      <c r="BM277">
        <v>1</v>
      </c>
      <c r="BN277">
        <v>45</v>
      </c>
      <c r="BO277">
        <v>24</v>
      </c>
      <c r="BP277">
        <v>2</v>
      </c>
      <c r="BQ277">
        <v>32</v>
      </c>
      <c r="BR277">
        <v>7</v>
      </c>
      <c r="BS277">
        <v>1</v>
      </c>
      <c r="BT277">
        <v>45</v>
      </c>
      <c r="BU277">
        <v>18</v>
      </c>
      <c r="BV277" s="1" t="s">
        <v>115</v>
      </c>
      <c r="BW277">
        <v>192</v>
      </c>
      <c r="BX277">
        <v>9</v>
      </c>
      <c r="BZ277">
        <v>570605947596485</v>
      </c>
      <c r="CA277">
        <v>3</v>
      </c>
      <c r="CB277">
        <v>3</v>
      </c>
      <c r="CC277" s="1" t="s">
        <v>116</v>
      </c>
    </row>
    <row r="278" spans="1:81" x14ac:dyDescent="0.25">
      <c r="A278" s="1" t="s">
        <v>117</v>
      </c>
      <c r="B278" s="1" t="s">
        <v>82</v>
      </c>
      <c r="C278" s="1" t="s">
        <v>83</v>
      </c>
      <c r="D278" s="2">
        <v>37669</v>
      </c>
      <c r="E278">
        <v>20221</v>
      </c>
      <c r="F278" s="1" t="s">
        <v>741</v>
      </c>
      <c r="G278" s="1" t="s">
        <v>85</v>
      </c>
      <c r="H278" s="1" t="s">
        <v>82</v>
      </c>
      <c r="I278" s="1" t="s">
        <v>86</v>
      </c>
      <c r="J278" s="1" t="s">
        <v>722</v>
      </c>
      <c r="K278">
        <v>5</v>
      </c>
      <c r="L278" s="1" t="s">
        <v>742</v>
      </c>
      <c r="M278">
        <v>5148</v>
      </c>
      <c r="N278" s="1" t="s">
        <v>89</v>
      </c>
      <c r="O278" s="1" t="s">
        <v>122</v>
      </c>
      <c r="P278" s="1" t="s">
        <v>137</v>
      </c>
      <c r="Q278" s="1" t="s">
        <v>124</v>
      </c>
      <c r="R278" s="1" t="s">
        <v>124</v>
      </c>
      <c r="S278" s="1" t="s">
        <v>94</v>
      </c>
      <c r="T278" s="1" t="s">
        <v>203</v>
      </c>
      <c r="U278" s="1" t="s">
        <v>86</v>
      </c>
      <c r="V278" s="1" t="s">
        <v>86</v>
      </c>
      <c r="W278" s="1" t="s">
        <v>96</v>
      </c>
      <c r="X278" s="1" t="s">
        <v>96</v>
      </c>
      <c r="Y278" s="1" t="s">
        <v>96</v>
      </c>
      <c r="Z278" s="1" t="s">
        <v>96</v>
      </c>
      <c r="AA278" s="1" t="s">
        <v>86</v>
      </c>
      <c r="AB278" s="1" t="s">
        <v>86</v>
      </c>
      <c r="AC278" s="1" t="s">
        <v>125</v>
      </c>
      <c r="AD278" s="1" t="s">
        <v>99</v>
      </c>
      <c r="AE278" s="1" t="s">
        <v>98</v>
      </c>
      <c r="AF278" s="1" t="s">
        <v>99</v>
      </c>
      <c r="AG278" s="1" t="s">
        <v>127</v>
      </c>
      <c r="AH278" s="1" t="s">
        <v>102</v>
      </c>
      <c r="AI278" s="1" t="s">
        <v>102</v>
      </c>
      <c r="AJ278" s="1" t="s">
        <v>161</v>
      </c>
      <c r="AK278" s="1" t="s">
        <v>131</v>
      </c>
      <c r="AL278">
        <v>730093</v>
      </c>
      <c r="AM278">
        <v>305001025193</v>
      </c>
      <c r="AN278" s="1" t="s">
        <v>743</v>
      </c>
      <c r="AO278" s="1" t="s">
        <v>105</v>
      </c>
      <c r="AP278" s="1" t="s">
        <v>133</v>
      </c>
      <c r="AQ278" s="1" t="s">
        <v>205</v>
      </c>
      <c r="AR278" s="1" t="s">
        <v>114</v>
      </c>
      <c r="AS278" s="1" t="s">
        <v>109</v>
      </c>
      <c r="AT278">
        <v>305001025193</v>
      </c>
      <c r="AU278" s="1" t="s">
        <v>743</v>
      </c>
      <c r="AV278" s="1" t="s">
        <v>111</v>
      </c>
      <c r="AW278" s="1" t="s">
        <v>112</v>
      </c>
      <c r="AX278" s="1" t="s">
        <v>134</v>
      </c>
      <c r="AY278">
        <v>5001</v>
      </c>
      <c r="AZ278" s="1" t="s">
        <v>744</v>
      </c>
      <c r="BA278">
        <v>5</v>
      </c>
      <c r="BB278" s="1" t="s">
        <v>722</v>
      </c>
      <c r="BC278" s="1" t="s">
        <v>114</v>
      </c>
      <c r="BD278">
        <v>5615</v>
      </c>
      <c r="BE278" s="1" t="s">
        <v>723</v>
      </c>
      <c r="BF278" s="1" t="s">
        <v>722</v>
      </c>
      <c r="BG278">
        <v>5</v>
      </c>
      <c r="BH278">
        <v>53</v>
      </c>
      <c r="BI278">
        <v>32</v>
      </c>
      <c r="BJ278">
        <v>3</v>
      </c>
      <c r="BK278">
        <v>57</v>
      </c>
      <c r="BL278">
        <v>46</v>
      </c>
      <c r="BM278">
        <v>3</v>
      </c>
      <c r="BN278">
        <v>52</v>
      </c>
      <c r="BO278">
        <v>40</v>
      </c>
      <c r="BP278">
        <v>2</v>
      </c>
      <c r="BQ278">
        <v>45</v>
      </c>
      <c r="BR278">
        <v>28</v>
      </c>
      <c r="BS278">
        <v>2</v>
      </c>
      <c r="BT278">
        <v>50</v>
      </c>
      <c r="BU278">
        <v>31</v>
      </c>
      <c r="BV278" s="1" t="s">
        <v>151</v>
      </c>
      <c r="BW278">
        <v>258</v>
      </c>
      <c r="BX278">
        <v>35</v>
      </c>
      <c r="BZ278">
        <v>5541559765627</v>
      </c>
      <c r="CA278">
        <v>3</v>
      </c>
      <c r="CB278">
        <v>3</v>
      </c>
      <c r="CC278" s="1" t="s">
        <v>116</v>
      </c>
    </row>
    <row r="279" spans="1:81" x14ac:dyDescent="0.25">
      <c r="A279" s="1" t="s">
        <v>117</v>
      </c>
      <c r="B279" s="1" t="s">
        <v>82</v>
      </c>
      <c r="C279" s="1" t="s">
        <v>83</v>
      </c>
      <c r="D279" s="2">
        <v>32525</v>
      </c>
      <c r="E279">
        <v>20221</v>
      </c>
      <c r="F279" s="1" t="s">
        <v>745</v>
      </c>
      <c r="G279" s="1" t="s">
        <v>85</v>
      </c>
      <c r="H279" s="1" t="s">
        <v>82</v>
      </c>
      <c r="I279" s="1" t="s">
        <v>86</v>
      </c>
      <c r="J279" s="1" t="s">
        <v>722</v>
      </c>
      <c r="K279">
        <v>5</v>
      </c>
      <c r="L279" s="1" t="s">
        <v>723</v>
      </c>
      <c r="M279">
        <v>5615</v>
      </c>
      <c r="N279" s="1" t="s">
        <v>170</v>
      </c>
      <c r="O279" s="1" t="s">
        <v>90</v>
      </c>
      <c r="P279" s="1" t="s">
        <v>208</v>
      </c>
      <c r="Q279" s="1" t="s">
        <v>93</v>
      </c>
      <c r="R279" s="1" t="s">
        <v>139</v>
      </c>
      <c r="S279" s="1" t="s">
        <v>95</v>
      </c>
      <c r="T279" s="1" t="s">
        <v>95</v>
      </c>
      <c r="U279" s="1" t="s">
        <v>96</v>
      </c>
      <c r="V279" s="1" t="s">
        <v>96</v>
      </c>
      <c r="W279" s="1" t="s">
        <v>86</v>
      </c>
      <c r="X279" s="1" t="s">
        <v>86</v>
      </c>
      <c r="Y279" s="1" t="s">
        <v>86</v>
      </c>
      <c r="Z279" s="1" t="s">
        <v>86</v>
      </c>
      <c r="AA279" s="1" t="s">
        <v>86</v>
      </c>
      <c r="AB279" s="1" t="s">
        <v>86</v>
      </c>
      <c r="AC279" s="1" t="s">
        <v>157</v>
      </c>
      <c r="AD279" s="1" t="s">
        <v>141</v>
      </c>
      <c r="AE279" s="1" t="s">
        <v>98</v>
      </c>
      <c r="AF279" s="1" t="s">
        <v>141</v>
      </c>
      <c r="AG279" s="1" t="s">
        <v>147</v>
      </c>
      <c r="AH279" s="1" t="s">
        <v>128</v>
      </c>
      <c r="AI279" s="1" t="s">
        <v>102</v>
      </c>
      <c r="AJ279" s="1" t="s">
        <v>103</v>
      </c>
      <c r="AK279" s="1" t="s">
        <v>86</v>
      </c>
      <c r="AL279">
        <v>107144</v>
      </c>
      <c r="AM279">
        <v>311001105448</v>
      </c>
      <c r="AN279" s="1" t="s">
        <v>537</v>
      </c>
      <c r="AO279" s="1" t="s">
        <v>105</v>
      </c>
      <c r="AP279" s="1" t="s">
        <v>133</v>
      </c>
      <c r="AQ279" s="1" t="s">
        <v>107</v>
      </c>
      <c r="AR279" s="1" t="s">
        <v>114</v>
      </c>
      <c r="AS279" s="1" t="s">
        <v>109</v>
      </c>
      <c r="AT279">
        <v>311001105448</v>
      </c>
      <c r="AU279" s="1" t="s">
        <v>538</v>
      </c>
      <c r="AV279" s="1" t="s">
        <v>111</v>
      </c>
      <c r="AW279" s="1" t="s">
        <v>112</v>
      </c>
      <c r="AX279" s="1" t="s">
        <v>113</v>
      </c>
      <c r="AY279">
        <v>11001</v>
      </c>
      <c r="AZ279" s="1" t="s">
        <v>185</v>
      </c>
      <c r="BA279">
        <v>11</v>
      </c>
      <c r="BB279" s="1" t="s">
        <v>184</v>
      </c>
      <c r="BC279" s="1" t="s">
        <v>114</v>
      </c>
      <c r="BD279">
        <v>5615</v>
      </c>
      <c r="BE279" s="1" t="s">
        <v>723</v>
      </c>
      <c r="BF279" s="1" t="s">
        <v>722</v>
      </c>
      <c r="BG279">
        <v>5</v>
      </c>
      <c r="BH279">
        <v>30</v>
      </c>
      <c r="BI279">
        <v>1</v>
      </c>
      <c r="BJ279">
        <v>1</v>
      </c>
      <c r="BK279">
        <v>31</v>
      </c>
      <c r="BL279">
        <v>4</v>
      </c>
      <c r="BM279">
        <v>1</v>
      </c>
      <c r="BN279">
        <v>38</v>
      </c>
      <c r="BO279">
        <v>11</v>
      </c>
      <c r="BP279">
        <v>1</v>
      </c>
      <c r="BQ279">
        <v>30</v>
      </c>
      <c r="BR279">
        <v>4</v>
      </c>
      <c r="BS279">
        <v>1</v>
      </c>
      <c r="BT279">
        <v>42</v>
      </c>
      <c r="BU279">
        <v>14</v>
      </c>
      <c r="BV279" s="1" t="s">
        <v>115</v>
      </c>
      <c r="BW279">
        <v>165</v>
      </c>
      <c r="BX279">
        <v>2</v>
      </c>
      <c r="BZ279">
        <v>503270354957627</v>
      </c>
      <c r="CA279">
        <v>2</v>
      </c>
      <c r="CB279">
        <v>3</v>
      </c>
      <c r="CC279" s="1" t="s">
        <v>116</v>
      </c>
    </row>
    <row r="280" spans="1:81" x14ac:dyDescent="0.25">
      <c r="A280" s="1" t="s">
        <v>81</v>
      </c>
      <c r="B280" s="1" t="s">
        <v>82</v>
      </c>
      <c r="C280" s="1" t="s">
        <v>83</v>
      </c>
      <c r="D280" s="2">
        <v>38059</v>
      </c>
      <c r="E280">
        <v>20221</v>
      </c>
      <c r="F280" s="1" t="s">
        <v>746</v>
      </c>
      <c r="G280" s="1" t="s">
        <v>85</v>
      </c>
      <c r="H280" s="1" t="s">
        <v>82</v>
      </c>
      <c r="I280" s="1" t="s">
        <v>86</v>
      </c>
      <c r="J280" s="1" t="s">
        <v>722</v>
      </c>
      <c r="K280">
        <v>5</v>
      </c>
      <c r="L280" s="1" t="s">
        <v>742</v>
      </c>
      <c r="M280">
        <v>5148</v>
      </c>
      <c r="N280" s="1" t="s">
        <v>121</v>
      </c>
      <c r="O280" s="1" t="s">
        <v>90</v>
      </c>
      <c r="P280" s="1" t="s">
        <v>123</v>
      </c>
      <c r="Q280" s="1" t="s">
        <v>93</v>
      </c>
      <c r="R280" s="1" t="s">
        <v>93</v>
      </c>
      <c r="S280" s="1" t="s">
        <v>234</v>
      </c>
      <c r="T280" s="1" t="s">
        <v>234</v>
      </c>
      <c r="U280" s="1" t="s">
        <v>86</v>
      </c>
      <c r="V280" s="1" t="s">
        <v>86</v>
      </c>
      <c r="W280" s="1" t="s">
        <v>86</v>
      </c>
      <c r="X280" s="1" t="s">
        <v>96</v>
      </c>
      <c r="Y280" s="1" t="s">
        <v>96</v>
      </c>
      <c r="Z280" s="1" t="s">
        <v>96</v>
      </c>
      <c r="AA280" s="1" t="s">
        <v>96</v>
      </c>
      <c r="AB280" s="1" t="s">
        <v>86</v>
      </c>
      <c r="AC280" s="1" t="s">
        <v>125</v>
      </c>
      <c r="AD280" s="1" t="s">
        <v>98</v>
      </c>
      <c r="AE280" s="1" t="s">
        <v>126</v>
      </c>
      <c r="AF280" s="1" t="s">
        <v>99</v>
      </c>
      <c r="AG280" s="1" t="s">
        <v>127</v>
      </c>
      <c r="AH280" s="1" t="s">
        <v>128</v>
      </c>
      <c r="AI280" s="1" t="s">
        <v>102</v>
      </c>
      <c r="AJ280" s="1" t="s">
        <v>161</v>
      </c>
      <c r="AK280" s="1" t="s">
        <v>86</v>
      </c>
      <c r="AL280">
        <v>730093</v>
      </c>
      <c r="AM280">
        <v>305001025193</v>
      </c>
      <c r="AN280" s="1" t="s">
        <v>743</v>
      </c>
      <c r="AO280" s="1" t="s">
        <v>105</v>
      </c>
      <c r="AP280" s="1" t="s">
        <v>133</v>
      </c>
      <c r="AQ280" s="1" t="s">
        <v>205</v>
      </c>
      <c r="AR280" s="1" t="s">
        <v>114</v>
      </c>
      <c r="AS280" s="1" t="s">
        <v>109</v>
      </c>
      <c r="AT280">
        <v>305001025193</v>
      </c>
      <c r="AU280" s="1" t="s">
        <v>743</v>
      </c>
      <c r="AV280" s="1" t="s">
        <v>111</v>
      </c>
      <c r="AW280" s="1" t="s">
        <v>112</v>
      </c>
      <c r="AX280" s="1" t="s">
        <v>134</v>
      </c>
      <c r="AY280">
        <v>5001</v>
      </c>
      <c r="AZ280" s="1" t="s">
        <v>744</v>
      </c>
      <c r="BA280">
        <v>5</v>
      </c>
      <c r="BB280" s="1" t="s">
        <v>722</v>
      </c>
      <c r="BC280" s="1" t="s">
        <v>114</v>
      </c>
      <c r="BD280">
        <v>5615</v>
      </c>
      <c r="BE280" s="1" t="s">
        <v>723</v>
      </c>
      <c r="BF280" s="1" t="s">
        <v>722</v>
      </c>
      <c r="BG280">
        <v>5</v>
      </c>
      <c r="BH280">
        <v>50</v>
      </c>
      <c r="BI280">
        <v>24</v>
      </c>
      <c r="BJ280">
        <v>2</v>
      </c>
      <c r="BK280">
        <v>51</v>
      </c>
      <c r="BL280">
        <v>33</v>
      </c>
      <c r="BM280">
        <v>3</v>
      </c>
      <c r="BN280">
        <v>44</v>
      </c>
      <c r="BO280">
        <v>22</v>
      </c>
      <c r="BP280">
        <v>2</v>
      </c>
      <c r="BQ280">
        <v>43</v>
      </c>
      <c r="BR280">
        <v>23</v>
      </c>
      <c r="BS280">
        <v>2</v>
      </c>
      <c r="BT280">
        <v>44</v>
      </c>
      <c r="BU280">
        <v>18</v>
      </c>
      <c r="BV280" s="1" t="s">
        <v>115</v>
      </c>
      <c r="BW280">
        <v>234</v>
      </c>
      <c r="BX280">
        <v>25</v>
      </c>
      <c r="BZ280">
        <v>498483484315458</v>
      </c>
      <c r="CA280">
        <v>2</v>
      </c>
      <c r="CB280">
        <v>3</v>
      </c>
      <c r="CC280" s="1" t="s">
        <v>116</v>
      </c>
    </row>
    <row r="281" spans="1:81" x14ac:dyDescent="0.25">
      <c r="A281" s="1" t="s">
        <v>81</v>
      </c>
      <c r="B281" s="1" t="s">
        <v>82</v>
      </c>
      <c r="C281" s="1" t="s">
        <v>144</v>
      </c>
      <c r="D281" s="2">
        <v>38594</v>
      </c>
      <c r="E281">
        <v>20221</v>
      </c>
      <c r="F281" s="1" t="s">
        <v>747</v>
      </c>
      <c r="G281" s="1" t="s">
        <v>85</v>
      </c>
      <c r="H281" s="1" t="s">
        <v>82</v>
      </c>
      <c r="I281" s="1" t="s">
        <v>86</v>
      </c>
      <c r="J281" s="1" t="s">
        <v>307</v>
      </c>
      <c r="K281">
        <v>50</v>
      </c>
      <c r="L281" s="1" t="s">
        <v>308</v>
      </c>
      <c r="M281">
        <v>50001</v>
      </c>
      <c r="N281" s="1" t="s">
        <v>121</v>
      </c>
      <c r="O281" s="1" t="s">
        <v>90</v>
      </c>
      <c r="P281" s="1" t="s">
        <v>91</v>
      </c>
      <c r="Q281" s="1" t="s">
        <v>159</v>
      </c>
      <c r="R281" s="1" t="s">
        <v>92</v>
      </c>
      <c r="S281" s="1" t="s">
        <v>203</v>
      </c>
      <c r="T281" s="1" t="s">
        <v>178</v>
      </c>
      <c r="U281" s="1" t="s">
        <v>96</v>
      </c>
      <c r="V281" s="1" t="s">
        <v>86</v>
      </c>
      <c r="W281" s="1" t="s">
        <v>96</v>
      </c>
      <c r="X281" s="1" t="s">
        <v>96</v>
      </c>
      <c r="Y281" s="1" t="s">
        <v>86</v>
      </c>
      <c r="Z281" s="1" t="s">
        <v>86</v>
      </c>
      <c r="AA281" s="1" t="s">
        <v>96</v>
      </c>
      <c r="AB281" s="1" t="s">
        <v>86</v>
      </c>
      <c r="AC281" s="1" t="s">
        <v>157</v>
      </c>
      <c r="AD281" s="1" t="s">
        <v>99</v>
      </c>
      <c r="AE281" s="1" t="s">
        <v>99</v>
      </c>
      <c r="AF281" s="1" t="s">
        <v>98</v>
      </c>
      <c r="AG281" s="1" t="s">
        <v>147</v>
      </c>
      <c r="AH281" s="1" t="s">
        <v>165</v>
      </c>
      <c r="AI281" s="1" t="s">
        <v>165</v>
      </c>
      <c r="AJ281" s="1" t="s">
        <v>161</v>
      </c>
      <c r="AK281" s="1" t="s">
        <v>131</v>
      </c>
      <c r="AL281">
        <v>721472</v>
      </c>
      <c r="AM281">
        <v>350001800176</v>
      </c>
      <c r="AN281" s="1" t="s">
        <v>748</v>
      </c>
      <c r="AO281" s="1" t="s">
        <v>105</v>
      </c>
      <c r="AP281" s="1" t="s">
        <v>133</v>
      </c>
      <c r="AQ281" s="1" t="s">
        <v>107</v>
      </c>
      <c r="AR281" s="1" t="s">
        <v>108</v>
      </c>
      <c r="AS281" s="1" t="s">
        <v>108</v>
      </c>
      <c r="AT281">
        <v>350001800176</v>
      </c>
      <c r="AU281" s="1" t="s">
        <v>749</v>
      </c>
      <c r="AV281" s="1" t="s">
        <v>111</v>
      </c>
      <c r="AW281" s="1" t="s">
        <v>112</v>
      </c>
      <c r="AX281" s="1" t="s">
        <v>134</v>
      </c>
      <c r="AY281">
        <v>50001</v>
      </c>
      <c r="AZ281" s="1" t="s">
        <v>308</v>
      </c>
      <c r="BA281">
        <v>50</v>
      </c>
      <c r="BB281" s="1" t="s">
        <v>307</v>
      </c>
      <c r="BC281" s="1" t="s">
        <v>114</v>
      </c>
      <c r="BD281">
        <v>50001</v>
      </c>
      <c r="BE281" s="1" t="s">
        <v>308</v>
      </c>
      <c r="BF281" s="1" t="s">
        <v>307</v>
      </c>
      <c r="BG281">
        <v>50</v>
      </c>
      <c r="BH281">
        <v>57</v>
      </c>
      <c r="BI281">
        <v>39</v>
      </c>
      <c r="BJ281">
        <v>3</v>
      </c>
      <c r="BK281">
        <v>47</v>
      </c>
      <c r="BL281">
        <v>25</v>
      </c>
      <c r="BM281">
        <v>2</v>
      </c>
      <c r="BN281">
        <v>39</v>
      </c>
      <c r="BO281">
        <v>12</v>
      </c>
      <c r="BP281">
        <v>1</v>
      </c>
      <c r="BQ281">
        <v>58</v>
      </c>
      <c r="BR281">
        <v>55</v>
      </c>
      <c r="BS281">
        <v>3</v>
      </c>
      <c r="BT281">
        <v>53</v>
      </c>
      <c r="BU281">
        <v>35</v>
      </c>
      <c r="BV281" s="1" t="s">
        <v>151</v>
      </c>
      <c r="BW281">
        <v>252</v>
      </c>
      <c r="BX281">
        <v>32</v>
      </c>
      <c r="BZ281">
        <v>611935969762343</v>
      </c>
      <c r="CA281">
        <v>3</v>
      </c>
      <c r="CB281">
        <v>3</v>
      </c>
      <c r="CC281" s="1" t="s">
        <v>116</v>
      </c>
    </row>
    <row r="282" spans="1:81" x14ac:dyDescent="0.25">
      <c r="A282" s="1" t="s">
        <v>81</v>
      </c>
      <c r="B282" s="1" t="s">
        <v>82</v>
      </c>
      <c r="C282" s="1" t="s">
        <v>144</v>
      </c>
      <c r="D282" s="2">
        <v>38264</v>
      </c>
      <c r="E282">
        <v>20221</v>
      </c>
      <c r="F282" s="1" t="s">
        <v>750</v>
      </c>
      <c r="G282" s="1" t="s">
        <v>85</v>
      </c>
      <c r="H282" s="1" t="s">
        <v>82</v>
      </c>
      <c r="I282" s="1" t="s">
        <v>86</v>
      </c>
      <c r="J282" s="1" t="s">
        <v>751</v>
      </c>
      <c r="K282">
        <v>85</v>
      </c>
      <c r="L282" s="1" t="s">
        <v>752</v>
      </c>
      <c r="M282">
        <v>85001</v>
      </c>
      <c r="N282" s="1" t="s">
        <v>136</v>
      </c>
      <c r="O282" s="1" t="s">
        <v>90</v>
      </c>
      <c r="P282" s="1" t="s">
        <v>208</v>
      </c>
      <c r="Q282" s="1" t="s">
        <v>171</v>
      </c>
      <c r="R282" s="1" t="s">
        <v>171</v>
      </c>
      <c r="S282" s="1" t="s">
        <v>234</v>
      </c>
      <c r="T282" s="1" t="s">
        <v>234</v>
      </c>
      <c r="U282" s="1" t="s">
        <v>86</v>
      </c>
      <c r="V282" s="1" t="s">
        <v>86</v>
      </c>
      <c r="W282" s="1" t="s">
        <v>86</v>
      </c>
      <c r="X282" s="1" t="s">
        <v>86</v>
      </c>
      <c r="Y282" s="1" t="s">
        <v>86</v>
      </c>
      <c r="Z282" s="1" t="s">
        <v>86</v>
      </c>
      <c r="AA282" s="1" t="s">
        <v>96</v>
      </c>
      <c r="AB282" s="1" t="s">
        <v>96</v>
      </c>
      <c r="AC282" s="1" t="s">
        <v>125</v>
      </c>
      <c r="AD282" s="1" t="s">
        <v>126</v>
      </c>
      <c r="AE282" s="1" t="s">
        <v>126</v>
      </c>
      <c r="AF282" s="1" t="s">
        <v>99</v>
      </c>
      <c r="AG282" s="1" t="s">
        <v>127</v>
      </c>
      <c r="AH282" s="1" t="s">
        <v>128</v>
      </c>
      <c r="AI282" s="1" t="s">
        <v>102</v>
      </c>
      <c r="AJ282" s="1" t="s">
        <v>103</v>
      </c>
      <c r="AK282" s="1" t="s">
        <v>131</v>
      </c>
      <c r="AL282">
        <v>124891</v>
      </c>
      <c r="AM282">
        <v>368679001024</v>
      </c>
      <c r="AN282" s="1" t="s">
        <v>606</v>
      </c>
      <c r="AO282" s="1" t="s">
        <v>105</v>
      </c>
      <c r="AP282" s="1" t="s">
        <v>133</v>
      </c>
      <c r="AQ282" s="1" t="s">
        <v>205</v>
      </c>
      <c r="AR282" s="1" t="s">
        <v>108</v>
      </c>
      <c r="AS282" s="1" t="s">
        <v>109</v>
      </c>
      <c r="AT282">
        <v>368679001024</v>
      </c>
      <c r="AU282" s="1" t="s">
        <v>607</v>
      </c>
      <c r="AV282" s="1" t="s">
        <v>111</v>
      </c>
      <c r="AW282" s="1" t="s">
        <v>112</v>
      </c>
      <c r="AX282" s="1" t="s">
        <v>134</v>
      </c>
      <c r="AY282">
        <v>68679</v>
      </c>
      <c r="AZ282" s="1" t="s">
        <v>608</v>
      </c>
      <c r="BA282">
        <v>68</v>
      </c>
      <c r="BB282" s="1" t="s">
        <v>463</v>
      </c>
      <c r="BC282" s="1" t="s">
        <v>114</v>
      </c>
      <c r="BD282">
        <v>50001</v>
      </c>
      <c r="BE282" s="1" t="s">
        <v>308</v>
      </c>
      <c r="BF282" s="1" t="s">
        <v>307</v>
      </c>
      <c r="BG282">
        <v>50</v>
      </c>
      <c r="BH282">
        <v>44</v>
      </c>
      <c r="BI282">
        <v>13</v>
      </c>
      <c r="BJ282">
        <v>2</v>
      </c>
      <c r="BK282">
        <v>46</v>
      </c>
      <c r="BL282">
        <v>22</v>
      </c>
      <c r="BM282">
        <v>2</v>
      </c>
      <c r="BN282">
        <v>40</v>
      </c>
      <c r="BO282">
        <v>15</v>
      </c>
      <c r="BP282">
        <v>1</v>
      </c>
      <c r="BQ282">
        <v>34</v>
      </c>
      <c r="BR282">
        <v>9</v>
      </c>
      <c r="BS282">
        <v>1</v>
      </c>
      <c r="BT282">
        <v>26</v>
      </c>
      <c r="BU282">
        <v>1</v>
      </c>
      <c r="BV282" s="1" t="s">
        <v>115</v>
      </c>
      <c r="BW282">
        <v>199</v>
      </c>
      <c r="BX282">
        <v>11</v>
      </c>
      <c r="BZ282">
        <v>513142684111339</v>
      </c>
      <c r="CA282">
        <v>3</v>
      </c>
      <c r="CB282">
        <v>3</v>
      </c>
      <c r="CC282" s="1" t="s">
        <v>116</v>
      </c>
    </row>
    <row r="283" spans="1:81" x14ac:dyDescent="0.25">
      <c r="A283" s="1" t="s">
        <v>117</v>
      </c>
      <c r="B283" s="1" t="s">
        <v>82</v>
      </c>
      <c r="C283" s="1" t="s">
        <v>144</v>
      </c>
      <c r="D283" s="2">
        <v>37436</v>
      </c>
      <c r="E283">
        <v>20221</v>
      </c>
      <c r="F283" s="1" t="s">
        <v>753</v>
      </c>
      <c r="G283" s="1" t="s">
        <v>85</v>
      </c>
      <c r="H283" s="1" t="s">
        <v>82</v>
      </c>
      <c r="I283" s="1" t="s">
        <v>86</v>
      </c>
      <c r="J283" s="1" t="s">
        <v>307</v>
      </c>
      <c r="K283">
        <v>50</v>
      </c>
      <c r="L283" s="1" t="s">
        <v>308</v>
      </c>
      <c r="M283">
        <v>50001</v>
      </c>
      <c r="N283" s="1" t="s">
        <v>136</v>
      </c>
      <c r="O283" s="1" t="s">
        <v>122</v>
      </c>
      <c r="P283" s="1" t="s">
        <v>137</v>
      </c>
      <c r="Q283" s="1" t="s">
        <v>139</v>
      </c>
      <c r="R283" s="1" t="s">
        <v>139</v>
      </c>
      <c r="S283" s="1" t="s">
        <v>234</v>
      </c>
      <c r="T283" s="1" t="s">
        <v>95</v>
      </c>
      <c r="U283" s="1" t="s">
        <v>96</v>
      </c>
      <c r="V283" s="1" t="s">
        <v>96</v>
      </c>
      <c r="W283" s="1" t="s">
        <v>86</v>
      </c>
      <c r="X283" s="1" t="s">
        <v>96</v>
      </c>
      <c r="Y283" s="1" t="s">
        <v>108</v>
      </c>
      <c r="Z283" s="1" t="s">
        <v>108</v>
      </c>
      <c r="AA283" s="1" t="s">
        <v>108</v>
      </c>
      <c r="AB283" s="1" t="s">
        <v>86</v>
      </c>
      <c r="AC283" s="1" t="s">
        <v>125</v>
      </c>
      <c r="AD283" s="1" t="s">
        <v>99</v>
      </c>
      <c r="AE283" s="1" t="s">
        <v>126</v>
      </c>
      <c r="AF283" s="1" t="s">
        <v>126</v>
      </c>
      <c r="AG283" s="1" t="s">
        <v>127</v>
      </c>
      <c r="AH283" s="1" t="s">
        <v>102</v>
      </c>
      <c r="AI283" s="1" t="s">
        <v>129</v>
      </c>
      <c r="AJ283" s="1" t="s">
        <v>256</v>
      </c>
      <c r="AK283" s="1" t="s">
        <v>131</v>
      </c>
      <c r="AL283">
        <v>127944</v>
      </c>
      <c r="AM283">
        <v>350001006933</v>
      </c>
      <c r="AN283" s="1" t="s">
        <v>309</v>
      </c>
      <c r="AO283" s="1" t="s">
        <v>105</v>
      </c>
      <c r="AP283" s="1" t="s">
        <v>133</v>
      </c>
      <c r="AQ283" s="1" t="s">
        <v>107</v>
      </c>
      <c r="AR283" s="1" t="s">
        <v>108</v>
      </c>
      <c r="AS283" s="1" t="s">
        <v>109</v>
      </c>
      <c r="AT283">
        <v>350001006933</v>
      </c>
      <c r="AU283" s="1" t="s">
        <v>310</v>
      </c>
      <c r="AV283" s="1" t="s">
        <v>111</v>
      </c>
      <c r="AW283" s="1" t="s">
        <v>112</v>
      </c>
      <c r="AX283" s="1" t="s">
        <v>134</v>
      </c>
      <c r="AY283">
        <v>50001</v>
      </c>
      <c r="AZ283" s="1" t="s">
        <v>308</v>
      </c>
      <c r="BA283">
        <v>50</v>
      </c>
      <c r="BB283" s="1" t="s">
        <v>307</v>
      </c>
      <c r="BC283" s="1" t="s">
        <v>114</v>
      </c>
      <c r="BD283">
        <v>50001</v>
      </c>
      <c r="BE283" s="1" t="s">
        <v>308</v>
      </c>
      <c r="BF283" s="1" t="s">
        <v>307</v>
      </c>
      <c r="BG283">
        <v>50</v>
      </c>
      <c r="BH283">
        <v>54</v>
      </c>
      <c r="BI283">
        <v>32</v>
      </c>
      <c r="BJ283">
        <v>3</v>
      </c>
      <c r="BK283">
        <v>48</v>
      </c>
      <c r="BL283">
        <v>26</v>
      </c>
      <c r="BM283">
        <v>2</v>
      </c>
      <c r="BN283">
        <v>43</v>
      </c>
      <c r="BO283">
        <v>21</v>
      </c>
      <c r="BP283">
        <v>2</v>
      </c>
      <c r="BQ283">
        <v>43</v>
      </c>
      <c r="BR283">
        <v>25</v>
      </c>
      <c r="BS283">
        <v>2</v>
      </c>
      <c r="BT283">
        <v>45</v>
      </c>
      <c r="BU283">
        <v>20</v>
      </c>
      <c r="BV283" s="1" t="s">
        <v>115</v>
      </c>
      <c r="BW283">
        <v>234</v>
      </c>
      <c r="BX283">
        <v>25</v>
      </c>
      <c r="BZ283">
        <v>504824176925769</v>
      </c>
      <c r="CA283">
        <v>2</v>
      </c>
      <c r="CB283">
        <v>3</v>
      </c>
      <c r="CC283" s="1" t="s">
        <v>116</v>
      </c>
    </row>
    <row r="284" spans="1:81" x14ac:dyDescent="0.25">
      <c r="A284" s="1" t="s">
        <v>117</v>
      </c>
      <c r="B284" s="1" t="s">
        <v>82</v>
      </c>
      <c r="C284" s="1" t="s">
        <v>144</v>
      </c>
      <c r="D284" s="2">
        <v>35426</v>
      </c>
      <c r="E284">
        <v>20221</v>
      </c>
      <c r="F284" s="1" t="s">
        <v>754</v>
      </c>
      <c r="G284" s="1" t="s">
        <v>85</v>
      </c>
      <c r="H284" s="1" t="s">
        <v>82</v>
      </c>
      <c r="I284" s="1" t="s">
        <v>86</v>
      </c>
      <c r="J284" s="1" t="s">
        <v>307</v>
      </c>
      <c r="K284">
        <v>50</v>
      </c>
      <c r="L284" s="1" t="s">
        <v>308</v>
      </c>
      <c r="M284">
        <v>50001</v>
      </c>
      <c r="N284" s="1" t="s">
        <v>136</v>
      </c>
      <c r="O284" s="1" t="s">
        <v>164</v>
      </c>
      <c r="P284" s="1" t="s">
        <v>137</v>
      </c>
      <c r="Q284" s="1" t="s">
        <v>139</v>
      </c>
      <c r="R284" s="1" t="s">
        <v>139</v>
      </c>
      <c r="S284" s="1" t="s">
        <v>234</v>
      </c>
      <c r="T284" s="1" t="s">
        <v>234</v>
      </c>
      <c r="U284" s="1" t="s">
        <v>86</v>
      </c>
      <c r="V284" s="1" t="s">
        <v>86</v>
      </c>
      <c r="W284" s="1" t="s">
        <v>86</v>
      </c>
      <c r="X284" s="1" t="s">
        <v>86</v>
      </c>
      <c r="Y284" s="1" t="s">
        <v>86</v>
      </c>
      <c r="Z284" s="1" t="s">
        <v>86</v>
      </c>
      <c r="AA284" s="1" t="s">
        <v>86</v>
      </c>
      <c r="AB284" s="1" t="s">
        <v>86</v>
      </c>
      <c r="AC284" s="1" t="s">
        <v>125</v>
      </c>
      <c r="AD284" s="1" t="s">
        <v>141</v>
      </c>
      <c r="AE284" s="1" t="s">
        <v>141</v>
      </c>
      <c r="AF284" s="1" t="s">
        <v>141</v>
      </c>
      <c r="AG284" s="1" t="s">
        <v>147</v>
      </c>
      <c r="AH284" s="1" t="s">
        <v>172</v>
      </c>
      <c r="AI284" s="1" t="s">
        <v>160</v>
      </c>
      <c r="AJ284" s="1" t="s">
        <v>130</v>
      </c>
      <c r="AK284" s="1" t="s">
        <v>131</v>
      </c>
      <c r="AL284">
        <v>127944</v>
      </c>
      <c r="AM284">
        <v>350001006933</v>
      </c>
      <c r="AN284" s="1" t="s">
        <v>309</v>
      </c>
      <c r="AO284" s="1" t="s">
        <v>105</v>
      </c>
      <c r="AP284" s="1" t="s">
        <v>133</v>
      </c>
      <c r="AQ284" s="1" t="s">
        <v>107</v>
      </c>
      <c r="AR284" s="1" t="s">
        <v>108</v>
      </c>
      <c r="AS284" s="1" t="s">
        <v>109</v>
      </c>
      <c r="AT284">
        <v>350001006933</v>
      </c>
      <c r="AU284" s="1" t="s">
        <v>310</v>
      </c>
      <c r="AV284" s="1" t="s">
        <v>111</v>
      </c>
      <c r="AW284" s="1" t="s">
        <v>112</v>
      </c>
      <c r="AX284" s="1" t="s">
        <v>134</v>
      </c>
      <c r="AY284">
        <v>50001</v>
      </c>
      <c r="AZ284" s="1" t="s">
        <v>308</v>
      </c>
      <c r="BA284">
        <v>50</v>
      </c>
      <c r="BB284" s="1" t="s">
        <v>307</v>
      </c>
      <c r="BC284" s="1" t="s">
        <v>114</v>
      </c>
      <c r="BD284">
        <v>50001</v>
      </c>
      <c r="BE284" s="1" t="s">
        <v>308</v>
      </c>
      <c r="BF284" s="1" t="s">
        <v>307</v>
      </c>
      <c r="BG284">
        <v>50</v>
      </c>
      <c r="BH284">
        <v>42</v>
      </c>
      <c r="BI284">
        <v>10</v>
      </c>
      <c r="BJ284">
        <v>2</v>
      </c>
      <c r="BK284">
        <v>39</v>
      </c>
      <c r="BL284">
        <v>12</v>
      </c>
      <c r="BM284">
        <v>2</v>
      </c>
      <c r="BN284">
        <v>34</v>
      </c>
      <c r="BO284">
        <v>5</v>
      </c>
      <c r="BP284">
        <v>1</v>
      </c>
      <c r="BQ284">
        <v>35</v>
      </c>
      <c r="BR284">
        <v>10</v>
      </c>
      <c r="BS284">
        <v>1</v>
      </c>
      <c r="BT284">
        <v>34</v>
      </c>
      <c r="BU284">
        <v>6</v>
      </c>
      <c r="BV284" s="1" t="s">
        <v>115</v>
      </c>
      <c r="BW284">
        <v>186</v>
      </c>
      <c r="BX284">
        <v>7</v>
      </c>
      <c r="BZ284">
        <v>475499623479877</v>
      </c>
      <c r="CA284">
        <v>2</v>
      </c>
      <c r="CB284">
        <v>3</v>
      </c>
      <c r="CC284" s="1" t="s">
        <v>116</v>
      </c>
    </row>
    <row r="285" spans="1:81" x14ac:dyDescent="0.25">
      <c r="A285" s="1" t="s">
        <v>81</v>
      </c>
      <c r="B285" s="1" t="s">
        <v>82</v>
      </c>
      <c r="C285" s="1" t="s">
        <v>83</v>
      </c>
      <c r="D285" s="2">
        <v>38530</v>
      </c>
      <c r="E285">
        <v>20221</v>
      </c>
      <c r="F285" s="1" t="s">
        <v>755</v>
      </c>
      <c r="G285" s="1" t="s">
        <v>85</v>
      </c>
      <c r="H285" s="1" t="s">
        <v>82</v>
      </c>
      <c r="I285" s="1" t="s">
        <v>86</v>
      </c>
      <c r="J285" s="1" t="s">
        <v>307</v>
      </c>
      <c r="K285">
        <v>50</v>
      </c>
      <c r="L285" s="1" t="s">
        <v>308</v>
      </c>
      <c r="M285">
        <v>50001</v>
      </c>
      <c r="N285" s="1" t="s">
        <v>121</v>
      </c>
      <c r="O285" s="1" t="s">
        <v>122</v>
      </c>
      <c r="P285" s="1" t="s">
        <v>91</v>
      </c>
      <c r="Q285" s="1" t="s">
        <v>93</v>
      </c>
      <c r="R285" s="1" t="s">
        <v>92</v>
      </c>
      <c r="S285" s="1" t="s">
        <v>186</v>
      </c>
      <c r="T285" s="1" t="s">
        <v>209</v>
      </c>
      <c r="U285" s="1" t="s">
        <v>86</v>
      </c>
      <c r="V285" s="1" t="s">
        <v>96</v>
      </c>
      <c r="W285" s="1" t="s">
        <v>96</v>
      </c>
      <c r="X285" s="1" t="s">
        <v>96</v>
      </c>
      <c r="Y285" s="1" t="s">
        <v>96</v>
      </c>
      <c r="Z285" s="1" t="s">
        <v>96</v>
      </c>
      <c r="AA285" s="1" t="s">
        <v>96</v>
      </c>
      <c r="AB285" s="1" t="s">
        <v>86</v>
      </c>
      <c r="AC285" s="1" t="s">
        <v>157</v>
      </c>
      <c r="AD285" s="1" t="s">
        <v>126</v>
      </c>
      <c r="AE285" s="1" t="s">
        <v>98</v>
      </c>
      <c r="AF285" s="1" t="s">
        <v>98</v>
      </c>
      <c r="AG285" s="1" t="s">
        <v>127</v>
      </c>
      <c r="AH285" s="1" t="s">
        <v>102</v>
      </c>
      <c r="AI285" s="1" t="s">
        <v>129</v>
      </c>
      <c r="AJ285" s="1" t="s">
        <v>256</v>
      </c>
      <c r="AK285" s="1" t="s">
        <v>131</v>
      </c>
      <c r="AL285">
        <v>106252</v>
      </c>
      <c r="AM285">
        <v>311001108889</v>
      </c>
      <c r="AN285" s="1" t="s">
        <v>541</v>
      </c>
      <c r="AO285" s="1" t="s">
        <v>105</v>
      </c>
      <c r="AP285" s="1" t="s">
        <v>133</v>
      </c>
      <c r="AQ285" s="1" t="s">
        <v>107</v>
      </c>
      <c r="AR285" s="1" t="s">
        <v>114</v>
      </c>
      <c r="AS285" s="1" t="s">
        <v>109</v>
      </c>
      <c r="AT285">
        <v>311001108889</v>
      </c>
      <c r="AU285" s="1" t="s">
        <v>542</v>
      </c>
      <c r="AV285" s="1" t="s">
        <v>111</v>
      </c>
      <c r="AW285" s="1" t="s">
        <v>112</v>
      </c>
      <c r="AX285" s="1" t="s">
        <v>150</v>
      </c>
      <c r="AY285">
        <v>11001</v>
      </c>
      <c r="AZ285" s="1" t="s">
        <v>185</v>
      </c>
      <c r="BA285">
        <v>11</v>
      </c>
      <c r="BB285" s="1" t="s">
        <v>184</v>
      </c>
      <c r="BC285" s="1" t="s">
        <v>114</v>
      </c>
      <c r="BD285">
        <v>50001</v>
      </c>
      <c r="BE285" s="1" t="s">
        <v>308</v>
      </c>
      <c r="BF285" s="1" t="s">
        <v>307</v>
      </c>
      <c r="BG285">
        <v>50</v>
      </c>
      <c r="BH285">
        <v>47</v>
      </c>
      <c r="BI285">
        <v>18</v>
      </c>
      <c r="BJ285">
        <v>2</v>
      </c>
      <c r="BK285">
        <v>55</v>
      </c>
      <c r="BL285">
        <v>42</v>
      </c>
      <c r="BM285">
        <v>3</v>
      </c>
      <c r="BN285">
        <v>46</v>
      </c>
      <c r="BO285">
        <v>26</v>
      </c>
      <c r="BP285">
        <v>2</v>
      </c>
      <c r="BQ285">
        <v>43</v>
      </c>
      <c r="BR285">
        <v>24</v>
      </c>
      <c r="BS285">
        <v>2</v>
      </c>
      <c r="BT285">
        <v>47</v>
      </c>
      <c r="BU285">
        <v>24</v>
      </c>
      <c r="BV285" s="1" t="s">
        <v>115</v>
      </c>
      <c r="BW285">
        <v>238</v>
      </c>
      <c r="BX285">
        <v>27</v>
      </c>
      <c r="BZ285">
        <v>599817684017816</v>
      </c>
      <c r="CA285">
        <v>3</v>
      </c>
      <c r="CB285">
        <v>3</v>
      </c>
      <c r="CC285" s="1" t="s">
        <v>116</v>
      </c>
    </row>
    <row r="286" spans="1:81" x14ac:dyDescent="0.25">
      <c r="A286" s="1" t="s">
        <v>117</v>
      </c>
      <c r="B286" s="1" t="s">
        <v>82</v>
      </c>
      <c r="C286" s="1" t="s">
        <v>144</v>
      </c>
      <c r="D286" s="2">
        <v>37718</v>
      </c>
      <c r="E286">
        <v>20221</v>
      </c>
      <c r="F286" s="1" t="s">
        <v>756</v>
      </c>
      <c r="G286" s="1" t="s">
        <v>85</v>
      </c>
      <c r="H286" s="1" t="s">
        <v>82</v>
      </c>
      <c r="I286" s="1" t="s">
        <v>86</v>
      </c>
      <c r="J286" s="1" t="s">
        <v>307</v>
      </c>
      <c r="K286">
        <v>50</v>
      </c>
      <c r="L286" s="1" t="s">
        <v>308</v>
      </c>
      <c r="M286">
        <v>50001</v>
      </c>
      <c r="N286" s="1" t="s">
        <v>225</v>
      </c>
      <c r="O286" s="1" t="s">
        <v>90</v>
      </c>
      <c r="P286" s="1" t="s">
        <v>137</v>
      </c>
      <c r="Q286" s="1" t="s">
        <v>154</v>
      </c>
      <c r="R286" s="1" t="s">
        <v>154</v>
      </c>
      <c r="S286" s="1" t="s">
        <v>146</v>
      </c>
      <c r="T286" s="1" t="s">
        <v>156</v>
      </c>
      <c r="U286" s="1" t="s">
        <v>96</v>
      </c>
      <c r="V286" s="1" t="s">
        <v>96</v>
      </c>
      <c r="W286" s="1" t="s">
        <v>96</v>
      </c>
      <c r="X286" s="1" t="s">
        <v>96</v>
      </c>
      <c r="Y286" s="1" t="s">
        <v>96</v>
      </c>
      <c r="Z286" s="1" t="s">
        <v>96</v>
      </c>
      <c r="AA286" s="1" t="s">
        <v>96</v>
      </c>
      <c r="AB286" s="1" t="s">
        <v>86</v>
      </c>
      <c r="AC286" s="1" t="s">
        <v>97</v>
      </c>
      <c r="AD286" s="1" t="s">
        <v>126</v>
      </c>
      <c r="AE286" s="1" t="s">
        <v>126</v>
      </c>
      <c r="AF286" s="1" t="s">
        <v>99</v>
      </c>
      <c r="AG286" s="1" t="s">
        <v>127</v>
      </c>
      <c r="AH286" s="1" t="s">
        <v>165</v>
      </c>
      <c r="AI286" s="1" t="s">
        <v>148</v>
      </c>
      <c r="AJ286" s="1" t="s">
        <v>130</v>
      </c>
      <c r="AK286" s="1" t="s">
        <v>131</v>
      </c>
      <c r="AL286">
        <v>95489</v>
      </c>
      <c r="AM286">
        <v>350001006685</v>
      </c>
      <c r="AN286" s="1" t="s">
        <v>328</v>
      </c>
      <c r="AO286" s="1" t="s">
        <v>105</v>
      </c>
      <c r="AP286" s="1" t="s">
        <v>133</v>
      </c>
      <c r="AQ286" s="1" t="s">
        <v>107</v>
      </c>
      <c r="AR286" s="1" t="s">
        <v>114</v>
      </c>
      <c r="AS286" s="1" t="s">
        <v>109</v>
      </c>
      <c r="AT286">
        <v>350001006685</v>
      </c>
      <c r="AU286" s="1" t="s">
        <v>328</v>
      </c>
      <c r="AV286" s="1" t="s">
        <v>111</v>
      </c>
      <c r="AW286" s="1" t="s">
        <v>112</v>
      </c>
      <c r="AX286" s="1" t="s">
        <v>134</v>
      </c>
      <c r="AY286">
        <v>50001</v>
      </c>
      <c r="AZ286" s="1" t="s">
        <v>308</v>
      </c>
      <c r="BA286">
        <v>50</v>
      </c>
      <c r="BB286" s="1" t="s">
        <v>307</v>
      </c>
      <c r="BC286" s="1" t="s">
        <v>114</v>
      </c>
      <c r="BD286">
        <v>50001</v>
      </c>
      <c r="BE286" s="1" t="s">
        <v>308</v>
      </c>
      <c r="BF286" s="1" t="s">
        <v>307</v>
      </c>
      <c r="BG286">
        <v>50</v>
      </c>
      <c r="BH286">
        <v>46</v>
      </c>
      <c r="BI286">
        <v>16</v>
      </c>
      <c r="BJ286">
        <v>2</v>
      </c>
      <c r="BK286">
        <v>47</v>
      </c>
      <c r="BL286">
        <v>24</v>
      </c>
      <c r="BM286">
        <v>2</v>
      </c>
      <c r="BN286">
        <v>46</v>
      </c>
      <c r="BO286">
        <v>27</v>
      </c>
      <c r="BP286">
        <v>2</v>
      </c>
      <c r="BQ286">
        <v>42</v>
      </c>
      <c r="BR286">
        <v>22</v>
      </c>
      <c r="BS286">
        <v>2</v>
      </c>
      <c r="BT286">
        <v>53</v>
      </c>
      <c r="BU286">
        <v>35</v>
      </c>
      <c r="BV286" s="1" t="s">
        <v>151</v>
      </c>
      <c r="BW286">
        <v>229</v>
      </c>
      <c r="BX286">
        <v>23</v>
      </c>
      <c r="BZ286">
        <v>640690456344026</v>
      </c>
      <c r="CA286">
        <v>3</v>
      </c>
      <c r="CB286">
        <v>3</v>
      </c>
      <c r="CC286" s="1" t="s">
        <v>116</v>
      </c>
    </row>
    <row r="287" spans="1:81" x14ac:dyDescent="0.25">
      <c r="A287" s="1" t="s">
        <v>117</v>
      </c>
      <c r="B287" s="1" t="s">
        <v>82</v>
      </c>
      <c r="C287" s="1" t="s">
        <v>144</v>
      </c>
      <c r="D287" s="2">
        <v>38222</v>
      </c>
      <c r="E287">
        <v>20221</v>
      </c>
      <c r="F287" s="1" t="s">
        <v>757</v>
      </c>
      <c r="G287" s="1" t="s">
        <v>85</v>
      </c>
      <c r="H287" s="1" t="s">
        <v>82</v>
      </c>
      <c r="I287" s="1" t="s">
        <v>86</v>
      </c>
      <c r="J287" s="1" t="s">
        <v>307</v>
      </c>
      <c r="K287">
        <v>50</v>
      </c>
      <c r="L287" s="1" t="s">
        <v>308</v>
      </c>
      <c r="M287">
        <v>50001</v>
      </c>
      <c r="N287" s="1" t="s">
        <v>121</v>
      </c>
      <c r="O287" s="1" t="s">
        <v>90</v>
      </c>
      <c r="P287" s="1" t="s">
        <v>137</v>
      </c>
      <c r="Q287" s="1" t="s">
        <v>140</v>
      </c>
      <c r="R287" s="1" t="s">
        <v>154</v>
      </c>
      <c r="S287" s="1" t="s">
        <v>140</v>
      </c>
      <c r="T287" s="1" t="s">
        <v>156</v>
      </c>
      <c r="U287" s="1" t="s">
        <v>96</v>
      </c>
      <c r="V287" s="1" t="s">
        <v>86</v>
      </c>
      <c r="W287" s="1" t="s">
        <v>96</v>
      </c>
      <c r="X287" s="1" t="s">
        <v>96</v>
      </c>
      <c r="Y287" s="1" t="s">
        <v>96</v>
      </c>
      <c r="Z287" s="1" t="s">
        <v>86</v>
      </c>
      <c r="AA287" s="1" t="s">
        <v>96</v>
      </c>
      <c r="AB287" s="1" t="s">
        <v>86</v>
      </c>
      <c r="AC287" s="1" t="s">
        <v>125</v>
      </c>
      <c r="AD287" s="1" t="s">
        <v>98</v>
      </c>
      <c r="AE287" s="1" t="s">
        <v>98</v>
      </c>
      <c r="AF287" s="1" t="s">
        <v>99</v>
      </c>
      <c r="AG287" s="1" t="s">
        <v>127</v>
      </c>
      <c r="AH287" s="1" t="s">
        <v>101</v>
      </c>
      <c r="AI287" s="1" t="s">
        <v>129</v>
      </c>
      <c r="AJ287" s="1" t="s">
        <v>103</v>
      </c>
      <c r="AK287" s="1" t="s">
        <v>86</v>
      </c>
      <c r="AL287">
        <v>199182</v>
      </c>
      <c r="AM287">
        <v>350001007808</v>
      </c>
      <c r="AN287" s="1" t="s">
        <v>316</v>
      </c>
      <c r="AO287" s="1" t="s">
        <v>105</v>
      </c>
      <c r="AP287" s="1" t="s">
        <v>133</v>
      </c>
      <c r="AQ287" s="1" t="s">
        <v>107</v>
      </c>
      <c r="AR287" s="1" t="s">
        <v>108</v>
      </c>
      <c r="AS287" s="1" t="s">
        <v>108</v>
      </c>
      <c r="AT287">
        <v>350001007808</v>
      </c>
      <c r="AU287" s="1" t="s">
        <v>317</v>
      </c>
      <c r="AV287" s="1" t="s">
        <v>111</v>
      </c>
      <c r="AW287" s="1" t="s">
        <v>112</v>
      </c>
      <c r="AX287" s="1" t="s">
        <v>134</v>
      </c>
      <c r="AY287">
        <v>50001</v>
      </c>
      <c r="AZ287" s="1" t="s">
        <v>308</v>
      </c>
      <c r="BA287">
        <v>50</v>
      </c>
      <c r="BB287" s="1" t="s">
        <v>307</v>
      </c>
      <c r="BC287" s="1" t="s">
        <v>114</v>
      </c>
      <c r="BD287">
        <v>50001</v>
      </c>
      <c r="BE287" s="1" t="s">
        <v>308</v>
      </c>
      <c r="BF287" s="1" t="s">
        <v>307</v>
      </c>
      <c r="BG287">
        <v>50</v>
      </c>
      <c r="BH287">
        <v>51</v>
      </c>
      <c r="BI287">
        <v>26</v>
      </c>
      <c r="BJ287">
        <v>3</v>
      </c>
      <c r="BK287">
        <v>59</v>
      </c>
      <c r="BL287">
        <v>51</v>
      </c>
      <c r="BM287">
        <v>3</v>
      </c>
      <c r="BN287">
        <v>56</v>
      </c>
      <c r="BO287">
        <v>51</v>
      </c>
      <c r="BP287">
        <v>3</v>
      </c>
      <c r="BQ287">
        <v>46</v>
      </c>
      <c r="BR287">
        <v>29</v>
      </c>
      <c r="BS287">
        <v>2</v>
      </c>
      <c r="BT287">
        <v>53</v>
      </c>
      <c r="BU287">
        <v>35</v>
      </c>
      <c r="BV287" s="1" t="s">
        <v>151</v>
      </c>
      <c r="BW287">
        <v>265</v>
      </c>
      <c r="BX287">
        <v>38</v>
      </c>
      <c r="BZ287">
        <v>602963856917513</v>
      </c>
      <c r="CA287">
        <v>3</v>
      </c>
      <c r="CB287">
        <v>3</v>
      </c>
      <c r="CC287" s="1" t="s">
        <v>116</v>
      </c>
    </row>
    <row r="288" spans="1:81" x14ac:dyDescent="0.25">
      <c r="A288" s="1" t="s">
        <v>81</v>
      </c>
      <c r="B288" s="1" t="s">
        <v>82</v>
      </c>
      <c r="C288" s="1" t="s">
        <v>83</v>
      </c>
      <c r="D288" s="2">
        <v>38073</v>
      </c>
      <c r="E288">
        <v>20221</v>
      </c>
      <c r="F288" s="1" t="s">
        <v>758</v>
      </c>
      <c r="G288" s="1" t="s">
        <v>85</v>
      </c>
      <c r="H288" s="1" t="s">
        <v>82</v>
      </c>
      <c r="I288" s="1" t="s">
        <v>86</v>
      </c>
      <c r="J288" s="1" t="s">
        <v>759</v>
      </c>
      <c r="K288">
        <v>15</v>
      </c>
      <c r="L288" s="1" t="s">
        <v>760</v>
      </c>
      <c r="M288">
        <v>15238</v>
      </c>
      <c r="N288" s="1" t="s">
        <v>121</v>
      </c>
      <c r="O288" s="1" t="s">
        <v>90</v>
      </c>
      <c r="P288" s="1" t="s">
        <v>137</v>
      </c>
      <c r="Q288" s="1" t="s">
        <v>140</v>
      </c>
      <c r="R288" s="1" t="s">
        <v>124</v>
      </c>
      <c r="S288" s="1" t="s">
        <v>94</v>
      </c>
      <c r="T288" s="1" t="s">
        <v>146</v>
      </c>
      <c r="U288" s="1" t="s">
        <v>96</v>
      </c>
      <c r="V288" s="1" t="s">
        <v>96</v>
      </c>
      <c r="W288" s="1" t="s">
        <v>96</v>
      </c>
      <c r="X288" s="1" t="s">
        <v>96</v>
      </c>
      <c r="Y288" s="1" t="s">
        <v>96</v>
      </c>
      <c r="Z288" s="1" t="s">
        <v>86</v>
      </c>
      <c r="AA288" s="1" t="s">
        <v>86</v>
      </c>
      <c r="AB288" s="1" t="s">
        <v>86</v>
      </c>
      <c r="AC288" s="1" t="s">
        <v>157</v>
      </c>
      <c r="AD288" s="1" t="s">
        <v>98</v>
      </c>
      <c r="AE288" s="1" t="s">
        <v>98</v>
      </c>
      <c r="AF288" s="1" t="s">
        <v>98</v>
      </c>
      <c r="AG288" s="1" t="s">
        <v>127</v>
      </c>
      <c r="AH288" s="1" t="s">
        <v>165</v>
      </c>
      <c r="AI288" s="1" t="s">
        <v>148</v>
      </c>
      <c r="AJ288" s="1" t="s">
        <v>161</v>
      </c>
      <c r="AK288" s="1" t="s">
        <v>131</v>
      </c>
      <c r="AL288">
        <v>157321</v>
      </c>
      <c r="AM288">
        <v>115238000931</v>
      </c>
      <c r="AN288" s="1" t="s">
        <v>761</v>
      </c>
      <c r="AO288" s="1" t="s">
        <v>105</v>
      </c>
      <c r="AP288" s="1" t="s">
        <v>106</v>
      </c>
      <c r="AQ288" s="1" t="s">
        <v>107</v>
      </c>
      <c r="AR288" s="1" t="s">
        <v>114</v>
      </c>
      <c r="AS288" s="1" t="s">
        <v>215</v>
      </c>
      <c r="AT288">
        <v>115238000931</v>
      </c>
      <c r="AU288" s="1" t="s">
        <v>762</v>
      </c>
      <c r="AV288" s="1" t="s">
        <v>111</v>
      </c>
      <c r="AW288" s="1" t="s">
        <v>112</v>
      </c>
      <c r="AX288" s="1" t="s">
        <v>134</v>
      </c>
      <c r="AY288">
        <v>15238</v>
      </c>
      <c r="AZ288" s="1" t="s">
        <v>760</v>
      </c>
      <c r="BA288">
        <v>15</v>
      </c>
      <c r="BB288" s="1" t="s">
        <v>759</v>
      </c>
      <c r="BC288" s="1" t="s">
        <v>114</v>
      </c>
      <c r="BD288">
        <v>15759</v>
      </c>
      <c r="BE288" s="1" t="s">
        <v>763</v>
      </c>
      <c r="BF288" s="1" t="s">
        <v>759</v>
      </c>
      <c r="BG288">
        <v>15</v>
      </c>
      <c r="BH288">
        <v>58</v>
      </c>
      <c r="BI288">
        <v>43</v>
      </c>
      <c r="BJ288">
        <v>3</v>
      </c>
      <c r="BK288">
        <v>51</v>
      </c>
      <c r="BL288">
        <v>31</v>
      </c>
      <c r="BM288">
        <v>3</v>
      </c>
      <c r="BN288">
        <v>48</v>
      </c>
      <c r="BO288">
        <v>31</v>
      </c>
      <c r="BP288">
        <v>2</v>
      </c>
      <c r="BQ288">
        <v>40</v>
      </c>
      <c r="BR288">
        <v>18</v>
      </c>
      <c r="BS288">
        <v>1</v>
      </c>
      <c r="BT288">
        <v>49</v>
      </c>
      <c r="BU288">
        <v>29</v>
      </c>
      <c r="BV288" s="1" t="s">
        <v>151</v>
      </c>
      <c r="BW288">
        <v>246</v>
      </c>
      <c r="BX288">
        <v>30</v>
      </c>
      <c r="BZ288">
        <v>590777478468716</v>
      </c>
      <c r="CA288">
        <v>3</v>
      </c>
      <c r="CB288">
        <v>3</v>
      </c>
      <c r="CC288" s="1" t="s">
        <v>116</v>
      </c>
    </row>
    <row r="289" spans="1:81" x14ac:dyDescent="0.25">
      <c r="A289" s="1" t="s">
        <v>117</v>
      </c>
      <c r="B289" s="1" t="s">
        <v>82</v>
      </c>
      <c r="C289" s="1" t="s">
        <v>144</v>
      </c>
      <c r="D289" s="2">
        <v>37049</v>
      </c>
      <c r="E289">
        <v>20221</v>
      </c>
      <c r="F289" s="1" t="s">
        <v>764</v>
      </c>
      <c r="G289" s="1" t="s">
        <v>85</v>
      </c>
      <c r="H289" s="1" t="s">
        <v>82</v>
      </c>
      <c r="I289" s="1" t="s">
        <v>86</v>
      </c>
      <c r="J289" s="1" t="s">
        <v>184</v>
      </c>
      <c r="K289">
        <v>11</v>
      </c>
      <c r="L289" s="1" t="s">
        <v>185</v>
      </c>
      <c r="M289">
        <v>11001</v>
      </c>
      <c r="N289" s="1" t="s">
        <v>121</v>
      </c>
      <c r="O289" s="1" t="s">
        <v>122</v>
      </c>
      <c r="P289" s="1" t="s">
        <v>123</v>
      </c>
      <c r="Q289" s="1" t="s">
        <v>93</v>
      </c>
      <c r="R289" s="1" t="s">
        <v>93</v>
      </c>
      <c r="S289" s="1" t="s">
        <v>94</v>
      </c>
      <c r="T289" s="1" t="s">
        <v>94</v>
      </c>
      <c r="U289" s="1" t="s">
        <v>86</v>
      </c>
      <c r="V289" s="1" t="s">
        <v>86</v>
      </c>
      <c r="W289" s="1" t="s">
        <v>86</v>
      </c>
      <c r="X289" s="1" t="s">
        <v>96</v>
      </c>
      <c r="Y289" s="1" t="s">
        <v>86</v>
      </c>
      <c r="Z289" s="1" t="s">
        <v>86</v>
      </c>
      <c r="AA289" s="1" t="s">
        <v>86</v>
      </c>
      <c r="AB289" s="1" t="s">
        <v>86</v>
      </c>
      <c r="AC289" s="1" t="s">
        <v>108</v>
      </c>
      <c r="AD289" s="1" t="s">
        <v>99</v>
      </c>
      <c r="AE289" s="1" t="s">
        <v>99</v>
      </c>
      <c r="AF289" s="1" t="s">
        <v>126</v>
      </c>
      <c r="AG289" s="1" t="s">
        <v>100</v>
      </c>
      <c r="AH289" s="1" t="s">
        <v>128</v>
      </c>
      <c r="AI289" s="1" t="s">
        <v>102</v>
      </c>
      <c r="AJ289" s="1" t="s">
        <v>166</v>
      </c>
      <c r="AK289" s="1" t="s">
        <v>131</v>
      </c>
      <c r="AL289">
        <v>119164</v>
      </c>
      <c r="AM289">
        <v>311001106177</v>
      </c>
      <c r="AN289" s="1" t="s">
        <v>494</v>
      </c>
      <c r="AO289" s="1" t="s">
        <v>105</v>
      </c>
      <c r="AP289" s="1" t="s">
        <v>133</v>
      </c>
      <c r="AQ289" s="1" t="s">
        <v>107</v>
      </c>
      <c r="AR289" s="1" t="s">
        <v>114</v>
      </c>
      <c r="AS289" s="1" t="s">
        <v>215</v>
      </c>
      <c r="AT289">
        <v>311001106177</v>
      </c>
      <c r="AU289" s="1" t="s">
        <v>494</v>
      </c>
      <c r="AV289" s="1" t="s">
        <v>111</v>
      </c>
      <c r="AW289" s="1" t="s">
        <v>112</v>
      </c>
      <c r="AX289" s="1" t="s">
        <v>150</v>
      </c>
      <c r="AY289">
        <v>11001</v>
      </c>
      <c r="AZ289" s="1" t="s">
        <v>185</v>
      </c>
      <c r="BA289">
        <v>11</v>
      </c>
      <c r="BB289" s="1" t="s">
        <v>184</v>
      </c>
      <c r="BC289" s="1" t="s">
        <v>114</v>
      </c>
      <c r="BD289">
        <v>15759</v>
      </c>
      <c r="BE289" s="1" t="s">
        <v>763</v>
      </c>
      <c r="BF289" s="1" t="s">
        <v>759</v>
      </c>
      <c r="BG289">
        <v>15</v>
      </c>
      <c r="BH289">
        <v>36</v>
      </c>
      <c r="BI289">
        <v>4</v>
      </c>
      <c r="BJ289">
        <v>2</v>
      </c>
      <c r="BK289">
        <v>27</v>
      </c>
      <c r="BL289">
        <v>2</v>
      </c>
      <c r="BM289">
        <v>1</v>
      </c>
      <c r="BN289">
        <v>33</v>
      </c>
      <c r="BO289">
        <v>4</v>
      </c>
      <c r="BP289">
        <v>1</v>
      </c>
      <c r="BQ289">
        <v>28</v>
      </c>
      <c r="BR289">
        <v>2</v>
      </c>
      <c r="BS289">
        <v>1</v>
      </c>
      <c r="BT289">
        <v>32</v>
      </c>
      <c r="BU289">
        <v>4</v>
      </c>
      <c r="BV289" s="1" t="s">
        <v>115</v>
      </c>
      <c r="BW289">
        <v>155</v>
      </c>
      <c r="BX289">
        <v>1</v>
      </c>
      <c r="BZ289">
        <v>524272283860116</v>
      </c>
      <c r="CA289">
        <v>3</v>
      </c>
      <c r="CB289">
        <v>3</v>
      </c>
      <c r="CC289" s="1" t="s">
        <v>116</v>
      </c>
    </row>
    <row r="290" spans="1:81" x14ac:dyDescent="0.25">
      <c r="A290" s="1" t="s">
        <v>81</v>
      </c>
      <c r="B290" s="1" t="s">
        <v>82</v>
      </c>
      <c r="C290" s="1" t="s">
        <v>144</v>
      </c>
      <c r="D290" s="2">
        <v>38395</v>
      </c>
      <c r="E290">
        <v>20221</v>
      </c>
      <c r="F290" s="1" t="s">
        <v>765</v>
      </c>
      <c r="G290" s="1" t="s">
        <v>85</v>
      </c>
      <c r="H290" s="1" t="s">
        <v>82</v>
      </c>
      <c r="I290" s="1" t="s">
        <v>86</v>
      </c>
      <c r="J290" s="1" t="s">
        <v>759</v>
      </c>
      <c r="K290">
        <v>15</v>
      </c>
      <c r="L290" s="1" t="s">
        <v>766</v>
      </c>
      <c r="M290">
        <v>15822</v>
      </c>
      <c r="N290" s="1" t="s">
        <v>136</v>
      </c>
      <c r="O290" s="1" t="s">
        <v>122</v>
      </c>
      <c r="P290" s="1" t="s">
        <v>137</v>
      </c>
      <c r="Q290" s="1" t="s">
        <v>171</v>
      </c>
      <c r="R290" s="1" t="s">
        <v>139</v>
      </c>
      <c r="S290" s="1" t="s">
        <v>95</v>
      </c>
      <c r="T290" s="1" t="s">
        <v>95</v>
      </c>
      <c r="U290" s="1" t="s">
        <v>86</v>
      </c>
      <c r="V290" s="1" t="s">
        <v>96</v>
      </c>
      <c r="W290" s="1" t="s">
        <v>86</v>
      </c>
      <c r="X290" s="1" t="s">
        <v>86</v>
      </c>
      <c r="Y290" s="1" t="s">
        <v>86</v>
      </c>
      <c r="Z290" s="1" t="s">
        <v>86</v>
      </c>
      <c r="AA290" s="1" t="s">
        <v>86</v>
      </c>
      <c r="AB290" s="1" t="s">
        <v>86</v>
      </c>
      <c r="AC290" s="1" t="s">
        <v>157</v>
      </c>
      <c r="AD290" s="1" t="s">
        <v>98</v>
      </c>
      <c r="AE290" s="1" t="s">
        <v>99</v>
      </c>
      <c r="AF290" s="1" t="s">
        <v>99</v>
      </c>
      <c r="AG290" s="1" t="s">
        <v>127</v>
      </c>
      <c r="AH290" s="1" t="s">
        <v>165</v>
      </c>
      <c r="AI290" s="1" t="s">
        <v>102</v>
      </c>
      <c r="AJ290" s="1" t="s">
        <v>103</v>
      </c>
      <c r="AK290" s="1" t="s">
        <v>261</v>
      </c>
      <c r="AL290">
        <v>112631</v>
      </c>
      <c r="AM290">
        <v>315759002564</v>
      </c>
      <c r="AN290" s="1" t="s">
        <v>767</v>
      </c>
      <c r="AO290" s="1" t="s">
        <v>105</v>
      </c>
      <c r="AP290" s="1" t="s">
        <v>133</v>
      </c>
      <c r="AQ290" s="1" t="s">
        <v>107</v>
      </c>
      <c r="AR290" s="1" t="s">
        <v>114</v>
      </c>
      <c r="AS290" s="1" t="s">
        <v>386</v>
      </c>
      <c r="AT290">
        <v>315759002564</v>
      </c>
      <c r="AU290" s="1" t="s">
        <v>767</v>
      </c>
      <c r="AV290" s="1" t="s">
        <v>111</v>
      </c>
      <c r="AW290" s="1" t="s">
        <v>112</v>
      </c>
      <c r="AX290" s="1" t="s">
        <v>134</v>
      </c>
      <c r="AY290">
        <v>15759</v>
      </c>
      <c r="AZ290" s="1" t="s">
        <v>763</v>
      </c>
      <c r="BA290">
        <v>15</v>
      </c>
      <c r="BB290" s="1" t="s">
        <v>759</v>
      </c>
      <c r="BC290" s="1" t="s">
        <v>114</v>
      </c>
      <c r="BD290">
        <v>15759</v>
      </c>
      <c r="BE290" s="1" t="s">
        <v>763</v>
      </c>
      <c r="BF290" s="1" t="s">
        <v>759</v>
      </c>
      <c r="BG290">
        <v>15</v>
      </c>
      <c r="BH290">
        <v>49</v>
      </c>
      <c r="BI290">
        <v>23</v>
      </c>
      <c r="BJ290">
        <v>2</v>
      </c>
      <c r="BK290">
        <v>51</v>
      </c>
      <c r="BL290">
        <v>32</v>
      </c>
      <c r="BM290">
        <v>3</v>
      </c>
      <c r="BN290">
        <v>45</v>
      </c>
      <c r="BO290">
        <v>24</v>
      </c>
      <c r="BP290">
        <v>2</v>
      </c>
      <c r="BQ290">
        <v>42</v>
      </c>
      <c r="BR290">
        <v>23</v>
      </c>
      <c r="BS290">
        <v>2</v>
      </c>
      <c r="BT290">
        <v>40</v>
      </c>
      <c r="BU290">
        <v>11</v>
      </c>
      <c r="BV290" s="1" t="s">
        <v>115</v>
      </c>
      <c r="BW290">
        <v>231</v>
      </c>
      <c r="BX290">
        <v>23</v>
      </c>
      <c r="BZ290">
        <v>52665341834379</v>
      </c>
      <c r="CA290">
        <v>3</v>
      </c>
      <c r="CB290">
        <v>3</v>
      </c>
      <c r="CC290" s="1" t="s">
        <v>116</v>
      </c>
    </row>
    <row r="291" spans="1:81" x14ac:dyDescent="0.25">
      <c r="A291" s="1" t="s">
        <v>117</v>
      </c>
      <c r="B291" s="1" t="s">
        <v>82</v>
      </c>
      <c r="C291" s="1" t="s">
        <v>144</v>
      </c>
      <c r="D291" s="2">
        <v>37615</v>
      </c>
      <c r="E291">
        <v>20221</v>
      </c>
      <c r="F291" s="1" t="s">
        <v>768</v>
      </c>
      <c r="G291" s="1" t="s">
        <v>85</v>
      </c>
      <c r="H291" s="1" t="s">
        <v>82</v>
      </c>
      <c r="I291" s="1" t="s">
        <v>86</v>
      </c>
      <c r="J291" s="1" t="s">
        <v>759</v>
      </c>
      <c r="K291">
        <v>15</v>
      </c>
      <c r="L291" s="1" t="s">
        <v>760</v>
      </c>
      <c r="M291">
        <v>15238</v>
      </c>
      <c r="N291" s="1" t="s">
        <v>121</v>
      </c>
      <c r="O291" s="1" t="s">
        <v>90</v>
      </c>
      <c r="P291" s="1" t="s">
        <v>137</v>
      </c>
      <c r="Q291" s="1" t="s">
        <v>124</v>
      </c>
      <c r="R291" s="1" t="s">
        <v>124</v>
      </c>
      <c r="S291" s="1" t="s">
        <v>209</v>
      </c>
      <c r="T291" s="1" t="s">
        <v>209</v>
      </c>
      <c r="U291" s="1" t="s">
        <v>96</v>
      </c>
      <c r="V291" s="1" t="s">
        <v>96</v>
      </c>
      <c r="W291" s="1" t="s">
        <v>96</v>
      </c>
      <c r="X291" s="1" t="s">
        <v>96</v>
      </c>
      <c r="Y291" s="1" t="s">
        <v>96</v>
      </c>
      <c r="Z291" s="1" t="s">
        <v>86</v>
      </c>
      <c r="AA291" s="1" t="s">
        <v>86</v>
      </c>
      <c r="AB291" s="1" t="s">
        <v>96</v>
      </c>
      <c r="AC291" s="1" t="s">
        <v>108</v>
      </c>
      <c r="AD291" s="1" t="s">
        <v>126</v>
      </c>
      <c r="AE291" s="1" t="s">
        <v>126</v>
      </c>
      <c r="AF291" s="1" t="s">
        <v>126</v>
      </c>
      <c r="AG291" s="1" t="s">
        <v>127</v>
      </c>
      <c r="AH291" s="1" t="s">
        <v>102</v>
      </c>
      <c r="AI291" s="1" t="s">
        <v>102</v>
      </c>
      <c r="AJ291" s="1" t="s">
        <v>103</v>
      </c>
      <c r="AK291" s="1" t="s">
        <v>86</v>
      </c>
      <c r="AL291">
        <v>100297</v>
      </c>
      <c r="AM291">
        <v>315238001642</v>
      </c>
      <c r="AN291" s="1" t="s">
        <v>769</v>
      </c>
      <c r="AO291" s="1" t="s">
        <v>105</v>
      </c>
      <c r="AP291" s="1" t="s">
        <v>133</v>
      </c>
      <c r="AQ291" s="1" t="s">
        <v>107</v>
      </c>
      <c r="AR291" s="1" t="s">
        <v>114</v>
      </c>
      <c r="AS291" s="1" t="s">
        <v>109</v>
      </c>
      <c r="AT291">
        <v>315238001642</v>
      </c>
      <c r="AU291" s="1" t="s">
        <v>769</v>
      </c>
      <c r="AV291" s="1" t="s">
        <v>111</v>
      </c>
      <c r="AW291" s="1" t="s">
        <v>112</v>
      </c>
      <c r="AX291" s="1" t="s">
        <v>150</v>
      </c>
      <c r="AY291">
        <v>15238</v>
      </c>
      <c r="AZ291" s="1" t="s">
        <v>760</v>
      </c>
      <c r="BA291">
        <v>15</v>
      </c>
      <c r="BB291" s="1" t="s">
        <v>759</v>
      </c>
      <c r="BC291" s="1" t="s">
        <v>114</v>
      </c>
      <c r="BD291">
        <v>15759</v>
      </c>
      <c r="BE291" s="1" t="s">
        <v>763</v>
      </c>
      <c r="BF291" s="1" t="s">
        <v>759</v>
      </c>
      <c r="BG291">
        <v>15</v>
      </c>
      <c r="BH291">
        <v>41</v>
      </c>
      <c r="BI291">
        <v>9</v>
      </c>
      <c r="BJ291">
        <v>2</v>
      </c>
      <c r="BK291">
        <v>30</v>
      </c>
      <c r="BL291">
        <v>4</v>
      </c>
      <c r="BM291">
        <v>1</v>
      </c>
      <c r="BN291">
        <v>34</v>
      </c>
      <c r="BO291">
        <v>4</v>
      </c>
      <c r="BP291">
        <v>1</v>
      </c>
      <c r="BQ291">
        <v>22</v>
      </c>
      <c r="BR291">
        <v>1</v>
      </c>
      <c r="BS291">
        <v>1</v>
      </c>
      <c r="BT291">
        <v>32</v>
      </c>
      <c r="BU291">
        <v>4</v>
      </c>
      <c r="BV291" s="1" t="s">
        <v>115</v>
      </c>
      <c r="BW291">
        <v>159</v>
      </c>
      <c r="BX291">
        <v>1</v>
      </c>
      <c r="BZ291">
        <v>620458271105865</v>
      </c>
      <c r="CA291">
        <v>3</v>
      </c>
      <c r="CB291">
        <v>3</v>
      </c>
      <c r="CC291" s="1" t="s">
        <v>116</v>
      </c>
    </row>
    <row r="292" spans="1:81" x14ac:dyDescent="0.25">
      <c r="A292" s="1" t="s">
        <v>117</v>
      </c>
      <c r="B292" s="1" t="s">
        <v>82</v>
      </c>
      <c r="C292" s="1" t="s">
        <v>83</v>
      </c>
      <c r="D292" s="2">
        <v>32561</v>
      </c>
      <c r="E292">
        <v>20221</v>
      </c>
      <c r="F292" s="1" t="s">
        <v>770</v>
      </c>
      <c r="G292" s="1" t="s">
        <v>85</v>
      </c>
      <c r="H292" s="1" t="s">
        <v>82</v>
      </c>
      <c r="I292" s="1" t="s">
        <v>86</v>
      </c>
      <c r="J292" s="1" t="s">
        <v>759</v>
      </c>
      <c r="K292">
        <v>15</v>
      </c>
      <c r="L292" s="1" t="s">
        <v>760</v>
      </c>
      <c r="M292">
        <v>15238</v>
      </c>
      <c r="N292" s="1" t="s">
        <v>136</v>
      </c>
      <c r="O292" s="1" t="s">
        <v>164</v>
      </c>
      <c r="P292" s="1" t="s">
        <v>91</v>
      </c>
      <c r="Q292" s="1" t="s">
        <v>139</v>
      </c>
      <c r="R292" s="1" t="s">
        <v>171</v>
      </c>
      <c r="S292" s="1" t="s">
        <v>203</v>
      </c>
      <c r="T292" s="1" t="s">
        <v>95</v>
      </c>
      <c r="U292" s="1" t="s">
        <v>86</v>
      </c>
      <c r="V292" s="1" t="s">
        <v>96</v>
      </c>
      <c r="W292" s="1" t="s">
        <v>86</v>
      </c>
      <c r="X292" s="1" t="s">
        <v>96</v>
      </c>
      <c r="Y292" s="1" t="s">
        <v>86</v>
      </c>
      <c r="Z292" s="1" t="s">
        <v>86</v>
      </c>
      <c r="AA292" s="1" t="s">
        <v>86</v>
      </c>
      <c r="AB292" s="1" t="s">
        <v>86</v>
      </c>
      <c r="AC292" s="1" t="s">
        <v>125</v>
      </c>
      <c r="AD292" s="1" t="s">
        <v>141</v>
      </c>
      <c r="AE292" s="1" t="s">
        <v>141</v>
      </c>
      <c r="AF292" s="1" t="s">
        <v>99</v>
      </c>
      <c r="AG292" s="1" t="s">
        <v>127</v>
      </c>
      <c r="AH292" s="1" t="s">
        <v>165</v>
      </c>
      <c r="AI292" s="1" t="s">
        <v>129</v>
      </c>
      <c r="AJ292" s="1" t="s">
        <v>130</v>
      </c>
      <c r="AK292" s="1" t="s">
        <v>131</v>
      </c>
      <c r="AL292">
        <v>157321</v>
      </c>
      <c r="AM292">
        <v>115238000931</v>
      </c>
      <c r="AN292" s="1" t="s">
        <v>761</v>
      </c>
      <c r="AO292" s="1" t="s">
        <v>105</v>
      </c>
      <c r="AP292" s="1" t="s">
        <v>106</v>
      </c>
      <c r="AQ292" s="1" t="s">
        <v>107</v>
      </c>
      <c r="AR292" s="1" t="s">
        <v>114</v>
      </c>
      <c r="AS292" s="1" t="s">
        <v>215</v>
      </c>
      <c r="AT292">
        <v>115238000931</v>
      </c>
      <c r="AU292" s="1" t="s">
        <v>762</v>
      </c>
      <c r="AV292" s="1" t="s">
        <v>111</v>
      </c>
      <c r="AW292" s="1" t="s">
        <v>112</v>
      </c>
      <c r="AX292" s="1" t="s">
        <v>134</v>
      </c>
      <c r="AY292">
        <v>15238</v>
      </c>
      <c r="AZ292" s="1" t="s">
        <v>760</v>
      </c>
      <c r="BA292">
        <v>15</v>
      </c>
      <c r="BB292" s="1" t="s">
        <v>759</v>
      </c>
      <c r="BC292" s="1" t="s">
        <v>114</v>
      </c>
      <c r="BD292">
        <v>15759</v>
      </c>
      <c r="BE292" s="1" t="s">
        <v>763</v>
      </c>
      <c r="BF292" s="1" t="s">
        <v>759</v>
      </c>
      <c r="BG292">
        <v>15</v>
      </c>
      <c r="BH292">
        <v>48</v>
      </c>
      <c r="BI292">
        <v>19</v>
      </c>
      <c r="BJ292">
        <v>2</v>
      </c>
      <c r="BK292">
        <v>52</v>
      </c>
      <c r="BL292">
        <v>34</v>
      </c>
      <c r="BM292">
        <v>3</v>
      </c>
      <c r="BN292">
        <v>56</v>
      </c>
      <c r="BO292">
        <v>51</v>
      </c>
      <c r="BP292">
        <v>3</v>
      </c>
      <c r="BQ292">
        <v>48</v>
      </c>
      <c r="BR292">
        <v>34</v>
      </c>
      <c r="BS292">
        <v>2</v>
      </c>
      <c r="BT292">
        <v>51</v>
      </c>
      <c r="BU292">
        <v>31</v>
      </c>
      <c r="BV292" s="1" t="s">
        <v>151</v>
      </c>
      <c r="BW292">
        <v>255</v>
      </c>
      <c r="BX292">
        <v>33</v>
      </c>
      <c r="BZ292">
        <v>496214512603114</v>
      </c>
      <c r="CA292">
        <v>2</v>
      </c>
      <c r="CB292">
        <v>3</v>
      </c>
      <c r="CC292" s="1" t="s">
        <v>116</v>
      </c>
    </row>
    <row r="293" spans="1:81" x14ac:dyDescent="0.25">
      <c r="A293" s="1" t="s">
        <v>81</v>
      </c>
      <c r="B293" s="1" t="s">
        <v>82</v>
      </c>
      <c r="C293" s="1" t="s">
        <v>144</v>
      </c>
      <c r="D293" s="2">
        <v>38053</v>
      </c>
      <c r="E293">
        <v>20221</v>
      </c>
      <c r="F293" s="1" t="s">
        <v>771</v>
      </c>
      <c r="G293" s="1" t="s">
        <v>85</v>
      </c>
      <c r="H293" s="1" t="s">
        <v>82</v>
      </c>
      <c r="I293" s="1" t="s">
        <v>86</v>
      </c>
      <c r="J293" s="1" t="s">
        <v>759</v>
      </c>
      <c r="K293">
        <v>15</v>
      </c>
      <c r="L293" s="1" t="s">
        <v>760</v>
      </c>
      <c r="M293">
        <v>15238</v>
      </c>
      <c r="N293" s="1" t="s">
        <v>121</v>
      </c>
      <c r="O293" s="1" t="s">
        <v>122</v>
      </c>
      <c r="P293" s="1" t="s">
        <v>91</v>
      </c>
      <c r="Q293" s="1" t="s">
        <v>93</v>
      </c>
      <c r="R293" s="1" t="s">
        <v>171</v>
      </c>
      <c r="S293" s="1" t="s">
        <v>234</v>
      </c>
      <c r="T293" s="1" t="s">
        <v>95</v>
      </c>
      <c r="U293" s="1" t="s">
        <v>86</v>
      </c>
      <c r="V293" s="1" t="s">
        <v>86</v>
      </c>
      <c r="W293" s="1" t="s">
        <v>86</v>
      </c>
      <c r="X293" s="1" t="s">
        <v>86</v>
      </c>
      <c r="Y293" s="1" t="s">
        <v>86</v>
      </c>
      <c r="Z293" s="1" t="s">
        <v>86</v>
      </c>
      <c r="AA293" s="1" t="s">
        <v>86</v>
      </c>
      <c r="AB293" s="1" t="s">
        <v>86</v>
      </c>
      <c r="AC293" s="1" t="s">
        <v>125</v>
      </c>
      <c r="AD293" s="1" t="s">
        <v>141</v>
      </c>
      <c r="AE293" s="1" t="s">
        <v>99</v>
      </c>
      <c r="AF293" s="1" t="s">
        <v>99</v>
      </c>
      <c r="AG293" s="1" t="s">
        <v>127</v>
      </c>
      <c r="AH293" s="1" t="s">
        <v>165</v>
      </c>
      <c r="AI293" s="1" t="s">
        <v>102</v>
      </c>
      <c r="AJ293" s="1" t="s">
        <v>166</v>
      </c>
      <c r="AK293" s="1" t="s">
        <v>86</v>
      </c>
      <c r="AL293">
        <v>157321</v>
      </c>
      <c r="AM293">
        <v>115238000931</v>
      </c>
      <c r="AN293" s="1" t="s">
        <v>761</v>
      </c>
      <c r="AO293" s="1" t="s">
        <v>105</v>
      </c>
      <c r="AP293" s="1" t="s">
        <v>106</v>
      </c>
      <c r="AQ293" s="1" t="s">
        <v>107</v>
      </c>
      <c r="AR293" s="1" t="s">
        <v>114</v>
      </c>
      <c r="AS293" s="1" t="s">
        <v>215</v>
      </c>
      <c r="AT293">
        <v>115238000931</v>
      </c>
      <c r="AU293" s="1" t="s">
        <v>762</v>
      </c>
      <c r="AV293" s="1" t="s">
        <v>111</v>
      </c>
      <c r="AW293" s="1" t="s">
        <v>112</v>
      </c>
      <c r="AX293" s="1" t="s">
        <v>134</v>
      </c>
      <c r="AY293">
        <v>15238</v>
      </c>
      <c r="AZ293" s="1" t="s">
        <v>760</v>
      </c>
      <c r="BA293">
        <v>15</v>
      </c>
      <c r="BB293" s="1" t="s">
        <v>759</v>
      </c>
      <c r="BC293" s="1" t="s">
        <v>114</v>
      </c>
      <c r="BD293">
        <v>15759</v>
      </c>
      <c r="BE293" s="1" t="s">
        <v>763</v>
      </c>
      <c r="BF293" s="1" t="s">
        <v>759</v>
      </c>
      <c r="BG293">
        <v>15</v>
      </c>
      <c r="BH293">
        <v>53</v>
      </c>
      <c r="BI293">
        <v>32</v>
      </c>
      <c r="BJ293">
        <v>3</v>
      </c>
      <c r="BK293">
        <v>59</v>
      </c>
      <c r="BL293">
        <v>52</v>
      </c>
      <c r="BM293">
        <v>3</v>
      </c>
      <c r="BN293">
        <v>58</v>
      </c>
      <c r="BO293">
        <v>57</v>
      </c>
      <c r="BP293">
        <v>3</v>
      </c>
      <c r="BQ293">
        <v>57</v>
      </c>
      <c r="BR293">
        <v>53</v>
      </c>
      <c r="BS293">
        <v>3</v>
      </c>
      <c r="BT293">
        <v>49</v>
      </c>
      <c r="BU293">
        <v>28</v>
      </c>
      <c r="BV293" s="1" t="s">
        <v>151</v>
      </c>
      <c r="BW293">
        <v>281</v>
      </c>
      <c r="BX293">
        <v>45</v>
      </c>
      <c r="BZ293">
        <v>470279766657333</v>
      </c>
      <c r="CA293">
        <v>2</v>
      </c>
      <c r="CB293">
        <v>3</v>
      </c>
      <c r="CC293" s="1" t="s">
        <v>116</v>
      </c>
    </row>
    <row r="294" spans="1:81" x14ac:dyDescent="0.25">
      <c r="A294" s="1" t="s">
        <v>117</v>
      </c>
      <c r="B294" s="1" t="s">
        <v>82</v>
      </c>
      <c r="C294" s="1" t="s">
        <v>144</v>
      </c>
      <c r="D294" s="2">
        <v>37457</v>
      </c>
      <c r="E294">
        <v>20221</v>
      </c>
      <c r="F294" s="1" t="s">
        <v>772</v>
      </c>
      <c r="G294" s="1" t="s">
        <v>85</v>
      </c>
      <c r="H294" s="1" t="s">
        <v>82</v>
      </c>
      <c r="I294" s="1" t="s">
        <v>86</v>
      </c>
      <c r="J294" s="1" t="s">
        <v>759</v>
      </c>
      <c r="K294">
        <v>15</v>
      </c>
      <c r="L294" s="1" t="s">
        <v>763</v>
      </c>
      <c r="M294">
        <v>15759</v>
      </c>
      <c r="N294" s="1" t="s">
        <v>121</v>
      </c>
      <c r="O294" s="1" t="s">
        <v>90</v>
      </c>
      <c r="P294" s="1" t="s">
        <v>123</v>
      </c>
      <c r="Q294" s="1" t="s">
        <v>159</v>
      </c>
      <c r="R294" s="1" t="s">
        <v>139</v>
      </c>
      <c r="S294" s="1" t="s">
        <v>219</v>
      </c>
      <c r="T294" s="1" t="s">
        <v>95</v>
      </c>
      <c r="U294" s="1" t="s">
        <v>86</v>
      </c>
      <c r="V294" s="1" t="s">
        <v>86</v>
      </c>
      <c r="W294" s="1" t="s">
        <v>86</v>
      </c>
      <c r="X294" s="1" t="s">
        <v>96</v>
      </c>
      <c r="Y294" s="1" t="s">
        <v>86</v>
      </c>
      <c r="Z294" s="1" t="s">
        <v>86</v>
      </c>
      <c r="AA294" s="1" t="s">
        <v>86</v>
      </c>
      <c r="AB294" s="1" t="s">
        <v>86</v>
      </c>
      <c r="AC294" s="1" t="s">
        <v>157</v>
      </c>
      <c r="AD294" s="1" t="s">
        <v>99</v>
      </c>
      <c r="AE294" s="1" t="s">
        <v>98</v>
      </c>
      <c r="AF294" s="1" t="s">
        <v>99</v>
      </c>
      <c r="AG294" s="1" t="s">
        <v>127</v>
      </c>
      <c r="AH294" s="1" t="s">
        <v>128</v>
      </c>
      <c r="AI294" s="1" t="s">
        <v>160</v>
      </c>
      <c r="AJ294" s="1" t="s">
        <v>130</v>
      </c>
      <c r="AK294" s="1" t="s">
        <v>131</v>
      </c>
      <c r="AL294">
        <v>136978</v>
      </c>
      <c r="AM294">
        <v>315759002645</v>
      </c>
      <c r="AN294" s="1" t="s">
        <v>773</v>
      </c>
      <c r="AO294" s="1" t="s">
        <v>105</v>
      </c>
      <c r="AP294" s="1" t="s">
        <v>133</v>
      </c>
      <c r="AQ294" s="1" t="s">
        <v>107</v>
      </c>
      <c r="AR294" s="1" t="s">
        <v>108</v>
      </c>
      <c r="AS294" s="1" t="s">
        <v>109</v>
      </c>
      <c r="AT294">
        <v>315759002645</v>
      </c>
      <c r="AU294" s="1" t="s">
        <v>774</v>
      </c>
      <c r="AV294" s="1" t="s">
        <v>111</v>
      </c>
      <c r="AW294" s="1" t="s">
        <v>112</v>
      </c>
      <c r="AX294" s="1" t="s">
        <v>134</v>
      </c>
      <c r="AY294">
        <v>15759</v>
      </c>
      <c r="AZ294" s="1" t="s">
        <v>763</v>
      </c>
      <c r="BA294">
        <v>15</v>
      </c>
      <c r="BB294" s="1" t="s">
        <v>759</v>
      </c>
      <c r="BC294" s="1" t="s">
        <v>114</v>
      </c>
      <c r="BD294">
        <v>15759</v>
      </c>
      <c r="BE294" s="1" t="s">
        <v>763</v>
      </c>
      <c r="BF294" s="1" t="s">
        <v>759</v>
      </c>
      <c r="BG294">
        <v>15</v>
      </c>
      <c r="BH294">
        <v>55</v>
      </c>
      <c r="BI294">
        <v>35</v>
      </c>
      <c r="BJ294">
        <v>3</v>
      </c>
      <c r="BK294">
        <v>47</v>
      </c>
      <c r="BL294">
        <v>23</v>
      </c>
      <c r="BM294">
        <v>2</v>
      </c>
      <c r="BN294">
        <v>43</v>
      </c>
      <c r="BO294">
        <v>21</v>
      </c>
      <c r="BP294">
        <v>2</v>
      </c>
      <c r="BQ294">
        <v>39</v>
      </c>
      <c r="BR294">
        <v>18</v>
      </c>
      <c r="BS294">
        <v>1</v>
      </c>
      <c r="BT294">
        <v>45</v>
      </c>
      <c r="BU294">
        <v>19</v>
      </c>
      <c r="BV294" s="1" t="s">
        <v>115</v>
      </c>
      <c r="BW294">
        <v>230</v>
      </c>
      <c r="BX294">
        <v>23</v>
      </c>
      <c r="BZ294">
        <v>542317783198357</v>
      </c>
      <c r="CA294">
        <v>3</v>
      </c>
      <c r="CB294">
        <v>3</v>
      </c>
      <c r="CC294" s="1" t="s">
        <v>116</v>
      </c>
    </row>
    <row r="295" spans="1:81" x14ac:dyDescent="0.25">
      <c r="A295" s="1" t="s">
        <v>81</v>
      </c>
      <c r="B295" s="1" t="s">
        <v>82</v>
      </c>
      <c r="C295" s="1" t="s">
        <v>144</v>
      </c>
      <c r="D295" s="2">
        <v>38366</v>
      </c>
      <c r="E295">
        <v>20221</v>
      </c>
      <c r="F295" s="1" t="s">
        <v>775</v>
      </c>
      <c r="G295" s="1" t="s">
        <v>85</v>
      </c>
      <c r="H295" s="1" t="s">
        <v>82</v>
      </c>
      <c r="I295" s="1" t="s">
        <v>86</v>
      </c>
      <c r="J295" s="1" t="s">
        <v>759</v>
      </c>
      <c r="K295">
        <v>15</v>
      </c>
      <c r="L295" s="1" t="s">
        <v>760</v>
      </c>
      <c r="M295">
        <v>15238</v>
      </c>
      <c r="N295" s="1" t="s">
        <v>121</v>
      </c>
      <c r="O295" s="1" t="s">
        <v>90</v>
      </c>
      <c r="P295" s="1" t="s">
        <v>137</v>
      </c>
      <c r="Q295" s="1" t="s">
        <v>93</v>
      </c>
      <c r="R295" s="1" t="s">
        <v>171</v>
      </c>
      <c r="S295" s="1" t="s">
        <v>175</v>
      </c>
      <c r="T295" s="1" t="s">
        <v>175</v>
      </c>
      <c r="U295" s="1" t="s">
        <v>96</v>
      </c>
      <c r="V295" s="1" t="s">
        <v>86</v>
      </c>
      <c r="W295" s="1" t="s">
        <v>96</v>
      </c>
      <c r="X295" s="1" t="s">
        <v>96</v>
      </c>
      <c r="Y295" s="1" t="s">
        <v>86</v>
      </c>
      <c r="Z295" s="1" t="s">
        <v>86</v>
      </c>
      <c r="AA295" s="1" t="s">
        <v>86</v>
      </c>
      <c r="AB295" s="1" t="s">
        <v>86</v>
      </c>
      <c r="AC295" s="1" t="s">
        <v>97</v>
      </c>
      <c r="AD295" s="1" t="s">
        <v>99</v>
      </c>
      <c r="AE295" s="1" t="s">
        <v>98</v>
      </c>
      <c r="AF295" s="1" t="s">
        <v>99</v>
      </c>
      <c r="AG295" s="1" t="s">
        <v>127</v>
      </c>
      <c r="AH295" s="1" t="s">
        <v>165</v>
      </c>
      <c r="AI295" s="1" t="s">
        <v>129</v>
      </c>
      <c r="AJ295" s="1" t="s">
        <v>103</v>
      </c>
      <c r="AK295" s="1" t="s">
        <v>86</v>
      </c>
      <c r="AL295">
        <v>100297</v>
      </c>
      <c r="AM295">
        <v>315238001642</v>
      </c>
      <c r="AN295" s="1" t="s">
        <v>769</v>
      </c>
      <c r="AO295" s="1" t="s">
        <v>105</v>
      </c>
      <c r="AP295" s="1" t="s">
        <v>133</v>
      </c>
      <c r="AQ295" s="1" t="s">
        <v>107</v>
      </c>
      <c r="AR295" s="1" t="s">
        <v>114</v>
      </c>
      <c r="AS295" s="1" t="s">
        <v>109</v>
      </c>
      <c r="AT295">
        <v>315238001642</v>
      </c>
      <c r="AU295" s="1" t="s">
        <v>769</v>
      </c>
      <c r="AV295" s="1" t="s">
        <v>111</v>
      </c>
      <c r="AW295" s="1" t="s">
        <v>112</v>
      </c>
      <c r="AX295" s="1" t="s">
        <v>150</v>
      </c>
      <c r="AY295">
        <v>15238</v>
      </c>
      <c r="AZ295" s="1" t="s">
        <v>760</v>
      </c>
      <c r="BA295">
        <v>15</v>
      </c>
      <c r="BB295" s="1" t="s">
        <v>759</v>
      </c>
      <c r="BC295" s="1" t="s">
        <v>114</v>
      </c>
      <c r="BD295">
        <v>15759</v>
      </c>
      <c r="BE295" s="1" t="s">
        <v>763</v>
      </c>
      <c r="BF295" s="1" t="s">
        <v>759</v>
      </c>
      <c r="BG295">
        <v>15</v>
      </c>
      <c r="BH295">
        <v>60</v>
      </c>
      <c r="BI295">
        <v>47</v>
      </c>
      <c r="BJ295">
        <v>3</v>
      </c>
      <c r="BK295">
        <v>58</v>
      </c>
      <c r="BL295">
        <v>49</v>
      </c>
      <c r="BM295">
        <v>3</v>
      </c>
      <c r="BN295">
        <v>61</v>
      </c>
      <c r="BO295">
        <v>65</v>
      </c>
      <c r="BP295">
        <v>3</v>
      </c>
      <c r="BQ295">
        <v>57</v>
      </c>
      <c r="BR295">
        <v>53</v>
      </c>
      <c r="BS295">
        <v>3</v>
      </c>
      <c r="BT295">
        <v>54</v>
      </c>
      <c r="BU295">
        <v>37</v>
      </c>
      <c r="BV295" s="1" t="s">
        <v>151</v>
      </c>
      <c r="BW295">
        <v>293</v>
      </c>
      <c r="BX295">
        <v>51</v>
      </c>
      <c r="BZ295">
        <v>515014736026851</v>
      </c>
      <c r="CA295">
        <v>3</v>
      </c>
      <c r="CB295">
        <v>3</v>
      </c>
      <c r="CC295" s="1" t="s">
        <v>116</v>
      </c>
    </row>
    <row r="296" spans="1:81" x14ac:dyDescent="0.25">
      <c r="A296" s="1" t="s">
        <v>81</v>
      </c>
      <c r="B296" s="1" t="s">
        <v>82</v>
      </c>
      <c r="C296" s="1" t="s">
        <v>144</v>
      </c>
      <c r="D296" s="2">
        <v>38518</v>
      </c>
      <c r="E296">
        <v>20221</v>
      </c>
      <c r="F296" s="1" t="s">
        <v>776</v>
      </c>
      <c r="G296" s="1" t="s">
        <v>85</v>
      </c>
      <c r="H296" s="1" t="s">
        <v>82</v>
      </c>
      <c r="I296" s="1" t="s">
        <v>86</v>
      </c>
      <c r="J296" s="1" t="s">
        <v>759</v>
      </c>
      <c r="K296">
        <v>15</v>
      </c>
      <c r="L296" s="1" t="s">
        <v>763</v>
      </c>
      <c r="M296">
        <v>15759</v>
      </c>
      <c r="N296" s="1" t="s">
        <v>108</v>
      </c>
      <c r="O296" s="1" t="s">
        <v>108</v>
      </c>
      <c r="P296" s="1" t="s">
        <v>108</v>
      </c>
      <c r="Q296" s="1" t="s">
        <v>108</v>
      </c>
      <c r="R296" s="1" t="s">
        <v>108</v>
      </c>
      <c r="S296" s="1" t="s">
        <v>108</v>
      </c>
      <c r="T296" s="1" t="s">
        <v>108</v>
      </c>
      <c r="U296" s="1" t="s">
        <v>108</v>
      </c>
      <c r="V296" s="1" t="s">
        <v>108</v>
      </c>
      <c r="W296" s="1" t="s">
        <v>108</v>
      </c>
      <c r="X296" s="1" t="s">
        <v>108</v>
      </c>
      <c r="Y296" s="1" t="s">
        <v>108</v>
      </c>
      <c r="Z296" s="1" t="s">
        <v>108</v>
      </c>
      <c r="AA296" s="1" t="s">
        <v>108</v>
      </c>
      <c r="AB296" s="1" t="s">
        <v>108</v>
      </c>
      <c r="AC296" s="1" t="s">
        <v>108</v>
      </c>
      <c r="AD296" s="1" t="s">
        <v>108</v>
      </c>
      <c r="AE296" s="1" t="s">
        <v>108</v>
      </c>
      <c r="AF296" s="1" t="s">
        <v>108</v>
      </c>
      <c r="AG296" s="1" t="s">
        <v>108</v>
      </c>
      <c r="AH296" s="1" t="s">
        <v>108</v>
      </c>
      <c r="AI296" s="1" t="s">
        <v>108</v>
      </c>
      <c r="AJ296" s="1" t="s">
        <v>108</v>
      </c>
      <c r="AK296" s="1" t="s">
        <v>108</v>
      </c>
      <c r="AL296">
        <v>136978</v>
      </c>
      <c r="AM296">
        <v>315759002645</v>
      </c>
      <c r="AN296" s="1" t="s">
        <v>773</v>
      </c>
      <c r="AO296" s="1" t="s">
        <v>105</v>
      </c>
      <c r="AP296" s="1" t="s">
        <v>133</v>
      </c>
      <c r="AQ296" s="1" t="s">
        <v>107</v>
      </c>
      <c r="AR296" s="1" t="s">
        <v>108</v>
      </c>
      <c r="AS296" s="1" t="s">
        <v>109</v>
      </c>
      <c r="AT296">
        <v>315759002645</v>
      </c>
      <c r="AU296" s="1" t="s">
        <v>774</v>
      </c>
      <c r="AV296" s="1" t="s">
        <v>111</v>
      </c>
      <c r="AW296" s="1" t="s">
        <v>112</v>
      </c>
      <c r="AX296" s="1" t="s">
        <v>134</v>
      </c>
      <c r="AY296">
        <v>15759</v>
      </c>
      <c r="AZ296" s="1" t="s">
        <v>763</v>
      </c>
      <c r="BA296">
        <v>15</v>
      </c>
      <c r="BB296" s="1" t="s">
        <v>759</v>
      </c>
      <c r="BC296" s="1" t="s">
        <v>114</v>
      </c>
      <c r="BD296">
        <v>15759</v>
      </c>
      <c r="BE296" s="1" t="s">
        <v>763</v>
      </c>
      <c r="BF296" s="1" t="s">
        <v>759</v>
      </c>
      <c r="BG296">
        <v>15</v>
      </c>
      <c r="BH296">
        <v>57</v>
      </c>
      <c r="BI296">
        <v>39</v>
      </c>
      <c r="BJ296">
        <v>3</v>
      </c>
      <c r="BK296">
        <v>55</v>
      </c>
      <c r="BL296">
        <v>41</v>
      </c>
      <c r="BM296">
        <v>3</v>
      </c>
      <c r="BN296">
        <v>58</v>
      </c>
      <c r="BO296">
        <v>55</v>
      </c>
      <c r="BP296">
        <v>3</v>
      </c>
      <c r="BQ296">
        <v>52</v>
      </c>
      <c r="BR296">
        <v>42</v>
      </c>
      <c r="BS296">
        <v>2</v>
      </c>
      <c r="BT296">
        <v>57</v>
      </c>
      <c r="BU296">
        <v>41</v>
      </c>
      <c r="BV296" s="1" t="s">
        <v>151</v>
      </c>
      <c r="BW296">
        <v>278</v>
      </c>
      <c r="BX296">
        <v>44</v>
      </c>
      <c r="CB296">
        <v>3</v>
      </c>
      <c r="CC296" s="1" t="s">
        <v>116</v>
      </c>
    </row>
    <row r="297" spans="1:81" x14ac:dyDescent="0.25">
      <c r="A297" s="1" t="s">
        <v>81</v>
      </c>
      <c r="B297" s="1" t="s">
        <v>82</v>
      </c>
      <c r="C297" s="1" t="s">
        <v>83</v>
      </c>
      <c r="D297" s="2">
        <v>38518</v>
      </c>
      <c r="E297">
        <v>20221</v>
      </c>
      <c r="F297" s="1" t="s">
        <v>777</v>
      </c>
      <c r="G297" s="1" t="s">
        <v>85</v>
      </c>
      <c r="H297" s="1" t="s">
        <v>82</v>
      </c>
      <c r="I297" s="1" t="s">
        <v>86</v>
      </c>
      <c r="J297" s="1" t="s">
        <v>759</v>
      </c>
      <c r="K297">
        <v>15</v>
      </c>
      <c r="L297" s="1" t="s">
        <v>760</v>
      </c>
      <c r="M297">
        <v>15238</v>
      </c>
      <c r="N297" s="1" t="s">
        <v>121</v>
      </c>
      <c r="O297" s="1" t="s">
        <v>90</v>
      </c>
      <c r="P297" s="1" t="s">
        <v>137</v>
      </c>
      <c r="Q297" s="1" t="s">
        <v>139</v>
      </c>
      <c r="R297" s="1" t="s">
        <v>154</v>
      </c>
      <c r="S297" s="1" t="s">
        <v>140</v>
      </c>
      <c r="T297" s="1" t="s">
        <v>95</v>
      </c>
      <c r="U297" s="1" t="s">
        <v>96</v>
      </c>
      <c r="V297" s="1" t="s">
        <v>96</v>
      </c>
      <c r="W297" s="1" t="s">
        <v>96</v>
      </c>
      <c r="X297" s="1" t="s">
        <v>96</v>
      </c>
      <c r="Y297" s="1" t="s">
        <v>86</v>
      </c>
      <c r="Z297" s="1" t="s">
        <v>86</v>
      </c>
      <c r="AA297" s="1" t="s">
        <v>86</v>
      </c>
      <c r="AB297" s="1" t="s">
        <v>86</v>
      </c>
      <c r="AC297" s="1" t="s">
        <v>125</v>
      </c>
      <c r="AD297" s="1" t="s">
        <v>99</v>
      </c>
      <c r="AE297" s="1" t="s">
        <v>98</v>
      </c>
      <c r="AF297" s="1" t="s">
        <v>99</v>
      </c>
      <c r="AG297" s="1" t="s">
        <v>127</v>
      </c>
      <c r="AH297" s="1" t="s">
        <v>102</v>
      </c>
      <c r="AI297" s="1" t="s">
        <v>129</v>
      </c>
      <c r="AJ297" s="1" t="s">
        <v>103</v>
      </c>
      <c r="AK297" s="1" t="s">
        <v>86</v>
      </c>
      <c r="AL297">
        <v>142349</v>
      </c>
      <c r="AM297">
        <v>315238001699</v>
      </c>
      <c r="AN297" s="1" t="s">
        <v>778</v>
      </c>
      <c r="AO297" s="1" t="s">
        <v>105</v>
      </c>
      <c r="AP297" s="1" t="s">
        <v>133</v>
      </c>
      <c r="AQ297" s="1" t="s">
        <v>107</v>
      </c>
      <c r="AR297" s="1" t="s">
        <v>114</v>
      </c>
      <c r="AS297" s="1" t="s">
        <v>386</v>
      </c>
      <c r="AT297">
        <v>315238001699</v>
      </c>
      <c r="AU297" s="1" t="s">
        <v>778</v>
      </c>
      <c r="AV297" s="1" t="s">
        <v>111</v>
      </c>
      <c r="AW297" s="1" t="s">
        <v>112</v>
      </c>
      <c r="AX297" s="1" t="s">
        <v>134</v>
      </c>
      <c r="AY297">
        <v>15238</v>
      </c>
      <c r="AZ297" s="1" t="s">
        <v>760</v>
      </c>
      <c r="BA297">
        <v>15</v>
      </c>
      <c r="BB297" s="1" t="s">
        <v>759</v>
      </c>
      <c r="BC297" s="1" t="s">
        <v>114</v>
      </c>
      <c r="BD297">
        <v>15759</v>
      </c>
      <c r="BE297" s="1" t="s">
        <v>763</v>
      </c>
      <c r="BF297" s="1" t="s">
        <v>759</v>
      </c>
      <c r="BG297">
        <v>15</v>
      </c>
      <c r="BH297">
        <v>56</v>
      </c>
      <c r="BI297">
        <v>37</v>
      </c>
      <c r="BJ297">
        <v>3</v>
      </c>
      <c r="BK297">
        <v>57</v>
      </c>
      <c r="BL297">
        <v>46</v>
      </c>
      <c r="BM297">
        <v>3</v>
      </c>
      <c r="BN297">
        <v>52</v>
      </c>
      <c r="BO297">
        <v>40</v>
      </c>
      <c r="BP297">
        <v>2</v>
      </c>
      <c r="BQ297">
        <v>51</v>
      </c>
      <c r="BR297">
        <v>39</v>
      </c>
      <c r="BS297">
        <v>2</v>
      </c>
      <c r="BT297">
        <v>60</v>
      </c>
      <c r="BU297">
        <v>45</v>
      </c>
      <c r="BV297" s="1" t="s">
        <v>220</v>
      </c>
      <c r="BW297">
        <v>272</v>
      </c>
      <c r="BX297">
        <v>41</v>
      </c>
      <c r="BZ297">
        <v>563445588063888</v>
      </c>
      <c r="CA297">
        <v>3</v>
      </c>
      <c r="CB297">
        <v>3</v>
      </c>
      <c r="CC297" s="1" t="s">
        <v>116</v>
      </c>
    </row>
    <row r="298" spans="1:81" x14ac:dyDescent="0.25">
      <c r="A298" s="1" t="s">
        <v>81</v>
      </c>
      <c r="B298" s="1" t="s">
        <v>82</v>
      </c>
      <c r="C298" s="1" t="s">
        <v>144</v>
      </c>
      <c r="D298" s="2">
        <v>38251</v>
      </c>
      <c r="E298">
        <v>20221</v>
      </c>
      <c r="F298" s="1" t="s">
        <v>779</v>
      </c>
      <c r="G298" s="1" t="s">
        <v>85</v>
      </c>
      <c r="H298" s="1" t="s">
        <v>82</v>
      </c>
      <c r="I298" s="1" t="s">
        <v>86</v>
      </c>
      <c r="J298" s="1" t="s">
        <v>759</v>
      </c>
      <c r="K298">
        <v>15</v>
      </c>
      <c r="L298" s="1" t="s">
        <v>760</v>
      </c>
      <c r="M298">
        <v>15238</v>
      </c>
      <c r="N298" s="1" t="s">
        <v>225</v>
      </c>
      <c r="O298" s="1" t="s">
        <v>90</v>
      </c>
      <c r="P298" s="1" t="s">
        <v>123</v>
      </c>
      <c r="Q298" s="1" t="s">
        <v>154</v>
      </c>
      <c r="R298" s="1" t="s">
        <v>154</v>
      </c>
      <c r="S298" s="1" t="s">
        <v>94</v>
      </c>
      <c r="T298" s="1" t="s">
        <v>156</v>
      </c>
      <c r="U298" s="1" t="s">
        <v>96</v>
      </c>
      <c r="V298" s="1" t="s">
        <v>96</v>
      </c>
      <c r="W298" s="1" t="s">
        <v>96</v>
      </c>
      <c r="X298" s="1" t="s">
        <v>96</v>
      </c>
      <c r="Y298" s="1" t="s">
        <v>86</v>
      </c>
      <c r="Z298" s="1" t="s">
        <v>86</v>
      </c>
      <c r="AA298" s="1" t="s">
        <v>96</v>
      </c>
      <c r="AB298" s="1" t="s">
        <v>96</v>
      </c>
      <c r="AC298" s="1" t="s">
        <v>125</v>
      </c>
      <c r="AD298" s="1" t="s">
        <v>99</v>
      </c>
      <c r="AE298" s="1" t="s">
        <v>99</v>
      </c>
      <c r="AF298" s="1" t="s">
        <v>98</v>
      </c>
      <c r="AG298" s="1" t="s">
        <v>127</v>
      </c>
      <c r="AH298" s="1" t="s">
        <v>128</v>
      </c>
      <c r="AI298" s="1" t="s">
        <v>165</v>
      </c>
      <c r="AJ298" s="1" t="s">
        <v>130</v>
      </c>
      <c r="AK298" s="1" t="s">
        <v>131</v>
      </c>
      <c r="AL298">
        <v>142349</v>
      </c>
      <c r="AM298">
        <v>315238001699</v>
      </c>
      <c r="AN298" s="1" t="s">
        <v>778</v>
      </c>
      <c r="AO298" s="1" t="s">
        <v>105</v>
      </c>
      <c r="AP298" s="1" t="s">
        <v>133</v>
      </c>
      <c r="AQ298" s="1" t="s">
        <v>107</v>
      </c>
      <c r="AR298" s="1" t="s">
        <v>114</v>
      </c>
      <c r="AS298" s="1" t="s">
        <v>386</v>
      </c>
      <c r="AT298">
        <v>315238001699</v>
      </c>
      <c r="AU298" s="1" t="s">
        <v>778</v>
      </c>
      <c r="AV298" s="1" t="s">
        <v>111</v>
      </c>
      <c r="AW298" s="1" t="s">
        <v>112</v>
      </c>
      <c r="AX298" s="1" t="s">
        <v>134</v>
      </c>
      <c r="AY298">
        <v>15238</v>
      </c>
      <c r="AZ298" s="1" t="s">
        <v>760</v>
      </c>
      <c r="BA298">
        <v>15</v>
      </c>
      <c r="BB298" s="1" t="s">
        <v>759</v>
      </c>
      <c r="BC298" s="1" t="s">
        <v>114</v>
      </c>
      <c r="BD298">
        <v>15759</v>
      </c>
      <c r="BE298" s="1" t="s">
        <v>763</v>
      </c>
      <c r="BF298" s="1" t="s">
        <v>759</v>
      </c>
      <c r="BG298">
        <v>15</v>
      </c>
      <c r="BH298">
        <v>47</v>
      </c>
      <c r="BI298">
        <v>19</v>
      </c>
      <c r="BJ298">
        <v>2</v>
      </c>
      <c r="BK298">
        <v>48</v>
      </c>
      <c r="BL298">
        <v>27</v>
      </c>
      <c r="BM298">
        <v>2</v>
      </c>
      <c r="BN298">
        <v>50</v>
      </c>
      <c r="BO298">
        <v>35</v>
      </c>
      <c r="BP298">
        <v>2</v>
      </c>
      <c r="BQ298">
        <v>50</v>
      </c>
      <c r="BR298">
        <v>37</v>
      </c>
      <c r="BS298">
        <v>2</v>
      </c>
      <c r="BT298">
        <v>43</v>
      </c>
      <c r="BU298">
        <v>15</v>
      </c>
      <c r="BV298" s="1" t="s">
        <v>115</v>
      </c>
      <c r="BW298">
        <v>242</v>
      </c>
      <c r="BX298">
        <v>28</v>
      </c>
      <c r="BZ298">
        <v>587790550503682</v>
      </c>
      <c r="CA298">
        <v>3</v>
      </c>
      <c r="CB298">
        <v>3</v>
      </c>
      <c r="CC298" s="1" t="s">
        <v>116</v>
      </c>
    </row>
    <row r="299" spans="1:81" x14ac:dyDescent="0.25">
      <c r="A299" s="1" t="s">
        <v>81</v>
      </c>
      <c r="B299" s="1" t="s">
        <v>82</v>
      </c>
      <c r="C299" s="1" t="s">
        <v>144</v>
      </c>
      <c r="D299" s="2">
        <v>38023</v>
      </c>
      <c r="E299">
        <v>20221</v>
      </c>
      <c r="F299" s="1" t="s">
        <v>780</v>
      </c>
      <c r="G299" s="1" t="s">
        <v>85</v>
      </c>
      <c r="H299" s="1" t="s">
        <v>82</v>
      </c>
      <c r="I299" s="1" t="s">
        <v>86</v>
      </c>
      <c r="J299" s="1" t="s">
        <v>759</v>
      </c>
      <c r="K299">
        <v>15</v>
      </c>
      <c r="L299" s="1" t="s">
        <v>760</v>
      </c>
      <c r="M299">
        <v>15238</v>
      </c>
      <c r="N299" s="1" t="s">
        <v>121</v>
      </c>
      <c r="O299" s="1" t="s">
        <v>122</v>
      </c>
      <c r="P299" s="1" t="s">
        <v>123</v>
      </c>
      <c r="Q299" s="1" t="s">
        <v>92</v>
      </c>
      <c r="R299" s="1" t="s">
        <v>124</v>
      </c>
      <c r="S299" s="1" t="s">
        <v>192</v>
      </c>
      <c r="T299" s="1" t="s">
        <v>146</v>
      </c>
      <c r="U299" s="1" t="s">
        <v>96</v>
      </c>
      <c r="V299" s="1" t="s">
        <v>96</v>
      </c>
      <c r="W299" s="1" t="s">
        <v>96</v>
      </c>
      <c r="X299" s="1" t="s">
        <v>96</v>
      </c>
      <c r="Y299" s="1" t="s">
        <v>96</v>
      </c>
      <c r="Z299" s="1" t="s">
        <v>96</v>
      </c>
      <c r="AA299" s="1" t="s">
        <v>86</v>
      </c>
      <c r="AB299" s="1" t="s">
        <v>86</v>
      </c>
      <c r="AC299" s="1" t="s">
        <v>125</v>
      </c>
      <c r="AD299" s="1" t="s">
        <v>126</v>
      </c>
      <c r="AE299" s="1" t="s">
        <v>126</v>
      </c>
      <c r="AF299" s="1" t="s">
        <v>98</v>
      </c>
      <c r="AG299" s="1" t="s">
        <v>100</v>
      </c>
      <c r="AH299" s="1" t="s">
        <v>102</v>
      </c>
      <c r="AI299" s="1" t="s">
        <v>129</v>
      </c>
      <c r="AJ299" s="1" t="s">
        <v>256</v>
      </c>
      <c r="AK299" s="1" t="s">
        <v>131</v>
      </c>
      <c r="AL299">
        <v>157321</v>
      </c>
      <c r="AM299">
        <v>115238000931</v>
      </c>
      <c r="AN299" s="1" t="s">
        <v>761</v>
      </c>
      <c r="AO299" s="1" t="s">
        <v>105</v>
      </c>
      <c r="AP299" s="1" t="s">
        <v>106</v>
      </c>
      <c r="AQ299" s="1" t="s">
        <v>107</v>
      </c>
      <c r="AR299" s="1" t="s">
        <v>114</v>
      </c>
      <c r="AS299" s="1" t="s">
        <v>215</v>
      </c>
      <c r="AT299">
        <v>115238000931</v>
      </c>
      <c r="AU299" s="1" t="s">
        <v>762</v>
      </c>
      <c r="AV299" s="1" t="s">
        <v>111</v>
      </c>
      <c r="AW299" s="1" t="s">
        <v>112</v>
      </c>
      <c r="AX299" s="1" t="s">
        <v>134</v>
      </c>
      <c r="AY299">
        <v>15238</v>
      </c>
      <c r="AZ299" s="1" t="s">
        <v>760</v>
      </c>
      <c r="BA299">
        <v>15</v>
      </c>
      <c r="BB299" s="1" t="s">
        <v>759</v>
      </c>
      <c r="BC299" s="1" t="s">
        <v>114</v>
      </c>
      <c r="BD299">
        <v>15759</v>
      </c>
      <c r="BE299" s="1" t="s">
        <v>763</v>
      </c>
      <c r="BF299" s="1" t="s">
        <v>759</v>
      </c>
      <c r="BG299">
        <v>15</v>
      </c>
      <c r="BH299">
        <v>49</v>
      </c>
      <c r="BI299">
        <v>23</v>
      </c>
      <c r="BJ299">
        <v>2</v>
      </c>
      <c r="BK299">
        <v>43</v>
      </c>
      <c r="BL299">
        <v>18</v>
      </c>
      <c r="BM299">
        <v>2</v>
      </c>
      <c r="BN299">
        <v>42</v>
      </c>
      <c r="BO299">
        <v>17</v>
      </c>
      <c r="BP299">
        <v>2</v>
      </c>
      <c r="BQ299">
        <v>37</v>
      </c>
      <c r="BR299">
        <v>14</v>
      </c>
      <c r="BS299">
        <v>1</v>
      </c>
      <c r="BT299">
        <v>37</v>
      </c>
      <c r="BU299">
        <v>8</v>
      </c>
      <c r="BV299" s="1" t="s">
        <v>115</v>
      </c>
      <c r="BW299">
        <v>212</v>
      </c>
      <c r="BX299">
        <v>15</v>
      </c>
      <c r="BZ299">
        <v>643314057483677</v>
      </c>
      <c r="CA299">
        <v>4</v>
      </c>
      <c r="CB299">
        <v>3</v>
      </c>
      <c r="CC299" s="1" t="s">
        <v>116</v>
      </c>
    </row>
    <row r="300" spans="1:81" x14ac:dyDescent="0.25">
      <c r="A300" s="1" t="s">
        <v>117</v>
      </c>
      <c r="B300" s="1" t="s">
        <v>82</v>
      </c>
      <c r="C300" s="1" t="s">
        <v>83</v>
      </c>
      <c r="D300" s="2">
        <v>37063</v>
      </c>
      <c r="E300">
        <v>20221</v>
      </c>
      <c r="F300" s="1" t="s">
        <v>781</v>
      </c>
      <c r="G300" s="1" t="s">
        <v>85</v>
      </c>
      <c r="H300" s="1" t="s">
        <v>82</v>
      </c>
      <c r="I300" s="1" t="s">
        <v>86</v>
      </c>
      <c r="J300" s="1" t="s">
        <v>759</v>
      </c>
      <c r="K300">
        <v>15</v>
      </c>
      <c r="L300" s="1" t="s">
        <v>760</v>
      </c>
      <c r="M300">
        <v>15238</v>
      </c>
      <c r="N300" s="1" t="s">
        <v>136</v>
      </c>
      <c r="O300" s="1" t="s">
        <v>122</v>
      </c>
      <c r="P300" s="1" t="s">
        <v>91</v>
      </c>
      <c r="Q300" s="1" t="s">
        <v>171</v>
      </c>
      <c r="R300" s="1" t="s">
        <v>171</v>
      </c>
      <c r="S300" s="1" t="s">
        <v>209</v>
      </c>
      <c r="T300" s="1" t="s">
        <v>209</v>
      </c>
      <c r="U300" s="1" t="s">
        <v>96</v>
      </c>
      <c r="V300" s="1" t="s">
        <v>86</v>
      </c>
      <c r="W300" s="1" t="s">
        <v>86</v>
      </c>
      <c r="X300" s="1" t="s">
        <v>86</v>
      </c>
      <c r="Y300" s="1" t="s">
        <v>86</v>
      </c>
      <c r="Z300" s="1" t="s">
        <v>86</v>
      </c>
      <c r="AA300" s="1" t="s">
        <v>86</v>
      </c>
      <c r="AB300" s="1" t="s">
        <v>86</v>
      </c>
      <c r="AC300" s="1" t="s">
        <v>157</v>
      </c>
      <c r="AD300" s="1" t="s">
        <v>98</v>
      </c>
      <c r="AE300" s="1" t="s">
        <v>141</v>
      </c>
      <c r="AF300" s="1" t="s">
        <v>99</v>
      </c>
      <c r="AG300" s="1" t="s">
        <v>127</v>
      </c>
      <c r="AH300" s="1" t="s">
        <v>165</v>
      </c>
      <c r="AI300" s="1" t="s">
        <v>102</v>
      </c>
      <c r="AJ300" s="1" t="s">
        <v>161</v>
      </c>
      <c r="AK300" s="1" t="s">
        <v>131</v>
      </c>
      <c r="AL300">
        <v>157321</v>
      </c>
      <c r="AM300">
        <v>115238000931</v>
      </c>
      <c r="AN300" s="1" t="s">
        <v>761</v>
      </c>
      <c r="AO300" s="1" t="s">
        <v>105</v>
      </c>
      <c r="AP300" s="1" t="s">
        <v>106</v>
      </c>
      <c r="AQ300" s="1" t="s">
        <v>107</v>
      </c>
      <c r="AR300" s="1" t="s">
        <v>114</v>
      </c>
      <c r="AS300" s="1" t="s">
        <v>215</v>
      </c>
      <c r="AT300">
        <v>115238000931</v>
      </c>
      <c r="AU300" s="1" t="s">
        <v>762</v>
      </c>
      <c r="AV300" s="1" t="s">
        <v>111</v>
      </c>
      <c r="AW300" s="1" t="s">
        <v>112</v>
      </c>
      <c r="AX300" s="1" t="s">
        <v>134</v>
      </c>
      <c r="AY300">
        <v>15238</v>
      </c>
      <c r="AZ300" s="1" t="s">
        <v>760</v>
      </c>
      <c r="BA300">
        <v>15</v>
      </c>
      <c r="BB300" s="1" t="s">
        <v>759</v>
      </c>
      <c r="BC300" s="1" t="s">
        <v>114</v>
      </c>
      <c r="BD300">
        <v>15759</v>
      </c>
      <c r="BE300" s="1" t="s">
        <v>763</v>
      </c>
      <c r="BF300" s="1" t="s">
        <v>759</v>
      </c>
      <c r="BG300">
        <v>15</v>
      </c>
      <c r="BH300">
        <v>55</v>
      </c>
      <c r="BI300">
        <v>37</v>
      </c>
      <c r="BJ300">
        <v>3</v>
      </c>
      <c r="BK300">
        <v>44</v>
      </c>
      <c r="BL300">
        <v>20</v>
      </c>
      <c r="BM300">
        <v>2</v>
      </c>
      <c r="BN300">
        <v>33</v>
      </c>
      <c r="BO300">
        <v>3</v>
      </c>
      <c r="BP300">
        <v>1</v>
      </c>
      <c r="BQ300">
        <v>45</v>
      </c>
      <c r="BR300">
        <v>27</v>
      </c>
      <c r="BS300">
        <v>2</v>
      </c>
      <c r="BT300">
        <v>34</v>
      </c>
      <c r="BU300">
        <v>5</v>
      </c>
      <c r="BV300" s="1" t="s">
        <v>115</v>
      </c>
      <c r="BW300">
        <v>217</v>
      </c>
      <c r="BX300">
        <v>18</v>
      </c>
      <c r="BZ300">
        <v>515071439303174</v>
      </c>
      <c r="CA300">
        <v>3</v>
      </c>
      <c r="CB300">
        <v>3</v>
      </c>
      <c r="CC300" s="1" t="s">
        <v>116</v>
      </c>
    </row>
    <row r="301" spans="1:81" x14ac:dyDescent="0.25">
      <c r="A301" s="1" t="s">
        <v>81</v>
      </c>
      <c r="B301" s="1" t="s">
        <v>82</v>
      </c>
      <c r="C301" s="1" t="s">
        <v>144</v>
      </c>
      <c r="D301" s="2">
        <v>38423</v>
      </c>
      <c r="E301">
        <v>20221</v>
      </c>
      <c r="F301" s="1" t="s">
        <v>782</v>
      </c>
      <c r="G301" s="1" t="s">
        <v>85</v>
      </c>
      <c r="H301" s="1" t="s">
        <v>82</v>
      </c>
      <c r="I301" s="1" t="s">
        <v>86</v>
      </c>
      <c r="J301" s="1" t="s">
        <v>759</v>
      </c>
      <c r="K301">
        <v>15</v>
      </c>
      <c r="L301" s="1" t="s">
        <v>763</v>
      </c>
      <c r="M301">
        <v>15759</v>
      </c>
      <c r="N301" s="1" t="s">
        <v>136</v>
      </c>
      <c r="O301" s="1" t="s">
        <v>122</v>
      </c>
      <c r="P301" s="1" t="s">
        <v>137</v>
      </c>
      <c r="Q301" s="1" t="s">
        <v>124</v>
      </c>
      <c r="R301" s="1" t="s">
        <v>139</v>
      </c>
      <c r="S301" s="1" t="s">
        <v>219</v>
      </c>
      <c r="T301" s="1" t="s">
        <v>146</v>
      </c>
      <c r="U301" s="1" t="s">
        <v>96</v>
      </c>
      <c r="V301" s="1" t="s">
        <v>86</v>
      </c>
      <c r="W301" s="1" t="s">
        <v>96</v>
      </c>
      <c r="X301" s="1" t="s">
        <v>86</v>
      </c>
      <c r="Y301" s="1" t="s">
        <v>86</v>
      </c>
      <c r="Z301" s="1" t="s">
        <v>96</v>
      </c>
      <c r="AA301" s="1" t="s">
        <v>96</v>
      </c>
      <c r="AB301" s="1" t="s">
        <v>86</v>
      </c>
      <c r="AC301" s="1" t="s">
        <v>97</v>
      </c>
      <c r="AD301" s="1" t="s">
        <v>98</v>
      </c>
      <c r="AE301" s="1" t="s">
        <v>98</v>
      </c>
      <c r="AF301" s="1" t="s">
        <v>98</v>
      </c>
      <c r="AG301" s="1" t="s">
        <v>127</v>
      </c>
      <c r="AH301" s="1" t="s">
        <v>102</v>
      </c>
      <c r="AI301" s="1" t="s">
        <v>165</v>
      </c>
      <c r="AJ301" s="1" t="s">
        <v>130</v>
      </c>
      <c r="AK301" s="1" t="s">
        <v>131</v>
      </c>
      <c r="AL301">
        <v>112631</v>
      </c>
      <c r="AM301">
        <v>315759002564</v>
      </c>
      <c r="AN301" s="1" t="s">
        <v>767</v>
      </c>
      <c r="AO301" s="1" t="s">
        <v>105</v>
      </c>
      <c r="AP301" s="1" t="s">
        <v>133</v>
      </c>
      <c r="AQ301" s="1" t="s">
        <v>107</v>
      </c>
      <c r="AR301" s="1" t="s">
        <v>114</v>
      </c>
      <c r="AS301" s="1" t="s">
        <v>386</v>
      </c>
      <c r="AT301">
        <v>315759002564</v>
      </c>
      <c r="AU301" s="1" t="s">
        <v>767</v>
      </c>
      <c r="AV301" s="1" t="s">
        <v>111</v>
      </c>
      <c r="AW301" s="1" t="s">
        <v>112</v>
      </c>
      <c r="AX301" s="1" t="s">
        <v>134</v>
      </c>
      <c r="AY301">
        <v>15759</v>
      </c>
      <c r="AZ301" s="1" t="s">
        <v>763</v>
      </c>
      <c r="BA301">
        <v>15</v>
      </c>
      <c r="BB301" s="1" t="s">
        <v>759</v>
      </c>
      <c r="BC301" s="1" t="s">
        <v>114</v>
      </c>
      <c r="BD301">
        <v>15759</v>
      </c>
      <c r="BE301" s="1" t="s">
        <v>763</v>
      </c>
      <c r="BF301" s="1" t="s">
        <v>759</v>
      </c>
      <c r="BG301">
        <v>15</v>
      </c>
      <c r="BH301">
        <v>54</v>
      </c>
      <c r="BI301">
        <v>33</v>
      </c>
      <c r="BJ301">
        <v>3</v>
      </c>
      <c r="BK301">
        <v>48</v>
      </c>
      <c r="BL301">
        <v>25</v>
      </c>
      <c r="BM301">
        <v>2</v>
      </c>
      <c r="BN301">
        <v>48</v>
      </c>
      <c r="BO301">
        <v>30</v>
      </c>
      <c r="BP301">
        <v>2</v>
      </c>
      <c r="BQ301">
        <v>50</v>
      </c>
      <c r="BR301">
        <v>38</v>
      </c>
      <c r="BS301">
        <v>2</v>
      </c>
      <c r="BT301">
        <v>50</v>
      </c>
      <c r="BU301">
        <v>30</v>
      </c>
      <c r="BV301" s="1" t="s">
        <v>151</v>
      </c>
      <c r="BW301">
        <v>250</v>
      </c>
      <c r="BX301">
        <v>31</v>
      </c>
      <c r="BZ301">
        <v>574146675627421</v>
      </c>
      <c r="CA301">
        <v>3</v>
      </c>
      <c r="CB301">
        <v>3</v>
      </c>
      <c r="CC301" s="1" t="s">
        <v>116</v>
      </c>
    </row>
    <row r="302" spans="1:81" x14ac:dyDescent="0.25">
      <c r="A302" s="1" t="s">
        <v>81</v>
      </c>
      <c r="B302" s="1" t="s">
        <v>82</v>
      </c>
      <c r="C302" s="1" t="s">
        <v>144</v>
      </c>
      <c r="D302" s="2">
        <v>38010</v>
      </c>
      <c r="E302">
        <v>20221</v>
      </c>
      <c r="F302" s="1" t="s">
        <v>783</v>
      </c>
      <c r="G302" s="1" t="s">
        <v>85</v>
      </c>
      <c r="H302" s="1" t="s">
        <v>82</v>
      </c>
      <c r="I302" s="1" t="s">
        <v>86</v>
      </c>
      <c r="J302" s="1" t="s">
        <v>201</v>
      </c>
      <c r="K302">
        <v>19</v>
      </c>
      <c r="L302" s="1" t="s">
        <v>784</v>
      </c>
      <c r="M302">
        <v>19532</v>
      </c>
      <c r="N302" s="1" t="s">
        <v>136</v>
      </c>
      <c r="O302" s="1" t="s">
        <v>90</v>
      </c>
      <c r="P302" s="1" t="s">
        <v>91</v>
      </c>
      <c r="Q302" s="1" t="s">
        <v>93</v>
      </c>
      <c r="R302" s="1" t="s">
        <v>124</v>
      </c>
      <c r="S302" s="1" t="s">
        <v>192</v>
      </c>
      <c r="T302" s="1" t="s">
        <v>146</v>
      </c>
      <c r="U302" s="1" t="s">
        <v>96</v>
      </c>
      <c r="V302" s="1" t="s">
        <v>96</v>
      </c>
      <c r="W302" s="1" t="s">
        <v>86</v>
      </c>
      <c r="X302" s="1" t="s">
        <v>96</v>
      </c>
      <c r="Y302" s="1" t="s">
        <v>96</v>
      </c>
      <c r="Z302" s="1" t="s">
        <v>96</v>
      </c>
      <c r="AA302" s="1" t="s">
        <v>96</v>
      </c>
      <c r="AB302" s="1" t="s">
        <v>86</v>
      </c>
      <c r="AC302" s="1" t="s">
        <v>125</v>
      </c>
      <c r="AD302" s="1" t="s">
        <v>99</v>
      </c>
      <c r="AE302" s="1" t="s">
        <v>126</v>
      </c>
      <c r="AF302" s="1" t="s">
        <v>98</v>
      </c>
      <c r="AG302" s="1" t="s">
        <v>127</v>
      </c>
      <c r="AH302" s="1" t="s">
        <v>128</v>
      </c>
      <c r="AI302" s="1" t="s">
        <v>102</v>
      </c>
      <c r="AJ302" s="1" t="s">
        <v>161</v>
      </c>
      <c r="AK302" s="1" t="s">
        <v>131</v>
      </c>
      <c r="AL302">
        <v>146688</v>
      </c>
      <c r="AM302">
        <v>319532002270</v>
      </c>
      <c r="AN302" s="1" t="s">
        <v>785</v>
      </c>
      <c r="AO302" s="1" t="s">
        <v>105</v>
      </c>
      <c r="AP302" s="1" t="s">
        <v>133</v>
      </c>
      <c r="AQ302" s="1" t="s">
        <v>107</v>
      </c>
      <c r="AR302" s="1" t="s">
        <v>108</v>
      </c>
      <c r="AS302" s="1" t="s">
        <v>109</v>
      </c>
      <c r="AT302">
        <v>319532002270</v>
      </c>
      <c r="AU302" s="1" t="s">
        <v>786</v>
      </c>
      <c r="AV302" s="1" t="s">
        <v>111</v>
      </c>
      <c r="AW302" s="1" t="s">
        <v>112</v>
      </c>
      <c r="AX302" s="1" t="s">
        <v>134</v>
      </c>
      <c r="AY302">
        <v>19532</v>
      </c>
      <c r="AZ302" s="1" t="s">
        <v>784</v>
      </c>
      <c r="BA302">
        <v>19</v>
      </c>
      <c r="BB302" s="1" t="s">
        <v>201</v>
      </c>
      <c r="BC302" s="1" t="s">
        <v>114</v>
      </c>
      <c r="BD302">
        <v>19532</v>
      </c>
      <c r="BE302" s="1" t="s">
        <v>784</v>
      </c>
      <c r="BF302" s="1" t="s">
        <v>201</v>
      </c>
      <c r="BG302">
        <v>19</v>
      </c>
      <c r="BH302">
        <v>40</v>
      </c>
      <c r="BI302">
        <v>8</v>
      </c>
      <c r="BJ302">
        <v>2</v>
      </c>
      <c r="BK302">
        <v>54</v>
      </c>
      <c r="BL302">
        <v>39</v>
      </c>
      <c r="BM302">
        <v>3</v>
      </c>
      <c r="BN302">
        <v>49</v>
      </c>
      <c r="BO302">
        <v>33</v>
      </c>
      <c r="BP302">
        <v>2</v>
      </c>
      <c r="BQ302">
        <v>32</v>
      </c>
      <c r="BR302">
        <v>6</v>
      </c>
      <c r="BS302">
        <v>1</v>
      </c>
      <c r="BT302">
        <v>45</v>
      </c>
      <c r="BU302">
        <v>19</v>
      </c>
      <c r="BV302" s="1" t="s">
        <v>115</v>
      </c>
      <c r="BW302">
        <v>219</v>
      </c>
      <c r="BX302">
        <v>19</v>
      </c>
      <c r="BZ302">
        <v>575861044434319</v>
      </c>
      <c r="CA302">
        <v>3</v>
      </c>
      <c r="CB302">
        <v>3</v>
      </c>
      <c r="CC302" s="1" t="s">
        <v>116</v>
      </c>
    </row>
    <row r="303" spans="1:81" x14ac:dyDescent="0.25">
      <c r="A303" s="1" t="s">
        <v>81</v>
      </c>
      <c r="B303" s="1" t="s">
        <v>82</v>
      </c>
      <c r="C303" s="1" t="s">
        <v>83</v>
      </c>
      <c r="D303" s="2">
        <v>38967</v>
      </c>
      <c r="E303">
        <v>20221</v>
      </c>
      <c r="F303" s="1" t="s">
        <v>787</v>
      </c>
      <c r="G303" s="1" t="s">
        <v>85</v>
      </c>
      <c r="H303" s="1" t="s">
        <v>82</v>
      </c>
      <c r="I303" s="1" t="s">
        <v>86</v>
      </c>
      <c r="J303" s="1" t="s">
        <v>201</v>
      </c>
      <c r="K303">
        <v>19</v>
      </c>
      <c r="L303" s="1" t="s">
        <v>784</v>
      </c>
      <c r="M303">
        <v>19532</v>
      </c>
      <c r="N303" s="1" t="s">
        <v>89</v>
      </c>
      <c r="O303" s="1" t="s">
        <v>90</v>
      </c>
      <c r="P303" s="1" t="s">
        <v>91</v>
      </c>
      <c r="Q303" s="1" t="s">
        <v>124</v>
      </c>
      <c r="R303" s="1" t="s">
        <v>124</v>
      </c>
      <c r="S303" s="1" t="s">
        <v>192</v>
      </c>
      <c r="T303" s="1" t="s">
        <v>94</v>
      </c>
      <c r="U303" s="1" t="s">
        <v>96</v>
      </c>
      <c r="V303" s="1" t="s">
        <v>96</v>
      </c>
      <c r="W303" s="1" t="s">
        <v>96</v>
      </c>
      <c r="X303" s="1" t="s">
        <v>86</v>
      </c>
      <c r="Y303" s="1" t="s">
        <v>86</v>
      </c>
      <c r="Z303" s="1" t="s">
        <v>86</v>
      </c>
      <c r="AA303" s="1" t="s">
        <v>86</v>
      </c>
      <c r="AB303" s="1" t="s">
        <v>86</v>
      </c>
      <c r="AC303" s="1" t="s">
        <v>157</v>
      </c>
      <c r="AD303" s="1" t="s">
        <v>141</v>
      </c>
      <c r="AE303" s="1" t="s">
        <v>141</v>
      </c>
      <c r="AF303" s="1" t="s">
        <v>99</v>
      </c>
      <c r="AG303" s="1" t="s">
        <v>147</v>
      </c>
      <c r="AH303" s="1" t="s">
        <v>102</v>
      </c>
      <c r="AI303" s="1" t="s">
        <v>102</v>
      </c>
      <c r="AJ303" s="1" t="s">
        <v>103</v>
      </c>
      <c r="AK303" s="1" t="s">
        <v>86</v>
      </c>
      <c r="AL303">
        <v>199547</v>
      </c>
      <c r="AM303">
        <v>319532001389</v>
      </c>
      <c r="AN303" s="1" t="s">
        <v>788</v>
      </c>
      <c r="AO303" s="1" t="s">
        <v>105</v>
      </c>
      <c r="AP303" s="1" t="s">
        <v>133</v>
      </c>
      <c r="AQ303" s="1" t="s">
        <v>194</v>
      </c>
      <c r="AR303" s="1" t="s">
        <v>114</v>
      </c>
      <c r="AS303" s="1" t="s">
        <v>215</v>
      </c>
      <c r="AT303">
        <v>319532001389</v>
      </c>
      <c r="AU303" s="1" t="s">
        <v>788</v>
      </c>
      <c r="AV303" s="1" t="s">
        <v>111</v>
      </c>
      <c r="AW303" s="1" t="s">
        <v>112</v>
      </c>
      <c r="AX303" s="1" t="s">
        <v>150</v>
      </c>
      <c r="AY303">
        <v>19532</v>
      </c>
      <c r="AZ303" s="1" t="s">
        <v>784</v>
      </c>
      <c r="BA303">
        <v>19</v>
      </c>
      <c r="BB303" s="1" t="s">
        <v>201</v>
      </c>
      <c r="BC303" s="1" t="s">
        <v>114</v>
      </c>
      <c r="BD303">
        <v>19532</v>
      </c>
      <c r="BE303" s="1" t="s">
        <v>784</v>
      </c>
      <c r="BF303" s="1" t="s">
        <v>201</v>
      </c>
      <c r="BG303">
        <v>19</v>
      </c>
      <c r="BH303">
        <v>72</v>
      </c>
      <c r="BI303">
        <v>88</v>
      </c>
      <c r="BJ303">
        <v>4</v>
      </c>
      <c r="BK303">
        <v>62</v>
      </c>
      <c r="BL303">
        <v>60</v>
      </c>
      <c r="BM303">
        <v>3</v>
      </c>
      <c r="BN303">
        <v>54</v>
      </c>
      <c r="BO303">
        <v>44</v>
      </c>
      <c r="BP303">
        <v>2</v>
      </c>
      <c r="BQ303">
        <v>56</v>
      </c>
      <c r="BR303">
        <v>50</v>
      </c>
      <c r="BS303">
        <v>3</v>
      </c>
      <c r="BT303">
        <v>64</v>
      </c>
      <c r="BU303">
        <v>50</v>
      </c>
      <c r="BV303" s="1" t="s">
        <v>220</v>
      </c>
      <c r="BW303">
        <v>306</v>
      </c>
      <c r="BX303">
        <v>58</v>
      </c>
      <c r="BZ303">
        <v>57664892564103</v>
      </c>
      <c r="CA303">
        <v>3</v>
      </c>
      <c r="CB303">
        <v>3</v>
      </c>
      <c r="CC303" s="1" t="s">
        <v>116</v>
      </c>
    </row>
    <row r="304" spans="1:81" x14ac:dyDescent="0.25">
      <c r="A304" s="1" t="s">
        <v>81</v>
      </c>
      <c r="B304" s="1" t="s">
        <v>82</v>
      </c>
      <c r="C304" s="1" t="s">
        <v>83</v>
      </c>
      <c r="D304" s="2">
        <v>38879</v>
      </c>
      <c r="E304">
        <v>20221</v>
      </c>
      <c r="F304" s="1" t="s">
        <v>789</v>
      </c>
      <c r="G304" s="1" t="s">
        <v>85</v>
      </c>
      <c r="H304" s="1" t="s">
        <v>82</v>
      </c>
      <c r="I304" s="1" t="s">
        <v>86</v>
      </c>
      <c r="J304" s="1" t="s">
        <v>201</v>
      </c>
      <c r="K304">
        <v>19</v>
      </c>
      <c r="L304" s="1" t="s">
        <v>784</v>
      </c>
      <c r="M304">
        <v>19532</v>
      </c>
      <c r="N304" s="1" t="s">
        <v>121</v>
      </c>
      <c r="O304" s="1" t="s">
        <v>90</v>
      </c>
      <c r="P304" s="1" t="s">
        <v>137</v>
      </c>
      <c r="Q304" s="1" t="s">
        <v>139</v>
      </c>
      <c r="R304" s="1" t="s">
        <v>124</v>
      </c>
      <c r="S304" s="1" t="s">
        <v>146</v>
      </c>
      <c r="T304" s="1" t="s">
        <v>146</v>
      </c>
      <c r="U304" s="1" t="s">
        <v>96</v>
      </c>
      <c r="V304" s="1" t="s">
        <v>96</v>
      </c>
      <c r="W304" s="1" t="s">
        <v>96</v>
      </c>
      <c r="X304" s="1" t="s">
        <v>96</v>
      </c>
      <c r="Y304" s="1" t="s">
        <v>96</v>
      </c>
      <c r="Z304" s="1" t="s">
        <v>86</v>
      </c>
      <c r="AA304" s="1" t="s">
        <v>86</v>
      </c>
      <c r="AB304" s="1" t="s">
        <v>86</v>
      </c>
      <c r="AC304" s="1" t="s">
        <v>199</v>
      </c>
      <c r="AD304" s="1" t="s">
        <v>98</v>
      </c>
      <c r="AE304" s="1" t="s">
        <v>126</v>
      </c>
      <c r="AF304" s="1" t="s">
        <v>99</v>
      </c>
      <c r="AG304" s="1" t="s">
        <v>100</v>
      </c>
      <c r="AH304" s="1" t="s">
        <v>165</v>
      </c>
      <c r="AI304" s="1" t="s">
        <v>129</v>
      </c>
      <c r="AJ304" s="1" t="s">
        <v>103</v>
      </c>
      <c r="AK304" s="1" t="s">
        <v>86</v>
      </c>
      <c r="AL304">
        <v>199547</v>
      </c>
      <c r="AM304">
        <v>319532001389</v>
      </c>
      <c r="AN304" s="1" t="s">
        <v>788</v>
      </c>
      <c r="AO304" s="1" t="s">
        <v>105</v>
      </c>
      <c r="AP304" s="1" t="s">
        <v>133</v>
      </c>
      <c r="AQ304" s="1" t="s">
        <v>194</v>
      </c>
      <c r="AR304" s="1" t="s">
        <v>114</v>
      </c>
      <c r="AS304" s="1" t="s">
        <v>215</v>
      </c>
      <c r="AT304">
        <v>319532001389</v>
      </c>
      <c r="AU304" s="1" t="s">
        <v>788</v>
      </c>
      <c r="AV304" s="1" t="s">
        <v>111</v>
      </c>
      <c r="AW304" s="1" t="s">
        <v>112</v>
      </c>
      <c r="AX304" s="1" t="s">
        <v>150</v>
      </c>
      <c r="AY304">
        <v>19532</v>
      </c>
      <c r="AZ304" s="1" t="s">
        <v>784</v>
      </c>
      <c r="BA304">
        <v>19</v>
      </c>
      <c r="BB304" s="1" t="s">
        <v>201</v>
      </c>
      <c r="BC304" s="1" t="s">
        <v>114</v>
      </c>
      <c r="BD304">
        <v>19532</v>
      </c>
      <c r="BE304" s="1" t="s">
        <v>784</v>
      </c>
      <c r="BF304" s="1" t="s">
        <v>201</v>
      </c>
      <c r="BG304">
        <v>19</v>
      </c>
      <c r="BH304">
        <v>46</v>
      </c>
      <c r="BI304">
        <v>16</v>
      </c>
      <c r="BJ304">
        <v>2</v>
      </c>
      <c r="BK304">
        <v>62</v>
      </c>
      <c r="BL304">
        <v>59</v>
      </c>
      <c r="BM304">
        <v>3</v>
      </c>
      <c r="BN304">
        <v>44</v>
      </c>
      <c r="BO304">
        <v>23</v>
      </c>
      <c r="BP304">
        <v>2</v>
      </c>
      <c r="BQ304">
        <v>48</v>
      </c>
      <c r="BR304">
        <v>34</v>
      </c>
      <c r="BS304">
        <v>2</v>
      </c>
      <c r="BT304">
        <v>55</v>
      </c>
      <c r="BU304">
        <v>38</v>
      </c>
      <c r="BV304" s="1" t="s">
        <v>151</v>
      </c>
      <c r="BW304">
        <v>252</v>
      </c>
      <c r="BX304">
        <v>32</v>
      </c>
      <c r="BZ304">
        <v>619591532114361</v>
      </c>
      <c r="CA304">
        <v>3</v>
      </c>
      <c r="CB304">
        <v>3</v>
      </c>
      <c r="CC304" s="1" t="s">
        <v>116</v>
      </c>
    </row>
    <row r="305" spans="1:81" x14ac:dyDescent="0.25">
      <c r="A305" s="1" t="s">
        <v>117</v>
      </c>
      <c r="B305" s="1" t="s">
        <v>82</v>
      </c>
      <c r="C305" s="1" t="s">
        <v>83</v>
      </c>
      <c r="D305" s="2">
        <v>37553</v>
      </c>
      <c r="E305">
        <v>20221</v>
      </c>
      <c r="F305" s="1" t="s">
        <v>790</v>
      </c>
      <c r="G305" s="1" t="s">
        <v>85</v>
      </c>
      <c r="H305" s="1" t="s">
        <v>82</v>
      </c>
      <c r="I305" s="1" t="s">
        <v>86</v>
      </c>
      <c r="J305" s="1" t="s">
        <v>201</v>
      </c>
      <c r="K305">
        <v>19</v>
      </c>
      <c r="L305" s="1" t="s">
        <v>791</v>
      </c>
      <c r="M305">
        <v>19100</v>
      </c>
      <c r="N305" s="1" t="s">
        <v>121</v>
      </c>
      <c r="O305" s="1" t="s">
        <v>122</v>
      </c>
      <c r="P305" s="1" t="s">
        <v>390</v>
      </c>
      <c r="Q305" s="1" t="s">
        <v>171</v>
      </c>
      <c r="R305" s="1" t="s">
        <v>139</v>
      </c>
      <c r="S305" s="1" t="s">
        <v>94</v>
      </c>
      <c r="T305" s="1" t="s">
        <v>95</v>
      </c>
      <c r="U305" s="1" t="s">
        <v>96</v>
      </c>
      <c r="V305" s="1" t="s">
        <v>96</v>
      </c>
      <c r="W305" s="1" t="s">
        <v>96</v>
      </c>
      <c r="X305" s="1" t="s">
        <v>96</v>
      </c>
      <c r="Y305" s="1" t="s">
        <v>86</v>
      </c>
      <c r="Z305" s="1" t="s">
        <v>86</v>
      </c>
      <c r="AA305" s="1" t="s">
        <v>86</v>
      </c>
      <c r="AB305" s="1" t="s">
        <v>96</v>
      </c>
      <c r="AC305" s="1" t="s">
        <v>125</v>
      </c>
      <c r="AD305" s="1" t="s">
        <v>99</v>
      </c>
      <c r="AE305" s="1" t="s">
        <v>98</v>
      </c>
      <c r="AF305" s="1" t="s">
        <v>99</v>
      </c>
      <c r="AG305" s="1" t="s">
        <v>127</v>
      </c>
      <c r="AH305" s="1" t="s">
        <v>165</v>
      </c>
      <c r="AI305" s="1" t="s">
        <v>148</v>
      </c>
      <c r="AJ305" s="1" t="s">
        <v>103</v>
      </c>
      <c r="AK305" s="1" t="s">
        <v>86</v>
      </c>
      <c r="AL305">
        <v>106625</v>
      </c>
      <c r="AM305">
        <v>311001105944</v>
      </c>
      <c r="AN305" s="1" t="s">
        <v>552</v>
      </c>
      <c r="AO305" s="1" t="s">
        <v>105</v>
      </c>
      <c r="AP305" s="1" t="s">
        <v>133</v>
      </c>
      <c r="AQ305" s="1" t="s">
        <v>107</v>
      </c>
      <c r="AR305" s="1" t="s">
        <v>114</v>
      </c>
      <c r="AS305" s="1" t="s">
        <v>109</v>
      </c>
      <c r="AT305">
        <v>311001105944</v>
      </c>
      <c r="AU305" s="1" t="s">
        <v>552</v>
      </c>
      <c r="AV305" s="1" t="s">
        <v>111</v>
      </c>
      <c r="AW305" s="1" t="s">
        <v>112</v>
      </c>
      <c r="AX305" s="1" t="s">
        <v>113</v>
      </c>
      <c r="AY305">
        <v>11001</v>
      </c>
      <c r="AZ305" s="1" t="s">
        <v>185</v>
      </c>
      <c r="BA305">
        <v>11</v>
      </c>
      <c r="BB305" s="1" t="s">
        <v>184</v>
      </c>
      <c r="BC305" s="1" t="s">
        <v>114</v>
      </c>
      <c r="BD305">
        <v>19532</v>
      </c>
      <c r="BE305" s="1" t="s">
        <v>784</v>
      </c>
      <c r="BF305" s="1" t="s">
        <v>201</v>
      </c>
      <c r="BG305">
        <v>19</v>
      </c>
      <c r="BH305">
        <v>44</v>
      </c>
      <c r="BI305">
        <v>14</v>
      </c>
      <c r="BJ305">
        <v>2</v>
      </c>
      <c r="BK305">
        <v>43</v>
      </c>
      <c r="BL305">
        <v>17</v>
      </c>
      <c r="BM305">
        <v>2</v>
      </c>
      <c r="BN305">
        <v>42</v>
      </c>
      <c r="BO305">
        <v>18</v>
      </c>
      <c r="BP305">
        <v>2</v>
      </c>
      <c r="BQ305">
        <v>43</v>
      </c>
      <c r="BR305">
        <v>24</v>
      </c>
      <c r="BS305">
        <v>2</v>
      </c>
      <c r="BT305">
        <v>26</v>
      </c>
      <c r="BU305">
        <v>1</v>
      </c>
      <c r="BV305" s="1" t="s">
        <v>115</v>
      </c>
      <c r="BW305">
        <v>208</v>
      </c>
      <c r="BX305">
        <v>14</v>
      </c>
      <c r="BZ305">
        <v>531121749097842</v>
      </c>
      <c r="CA305">
        <v>3</v>
      </c>
      <c r="CB305">
        <v>3</v>
      </c>
      <c r="CC305" s="1" t="s">
        <v>116</v>
      </c>
    </row>
    <row r="306" spans="1:81" x14ac:dyDescent="0.25">
      <c r="A306" s="1" t="s">
        <v>117</v>
      </c>
      <c r="B306" s="1" t="s">
        <v>82</v>
      </c>
      <c r="C306" s="1" t="s">
        <v>144</v>
      </c>
      <c r="D306" s="2">
        <v>37484</v>
      </c>
      <c r="E306">
        <v>20221</v>
      </c>
      <c r="F306" s="1" t="s">
        <v>792</v>
      </c>
      <c r="G306" s="1" t="s">
        <v>85</v>
      </c>
      <c r="H306" s="1" t="s">
        <v>82</v>
      </c>
      <c r="I306" s="1" t="s">
        <v>86</v>
      </c>
      <c r="J306" s="1" t="s">
        <v>201</v>
      </c>
      <c r="K306">
        <v>19</v>
      </c>
      <c r="L306" s="1" t="s">
        <v>784</v>
      </c>
      <c r="M306">
        <v>19532</v>
      </c>
      <c r="N306" s="1" t="s">
        <v>108</v>
      </c>
      <c r="O306" s="1" t="s">
        <v>108</v>
      </c>
      <c r="P306" s="1" t="s">
        <v>108</v>
      </c>
      <c r="Q306" s="1" t="s">
        <v>108</v>
      </c>
      <c r="R306" s="1" t="s">
        <v>108</v>
      </c>
      <c r="S306" s="1" t="s">
        <v>108</v>
      </c>
      <c r="T306" s="1" t="s">
        <v>108</v>
      </c>
      <c r="U306" s="1" t="s">
        <v>108</v>
      </c>
      <c r="V306" s="1" t="s">
        <v>108</v>
      </c>
      <c r="W306" s="1" t="s">
        <v>108</v>
      </c>
      <c r="X306" s="1" t="s">
        <v>108</v>
      </c>
      <c r="Y306" s="1" t="s">
        <v>108</v>
      </c>
      <c r="Z306" s="1" t="s">
        <v>108</v>
      </c>
      <c r="AA306" s="1" t="s">
        <v>108</v>
      </c>
      <c r="AB306" s="1" t="s">
        <v>108</v>
      </c>
      <c r="AC306" s="1" t="s">
        <v>108</v>
      </c>
      <c r="AD306" s="1" t="s">
        <v>108</v>
      </c>
      <c r="AE306" s="1" t="s">
        <v>108</v>
      </c>
      <c r="AF306" s="1" t="s">
        <v>108</v>
      </c>
      <c r="AG306" s="1" t="s">
        <v>108</v>
      </c>
      <c r="AH306" s="1" t="s">
        <v>108</v>
      </c>
      <c r="AI306" s="1" t="s">
        <v>108</v>
      </c>
      <c r="AJ306" s="1" t="s">
        <v>108</v>
      </c>
      <c r="AK306" s="1" t="s">
        <v>108</v>
      </c>
      <c r="AL306">
        <v>146688</v>
      </c>
      <c r="AM306">
        <v>319532002270</v>
      </c>
      <c r="AN306" s="1" t="s">
        <v>785</v>
      </c>
      <c r="AO306" s="1" t="s">
        <v>105</v>
      </c>
      <c r="AP306" s="1" t="s">
        <v>133</v>
      </c>
      <c r="AQ306" s="1" t="s">
        <v>107</v>
      </c>
      <c r="AR306" s="1" t="s">
        <v>108</v>
      </c>
      <c r="AS306" s="1" t="s">
        <v>109</v>
      </c>
      <c r="AT306">
        <v>319532002270</v>
      </c>
      <c r="AU306" s="1" t="s">
        <v>786</v>
      </c>
      <c r="AV306" s="1" t="s">
        <v>111</v>
      </c>
      <c r="AW306" s="1" t="s">
        <v>112</v>
      </c>
      <c r="AX306" s="1" t="s">
        <v>134</v>
      </c>
      <c r="AY306">
        <v>19532</v>
      </c>
      <c r="AZ306" s="1" t="s">
        <v>784</v>
      </c>
      <c r="BA306">
        <v>19</v>
      </c>
      <c r="BB306" s="1" t="s">
        <v>201</v>
      </c>
      <c r="BC306" s="1" t="s">
        <v>114</v>
      </c>
      <c r="BD306">
        <v>19532</v>
      </c>
      <c r="BE306" s="1" t="s">
        <v>784</v>
      </c>
      <c r="BF306" s="1" t="s">
        <v>201</v>
      </c>
      <c r="BG306">
        <v>19</v>
      </c>
      <c r="BH306">
        <v>51</v>
      </c>
      <c r="BI306">
        <v>26</v>
      </c>
      <c r="BJ306">
        <v>3</v>
      </c>
      <c r="BK306">
        <v>32</v>
      </c>
      <c r="BL306">
        <v>5</v>
      </c>
      <c r="BM306">
        <v>1</v>
      </c>
      <c r="BN306">
        <v>38</v>
      </c>
      <c r="BO306">
        <v>10</v>
      </c>
      <c r="BP306">
        <v>1</v>
      </c>
      <c r="BQ306">
        <v>38</v>
      </c>
      <c r="BR306">
        <v>16</v>
      </c>
      <c r="BS306">
        <v>1</v>
      </c>
      <c r="BT306">
        <v>41</v>
      </c>
      <c r="BU306">
        <v>13</v>
      </c>
      <c r="BV306" s="1" t="s">
        <v>115</v>
      </c>
      <c r="BW306">
        <v>199</v>
      </c>
      <c r="BX306">
        <v>11</v>
      </c>
      <c r="CB306">
        <v>3</v>
      </c>
      <c r="CC306" s="1" t="s">
        <v>116</v>
      </c>
    </row>
    <row r="307" spans="1:81" x14ac:dyDescent="0.25">
      <c r="A307" s="1" t="s">
        <v>81</v>
      </c>
      <c r="B307" s="1" t="s">
        <v>82</v>
      </c>
      <c r="C307" s="1" t="s">
        <v>144</v>
      </c>
      <c r="D307" s="2">
        <v>38641</v>
      </c>
      <c r="E307">
        <v>20221</v>
      </c>
      <c r="F307" s="1" t="s">
        <v>793</v>
      </c>
      <c r="G307" s="1" t="s">
        <v>85</v>
      </c>
      <c r="H307" s="1" t="s">
        <v>82</v>
      </c>
      <c r="I307" s="1" t="s">
        <v>86</v>
      </c>
      <c r="J307" s="1" t="s">
        <v>201</v>
      </c>
      <c r="K307">
        <v>19</v>
      </c>
      <c r="L307" s="1" t="s">
        <v>784</v>
      </c>
      <c r="M307">
        <v>19532</v>
      </c>
      <c r="N307" s="1" t="s">
        <v>136</v>
      </c>
      <c r="O307" s="1" t="s">
        <v>122</v>
      </c>
      <c r="P307" s="1" t="s">
        <v>91</v>
      </c>
      <c r="Q307" s="1" t="s">
        <v>93</v>
      </c>
      <c r="R307" s="1" t="s">
        <v>139</v>
      </c>
      <c r="S307" s="1" t="s">
        <v>95</v>
      </c>
      <c r="T307" s="1" t="s">
        <v>95</v>
      </c>
      <c r="U307" s="1" t="s">
        <v>86</v>
      </c>
      <c r="V307" s="1" t="s">
        <v>86</v>
      </c>
      <c r="W307" s="1" t="s">
        <v>86</v>
      </c>
      <c r="X307" s="1" t="s">
        <v>86</v>
      </c>
      <c r="Y307" s="1" t="s">
        <v>86</v>
      </c>
      <c r="Z307" s="1" t="s">
        <v>86</v>
      </c>
      <c r="AA307" s="1" t="s">
        <v>86</v>
      </c>
      <c r="AB307" s="1" t="s">
        <v>86</v>
      </c>
      <c r="AC307" s="1" t="s">
        <v>125</v>
      </c>
      <c r="AD307" s="1" t="s">
        <v>141</v>
      </c>
      <c r="AE307" s="1" t="s">
        <v>141</v>
      </c>
      <c r="AF307" s="1" t="s">
        <v>141</v>
      </c>
      <c r="AG307" s="1" t="s">
        <v>147</v>
      </c>
      <c r="AH307" s="1" t="s">
        <v>102</v>
      </c>
      <c r="AI307" s="1" t="s">
        <v>160</v>
      </c>
      <c r="AJ307" s="1" t="s">
        <v>103</v>
      </c>
      <c r="AK307" s="1" t="s">
        <v>86</v>
      </c>
      <c r="AL307">
        <v>199547</v>
      </c>
      <c r="AM307">
        <v>319532001389</v>
      </c>
      <c r="AN307" s="1" t="s">
        <v>788</v>
      </c>
      <c r="AO307" s="1" t="s">
        <v>105</v>
      </c>
      <c r="AP307" s="1" t="s">
        <v>133</v>
      </c>
      <c r="AQ307" s="1" t="s">
        <v>194</v>
      </c>
      <c r="AR307" s="1" t="s">
        <v>114</v>
      </c>
      <c r="AS307" s="1" t="s">
        <v>215</v>
      </c>
      <c r="AT307">
        <v>319532001389</v>
      </c>
      <c r="AU307" s="1" t="s">
        <v>788</v>
      </c>
      <c r="AV307" s="1" t="s">
        <v>111</v>
      </c>
      <c r="AW307" s="1" t="s">
        <v>112</v>
      </c>
      <c r="AX307" s="1" t="s">
        <v>150</v>
      </c>
      <c r="AY307">
        <v>19532</v>
      </c>
      <c r="AZ307" s="1" t="s">
        <v>784</v>
      </c>
      <c r="BA307">
        <v>19</v>
      </c>
      <c r="BB307" s="1" t="s">
        <v>201</v>
      </c>
      <c r="BC307" s="1" t="s">
        <v>114</v>
      </c>
      <c r="BD307">
        <v>19532</v>
      </c>
      <c r="BE307" s="1" t="s">
        <v>784</v>
      </c>
      <c r="BF307" s="1" t="s">
        <v>201</v>
      </c>
      <c r="BG307">
        <v>19</v>
      </c>
      <c r="BH307">
        <v>50</v>
      </c>
      <c r="BI307">
        <v>25</v>
      </c>
      <c r="BJ307">
        <v>2</v>
      </c>
      <c r="BK307">
        <v>59</v>
      </c>
      <c r="BL307">
        <v>52</v>
      </c>
      <c r="BM307">
        <v>3</v>
      </c>
      <c r="BN307">
        <v>56</v>
      </c>
      <c r="BO307">
        <v>50</v>
      </c>
      <c r="BP307">
        <v>3</v>
      </c>
      <c r="BQ307">
        <v>46</v>
      </c>
      <c r="BR307">
        <v>30</v>
      </c>
      <c r="BS307">
        <v>2</v>
      </c>
      <c r="BT307">
        <v>44</v>
      </c>
      <c r="BU307">
        <v>18</v>
      </c>
      <c r="BV307" s="1" t="s">
        <v>115</v>
      </c>
      <c r="BW307">
        <v>260</v>
      </c>
      <c r="BX307">
        <v>36</v>
      </c>
      <c r="BZ307">
        <v>48286177189345</v>
      </c>
      <c r="CA307">
        <v>2</v>
      </c>
      <c r="CB307">
        <v>3</v>
      </c>
      <c r="CC307" s="1" t="s">
        <v>116</v>
      </c>
    </row>
    <row r="308" spans="1:81" x14ac:dyDescent="0.25">
      <c r="A308" s="1" t="s">
        <v>81</v>
      </c>
      <c r="B308" s="1" t="s">
        <v>82</v>
      </c>
      <c r="C308" s="1" t="s">
        <v>83</v>
      </c>
      <c r="D308" s="2">
        <v>38857</v>
      </c>
      <c r="E308">
        <v>20221</v>
      </c>
      <c r="F308" s="1" t="s">
        <v>794</v>
      </c>
      <c r="G308" s="1" t="s">
        <v>85</v>
      </c>
      <c r="H308" s="1" t="s">
        <v>82</v>
      </c>
      <c r="I308" s="1" t="s">
        <v>86</v>
      </c>
      <c r="J308" s="1" t="s">
        <v>201</v>
      </c>
      <c r="K308">
        <v>19</v>
      </c>
      <c r="L308" s="1" t="s">
        <v>784</v>
      </c>
      <c r="M308">
        <v>19532</v>
      </c>
      <c r="N308" s="1" t="s">
        <v>108</v>
      </c>
      <c r="O308" s="1" t="s">
        <v>90</v>
      </c>
      <c r="P308" s="1" t="s">
        <v>123</v>
      </c>
      <c r="Q308" s="1" t="s">
        <v>108</v>
      </c>
      <c r="R308" s="1" t="s">
        <v>108</v>
      </c>
      <c r="S308" s="1" t="s">
        <v>209</v>
      </c>
      <c r="T308" s="1" t="s">
        <v>95</v>
      </c>
      <c r="U308" s="1" t="s">
        <v>108</v>
      </c>
      <c r="V308" s="1" t="s">
        <v>108</v>
      </c>
      <c r="W308" s="1" t="s">
        <v>96</v>
      </c>
      <c r="X308" s="1" t="s">
        <v>86</v>
      </c>
      <c r="Y308" s="1" t="s">
        <v>86</v>
      </c>
      <c r="Z308" s="1" t="s">
        <v>96</v>
      </c>
      <c r="AA308" s="1" t="s">
        <v>96</v>
      </c>
      <c r="AB308" s="1" t="s">
        <v>96</v>
      </c>
      <c r="AC308" s="1" t="s">
        <v>108</v>
      </c>
      <c r="AD308" s="1" t="s">
        <v>108</v>
      </c>
      <c r="AE308" s="1" t="s">
        <v>108</v>
      </c>
      <c r="AF308" s="1" t="s">
        <v>108</v>
      </c>
      <c r="AG308" s="1" t="s">
        <v>100</v>
      </c>
      <c r="AH308" s="1" t="s">
        <v>108</v>
      </c>
      <c r="AI308" s="1" t="s">
        <v>108</v>
      </c>
      <c r="AJ308" s="1" t="s">
        <v>103</v>
      </c>
      <c r="AK308" s="1" t="s">
        <v>86</v>
      </c>
      <c r="AL308">
        <v>199547</v>
      </c>
      <c r="AM308">
        <v>319532001389</v>
      </c>
      <c r="AN308" s="1" t="s">
        <v>788</v>
      </c>
      <c r="AO308" s="1" t="s">
        <v>105</v>
      </c>
      <c r="AP308" s="1" t="s">
        <v>133</v>
      </c>
      <c r="AQ308" s="1" t="s">
        <v>194</v>
      </c>
      <c r="AR308" s="1" t="s">
        <v>114</v>
      </c>
      <c r="AS308" s="1" t="s">
        <v>215</v>
      </c>
      <c r="AT308">
        <v>319532001389</v>
      </c>
      <c r="AU308" s="1" t="s">
        <v>788</v>
      </c>
      <c r="AV308" s="1" t="s">
        <v>111</v>
      </c>
      <c r="AW308" s="1" t="s">
        <v>112</v>
      </c>
      <c r="AX308" s="1" t="s">
        <v>150</v>
      </c>
      <c r="AY308">
        <v>19532</v>
      </c>
      <c r="AZ308" s="1" t="s">
        <v>784</v>
      </c>
      <c r="BA308">
        <v>19</v>
      </c>
      <c r="BB308" s="1" t="s">
        <v>201</v>
      </c>
      <c r="BC308" s="1" t="s">
        <v>114</v>
      </c>
      <c r="BD308">
        <v>19532</v>
      </c>
      <c r="BE308" s="1" t="s">
        <v>784</v>
      </c>
      <c r="BF308" s="1" t="s">
        <v>201</v>
      </c>
      <c r="BG308">
        <v>19</v>
      </c>
      <c r="BH308">
        <v>45</v>
      </c>
      <c r="BI308">
        <v>14</v>
      </c>
      <c r="BJ308">
        <v>2</v>
      </c>
      <c r="BK308">
        <v>43</v>
      </c>
      <c r="BL308">
        <v>17</v>
      </c>
      <c r="BM308">
        <v>2</v>
      </c>
      <c r="BN308">
        <v>35</v>
      </c>
      <c r="BO308">
        <v>6</v>
      </c>
      <c r="BP308">
        <v>1</v>
      </c>
      <c r="BQ308">
        <v>37</v>
      </c>
      <c r="BR308">
        <v>13</v>
      </c>
      <c r="BS308">
        <v>1</v>
      </c>
      <c r="BT308">
        <v>49</v>
      </c>
      <c r="BU308">
        <v>28</v>
      </c>
      <c r="BV308" s="1" t="s">
        <v>151</v>
      </c>
      <c r="BW308">
        <v>203</v>
      </c>
      <c r="BX308">
        <v>12</v>
      </c>
      <c r="BZ308">
        <v>607338913242815</v>
      </c>
      <c r="CA308">
        <v>3</v>
      </c>
      <c r="CB308">
        <v>3</v>
      </c>
      <c r="CC308" s="1" t="s">
        <v>116</v>
      </c>
    </row>
    <row r="309" spans="1:81" x14ac:dyDescent="0.25">
      <c r="A309" s="1" t="s">
        <v>81</v>
      </c>
      <c r="B309" s="1" t="s">
        <v>82</v>
      </c>
      <c r="C309" s="1" t="s">
        <v>144</v>
      </c>
      <c r="D309" s="2">
        <v>38388</v>
      </c>
      <c r="E309">
        <v>20221</v>
      </c>
      <c r="F309" s="1" t="s">
        <v>795</v>
      </c>
      <c r="G309" s="1" t="s">
        <v>85</v>
      </c>
      <c r="H309" s="1" t="s">
        <v>82</v>
      </c>
      <c r="I309" s="1" t="s">
        <v>86</v>
      </c>
      <c r="J309" s="1" t="s">
        <v>201</v>
      </c>
      <c r="K309">
        <v>19</v>
      </c>
      <c r="L309" s="1" t="s">
        <v>202</v>
      </c>
      <c r="M309">
        <v>19001</v>
      </c>
      <c r="N309" s="1" t="s">
        <v>170</v>
      </c>
      <c r="O309" s="1" t="s">
        <v>122</v>
      </c>
      <c r="P309" s="1" t="s">
        <v>123</v>
      </c>
      <c r="Q309" s="1" t="s">
        <v>124</v>
      </c>
      <c r="R309" s="1" t="s">
        <v>159</v>
      </c>
      <c r="S309" s="1" t="s">
        <v>234</v>
      </c>
      <c r="T309" s="1" t="s">
        <v>95</v>
      </c>
      <c r="U309" s="1" t="s">
        <v>96</v>
      </c>
      <c r="V309" s="1" t="s">
        <v>96</v>
      </c>
      <c r="W309" s="1" t="s">
        <v>96</v>
      </c>
      <c r="X309" s="1" t="s">
        <v>96</v>
      </c>
      <c r="Y309" s="1" t="s">
        <v>96</v>
      </c>
      <c r="Z309" s="1" t="s">
        <v>96</v>
      </c>
      <c r="AA309" s="1" t="s">
        <v>96</v>
      </c>
      <c r="AB309" s="1" t="s">
        <v>96</v>
      </c>
      <c r="AC309" s="1" t="s">
        <v>157</v>
      </c>
      <c r="AD309" s="1" t="s">
        <v>99</v>
      </c>
      <c r="AE309" s="1" t="s">
        <v>98</v>
      </c>
      <c r="AF309" s="1" t="s">
        <v>99</v>
      </c>
      <c r="AG309" s="1" t="s">
        <v>127</v>
      </c>
      <c r="AH309" s="1" t="s">
        <v>102</v>
      </c>
      <c r="AI309" s="1" t="s">
        <v>129</v>
      </c>
      <c r="AJ309" s="1" t="s">
        <v>130</v>
      </c>
      <c r="AK309" s="1" t="s">
        <v>131</v>
      </c>
      <c r="AL309">
        <v>118802</v>
      </c>
      <c r="AM309">
        <v>319001000051</v>
      </c>
      <c r="AN309" s="1" t="s">
        <v>796</v>
      </c>
      <c r="AO309" s="1" t="s">
        <v>105</v>
      </c>
      <c r="AP309" s="1" t="s">
        <v>133</v>
      </c>
      <c r="AQ309" s="1" t="s">
        <v>194</v>
      </c>
      <c r="AR309" s="1" t="s">
        <v>114</v>
      </c>
      <c r="AS309" s="1" t="s">
        <v>109</v>
      </c>
      <c r="AT309">
        <v>319001000051</v>
      </c>
      <c r="AU309" s="1" t="s">
        <v>797</v>
      </c>
      <c r="AV309" s="1" t="s">
        <v>111</v>
      </c>
      <c r="AW309" s="1" t="s">
        <v>112</v>
      </c>
      <c r="AX309" s="1" t="s">
        <v>150</v>
      </c>
      <c r="AY309">
        <v>19001</v>
      </c>
      <c r="AZ309" s="1" t="s">
        <v>202</v>
      </c>
      <c r="BA309">
        <v>19</v>
      </c>
      <c r="BB309" s="1" t="s">
        <v>201</v>
      </c>
      <c r="BC309" s="1" t="s">
        <v>114</v>
      </c>
      <c r="BD309">
        <v>19001</v>
      </c>
      <c r="BE309" s="1" t="s">
        <v>202</v>
      </c>
      <c r="BF309" s="1" t="s">
        <v>201</v>
      </c>
      <c r="BG309">
        <v>19</v>
      </c>
      <c r="BH309">
        <v>52</v>
      </c>
      <c r="BI309">
        <v>30</v>
      </c>
      <c r="BJ309">
        <v>3</v>
      </c>
      <c r="BK309">
        <v>49</v>
      </c>
      <c r="BL309">
        <v>27</v>
      </c>
      <c r="BM309">
        <v>2</v>
      </c>
      <c r="BN309">
        <v>36</v>
      </c>
      <c r="BO309">
        <v>8</v>
      </c>
      <c r="BP309">
        <v>1</v>
      </c>
      <c r="BQ309">
        <v>33</v>
      </c>
      <c r="BR309">
        <v>8</v>
      </c>
      <c r="BS309">
        <v>1</v>
      </c>
      <c r="BT309">
        <v>50</v>
      </c>
      <c r="BU309">
        <v>29</v>
      </c>
      <c r="BV309" s="1" t="s">
        <v>151</v>
      </c>
      <c r="BW309">
        <v>215</v>
      </c>
      <c r="BX309">
        <v>17</v>
      </c>
      <c r="BZ309">
        <v>545425370419744</v>
      </c>
      <c r="CA309">
        <v>3</v>
      </c>
      <c r="CB309">
        <v>4</v>
      </c>
      <c r="CC309" s="1" t="s">
        <v>116</v>
      </c>
    </row>
    <row r="310" spans="1:81" x14ac:dyDescent="0.25">
      <c r="A310" s="1" t="s">
        <v>81</v>
      </c>
      <c r="B310" s="1" t="s">
        <v>82</v>
      </c>
      <c r="C310" s="1" t="s">
        <v>144</v>
      </c>
      <c r="D310" s="2">
        <v>38881</v>
      </c>
      <c r="E310">
        <v>20221</v>
      </c>
      <c r="F310" s="1" t="s">
        <v>798</v>
      </c>
      <c r="G310" s="1" t="s">
        <v>85</v>
      </c>
      <c r="H310" s="1" t="s">
        <v>82</v>
      </c>
      <c r="I310" s="1" t="s">
        <v>86</v>
      </c>
      <c r="J310" s="1" t="s">
        <v>201</v>
      </c>
      <c r="K310">
        <v>19</v>
      </c>
      <c r="L310" s="1" t="s">
        <v>202</v>
      </c>
      <c r="M310">
        <v>19001</v>
      </c>
      <c r="N310" s="1" t="s">
        <v>89</v>
      </c>
      <c r="O310" s="1" t="s">
        <v>90</v>
      </c>
      <c r="P310" s="1" t="s">
        <v>137</v>
      </c>
      <c r="Q310" s="1" t="s">
        <v>139</v>
      </c>
      <c r="R310" s="1" t="s">
        <v>92</v>
      </c>
      <c r="S310" s="1" t="s">
        <v>140</v>
      </c>
      <c r="T310" s="1" t="s">
        <v>178</v>
      </c>
      <c r="U310" s="1" t="s">
        <v>96</v>
      </c>
      <c r="V310" s="1" t="s">
        <v>96</v>
      </c>
      <c r="W310" s="1" t="s">
        <v>96</v>
      </c>
      <c r="X310" s="1" t="s">
        <v>96</v>
      </c>
      <c r="Y310" s="1" t="s">
        <v>86</v>
      </c>
      <c r="Z310" s="1" t="s">
        <v>86</v>
      </c>
      <c r="AA310" s="1" t="s">
        <v>86</v>
      </c>
      <c r="AB310" s="1" t="s">
        <v>86</v>
      </c>
      <c r="AC310" s="1" t="s">
        <v>157</v>
      </c>
      <c r="AD310" s="1" t="s">
        <v>99</v>
      </c>
      <c r="AE310" s="1" t="s">
        <v>99</v>
      </c>
      <c r="AF310" s="1" t="s">
        <v>141</v>
      </c>
      <c r="AG310" s="1" t="s">
        <v>147</v>
      </c>
      <c r="AH310" s="1" t="s">
        <v>128</v>
      </c>
      <c r="AI310" s="1" t="s">
        <v>165</v>
      </c>
      <c r="AJ310" s="1" t="s">
        <v>103</v>
      </c>
      <c r="AK310" s="1" t="s">
        <v>86</v>
      </c>
      <c r="AL310">
        <v>118802</v>
      </c>
      <c r="AM310">
        <v>319001000051</v>
      </c>
      <c r="AN310" s="1" t="s">
        <v>796</v>
      </c>
      <c r="AO310" s="1" t="s">
        <v>105</v>
      </c>
      <c r="AP310" s="1" t="s">
        <v>133</v>
      </c>
      <c r="AQ310" s="1" t="s">
        <v>194</v>
      </c>
      <c r="AR310" s="1" t="s">
        <v>114</v>
      </c>
      <c r="AS310" s="1" t="s">
        <v>109</v>
      </c>
      <c r="AT310">
        <v>319001000051</v>
      </c>
      <c r="AU310" s="1" t="s">
        <v>797</v>
      </c>
      <c r="AV310" s="1" t="s">
        <v>111</v>
      </c>
      <c r="AW310" s="1" t="s">
        <v>112</v>
      </c>
      <c r="AX310" s="1" t="s">
        <v>150</v>
      </c>
      <c r="AY310">
        <v>19001</v>
      </c>
      <c r="AZ310" s="1" t="s">
        <v>202</v>
      </c>
      <c r="BA310">
        <v>19</v>
      </c>
      <c r="BB310" s="1" t="s">
        <v>201</v>
      </c>
      <c r="BC310" s="1" t="s">
        <v>114</v>
      </c>
      <c r="BD310">
        <v>19001</v>
      </c>
      <c r="BE310" s="1" t="s">
        <v>202</v>
      </c>
      <c r="BF310" s="1" t="s">
        <v>201</v>
      </c>
      <c r="BG310">
        <v>19</v>
      </c>
      <c r="BH310">
        <v>59</v>
      </c>
      <c r="BI310">
        <v>45</v>
      </c>
      <c r="BJ310">
        <v>3</v>
      </c>
      <c r="BK310">
        <v>76</v>
      </c>
      <c r="BL310">
        <v>93</v>
      </c>
      <c r="BM310">
        <v>4</v>
      </c>
      <c r="BN310">
        <v>49</v>
      </c>
      <c r="BO310">
        <v>34</v>
      </c>
      <c r="BP310">
        <v>2</v>
      </c>
      <c r="BQ310">
        <v>59</v>
      </c>
      <c r="BR310">
        <v>59</v>
      </c>
      <c r="BS310">
        <v>3</v>
      </c>
      <c r="BT310">
        <v>74</v>
      </c>
      <c r="BU310">
        <v>63</v>
      </c>
      <c r="BV310" s="1" t="s">
        <v>217</v>
      </c>
      <c r="BW310">
        <v>309</v>
      </c>
      <c r="BX310">
        <v>60</v>
      </c>
      <c r="BZ310">
        <v>602514278431718</v>
      </c>
      <c r="CA310">
        <v>3</v>
      </c>
      <c r="CB310">
        <v>4</v>
      </c>
      <c r="CC310" s="1" t="s">
        <v>116</v>
      </c>
    </row>
    <row r="311" spans="1:81" x14ac:dyDescent="0.25">
      <c r="A311" s="1" t="s">
        <v>81</v>
      </c>
      <c r="B311" s="1" t="s">
        <v>82</v>
      </c>
      <c r="C311" s="1" t="s">
        <v>83</v>
      </c>
      <c r="D311" s="2">
        <v>38409</v>
      </c>
      <c r="E311">
        <v>20221</v>
      </c>
      <c r="F311" s="1" t="s">
        <v>799</v>
      </c>
      <c r="G311" s="1" t="s">
        <v>85</v>
      </c>
      <c r="H311" s="1" t="s">
        <v>82</v>
      </c>
      <c r="I311" s="1" t="s">
        <v>86</v>
      </c>
      <c r="J311" s="1" t="s">
        <v>201</v>
      </c>
      <c r="K311">
        <v>19</v>
      </c>
      <c r="L311" s="1" t="s">
        <v>202</v>
      </c>
      <c r="M311">
        <v>19001</v>
      </c>
      <c r="N311" s="1" t="s">
        <v>177</v>
      </c>
      <c r="O311" s="1" t="s">
        <v>90</v>
      </c>
      <c r="P311" s="1" t="s">
        <v>137</v>
      </c>
      <c r="Q311" s="1" t="s">
        <v>92</v>
      </c>
      <c r="R311" s="1" t="s">
        <v>92</v>
      </c>
      <c r="S311" s="1" t="s">
        <v>178</v>
      </c>
      <c r="T311" s="1" t="s">
        <v>95</v>
      </c>
      <c r="U311" s="1" t="s">
        <v>96</v>
      </c>
      <c r="V311" s="1" t="s">
        <v>96</v>
      </c>
      <c r="W311" s="1" t="s">
        <v>96</v>
      </c>
      <c r="X311" s="1" t="s">
        <v>96</v>
      </c>
      <c r="Y311" s="1" t="s">
        <v>96</v>
      </c>
      <c r="Z311" s="1" t="s">
        <v>96</v>
      </c>
      <c r="AA311" s="1" t="s">
        <v>86</v>
      </c>
      <c r="AB311" s="1" t="s">
        <v>86</v>
      </c>
      <c r="AC311" s="1" t="s">
        <v>97</v>
      </c>
      <c r="AD311" s="1" t="s">
        <v>126</v>
      </c>
      <c r="AE311" s="1" t="s">
        <v>126</v>
      </c>
      <c r="AF311" s="1" t="s">
        <v>126</v>
      </c>
      <c r="AG311" s="1" t="s">
        <v>100</v>
      </c>
      <c r="AH311" s="1" t="s">
        <v>165</v>
      </c>
      <c r="AI311" s="1" t="s">
        <v>129</v>
      </c>
      <c r="AJ311" s="1" t="s">
        <v>103</v>
      </c>
      <c r="AK311" s="1" t="s">
        <v>86</v>
      </c>
      <c r="AL311">
        <v>7088</v>
      </c>
      <c r="AM311">
        <v>319001000396</v>
      </c>
      <c r="AN311" s="1" t="s">
        <v>800</v>
      </c>
      <c r="AO311" s="1" t="s">
        <v>211</v>
      </c>
      <c r="AP311" s="1" t="s">
        <v>133</v>
      </c>
      <c r="AQ311" s="1" t="s">
        <v>194</v>
      </c>
      <c r="AR311" s="1" t="s">
        <v>114</v>
      </c>
      <c r="AS311" s="1" t="s">
        <v>109</v>
      </c>
      <c r="AT311">
        <v>319001000396</v>
      </c>
      <c r="AU311" s="1" t="s">
        <v>800</v>
      </c>
      <c r="AV311" s="1" t="s">
        <v>111</v>
      </c>
      <c r="AW311" s="1" t="s">
        <v>112</v>
      </c>
      <c r="AX311" s="1" t="s">
        <v>150</v>
      </c>
      <c r="AY311">
        <v>19001</v>
      </c>
      <c r="AZ311" s="1" t="s">
        <v>202</v>
      </c>
      <c r="BA311">
        <v>19</v>
      </c>
      <c r="BB311" s="1" t="s">
        <v>201</v>
      </c>
      <c r="BC311" s="1" t="s">
        <v>114</v>
      </c>
      <c r="BD311">
        <v>19001</v>
      </c>
      <c r="BE311" s="1" t="s">
        <v>202</v>
      </c>
      <c r="BF311" s="1" t="s">
        <v>201</v>
      </c>
      <c r="BG311">
        <v>19</v>
      </c>
      <c r="BH311">
        <v>72</v>
      </c>
      <c r="BI311">
        <v>88</v>
      </c>
      <c r="BJ311">
        <v>4</v>
      </c>
      <c r="BK311">
        <v>81</v>
      </c>
      <c r="BL311">
        <v>98</v>
      </c>
      <c r="BM311">
        <v>4</v>
      </c>
      <c r="BN311">
        <v>72</v>
      </c>
      <c r="BO311">
        <v>93</v>
      </c>
      <c r="BP311">
        <v>4</v>
      </c>
      <c r="BQ311">
        <v>78</v>
      </c>
      <c r="BR311">
        <v>98</v>
      </c>
      <c r="BS311">
        <v>4</v>
      </c>
      <c r="BT311">
        <v>83</v>
      </c>
      <c r="BU311">
        <v>87</v>
      </c>
      <c r="BV311" s="1" t="s">
        <v>196</v>
      </c>
      <c r="BW311">
        <v>382</v>
      </c>
      <c r="BX311">
        <v>97</v>
      </c>
      <c r="BZ311">
        <v>724548140600709</v>
      </c>
      <c r="CA311">
        <v>4</v>
      </c>
      <c r="CB311">
        <v>4</v>
      </c>
      <c r="CC311" s="1" t="s">
        <v>116</v>
      </c>
    </row>
    <row r="312" spans="1:81" x14ac:dyDescent="0.25">
      <c r="A312" s="1" t="s">
        <v>81</v>
      </c>
      <c r="B312" s="1" t="s">
        <v>82</v>
      </c>
      <c r="C312" s="1" t="s">
        <v>144</v>
      </c>
      <c r="D312" s="2">
        <v>38582</v>
      </c>
      <c r="E312">
        <v>20221</v>
      </c>
      <c r="F312" s="1" t="s">
        <v>801</v>
      </c>
      <c r="G312" s="1" t="s">
        <v>85</v>
      </c>
      <c r="H312" s="1" t="s">
        <v>82</v>
      </c>
      <c r="I312" s="1" t="s">
        <v>86</v>
      </c>
      <c r="J312" s="1" t="s">
        <v>201</v>
      </c>
      <c r="K312">
        <v>19</v>
      </c>
      <c r="L312" s="1" t="s">
        <v>202</v>
      </c>
      <c r="M312">
        <v>19001</v>
      </c>
      <c r="N312" s="1" t="s">
        <v>198</v>
      </c>
      <c r="O312" s="1" t="s">
        <v>90</v>
      </c>
      <c r="P312" s="1" t="s">
        <v>137</v>
      </c>
      <c r="Q312" s="1" t="s">
        <v>139</v>
      </c>
      <c r="R312" s="1" t="s">
        <v>92</v>
      </c>
      <c r="S312" s="1" t="s">
        <v>146</v>
      </c>
      <c r="T312" s="1" t="s">
        <v>178</v>
      </c>
      <c r="U312" s="1" t="s">
        <v>96</v>
      </c>
      <c r="V312" s="1" t="s">
        <v>96</v>
      </c>
      <c r="W312" s="1" t="s">
        <v>96</v>
      </c>
      <c r="X312" s="1" t="s">
        <v>96</v>
      </c>
      <c r="Y312" s="1" t="s">
        <v>96</v>
      </c>
      <c r="Z312" s="1" t="s">
        <v>96</v>
      </c>
      <c r="AA312" s="1" t="s">
        <v>86</v>
      </c>
      <c r="AB312" s="1" t="s">
        <v>96</v>
      </c>
      <c r="AC312" s="1" t="s">
        <v>97</v>
      </c>
      <c r="AD312" s="1" t="s">
        <v>126</v>
      </c>
      <c r="AE312" s="1" t="s">
        <v>126</v>
      </c>
      <c r="AF312" s="1" t="s">
        <v>126</v>
      </c>
      <c r="AG312" s="1" t="s">
        <v>100</v>
      </c>
      <c r="AH312" s="1" t="s">
        <v>165</v>
      </c>
      <c r="AI312" s="1" t="s">
        <v>148</v>
      </c>
      <c r="AJ312" s="1" t="s">
        <v>103</v>
      </c>
      <c r="AK312" s="1" t="s">
        <v>86</v>
      </c>
      <c r="AL312">
        <v>7013</v>
      </c>
      <c r="AM312">
        <v>319001000434</v>
      </c>
      <c r="AN312" s="1" t="s">
        <v>802</v>
      </c>
      <c r="AO312" s="1" t="s">
        <v>105</v>
      </c>
      <c r="AP312" s="1" t="s">
        <v>133</v>
      </c>
      <c r="AQ312" s="1" t="s">
        <v>194</v>
      </c>
      <c r="AR312" s="1" t="s">
        <v>114</v>
      </c>
      <c r="AS312" s="1" t="s">
        <v>109</v>
      </c>
      <c r="AT312">
        <v>319001000434</v>
      </c>
      <c r="AU312" s="1" t="s">
        <v>802</v>
      </c>
      <c r="AV312" s="1" t="s">
        <v>111</v>
      </c>
      <c r="AW312" s="1" t="s">
        <v>112</v>
      </c>
      <c r="AX312" s="1" t="s">
        <v>150</v>
      </c>
      <c r="AY312">
        <v>19001</v>
      </c>
      <c r="AZ312" s="1" t="s">
        <v>202</v>
      </c>
      <c r="BA312">
        <v>19</v>
      </c>
      <c r="BB312" s="1" t="s">
        <v>201</v>
      </c>
      <c r="BC312" s="1" t="s">
        <v>114</v>
      </c>
      <c r="BD312">
        <v>19001</v>
      </c>
      <c r="BE312" s="1" t="s">
        <v>202</v>
      </c>
      <c r="BF312" s="1" t="s">
        <v>201</v>
      </c>
      <c r="BG312">
        <v>19</v>
      </c>
      <c r="BH312">
        <v>57</v>
      </c>
      <c r="BI312">
        <v>40</v>
      </c>
      <c r="BJ312">
        <v>3</v>
      </c>
      <c r="BK312">
        <v>51</v>
      </c>
      <c r="BL312">
        <v>31</v>
      </c>
      <c r="BM312">
        <v>3</v>
      </c>
      <c r="BN312">
        <v>59</v>
      </c>
      <c r="BO312">
        <v>59</v>
      </c>
      <c r="BP312">
        <v>3</v>
      </c>
      <c r="BQ312">
        <v>61</v>
      </c>
      <c r="BR312">
        <v>62</v>
      </c>
      <c r="BS312">
        <v>3</v>
      </c>
      <c r="BT312">
        <v>57</v>
      </c>
      <c r="BU312">
        <v>41</v>
      </c>
      <c r="BV312" s="1" t="s">
        <v>151</v>
      </c>
      <c r="BW312">
        <v>285</v>
      </c>
      <c r="BX312">
        <v>47</v>
      </c>
      <c r="BZ312">
        <v>692868436226874</v>
      </c>
      <c r="CA312">
        <v>4</v>
      </c>
      <c r="CB312">
        <v>4</v>
      </c>
      <c r="CC312" s="1" t="s">
        <v>116</v>
      </c>
    </row>
    <row r="313" spans="1:81" x14ac:dyDescent="0.25">
      <c r="A313" s="1" t="s">
        <v>81</v>
      </c>
      <c r="B313" s="1" t="s">
        <v>82</v>
      </c>
      <c r="C313" s="1" t="s">
        <v>83</v>
      </c>
      <c r="D313" s="2">
        <v>38335</v>
      </c>
      <c r="E313">
        <v>20221</v>
      </c>
      <c r="F313" s="1" t="s">
        <v>803</v>
      </c>
      <c r="G313" s="1" t="s">
        <v>85</v>
      </c>
      <c r="H313" s="1" t="s">
        <v>82</v>
      </c>
      <c r="I313" s="1" t="s">
        <v>86</v>
      </c>
      <c r="J313" s="1" t="s">
        <v>201</v>
      </c>
      <c r="K313">
        <v>19</v>
      </c>
      <c r="L313" s="1" t="s">
        <v>202</v>
      </c>
      <c r="M313">
        <v>19001</v>
      </c>
      <c r="N313" s="1" t="s">
        <v>89</v>
      </c>
      <c r="O313" s="1" t="s">
        <v>90</v>
      </c>
      <c r="P313" s="1" t="s">
        <v>123</v>
      </c>
      <c r="Q313" s="1" t="s">
        <v>140</v>
      </c>
      <c r="R313" s="1" t="s">
        <v>124</v>
      </c>
      <c r="S313" s="1" t="s">
        <v>140</v>
      </c>
      <c r="T313" s="1" t="s">
        <v>156</v>
      </c>
      <c r="U313" s="1" t="s">
        <v>96</v>
      </c>
      <c r="V313" s="1" t="s">
        <v>96</v>
      </c>
      <c r="W313" s="1" t="s">
        <v>96</v>
      </c>
      <c r="X313" s="1" t="s">
        <v>96</v>
      </c>
      <c r="Y313" s="1" t="s">
        <v>86</v>
      </c>
      <c r="Z313" s="1" t="s">
        <v>86</v>
      </c>
      <c r="AA313" s="1" t="s">
        <v>86</v>
      </c>
      <c r="AB313" s="1" t="s">
        <v>86</v>
      </c>
      <c r="AC313" s="1" t="s">
        <v>97</v>
      </c>
      <c r="AD313" s="1" t="s">
        <v>126</v>
      </c>
      <c r="AE313" s="1" t="s">
        <v>126</v>
      </c>
      <c r="AF313" s="1" t="s">
        <v>126</v>
      </c>
      <c r="AG313" s="1" t="s">
        <v>100</v>
      </c>
      <c r="AH313" s="1" t="s">
        <v>101</v>
      </c>
      <c r="AI313" s="1" t="s">
        <v>148</v>
      </c>
      <c r="AJ313" s="1" t="s">
        <v>103</v>
      </c>
      <c r="AK313" s="1" t="s">
        <v>86</v>
      </c>
      <c r="AL313">
        <v>135301</v>
      </c>
      <c r="AM313">
        <v>319001004669</v>
      </c>
      <c r="AN313" s="1" t="s">
        <v>204</v>
      </c>
      <c r="AO313" s="1" t="s">
        <v>105</v>
      </c>
      <c r="AP313" s="1" t="s">
        <v>133</v>
      </c>
      <c r="AQ313" s="1" t="s">
        <v>205</v>
      </c>
      <c r="AR313" s="1" t="s">
        <v>108</v>
      </c>
      <c r="AS313" s="1" t="s">
        <v>109</v>
      </c>
      <c r="AT313">
        <v>319001004669</v>
      </c>
      <c r="AU313" s="1" t="s">
        <v>206</v>
      </c>
      <c r="AV313" s="1" t="s">
        <v>111</v>
      </c>
      <c r="AW313" s="1" t="s">
        <v>112</v>
      </c>
      <c r="AX313" s="1" t="s">
        <v>150</v>
      </c>
      <c r="AY313">
        <v>19001</v>
      </c>
      <c r="AZ313" s="1" t="s">
        <v>202</v>
      </c>
      <c r="BA313">
        <v>19</v>
      </c>
      <c r="BB313" s="1" t="s">
        <v>201</v>
      </c>
      <c r="BC313" s="1" t="s">
        <v>114</v>
      </c>
      <c r="BD313">
        <v>19001</v>
      </c>
      <c r="BE313" s="1" t="s">
        <v>202</v>
      </c>
      <c r="BF313" s="1" t="s">
        <v>201</v>
      </c>
      <c r="BG313">
        <v>19</v>
      </c>
      <c r="BH313">
        <v>43</v>
      </c>
      <c r="BI313">
        <v>12</v>
      </c>
      <c r="BJ313">
        <v>2</v>
      </c>
      <c r="BK313">
        <v>40</v>
      </c>
      <c r="BL313">
        <v>13</v>
      </c>
      <c r="BM313">
        <v>2</v>
      </c>
      <c r="BN313">
        <v>37</v>
      </c>
      <c r="BO313">
        <v>9</v>
      </c>
      <c r="BP313">
        <v>1</v>
      </c>
      <c r="BQ313">
        <v>31</v>
      </c>
      <c r="BR313">
        <v>5</v>
      </c>
      <c r="BS313">
        <v>1</v>
      </c>
      <c r="BT313">
        <v>42</v>
      </c>
      <c r="BU313">
        <v>13</v>
      </c>
      <c r="BV313" s="1" t="s">
        <v>115</v>
      </c>
      <c r="BW313">
        <v>190</v>
      </c>
      <c r="BX313">
        <v>8</v>
      </c>
      <c r="BZ313">
        <v>665780713915906</v>
      </c>
      <c r="CA313">
        <v>4</v>
      </c>
      <c r="CB313">
        <v>3</v>
      </c>
      <c r="CC313" s="1" t="s">
        <v>116</v>
      </c>
    </row>
    <row r="314" spans="1:81" x14ac:dyDescent="0.25">
      <c r="A314" s="1" t="s">
        <v>81</v>
      </c>
      <c r="B314" s="1" t="s">
        <v>82</v>
      </c>
      <c r="C314" s="1" t="s">
        <v>144</v>
      </c>
      <c r="D314" s="2">
        <v>38909</v>
      </c>
      <c r="E314">
        <v>20221</v>
      </c>
      <c r="F314" s="1" t="s">
        <v>804</v>
      </c>
      <c r="G314" s="1" t="s">
        <v>85</v>
      </c>
      <c r="H314" s="1" t="s">
        <v>82</v>
      </c>
      <c r="I314" s="1" t="s">
        <v>86</v>
      </c>
      <c r="J314" s="1" t="s">
        <v>201</v>
      </c>
      <c r="K314">
        <v>19</v>
      </c>
      <c r="L314" s="1" t="s">
        <v>202</v>
      </c>
      <c r="M314">
        <v>19001</v>
      </c>
      <c r="N314" s="1" t="s">
        <v>121</v>
      </c>
      <c r="O314" s="1" t="s">
        <v>108</v>
      </c>
      <c r="P314" s="1" t="s">
        <v>108</v>
      </c>
      <c r="Q314" s="1" t="s">
        <v>124</v>
      </c>
      <c r="R314" s="1" t="s">
        <v>159</v>
      </c>
      <c r="S314" s="1" t="s">
        <v>108</v>
      </c>
      <c r="T314" s="1" t="s">
        <v>108</v>
      </c>
      <c r="U314" s="1" t="s">
        <v>96</v>
      </c>
      <c r="V314" s="1" t="s">
        <v>96</v>
      </c>
      <c r="W314" s="1" t="s">
        <v>108</v>
      </c>
      <c r="X314" s="1" t="s">
        <v>108</v>
      </c>
      <c r="Y314" s="1" t="s">
        <v>108</v>
      </c>
      <c r="Z314" s="1" t="s">
        <v>108</v>
      </c>
      <c r="AA314" s="1" t="s">
        <v>108</v>
      </c>
      <c r="AB314" s="1" t="s">
        <v>108</v>
      </c>
      <c r="AC314" s="1" t="s">
        <v>97</v>
      </c>
      <c r="AD314" s="1" t="s">
        <v>99</v>
      </c>
      <c r="AE314" s="1" t="s">
        <v>99</v>
      </c>
      <c r="AF314" s="1" t="s">
        <v>126</v>
      </c>
      <c r="AG314" s="1" t="s">
        <v>108</v>
      </c>
      <c r="AH314" s="1" t="s">
        <v>102</v>
      </c>
      <c r="AI314" s="1" t="s">
        <v>148</v>
      </c>
      <c r="AJ314" s="1" t="s">
        <v>108</v>
      </c>
      <c r="AK314" s="1" t="s">
        <v>108</v>
      </c>
      <c r="AL314">
        <v>79095</v>
      </c>
      <c r="AM314">
        <v>319001002151</v>
      </c>
      <c r="AN314" s="1" t="s">
        <v>805</v>
      </c>
      <c r="AO314" s="1" t="s">
        <v>105</v>
      </c>
      <c r="AP314" s="1" t="s">
        <v>133</v>
      </c>
      <c r="AQ314" s="1" t="s">
        <v>194</v>
      </c>
      <c r="AR314" s="1" t="s">
        <v>114</v>
      </c>
      <c r="AS314" s="1" t="s">
        <v>109</v>
      </c>
      <c r="AT314">
        <v>319001002151</v>
      </c>
      <c r="AU314" s="1" t="s">
        <v>805</v>
      </c>
      <c r="AV314" s="1" t="s">
        <v>111</v>
      </c>
      <c r="AW314" s="1" t="s">
        <v>112</v>
      </c>
      <c r="AX314" s="1" t="s">
        <v>150</v>
      </c>
      <c r="AY314">
        <v>19001</v>
      </c>
      <c r="AZ314" s="1" t="s">
        <v>202</v>
      </c>
      <c r="BA314">
        <v>19</v>
      </c>
      <c r="BB314" s="1" t="s">
        <v>201</v>
      </c>
      <c r="BC314" s="1" t="s">
        <v>114</v>
      </c>
      <c r="BD314">
        <v>19001</v>
      </c>
      <c r="BE314" s="1" t="s">
        <v>202</v>
      </c>
      <c r="BF314" s="1" t="s">
        <v>201</v>
      </c>
      <c r="BG314">
        <v>19</v>
      </c>
      <c r="BH314">
        <v>68</v>
      </c>
      <c r="BI314">
        <v>77</v>
      </c>
      <c r="BJ314">
        <v>4</v>
      </c>
      <c r="BK314">
        <v>70</v>
      </c>
      <c r="BL314">
        <v>82</v>
      </c>
      <c r="BM314">
        <v>3</v>
      </c>
      <c r="BN314">
        <v>73</v>
      </c>
      <c r="BO314">
        <v>94</v>
      </c>
      <c r="BP314">
        <v>4</v>
      </c>
      <c r="BQ314">
        <v>65</v>
      </c>
      <c r="BR314">
        <v>74</v>
      </c>
      <c r="BS314">
        <v>3</v>
      </c>
      <c r="BT314">
        <v>57</v>
      </c>
      <c r="BU314">
        <v>41</v>
      </c>
      <c r="BV314" s="1" t="s">
        <v>151</v>
      </c>
      <c r="BW314">
        <v>340</v>
      </c>
      <c r="BX314">
        <v>78</v>
      </c>
      <c r="CB314">
        <v>4</v>
      </c>
      <c r="CC314" s="1" t="s">
        <v>116</v>
      </c>
    </row>
    <row r="315" spans="1:81" x14ac:dyDescent="0.25">
      <c r="A315" s="1" t="s">
        <v>81</v>
      </c>
      <c r="B315" s="1" t="s">
        <v>82</v>
      </c>
      <c r="C315" s="1" t="s">
        <v>144</v>
      </c>
      <c r="D315" s="2">
        <v>38258</v>
      </c>
      <c r="E315">
        <v>20221</v>
      </c>
      <c r="F315" s="1" t="s">
        <v>806</v>
      </c>
      <c r="G315" s="1" t="s">
        <v>85</v>
      </c>
      <c r="H315" s="1" t="s">
        <v>82</v>
      </c>
      <c r="I315" s="1" t="s">
        <v>86</v>
      </c>
      <c r="J315" s="1" t="s">
        <v>87</v>
      </c>
      <c r="K315">
        <v>47</v>
      </c>
      <c r="L315" s="1" t="s">
        <v>88</v>
      </c>
      <c r="M315">
        <v>47001</v>
      </c>
      <c r="N315" s="1" t="s">
        <v>198</v>
      </c>
      <c r="O315" s="1" t="s">
        <v>108</v>
      </c>
      <c r="P315" s="1" t="s">
        <v>108</v>
      </c>
      <c r="Q315" s="1" t="s">
        <v>191</v>
      </c>
      <c r="R315" s="1" t="s">
        <v>191</v>
      </c>
      <c r="S315" s="1" t="s">
        <v>108</v>
      </c>
      <c r="T315" s="1" t="s">
        <v>108</v>
      </c>
      <c r="U315" s="1" t="s">
        <v>96</v>
      </c>
      <c r="V315" s="1" t="s">
        <v>96</v>
      </c>
      <c r="W315" s="1" t="s">
        <v>108</v>
      </c>
      <c r="X315" s="1" t="s">
        <v>108</v>
      </c>
      <c r="Y315" s="1" t="s">
        <v>108</v>
      </c>
      <c r="Z315" s="1" t="s">
        <v>108</v>
      </c>
      <c r="AA315" s="1" t="s">
        <v>108</v>
      </c>
      <c r="AB315" s="1" t="s">
        <v>108</v>
      </c>
      <c r="AC315" s="1" t="s">
        <v>97</v>
      </c>
      <c r="AD315" s="1" t="s">
        <v>126</v>
      </c>
      <c r="AE315" s="1" t="s">
        <v>126</v>
      </c>
      <c r="AF315" s="1" t="s">
        <v>98</v>
      </c>
      <c r="AG315" s="1" t="s">
        <v>108</v>
      </c>
      <c r="AH315" s="1" t="s">
        <v>102</v>
      </c>
      <c r="AI315" s="1" t="s">
        <v>129</v>
      </c>
      <c r="AJ315" s="1" t="s">
        <v>108</v>
      </c>
      <c r="AK315" s="1" t="s">
        <v>108</v>
      </c>
      <c r="AL315">
        <v>143644</v>
      </c>
      <c r="AM315">
        <v>347001051105</v>
      </c>
      <c r="AN315" s="1" t="s">
        <v>193</v>
      </c>
      <c r="AO315" s="1" t="s">
        <v>105</v>
      </c>
      <c r="AP315" s="1" t="s">
        <v>133</v>
      </c>
      <c r="AQ315" s="1" t="s">
        <v>194</v>
      </c>
      <c r="AR315" s="1" t="s">
        <v>108</v>
      </c>
      <c r="AS315" s="1" t="s">
        <v>109</v>
      </c>
      <c r="AT315">
        <v>347001051105</v>
      </c>
      <c r="AU315" s="1" t="s">
        <v>195</v>
      </c>
      <c r="AV315" s="1" t="s">
        <v>111</v>
      </c>
      <c r="AW315" s="1" t="s">
        <v>112</v>
      </c>
      <c r="AX315" s="1" t="s">
        <v>150</v>
      </c>
      <c r="AY315">
        <v>47001</v>
      </c>
      <c r="AZ315" s="1" t="s">
        <v>88</v>
      </c>
      <c r="BA315">
        <v>47</v>
      </c>
      <c r="BB315" s="1" t="s">
        <v>87</v>
      </c>
      <c r="BC315" s="1" t="s">
        <v>114</v>
      </c>
      <c r="BD315">
        <v>47001</v>
      </c>
      <c r="BE315" s="1" t="s">
        <v>88</v>
      </c>
      <c r="BF315" s="1" t="s">
        <v>87</v>
      </c>
      <c r="BG315">
        <v>47</v>
      </c>
      <c r="BH315">
        <v>65</v>
      </c>
      <c r="BI315">
        <v>65</v>
      </c>
      <c r="BJ315">
        <v>3</v>
      </c>
      <c r="BK315">
        <v>65</v>
      </c>
      <c r="BL315">
        <v>68</v>
      </c>
      <c r="BM315">
        <v>3</v>
      </c>
      <c r="BN315">
        <v>62</v>
      </c>
      <c r="BO315">
        <v>68</v>
      </c>
      <c r="BP315">
        <v>3</v>
      </c>
      <c r="BQ315">
        <v>61</v>
      </c>
      <c r="BR315">
        <v>65</v>
      </c>
      <c r="BS315">
        <v>3</v>
      </c>
      <c r="BT315">
        <v>82</v>
      </c>
      <c r="BU315">
        <v>84</v>
      </c>
      <c r="BV315" s="1" t="s">
        <v>196</v>
      </c>
      <c r="BW315">
        <v>323</v>
      </c>
      <c r="BX315">
        <v>68</v>
      </c>
      <c r="CB315">
        <v>4</v>
      </c>
      <c r="CC315" s="1" t="s">
        <v>116</v>
      </c>
    </row>
    <row r="316" spans="1:81" x14ac:dyDescent="0.25">
      <c r="A316" s="1" t="s">
        <v>81</v>
      </c>
      <c r="B316" s="1" t="s">
        <v>82</v>
      </c>
      <c r="C316" s="1" t="s">
        <v>144</v>
      </c>
      <c r="D316" s="2">
        <v>38425</v>
      </c>
      <c r="E316">
        <v>20221</v>
      </c>
      <c r="F316" s="1" t="s">
        <v>807</v>
      </c>
      <c r="G316" s="1" t="s">
        <v>85</v>
      </c>
      <c r="H316" s="1" t="s">
        <v>82</v>
      </c>
      <c r="I316" s="1" t="s">
        <v>86</v>
      </c>
      <c r="J316" s="1" t="s">
        <v>87</v>
      </c>
      <c r="K316">
        <v>47</v>
      </c>
      <c r="L316" s="1" t="s">
        <v>808</v>
      </c>
      <c r="M316">
        <v>47660</v>
      </c>
      <c r="N316" s="1" t="s">
        <v>89</v>
      </c>
      <c r="O316" s="1" t="s">
        <v>182</v>
      </c>
      <c r="P316" s="1" t="s">
        <v>91</v>
      </c>
      <c r="Q316" s="1" t="s">
        <v>154</v>
      </c>
      <c r="R316" s="1" t="s">
        <v>92</v>
      </c>
      <c r="S316" s="1" t="s">
        <v>219</v>
      </c>
      <c r="T316" s="1" t="s">
        <v>156</v>
      </c>
      <c r="U316" s="1" t="s">
        <v>96</v>
      </c>
      <c r="V316" s="1" t="s">
        <v>96</v>
      </c>
      <c r="W316" s="1" t="s">
        <v>96</v>
      </c>
      <c r="X316" s="1" t="s">
        <v>96</v>
      </c>
      <c r="Y316" s="1" t="s">
        <v>96</v>
      </c>
      <c r="Z316" s="1" t="s">
        <v>86</v>
      </c>
      <c r="AA316" s="1" t="s">
        <v>86</v>
      </c>
      <c r="AB316" s="1" t="s">
        <v>96</v>
      </c>
      <c r="AC316" s="1" t="s">
        <v>125</v>
      </c>
      <c r="AD316" s="1" t="s">
        <v>126</v>
      </c>
      <c r="AE316" s="1" t="s">
        <v>98</v>
      </c>
      <c r="AF316" s="1" t="s">
        <v>98</v>
      </c>
      <c r="AG316" s="1" t="s">
        <v>127</v>
      </c>
      <c r="AH316" s="1" t="s">
        <v>102</v>
      </c>
      <c r="AI316" s="1" t="s">
        <v>129</v>
      </c>
      <c r="AJ316" s="1" t="s">
        <v>166</v>
      </c>
      <c r="AK316" s="1" t="s">
        <v>86</v>
      </c>
      <c r="AL316">
        <v>92072</v>
      </c>
      <c r="AM316">
        <v>147001051441</v>
      </c>
      <c r="AN316" s="1" t="s">
        <v>179</v>
      </c>
      <c r="AO316" s="1" t="s">
        <v>105</v>
      </c>
      <c r="AP316" s="1" t="s">
        <v>133</v>
      </c>
      <c r="AQ316" s="1" t="s">
        <v>107</v>
      </c>
      <c r="AR316" s="1" t="s">
        <v>114</v>
      </c>
      <c r="AS316" s="1" t="s">
        <v>109</v>
      </c>
      <c r="AT316">
        <v>147001051441</v>
      </c>
      <c r="AU316" s="1" t="s">
        <v>179</v>
      </c>
      <c r="AV316" s="1" t="s">
        <v>111</v>
      </c>
      <c r="AW316" s="1" t="s">
        <v>112</v>
      </c>
      <c r="AX316" s="1" t="s">
        <v>113</v>
      </c>
      <c r="AY316">
        <v>47001</v>
      </c>
      <c r="AZ316" s="1" t="s">
        <v>88</v>
      </c>
      <c r="BA316">
        <v>47</v>
      </c>
      <c r="BB316" s="1" t="s">
        <v>87</v>
      </c>
      <c r="BC316" s="1" t="s">
        <v>114</v>
      </c>
      <c r="BD316">
        <v>47001</v>
      </c>
      <c r="BE316" s="1" t="s">
        <v>88</v>
      </c>
      <c r="BF316" s="1" t="s">
        <v>87</v>
      </c>
      <c r="BG316">
        <v>47</v>
      </c>
      <c r="BH316">
        <v>34</v>
      </c>
      <c r="BI316">
        <v>3</v>
      </c>
      <c r="BJ316">
        <v>1</v>
      </c>
      <c r="BK316">
        <v>43</v>
      </c>
      <c r="BL316">
        <v>16</v>
      </c>
      <c r="BM316">
        <v>2</v>
      </c>
      <c r="BN316">
        <v>37</v>
      </c>
      <c r="BO316">
        <v>8</v>
      </c>
      <c r="BP316">
        <v>1</v>
      </c>
      <c r="BQ316">
        <v>35</v>
      </c>
      <c r="BR316">
        <v>10</v>
      </c>
      <c r="BS316">
        <v>1</v>
      </c>
      <c r="BT316">
        <v>26</v>
      </c>
      <c r="BU316">
        <v>1</v>
      </c>
      <c r="BV316" s="1" t="s">
        <v>115</v>
      </c>
      <c r="BW316">
        <v>182</v>
      </c>
      <c r="BX316">
        <v>6</v>
      </c>
      <c r="BZ316">
        <v>623473269130892</v>
      </c>
      <c r="CA316">
        <v>3</v>
      </c>
      <c r="CB316">
        <v>3</v>
      </c>
      <c r="CC316" s="1" t="s">
        <v>116</v>
      </c>
    </row>
    <row r="317" spans="1:81" x14ac:dyDescent="0.25">
      <c r="A317" s="1" t="s">
        <v>363</v>
      </c>
      <c r="B317" s="1" t="s">
        <v>809</v>
      </c>
      <c r="C317" s="1" t="s">
        <v>144</v>
      </c>
      <c r="D317" s="2">
        <v>38172</v>
      </c>
      <c r="E317">
        <v>20221</v>
      </c>
      <c r="F317" s="1" t="s">
        <v>810</v>
      </c>
      <c r="G317" s="1" t="s">
        <v>85</v>
      </c>
      <c r="H317" s="1" t="s">
        <v>809</v>
      </c>
      <c r="I317" s="1" t="s">
        <v>86</v>
      </c>
      <c r="J317" s="1" t="s">
        <v>87</v>
      </c>
      <c r="K317">
        <v>47</v>
      </c>
      <c r="L317" s="1" t="s">
        <v>88</v>
      </c>
      <c r="M317">
        <v>47001</v>
      </c>
      <c r="N317" s="1" t="s">
        <v>198</v>
      </c>
      <c r="O317" s="1" t="s">
        <v>90</v>
      </c>
      <c r="P317" s="1" t="s">
        <v>137</v>
      </c>
      <c r="Q317" s="1" t="s">
        <v>191</v>
      </c>
      <c r="R317" s="1" t="s">
        <v>92</v>
      </c>
      <c r="S317" s="1" t="s">
        <v>146</v>
      </c>
      <c r="T317" s="1" t="s">
        <v>146</v>
      </c>
      <c r="U317" s="1" t="s">
        <v>96</v>
      </c>
      <c r="V317" s="1" t="s">
        <v>96</v>
      </c>
      <c r="W317" s="1" t="s">
        <v>96</v>
      </c>
      <c r="X317" s="1" t="s">
        <v>96</v>
      </c>
      <c r="Y317" s="1" t="s">
        <v>96</v>
      </c>
      <c r="Z317" s="1" t="s">
        <v>96</v>
      </c>
      <c r="AA317" s="1" t="s">
        <v>86</v>
      </c>
      <c r="AB317" s="1" t="s">
        <v>96</v>
      </c>
      <c r="AC317" s="1" t="s">
        <v>199</v>
      </c>
      <c r="AD317" s="1" t="s">
        <v>126</v>
      </c>
      <c r="AE317" s="1" t="s">
        <v>126</v>
      </c>
      <c r="AF317" s="1" t="s">
        <v>126</v>
      </c>
      <c r="AG317" s="1" t="s">
        <v>127</v>
      </c>
      <c r="AH317" s="1" t="s">
        <v>101</v>
      </c>
      <c r="AI317" s="1" t="s">
        <v>148</v>
      </c>
      <c r="AJ317" s="1" t="s">
        <v>103</v>
      </c>
      <c r="AK317" s="1" t="s">
        <v>86</v>
      </c>
      <c r="AL317">
        <v>143644</v>
      </c>
      <c r="AM317">
        <v>347001051105</v>
      </c>
      <c r="AN317" s="1" t="s">
        <v>193</v>
      </c>
      <c r="AO317" s="1" t="s">
        <v>105</v>
      </c>
      <c r="AP317" s="1" t="s">
        <v>133</v>
      </c>
      <c r="AQ317" s="1" t="s">
        <v>194</v>
      </c>
      <c r="AR317" s="1" t="s">
        <v>108</v>
      </c>
      <c r="AS317" s="1" t="s">
        <v>109</v>
      </c>
      <c r="AT317">
        <v>347001051105</v>
      </c>
      <c r="AU317" s="1" t="s">
        <v>195</v>
      </c>
      <c r="AV317" s="1" t="s">
        <v>111</v>
      </c>
      <c r="AW317" s="1" t="s">
        <v>112</v>
      </c>
      <c r="AX317" s="1" t="s">
        <v>150</v>
      </c>
      <c r="AY317">
        <v>47001</v>
      </c>
      <c r="AZ317" s="1" t="s">
        <v>88</v>
      </c>
      <c r="BA317">
        <v>47</v>
      </c>
      <c r="BB317" s="1" t="s">
        <v>87</v>
      </c>
      <c r="BC317" s="1" t="s">
        <v>114</v>
      </c>
      <c r="BD317">
        <v>47001</v>
      </c>
      <c r="BE317" s="1" t="s">
        <v>88</v>
      </c>
      <c r="BF317" s="1" t="s">
        <v>87</v>
      </c>
      <c r="BG317">
        <v>47</v>
      </c>
      <c r="BH317">
        <v>68</v>
      </c>
      <c r="BI317">
        <v>77</v>
      </c>
      <c r="BJ317">
        <v>4</v>
      </c>
      <c r="BK317">
        <v>72</v>
      </c>
      <c r="BL317">
        <v>86</v>
      </c>
      <c r="BM317">
        <v>4</v>
      </c>
      <c r="BN317">
        <v>68</v>
      </c>
      <c r="BO317">
        <v>84</v>
      </c>
      <c r="BP317">
        <v>3</v>
      </c>
      <c r="BQ317">
        <v>66</v>
      </c>
      <c r="BR317">
        <v>78</v>
      </c>
      <c r="BS317">
        <v>3</v>
      </c>
      <c r="BT317">
        <v>81</v>
      </c>
      <c r="BU317">
        <v>81</v>
      </c>
      <c r="BV317" s="1" t="s">
        <v>196</v>
      </c>
      <c r="BW317">
        <v>347</v>
      </c>
      <c r="BX317">
        <v>82</v>
      </c>
      <c r="BZ317">
        <v>748903465995721</v>
      </c>
      <c r="CA317">
        <v>4</v>
      </c>
      <c r="CB317">
        <v>4</v>
      </c>
      <c r="CC317" s="1" t="s">
        <v>116</v>
      </c>
    </row>
    <row r="318" spans="1:81" x14ac:dyDescent="0.25">
      <c r="A318" s="1" t="s">
        <v>81</v>
      </c>
      <c r="B318" s="1" t="s">
        <v>82</v>
      </c>
      <c r="C318" s="1" t="s">
        <v>144</v>
      </c>
      <c r="D318" s="2">
        <v>38069</v>
      </c>
      <c r="E318">
        <v>20221</v>
      </c>
      <c r="F318" s="1" t="s">
        <v>811</v>
      </c>
      <c r="G318" s="1" t="s">
        <v>85</v>
      </c>
      <c r="H318" s="1" t="s">
        <v>82</v>
      </c>
      <c r="I318" s="1" t="s">
        <v>86</v>
      </c>
      <c r="J318" s="1" t="s">
        <v>87</v>
      </c>
      <c r="K318">
        <v>47</v>
      </c>
      <c r="L318" s="1" t="s">
        <v>88</v>
      </c>
      <c r="M318">
        <v>47001</v>
      </c>
      <c r="N318" s="1" t="s">
        <v>136</v>
      </c>
      <c r="O318" s="1" t="s">
        <v>90</v>
      </c>
      <c r="P318" s="1" t="s">
        <v>123</v>
      </c>
      <c r="Q318" s="1" t="s">
        <v>124</v>
      </c>
      <c r="R318" s="1" t="s">
        <v>92</v>
      </c>
      <c r="S318" s="1" t="s">
        <v>219</v>
      </c>
      <c r="T318" s="1" t="s">
        <v>178</v>
      </c>
      <c r="U318" s="1" t="s">
        <v>96</v>
      </c>
      <c r="V318" s="1" t="s">
        <v>96</v>
      </c>
      <c r="W318" s="1" t="s">
        <v>96</v>
      </c>
      <c r="X318" s="1" t="s">
        <v>96</v>
      </c>
      <c r="Y318" s="1" t="s">
        <v>96</v>
      </c>
      <c r="Z318" s="1" t="s">
        <v>96</v>
      </c>
      <c r="AA318" s="1" t="s">
        <v>96</v>
      </c>
      <c r="AB318" s="1" t="s">
        <v>96</v>
      </c>
      <c r="AC318" s="1" t="s">
        <v>97</v>
      </c>
      <c r="AD318" s="1" t="s">
        <v>98</v>
      </c>
      <c r="AE318" s="1" t="s">
        <v>126</v>
      </c>
      <c r="AF318" s="1" t="s">
        <v>98</v>
      </c>
      <c r="AG318" s="1" t="s">
        <v>127</v>
      </c>
      <c r="AH318" s="1" t="s">
        <v>102</v>
      </c>
      <c r="AI318" s="1" t="s">
        <v>129</v>
      </c>
      <c r="AJ318" s="1" t="s">
        <v>103</v>
      </c>
      <c r="AK318" s="1" t="s">
        <v>86</v>
      </c>
      <c r="AL318">
        <v>143644</v>
      </c>
      <c r="AM318">
        <v>347001051105</v>
      </c>
      <c r="AN318" s="1" t="s">
        <v>193</v>
      </c>
      <c r="AO318" s="1" t="s">
        <v>105</v>
      </c>
      <c r="AP318" s="1" t="s">
        <v>133</v>
      </c>
      <c r="AQ318" s="1" t="s">
        <v>194</v>
      </c>
      <c r="AR318" s="1" t="s">
        <v>108</v>
      </c>
      <c r="AS318" s="1" t="s">
        <v>109</v>
      </c>
      <c r="AT318">
        <v>347001051105</v>
      </c>
      <c r="AU318" s="1" t="s">
        <v>195</v>
      </c>
      <c r="AV318" s="1" t="s">
        <v>111</v>
      </c>
      <c r="AW318" s="1" t="s">
        <v>112</v>
      </c>
      <c r="AX318" s="1" t="s">
        <v>150</v>
      </c>
      <c r="AY318">
        <v>47001</v>
      </c>
      <c r="AZ318" s="1" t="s">
        <v>88</v>
      </c>
      <c r="BA318">
        <v>47</v>
      </c>
      <c r="BB318" s="1" t="s">
        <v>87</v>
      </c>
      <c r="BC318" s="1" t="s">
        <v>114</v>
      </c>
      <c r="BD318">
        <v>47001</v>
      </c>
      <c r="BE318" s="1" t="s">
        <v>88</v>
      </c>
      <c r="BF318" s="1" t="s">
        <v>87</v>
      </c>
      <c r="BG318">
        <v>47</v>
      </c>
      <c r="BH318">
        <v>59</v>
      </c>
      <c r="BI318">
        <v>45</v>
      </c>
      <c r="BJ318">
        <v>3</v>
      </c>
      <c r="BK318">
        <v>54</v>
      </c>
      <c r="BL318">
        <v>38</v>
      </c>
      <c r="BM318">
        <v>3</v>
      </c>
      <c r="BN318">
        <v>48</v>
      </c>
      <c r="BO318">
        <v>31</v>
      </c>
      <c r="BP318">
        <v>2</v>
      </c>
      <c r="BQ318">
        <v>54</v>
      </c>
      <c r="BR318">
        <v>46</v>
      </c>
      <c r="BS318">
        <v>2</v>
      </c>
      <c r="BT318">
        <v>81</v>
      </c>
      <c r="BU318">
        <v>80</v>
      </c>
      <c r="BV318" s="1" t="s">
        <v>196</v>
      </c>
      <c r="BW318">
        <v>279</v>
      </c>
      <c r="BX318">
        <v>44</v>
      </c>
      <c r="BZ318">
        <v>652324494461636</v>
      </c>
      <c r="CA318">
        <v>4</v>
      </c>
      <c r="CB318">
        <v>4</v>
      </c>
      <c r="CC318" s="1" t="s">
        <v>116</v>
      </c>
    </row>
    <row r="319" spans="1:81" x14ac:dyDescent="0.25">
      <c r="A319" s="1" t="s">
        <v>81</v>
      </c>
      <c r="B319" s="1" t="s">
        <v>82</v>
      </c>
      <c r="C319" s="1" t="s">
        <v>83</v>
      </c>
      <c r="D319" s="2">
        <v>38257</v>
      </c>
      <c r="E319">
        <v>20221</v>
      </c>
      <c r="F319" s="1" t="s">
        <v>812</v>
      </c>
      <c r="G319" s="1" t="s">
        <v>85</v>
      </c>
      <c r="H319" s="1" t="s">
        <v>82</v>
      </c>
      <c r="I319" s="1" t="s">
        <v>86</v>
      </c>
      <c r="J319" s="1" t="s">
        <v>87</v>
      </c>
      <c r="K319">
        <v>47</v>
      </c>
      <c r="L319" s="1" t="s">
        <v>88</v>
      </c>
      <c r="M319">
        <v>47001</v>
      </c>
      <c r="N319" s="1" t="s">
        <v>198</v>
      </c>
      <c r="O319" s="1" t="s">
        <v>90</v>
      </c>
      <c r="P319" s="1" t="s">
        <v>137</v>
      </c>
      <c r="Q319" s="1" t="s">
        <v>92</v>
      </c>
      <c r="R319" s="1" t="s">
        <v>92</v>
      </c>
      <c r="S319" s="1" t="s">
        <v>178</v>
      </c>
      <c r="T319" s="1" t="s">
        <v>178</v>
      </c>
      <c r="U319" s="1" t="s">
        <v>96</v>
      </c>
      <c r="V319" s="1" t="s">
        <v>96</v>
      </c>
      <c r="W319" s="1" t="s">
        <v>96</v>
      </c>
      <c r="X319" s="1" t="s">
        <v>96</v>
      </c>
      <c r="Y319" s="1" t="s">
        <v>96</v>
      </c>
      <c r="Z319" s="1" t="s">
        <v>96</v>
      </c>
      <c r="AA319" s="1" t="s">
        <v>86</v>
      </c>
      <c r="AB319" s="1" t="s">
        <v>96</v>
      </c>
      <c r="AC319" s="1" t="s">
        <v>108</v>
      </c>
      <c r="AD319" s="1" t="s">
        <v>126</v>
      </c>
      <c r="AE319" s="1" t="s">
        <v>126</v>
      </c>
      <c r="AF319" s="1" t="s">
        <v>126</v>
      </c>
      <c r="AG319" s="1" t="s">
        <v>127</v>
      </c>
      <c r="AH319" s="1" t="s">
        <v>102</v>
      </c>
      <c r="AI319" s="1" t="s">
        <v>160</v>
      </c>
      <c r="AJ319" s="1" t="s">
        <v>103</v>
      </c>
      <c r="AK319" s="1" t="s">
        <v>86</v>
      </c>
      <c r="AL319">
        <v>143644</v>
      </c>
      <c r="AM319">
        <v>347001051105</v>
      </c>
      <c r="AN319" s="1" t="s">
        <v>193</v>
      </c>
      <c r="AO319" s="1" t="s">
        <v>105</v>
      </c>
      <c r="AP319" s="1" t="s">
        <v>133</v>
      </c>
      <c r="AQ319" s="1" t="s">
        <v>194</v>
      </c>
      <c r="AR319" s="1" t="s">
        <v>108</v>
      </c>
      <c r="AS319" s="1" t="s">
        <v>109</v>
      </c>
      <c r="AT319">
        <v>347001051105</v>
      </c>
      <c r="AU319" s="1" t="s">
        <v>195</v>
      </c>
      <c r="AV319" s="1" t="s">
        <v>111</v>
      </c>
      <c r="AW319" s="1" t="s">
        <v>112</v>
      </c>
      <c r="AX319" s="1" t="s">
        <v>150</v>
      </c>
      <c r="AY319">
        <v>47001</v>
      </c>
      <c r="AZ319" s="1" t="s">
        <v>88</v>
      </c>
      <c r="BA319">
        <v>47</v>
      </c>
      <c r="BB319" s="1" t="s">
        <v>87</v>
      </c>
      <c r="BC319" s="1" t="s">
        <v>114</v>
      </c>
      <c r="BD319">
        <v>47001</v>
      </c>
      <c r="BE319" s="1" t="s">
        <v>88</v>
      </c>
      <c r="BF319" s="1" t="s">
        <v>87</v>
      </c>
      <c r="BG319">
        <v>47</v>
      </c>
      <c r="BH319">
        <v>69</v>
      </c>
      <c r="BI319">
        <v>77</v>
      </c>
      <c r="BJ319">
        <v>4</v>
      </c>
      <c r="BK319">
        <v>55</v>
      </c>
      <c r="BL319">
        <v>43</v>
      </c>
      <c r="BM319">
        <v>3</v>
      </c>
      <c r="BN319">
        <v>58</v>
      </c>
      <c r="BO319">
        <v>54</v>
      </c>
      <c r="BP319">
        <v>3</v>
      </c>
      <c r="BQ319">
        <v>62</v>
      </c>
      <c r="BR319">
        <v>66</v>
      </c>
      <c r="BS319">
        <v>3</v>
      </c>
      <c r="BT319">
        <v>86</v>
      </c>
      <c r="BU319">
        <v>94</v>
      </c>
      <c r="BV319" s="1" t="s">
        <v>196</v>
      </c>
      <c r="BW319">
        <v>315</v>
      </c>
      <c r="BX319">
        <v>63</v>
      </c>
      <c r="BZ319">
        <v>762209119840882</v>
      </c>
      <c r="CA319">
        <v>4</v>
      </c>
      <c r="CB319">
        <v>4</v>
      </c>
      <c r="CC319" s="1" t="s">
        <v>116</v>
      </c>
    </row>
    <row r="320" spans="1:81" x14ac:dyDescent="0.25">
      <c r="A320" s="1" t="s">
        <v>117</v>
      </c>
      <c r="B320" s="1" t="s">
        <v>82</v>
      </c>
      <c r="C320" s="1" t="s">
        <v>83</v>
      </c>
      <c r="D320" s="2">
        <v>37849</v>
      </c>
      <c r="E320">
        <v>20221</v>
      </c>
      <c r="F320" s="1" t="s">
        <v>813</v>
      </c>
      <c r="G320" s="1" t="s">
        <v>85</v>
      </c>
      <c r="H320" s="1" t="s">
        <v>82</v>
      </c>
      <c r="I320" s="1" t="s">
        <v>86</v>
      </c>
      <c r="J320" s="1" t="s">
        <v>87</v>
      </c>
      <c r="K320">
        <v>47</v>
      </c>
      <c r="L320" s="1" t="s">
        <v>88</v>
      </c>
      <c r="M320">
        <v>47001</v>
      </c>
      <c r="N320" s="1" t="s">
        <v>170</v>
      </c>
      <c r="O320" s="1" t="s">
        <v>90</v>
      </c>
      <c r="P320" s="1" t="s">
        <v>137</v>
      </c>
      <c r="Q320" s="1" t="s">
        <v>92</v>
      </c>
      <c r="R320" s="1" t="s">
        <v>140</v>
      </c>
      <c r="S320" s="1" t="s">
        <v>178</v>
      </c>
      <c r="T320" s="1" t="s">
        <v>95</v>
      </c>
      <c r="U320" s="1" t="s">
        <v>96</v>
      </c>
      <c r="V320" s="1" t="s">
        <v>96</v>
      </c>
      <c r="W320" s="1" t="s">
        <v>96</v>
      </c>
      <c r="X320" s="1" t="s">
        <v>96</v>
      </c>
      <c r="Y320" s="1" t="s">
        <v>96</v>
      </c>
      <c r="Z320" s="1" t="s">
        <v>96</v>
      </c>
      <c r="AA320" s="1" t="s">
        <v>86</v>
      </c>
      <c r="AB320" s="1" t="s">
        <v>96</v>
      </c>
      <c r="AC320" s="1" t="s">
        <v>97</v>
      </c>
      <c r="AD320" s="1" t="s">
        <v>98</v>
      </c>
      <c r="AE320" s="1" t="s">
        <v>126</v>
      </c>
      <c r="AF320" s="1" t="s">
        <v>98</v>
      </c>
      <c r="AG320" s="1" t="s">
        <v>100</v>
      </c>
      <c r="AH320" s="1" t="s">
        <v>165</v>
      </c>
      <c r="AI320" s="1" t="s">
        <v>165</v>
      </c>
      <c r="AJ320" s="1" t="s">
        <v>103</v>
      </c>
      <c r="AK320" s="1" t="s">
        <v>86</v>
      </c>
      <c r="AL320">
        <v>53363</v>
      </c>
      <c r="AM320">
        <v>447001004284</v>
      </c>
      <c r="AN320" s="1" t="s">
        <v>814</v>
      </c>
      <c r="AO320" s="1" t="s">
        <v>105</v>
      </c>
      <c r="AP320" s="1" t="s">
        <v>133</v>
      </c>
      <c r="AQ320" s="1" t="s">
        <v>194</v>
      </c>
      <c r="AR320" s="1" t="s">
        <v>111</v>
      </c>
      <c r="AS320" s="1" t="s">
        <v>109</v>
      </c>
      <c r="AT320">
        <v>447001004284</v>
      </c>
      <c r="AU320" s="1" t="s">
        <v>815</v>
      </c>
      <c r="AV320" s="1" t="s">
        <v>111</v>
      </c>
      <c r="AW320" s="1" t="s">
        <v>112</v>
      </c>
      <c r="AX320" s="1" t="s">
        <v>216</v>
      </c>
      <c r="AY320">
        <v>47001</v>
      </c>
      <c r="AZ320" s="1" t="s">
        <v>88</v>
      </c>
      <c r="BA320">
        <v>47</v>
      </c>
      <c r="BB320" s="1" t="s">
        <v>87</v>
      </c>
      <c r="BC320" s="1" t="s">
        <v>114</v>
      </c>
      <c r="BD320">
        <v>47001</v>
      </c>
      <c r="BE320" s="1" t="s">
        <v>88</v>
      </c>
      <c r="BF320" s="1" t="s">
        <v>87</v>
      </c>
      <c r="BG320">
        <v>47</v>
      </c>
      <c r="BH320">
        <v>58</v>
      </c>
      <c r="BI320">
        <v>43</v>
      </c>
      <c r="BJ320">
        <v>3</v>
      </c>
      <c r="BK320">
        <v>63</v>
      </c>
      <c r="BL320">
        <v>62</v>
      </c>
      <c r="BM320">
        <v>3</v>
      </c>
      <c r="BN320">
        <v>39</v>
      </c>
      <c r="BO320">
        <v>13</v>
      </c>
      <c r="BP320">
        <v>1</v>
      </c>
      <c r="BQ320">
        <v>33</v>
      </c>
      <c r="BR320">
        <v>7</v>
      </c>
      <c r="BS320">
        <v>1</v>
      </c>
      <c r="BT320">
        <v>73</v>
      </c>
      <c r="BU320">
        <v>63</v>
      </c>
      <c r="BV320" s="1" t="s">
        <v>217</v>
      </c>
      <c r="BW320">
        <v>251</v>
      </c>
      <c r="BX320">
        <v>32</v>
      </c>
      <c r="BZ320">
        <v>679087507126714</v>
      </c>
      <c r="CA320">
        <v>4</v>
      </c>
      <c r="CB320">
        <v>4</v>
      </c>
      <c r="CC320" s="1" t="s">
        <v>116</v>
      </c>
    </row>
    <row r="321" spans="1:81" x14ac:dyDescent="0.25">
      <c r="A321" s="1" t="s">
        <v>81</v>
      </c>
      <c r="B321" s="1" t="s">
        <v>82</v>
      </c>
      <c r="C321" s="1" t="s">
        <v>144</v>
      </c>
      <c r="D321" s="2">
        <v>38051</v>
      </c>
      <c r="E321">
        <v>20221</v>
      </c>
      <c r="F321" s="1" t="s">
        <v>816</v>
      </c>
      <c r="G321" s="1" t="s">
        <v>85</v>
      </c>
      <c r="H321" s="1" t="s">
        <v>82</v>
      </c>
      <c r="I321" s="1" t="s">
        <v>86</v>
      </c>
      <c r="J321" s="1" t="s">
        <v>87</v>
      </c>
      <c r="K321">
        <v>47</v>
      </c>
      <c r="L321" s="1" t="s">
        <v>88</v>
      </c>
      <c r="M321">
        <v>47001</v>
      </c>
      <c r="N321" s="1" t="s">
        <v>198</v>
      </c>
      <c r="O321" s="1" t="s">
        <v>122</v>
      </c>
      <c r="P321" s="1" t="s">
        <v>123</v>
      </c>
      <c r="Q321" s="1" t="s">
        <v>140</v>
      </c>
      <c r="R321" s="1" t="s">
        <v>140</v>
      </c>
      <c r="S321" s="1" t="s">
        <v>178</v>
      </c>
      <c r="T321" s="1" t="s">
        <v>95</v>
      </c>
      <c r="U321" s="1" t="s">
        <v>96</v>
      </c>
      <c r="V321" s="1" t="s">
        <v>96</v>
      </c>
      <c r="W321" s="1" t="s">
        <v>96</v>
      </c>
      <c r="X321" s="1" t="s">
        <v>96</v>
      </c>
      <c r="Y321" s="1" t="s">
        <v>96</v>
      </c>
      <c r="Z321" s="1" t="s">
        <v>96</v>
      </c>
      <c r="AA321" s="1" t="s">
        <v>86</v>
      </c>
      <c r="AB321" s="1" t="s">
        <v>96</v>
      </c>
      <c r="AC321" s="1" t="s">
        <v>199</v>
      </c>
      <c r="AD321" s="1" t="s">
        <v>126</v>
      </c>
      <c r="AE321" s="1" t="s">
        <v>126</v>
      </c>
      <c r="AF321" s="1" t="s">
        <v>99</v>
      </c>
      <c r="AG321" s="1" t="s">
        <v>127</v>
      </c>
      <c r="AH321" s="1" t="s">
        <v>128</v>
      </c>
      <c r="AI321" s="1" t="s">
        <v>129</v>
      </c>
      <c r="AJ321" s="1" t="s">
        <v>103</v>
      </c>
      <c r="AK321" s="1" t="s">
        <v>86</v>
      </c>
      <c r="AL321">
        <v>143644</v>
      </c>
      <c r="AM321">
        <v>347001051105</v>
      </c>
      <c r="AN321" s="1" t="s">
        <v>193</v>
      </c>
      <c r="AO321" s="1" t="s">
        <v>105</v>
      </c>
      <c r="AP321" s="1" t="s">
        <v>133</v>
      </c>
      <c r="AQ321" s="1" t="s">
        <v>194</v>
      </c>
      <c r="AR321" s="1" t="s">
        <v>108</v>
      </c>
      <c r="AS321" s="1" t="s">
        <v>109</v>
      </c>
      <c r="AT321">
        <v>347001051105</v>
      </c>
      <c r="AU321" s="1" t="s">
        <v>195</v>
      </c>
      <c r="AV321" s="1" t="s">
        <v>111</v>
      </c>
      <c r="AW321" s="1" t="s">
        <v>112</v>
      </c>
      <c r="AX321" s="1" t="s">
        <v>150</v>
      </c>
      <c r="AY321">
        <v>47001</v>
      </c>
      <c r="AZ321" s="1" t="s">
        <v>88</v>
      </c>
      <c r="BA321">
        <v>47</v>
      </c>
      <c r="BB321" s="1" t="s">
        <v>87</v>
      </c>
      <c r="BC321" s="1" t="s">
        <v>114</v>
      </c>
      <c r="BD321">
        <v>47001</v>
      </c>
      <c r="BE321" s="1" t="s">
        <v>88</v>
      </c>
      <c r="BF321" s="1" t="s">
        <v>87</v>
      </c>
      <c r="BG321">
        <v>47</v>
      </c>
      <c r="BH321">
        <v>68</v>
      </c>
      <c r="BI321">
        <v>75</v>
      </c>
      <c r="BJ321">
        <v>4</v>
      </c>
      <c r="BK321">
        <v>73</v>
      </c>
      <c r="BL321">
        <v>87</v>
      </c>
      <c r="BM321">
        <v>4</v>
      </c>
      <c r="BN321">
        <v>66</v>
      </c>
      <c r="BO321">
        <v>80</v>
      </c>
      <c r="BP321">
        <v>3</v>
      </c>
      <c r="BQ321">
        <v>60</v>
      </c>
      <c r="BR321">
        <v>62</v>
      </c>
      <c r="BS321">
        <v>3</v>
      </c>
      <c r="BT321">
        <v>81</v>
      </c>
      <c r="BU321">
        <v>82</v>
      </c>
      <c r="BV321" s="1" t="s">
        <v>196</v>
      </c>
      <c r="BW321">
        <v>339</v>
      </c>
      <c r="BX321">
        <v>78</v>
      </c>
      <c r="BZ321">
        <v>695254214885457</v>
      </c>
      <c r="CA321">
        <v>4</v>
      </c>
      <c r="CB321">
        <v>4</v>
      </c>
      <c r="CC321" s="1" t="s">
        <v>116</v>
      </c>
    </row>
    <row r="322" spans="1:81" x14ac:dyDescent="0.25">
      <c r="A322" s="1" t="s">
        <v>81</v>
      </c>
      <c r="B322" s="1" t="s">
        <v>82</v>
      </c>
      <c r="C322" s="1" t="s">
        <v>144</v>
      </c>
      <c r="D322" s="2">
        <v>38250</v>
      </c>
      <c r="E322">
        <v>20221</v>
      </c>
      <c r="F322" s="1" t="s">
        <v>817</v>
      </c>
      <c r="G322" s="1" t="s">
        <v>85</v>
      </c>
      <c r="H322" s="1" t="s">
        <v>82</v>
      </c>
      <c r="I322" s="1" t="s">
        <v>86</v>
      </c>
      <c r="J322" s="1" t="s">
        <v>87</v>
      </c>
      <c r="K322">
        <v>47</v>
      </c>
      <c r="L322" s="1" t="s">
        <v>88</v>
      </c>
      <c r="M322">
        <v>47001</v>
      </c>
      <c r="N322" s="1" t="s">
        <v>198</v>
      </c>
      <c r="O322" s="1" t="s">
        <v>182</v>
      </c>
      <c r="P322" s="1" t="s">
        <v>91</v>
      </c>
      <c r="Q322" s="1" t="s">
        <v>191</v>
      </c>
      <c r="R322" s="1" t="s">
        <v>191</v>
      </c>
      <c r="S322" s="1" t="s">
        <v>94</v>
      </c>
      <c r="T322" s="1" t="s">
        <v>178</v>
      </c>
      <c r="U322" s="1" t="s">
        <v>96</v>
      </c>
      <c r="V322" s="1" t="s">
        <v>96</v>
      </c>
      <c r="W322" s="1" t="s">
        <v>96</v>
      </c>
      <c r="X322" s="1" t="s">
        <v>96</v>
      </c>
      <c r="Y322" s="1" t="s">
        <v>96</v>
      </c>
      <c r="Z322" s="1" t="s">
        <v>96</v>
      </c>
      <c r="AA322" s="1" t="s">
        <v>86</v>
      </c>
      <c r="AB322" s="1" t="s">
        <v>96</v>
      </c>
      <c r="AC322" s="1" t="s">
        <v>157</v>
      </c>
      <c r="AD322" s="1" t="s">
        <v>99</v>
      </c>
      <c r="AE322" s="1" t="s">
        <v>126</v>
      </c>
      <c r="AF322" s="1" t="s">
        <v>126</v>
      </c>
      <c r="AG322" s="1" t="s">
        <v>127</v>
      </c>
      <c r="AH322" s="1" t="s">
        <v>102</v>
      </c>
      <c r="AI322" s="1" t="s">
        <v>148</v>
      </c>
      <c r="AJ322" s="1" t="s">
        <v>103</v>
      </c>
      <c r="AK322" s="1" t="s">
        <v>86</v>
      </c>
      <c r="AL322">
        <v>53363</v>
      </c>
      <c r="AM322">
        <v>447001004284</v>
      </c>
      <c r="AN322" s="1" t="s">
        <v>814</v>
      </c>
      <c r="AO322" s="1" t="s">
        <v>105</v>
      </c>
      <c r="AP322" s="1" t="s">
        <v>133</v>
      </c>
      <c r="AQ322" s="1" t="s">
        <v>194</v>
      </c>
      <c r="AR322" s="1" t="s">
        <v>111</v>
      </c>
      <c r="AS322" s="1" t="s">
        <v>109</v>
      </c>
      <c r="AT322">
        <v>447001004284</v>
      </c>
      <c r="AU322" s="1" t="s">
        <v>815</v>
      </c>
      <c r="AV322" s="1" t="s">
        <v>111</v>
      </c>
      <c r="AW322" s="1" t="s">
        <v>112</v>
      </c>
      <c r="AX322" s="1" t="s">
        <v>216</v>
      </c>
      <c r="AY322">
        <v>47001</v>
      </c>
      <c r="AZ322" s="1" t="s">
        <v>88</v>
      </c>
      <c r="BA322">
        <v>47</v>
      </c>
      <c r="BB322" s="1" t="s">
        <v>87</v>
      </c>
      <c r="BC322" s="1" t="s">
        <v>114</v>
      </c>
      <c r="BD322">
        <v>47001</v>
      </c>
      <c r="BE322" s="1" t="s">
        <v>88</v>
      </c>
      <c r="BF322" s="1" t="s">
        <v>87</v>
      </c>
      <c r="BG322">
        <v>47</v>
      </c>
      <c r="BH322">
        <v>62</v>
      </c>
      <c r="BI322">
        <v>55</v>
      </c>
      <c r="BJ322">
        <v>3</v>
      </c>
      <c r="BK322">
        <v>60</v>
      </c>
      <c r="BL322">
        <v>54</v>
      </c>
      <c r="BM322">
        <v>3</v>
      </c>
      <c r="BN322">
        <v>60</v>
      </c>
      <c r="BO322">
        <v>62</v>
      </c>
      <c r="BP322">
        <v>3</v>
      </c>
      <c r="BQ322">
        <v>53</v>
      </c>
      <c r="BR322">
        <v>43</v>
      </c>
      <c r="BS322">
        <v>2</v>
      </c>
      <c r="BT322">
        <v>75</v>
      </c>
      <c r="BU322">
        <v>67</v>
      </c>
      <c r="BV322" s="1" t="s">
        <v>217</v>
      </c>
      <c r="BW322">
        <v>300</v>
      </c>
      <c r="BX322">
        <v>55</v>
      </c>
      <c r="BZ322">
        <v>758951414181304</v>
      </c>
      <c r="CA322">
        <v>4</v>
      </c>
      <c r="CB322">
        <v>4</v>
      </c>
      <c r="CC322" s="1" t="s">
        <v>116</v>
      </c>
    </row>
    <row r="323" spans="1:81" x14ac:dyDescent="0.25">
      <c r="A323" s="1" t="s">
        <v>81</v>
      </c>
      <c r="B323" s="1" t="s">
        <v>82</v>
      </c>
      <c r="C323" s="1" t="s">
        <v>83</v>
      </c>
      <c r="D323" s="2">
        <v>38362</v>
      </c>
      <c r="E323">
        <v>20221</v>
      </c>
      <c r="F323" s="1" t="s">
        <v>818</v>
      </c>
      <c r="G323" s="1" t="s">
        <v>85</v>
      </c>
      <c r="H323" s="1" t="s">
        <v>82</v>
      </c>
      <c r="I323" s="1" t="s">
        <v>86</v>
      </c>
      <c r="J323" s="1" t="s">
        <v>87</v>
      </c>
      <c r="K323">
        <v>47</v>
      </c>
      <c r="L323" s="1" t="s">
        <v>88</v>
      </c>
      <c r="M323">
        <v>47001</v>
      </c>
      <c r="N323" s="1" t="s">
        <v>89</v>
      </c>
      <c r="O323" s="1" t="s">
        <v>90</v>
      </c>
      <c r="P323" s="1" t="s">
        <v>91</v>
      </c>
      <c r="Q323" s="1" t="s">
        <v>140</v>
      </c>
      <c r="R323" s="1" t="s">
        <v>124</v>
      </c>
      <c r="S323" s="1" t="s">
        <v>140</v>
      </c>
      <c r="T323" s="1" t="s">
        <v>203</v>
      </c>
      <c r="U323" s="1" t="s">
        <v>96</v>
      </c>
      <c r="V323" s="1" t="s">
        <v>96</v>
      </c>
      <c r="W323" s="1" t="s">
        <v>96</v>
      </c>
      <c r="X323" s="1" t="s">
        <v>96</v>
      </c>
      <c r="Y323" s="1" t="s">
        <v>96</v>
      </c>
      <c r="Z323" s="1" t="s">
        <v>86</v>
      </c>
      <c r="AA323" s="1" t="s">
        <v>96</v>
      </c>
      <c r="AB323" s="1" t="s">
        <v>86</v>
      </c>
      <c r="AC323" s="1" t="s">
        <v>157</v>
      </c>
      <c r="AD323" s="1" t="s">
        <v>141</v>
      </c>
      <c r="AE323" s="1" t="s">
        <v>126</v>
      </c>
      <c r="AF323" s="1" t="s">
        <v>99</v>
      </c>
      <c r="AG323" s="1" t="s">
        <v>127</v>
      </c>
      <c r="AH323" s="1" t="s">
        <v>102</v>
      </c>
      <c r="AI323" s="1" t="s">
        <v>148</v>
      </c>
      <c r="AJ323" s="1" t="s">
        <v>103</v>
      </c>
      <c r="AK323" s="1" t="s">
        <v>131</v>
      </c>
      <c r="AL323">
        <v>125500</v>
      </c>
      <c r="AM323">
        <v>347001053094</v>
      </c>
      <c r="AN323" s="1" t="s">
        <v>819</v>
      </c>
      <c r="AO323" s="1" t="s">
        <v>105</v>
      </c>
      <c r="AP323" s="1" t="s">
        <v>133</v>
      </c>
      <c r="AQ323" s="1" t="s">
        <v>107</v>
      </c>
      <c r="AR323" s="1" t="s">
        <v>108</v>
      </c>
      <c r="AS323" s="1" t="s">
        <v>109</v>
      </c>
      <c r="AT323">
        <v>347001053094</v>
      </c>
      <c r="AU323" s="1" t="s">
        <v>819</v>
      </c>
      <c r="AV323" s="1" t="s">
        <v>111</v>
      </c>
      <c r="AW323" s="1" t="s">
        <v>112</v>
      </c>
      <c r="AX323" s="1" t="s">
        <v>134</v>
      </c>
      <c r="AY323">
        <v>47001</v>
      </c>
      <c r="AZ323" s="1" t="s">
        <v>88</v>
      </c>
      <c r="BA323">
        <v>47</v>
      </c>
      <c r="BB323" s="1" t="s">
        <v>87</v>
      </c>
      <c r="BC323" s="1" t="s">
        <v>114</v>
      </c>
      <c r="BD323">
        <v>47001</v>
      </c>
      <c r="BE323" s="1" t="s">
        <v>88</v>
      </c>
      <c r="BF323" s="1" t="s">
        <v>87</v>
      </c>
      <c r="BG323">
        <v>47</v>
      </c>
      <c r="BH323">
        <v>44</v>
      </c>
      <c r="BI323">
        <v>13</v>
      </c>
      <c r="BJ323">
        <v>2</v>
      </c>
      <c r="BK323">
        <v>52</v>
      </c>
      <c r="BL323">
        <v>35</v>
      </c>
      <c r="BM323">
        <v>3</v>
      </c>
      <c r="BN323">
        <v>25</v>
      </c>
      <c r="BO323">
        <v>1</v>
      </c>
      <c r="BP323">
        <v>1</v>
      </c>
      <c r="BQ323">
        <v>41</v>
      </c>
      <c r="BR323">
        <v>20</v>
      </c>
      <c r="BS323">
        <v>2</v>
      </c>
      <c r="BT323">
        <v>48</v>
      </c>
      <c r="BU323">
        <v>27</v>
      </c>
      <c r="BV323" s="1" t="s">
        <v>151</v>
      </c>
      <c r="BW323">
        <v>205</v>
      </c>
      <c r="BX323">
        <v>13</v>
      </c>
      <c r="BZ323">
        <v>584964934776926</v>
      </c>
      <c r="CA323">
        <v>3</v>
      </c>
      <c r="CB323">
        <v>3</v>
      </c>
      <c r="CC323" s="1" t="s">
        <v>116</v>
      </c>
    </row>
    <row r="324" spans="1:81" x14ac:dyDescent="0.25">
      <c r="A324" s="1" t="s">
        <v>81</v>
      </c>
      <c r="B324" s="1" t="s">
        <v>82</v>
      </c>
      <c r="C324" s="1" t="s">
        <v>144</v>
      </c>
      <c r="D324" s="2">
        <v>38341</v>
      </c>
      <c r="E324">
        <v>20221</v>
      </c>
      <c r="F324" s="1" t="s">
        <v>820</v>
      </c>
      <c r="G324" s="1" t="s">
        <v>85</v>
      </c>
      <c r="H324" s="1" t="s">
        <v>82</v>
      </c>
      <c r="I324" s="1" t="s">
        <v>86</v>
      </c>
      <c r="J324" s="1" t="s">
        <v>87</v>
      </c>
      <c r="K324">
        <v>47</v>
      </c>
      <c r="L324" s="1" t="s">
        <v>88</v>
      </c>
      <c r="M324">
        <v>47001</v>
      </c>
      <c r="N324" s="1" t="s">
        <v>225</v>
      </c>
      <c r="O324" s="1" t="s">
        <v>90</v>
      </c>
      <c r="P324" s="1" t="s">
        <v>137</v>
      </c>
      <c r="Q324" s="1" t="s">
        <v>191</v>
      </c>
      <c r="R324" s="1" t="s">
        <v>191</v>
      </c>
      <c r="S324" s="1" t="s">
        <v>178</v>
      </c>
      <c r="T324" s="1" t="s">
        <v>178</v>
      </c>
      <c r="U324" s="1" t="s">
        <v>96</v>
      </c>
      <c r="V324" s="1" t="s">
        <v>96</v>
      </c>
      <c r="W324" s="1" t="s">
        <v>96</v>
      </c>
      <c r="X324" s="1" t="s">
        <v>96</v>
      </c>
      <c r="Y324" s="1" t="s">
        <v>96</v>
      </c>
      <c r="Z324" s="1" t="s">
        <v>96</v>
      </c>
      <c r="AA324" s="1" t="s">
        <v>86</v>
      </c>
      <c r="AB324" s="1" t="s">
        <v>86</v>
      </c>
      <c r="AC324" s="1" t="s">
        <v>97</v>
      </c>
      <c r="AD324" s="1" t="s">
        <v>126</v>
      </c>
      <c r="AE324" s="1" t="s">
        <v>126</v>
      </c>
      <c r="AF324" s="1" t="s">
        <v>98</v>
      </c>
      <c r="AG324" s="1" t="s">
        <v>127</v>
      </c>
      <c r="AH324" s="1" t="s">
        <v>165</v>
      </c>
      <c r="AI324" s="1" t="s">
        <v>148</v>
      </c>
      <c r="AJ324" s="1" t="s">
        <v>103</v>
      </c>
      <c r="AK324" s="1" t="s">
        <v>86</v>
      </c>
      <c r="AL324">
        <v>143644</v>
      </c>
      <c r="AM324">
        <v>347001051105</v>
      </c>
      <c r="AN324" s="1" t="s">
        <v>193</v>
      </c>
      <c r="AO324" s="1" t="s">
        <v>105</v>
      </c>
      <c r="AP324" s="1" t="s">
        <v>133</v>
      </c>
      <c r="AQ324" s="1" t="s">
        <v>194</v>
      </c>
      <c r="AR324" s="1" t="s">
        <v>108</v>
      </c>
      <c r="AS324" s="1" t="s">
        <v>109</v>
      </c>
      <c r="AT324">
        <v>347001051105</v>
      </c>
      <c r="AU324" s="1" t="s">
        <v>195</v>
      </c>
      <c r="AV324" s="1" t="s">
        <v>111</v>
      </c>
      <c r="AW324" s="1" t="s">
        <v>112</v>
      </c>
      <c r="AX324" s="1" t="s">
        <v>150</v>
      </c>
      <c r="AY324">
        <v>47001</v>
      </c>
      <c r="AZ324" s="1" t="s">
        <v>88</v>
      </c>
      <c r="BA324">
        <v>47</v>
      </c>
      <c r="BB324" s="1" t="s">
        <v>87</v>
      </c>
      <c r="BC324" s="1" t="s">
        <v>114</v>
      </c>
      <c r="BD324">
        <v>47001</v>
      </c>
      <c r="BE324" s="1" t="s">
        <v>88</v>
      </c>
      <c r="BF324" s="1" t="s">
        <v>87</v>
      </c>
      <c r="BG324">
        <v>47</v>
      </c>
      <c r="BH324">
        <v>70</v>
      </c>
      <c r="BI324">
        <v>81</v>
      </c>
      <c r="BJ324">
        <v>4</v>
      </c>
      <c r="BK324">
        <v>78</v>
      </c>
      <c r="BL324">
        <v>95</v>
      </c>
      <c r="BM324">
        <v>4</v>
      </c>
      <c r="BN324">
        <v>71</v>
      </c>
      <c r="BO324">
        <v>91</v>
      </c>
      <c r="BP324">
        <v>4</v>
      </c>
      <c r="BQ324">
        <v>76</v>
      </c>
      <c r="BR324">
        <v>96</v>
      </c>
      <c r="BS324">
        <v>4</v>
      </c>
      <c r="BT324">
        <v>88</v>
      </c>
      <c r="BU324">
        <v>100</v>
      </c>
      <c r="BV324" s="1" t="s">
        <v>196</v>
      </c>
      <c r="BW324">
        <v>374</v>
      </c>
      <c r="BX324">
        <v>95</v>
      </c>
      <c r="BZ324">
        <v>80552374476592</v>
      </c>
      <c r="CA324">
        <v>4</v>
      </c>
      <c r="CB324">
        <v>4</v>
      </c>
      <c r="CC324" s="1" t="s">
        <v>116</v>
      </c>
    </row>
    <row r="325" spans="1:81" x14ac:dyDescent="0.25">
      <c r="A325" s="1" t="s">
        <v>81</v>
      </c>
      <c r="B325" s="1" t="s">
        <v>82</v>
      </c>
      <c r="C325" s="1" t="s">
        <v>144</v>
      </c>
      <c r="D325" s="2">
        <v>38076</v>
      </c>
      <c r="E325">
        <v>20221</v>
      </c>
      <c r="F325" s="1" t="s">
        <v>821</v>
      </c>
      <c r="G325" s="1" t="s">
        <v>85</v>
      </c>
      <c r="H325" s="1" t="s">
        <v>82</v>
      </c>
      <c r="I325" s="1" t="s">
        <v>86</v>
      </c>
      <c r="J325" s="1" t="s">
        <v>87</v>
      </c>
      <c r="K325">
        <v>47</v>
      </c>
      <c r="L325" s="1" t="s">
        <v>88</v>
      </c>
      <c r="M325">
        <v>47001</v>
      </c>
      <c r="N325" s="1" t="s">
        <v>225</v>
      </c>
      <c r="O325" s="1" t="s">
        <v>90</v>
      </c>
      <c r="P325" s="1" t="s">
        <v>123</v>
      </c>
      <c r="Q325" s="1" t="s">
        <v>92</v>
      </c>
      <c r="R325" s="1" t="s">
        <v>139</v>
      </c>
      <c r="S325" s="1" t="s">
        <v>192</v>
      </c>
      <c r="T325" s="1" t="s">
        <v>94</v>
      </c>
      <c r="U325" s="1" t="s">
        <v>96</v>
      </c>
      <c r="V325" s="1" t="s">
        <v>96</v>
      </c>
      <c r="W325" s="1" t="s">
        <v>96</v>
      </c>
      <c r="X325" s="1" t="s">
        <v>96</v>
      </c>
      <c r="Y325" s="1" t="s">
        <v>86</v>
      </c>
      <c r="Z325" s="1" t="s">
        <v>96</v>
      </c>
      <c r="AA325" s="1" t="s">
        <v>86</v>
      </c>
      <c r="AB325" s="1" t="s">
        <v>96</v>
      </c>
      <c r="AC325" s="1" t="s">
        <v>97</v>
      </c>
      <c r="AD325" s="1" t="s">
        <v>126</v>
      </c>
      <c r="AE325" s="1" t="s">
        <v>126</v>
      </c>
      <c r="AF325" s="1" t="s">
        <v>98</v>
      </c>
      <c r="AG325" s="1" t="s">
        <v>127</v>
      </c>
      <c r="AH325" s="1" t="s">
        <v>165</v>
      </c>
      <c r="AI325" s="1" t="s">
        <v>148</v>
      </c>
      <c r="AJ325" s="1" t="s">
        <v>103</v>
      </c>
      <c r="AK325" s="1" t="s">
        <v>86</v>
      </c>
      <c r="AL325">
        <v>53363</v>
      </c>
      <c r="AM325">
        <v>447001004284</v>
      </c>
      <c r="AN325" s="1" t="s">
        <v>814</v>
      </c>
      <c r="AO325" s="1" t="s">
        <v>105</v>
      </c>
      <c r="AP325" s="1" t="s">
        <v>133</v>
      </c>
      <c r="AQ325" s="1" t="s">
        <v>194</v>
      </c>
      <c r="AR325" s="1" t="s">
        <v>111</v>
      </c>
      <c r="AS325" s="1" t="s">
        <v>109</v>
      </c>
      <c r="AT325">
        <v>447001004284</v>
      </c>
      <c r="AU325" s="1" t="s">
        <v>815</v>
      </c>
      <c r="AV325" s="1" t="s">
        <v>111</v>
      </c>
      <c r="AW325" s="1" t="s">
        <v>112</v>
      </c>
      <c r="AX325" s="1" t="s">
        <v>216</v>
      </c>
      <c r="AY325">
        <v>47001</v>
      </c>
      <c r="AZ325" s="1" t="s">
        <v>88</v>
      </c>
      <c r="BA325">
        <v>47</v>
      </c>
      <c r="BB325" s="1" t="s">
        <v>87</v>
      </c>
      <c r="BC325" s="1" t="s">
        <v>114</v>
      </c>
      <c r="BD325">
        <v>47001</v>
      </c>
      <c r="BE325" s="1" t="s">
        <v>88</v>
      </c>
      <c r="BF325" s="1" t="s">
        <v>87</v>
      </c>
      <c r="BG325">
        <v>47</v>
      </c>
      <c r="BH325">
        <v>64</v>
      </c>
      <c r="BI325">
        <v>61</v>
      </c>
      <c r="BJ325">
        <v>3</v>
      </c>
      <c r="BK325">
        <v>73</v>
      </c>
      <c r="BL325">
        <v>88</v>
      </c>
      <c r="BM325">
        <v>4</v>
      </c>
      <c r="BN325">
        <v>66</v>
      </c>
      <c r="BO325">
        <v>78</v>
      </c>
      <c r="BP325">
        <v>3</v>
      </c>
      <c r="BQ325">
        <v>60</v>
      </c>
      <c r="BR325">
        <v>60</v>
      </c>
      <c r="BS325">
        <v>3</v>
      </c>
      <c r="BT325">
        <v>82</v>
      </c>
      <c r="BU325">
        <v>85</v>
      </c>
      <c r="BV325" s="1" t="s">
        <v>196</v>
      </c>
      <c r="BW325">
        <v>335</v>
      </c>
      <c r="BX325">
        <v>75</v>
      </c>
      <c r="BZ325">
        <v>670683588023152</v>
      </c>
      <c r="CA325">
        <v>4</v>
      </c>
      <c r="CB325">
        <v>4</v>
      </c>
      <c r="CC325" s="1" t="s">
        <v>116</v>
      </c>
    </row>
    <row r="326" spans="1:81" x14ac:dyDescent="0.25">
      <c r="A326" s="1" t="s">
        <v>81</v>
      </c>
      <c r="B326" s="1" t="s">
        <v>82</v>
      </c>
      <c r="C326" s="1" t="s">
        <v>144</v>
      </c>
      <c r="D326" s="2">
        <v>38097</v>
      </c>
      <c r="E326">
        <v>20221</v>
      </c>
      <c r="F326" s="1" t="s">
        <v>822</v>
      </c>
      <c r="G326" s="1" t="s">
        <v>85</v>
      </c>
      <c r="H326" s="1" t="s">
        <v>82</v>
      </c>
      <c r="I326" s="1" t="s">
        <v>86</v>
      </c>
      <c r="J326" s="1" t="s">
        <v>87</v>
      </c>
      <c r="K326">
        <v>47</v>
      </c>
      <c r="L326" s="1" t="s">
        <v>88</v>
      </c>
      <c r="M326">
        <v>47001</v>
      </c>
      <c r="N326" s="1" t="s">
        <v>198</v>
      </c>
      <c r="O326" s="1" t="s">
        <v>90</v>
      </c>
      <c r="P326" s="1" t="s">
        <v>123</v>
      </c>
      <c r="Q326" s="1" t="s">
        <v>92</v>
      </c>
      <c r="R326" s="1" t="s">
        <v>92</v>
      </c>
      <c r="S326" s="1" t="s">
        <v>186</v>
      </c>
      <c r="T326" s="1" t="s">
        <v>146</v>
      </c>
      <c r="U326" s="1" t="s">
        <v>96</v>
      </c>
      <c r="V326" s="1" t="s">
        <v>96</v>
      </c>
      <c r="W326" s="1" t="s">
        <v>96</v>
      </c>
      <c r="X326" s="1" t="s">
        <v>96</v>
      </c>
      <c r="Y326" s="1" t="s">
        <v>96</v>
      </c>
      <c r="Z326" s="1" t="s">
        <v>96</v>
      </c>
      <c r="AA326" s="1" t="s">
        <v>96</v>
      </c>
      <c r="AB326" s="1" t="s">
        <v>96</v>
      </c>
      <c r="AC326" s="1" t="s">
        <v>97</v>
      </c>
      <c r="AD326" s="1" t="s">
        <v>126</v>
      </c>
      <c r="AE326" s="1" t="s">
        <v>126</v>
      </c>
      <c r="AF326" s="1" t="s">
        <v>98</v>
      </c>
      <c r="AG326" s="1" t="s">
        <v>100</v>
      </c>
      <c r="AH326" s="1" t="s">
        <v>102</v>
      </c>
      <c r="AI326" s="1" t="s">
        <v>129</v>
      </c>
      <c r="AJ326" s="1" t="s">
        <v>103</v>
      </c>
      <c r="AK326" s="1" t="s">
        <v>131</v>
      </c>
      <c r="AL326">
        <v>53363</v>
      </c>
      <c r="AM326">
        <v>447001004284</v>
      </c>
      <c r="AN326" s="1" t="s">
        <v>814</v>
      </c>
      <c r="AO326" s="1" t="s">
        <v>105</v>
      </c>
      <c r="AP326" s="1" t="s">
        <v>133</v>
      </c>
      <c r="AQ326" s="1" t="s">
        <v>194</v>
      </c>
      <c r="AR326" s="1" t="s">
        <v>111</v>
      </c>
      <c r="AS326" s="1" t="s">
        <v>109</v>
      </c>
      <c r="AT326">
        <v>447001004284</v>
      </c>
      <c r="AU326" s="1" t="s">
        <v>815</v>
      </c>
      <c r="AV326" s="1" t="s">
        <v>111</v>
      </c>
      <c r="AW326" s="1" t="s">
        <v>112</v>
      </c>
      <c r="AX326" s="1" t="s">
        <v>216</v>
      </c>
      <c r="AY326">
        <v>47001</v>
      </c>
      <c r="AZ326" s="1" t="s">
        <v>88</v>
      </c>
      <c r="BA326">
        <v>47</v>
      </c>
      <c r="BB326" s="1" t="s">
        <v>87</v>
      </c>
      <c r="BC326" s="1" t="s">
        <v>114</v>
      </c>
      <c r="BD326">
        <v>47001</v>
      </c>
      <c r="BE326" s="1" t="s">
        <v>88</v>
      </c>
      <c r="BF326" s="1" t="s">
        <v>87</v>
      </c>
      <c r="BG326">
        <v>47</v>
      </c>
      <c r="BH326">
        <v>56</v>
      </c>
      <c r="BI326">
        <v>37</v>
      </c>
      <c r="BJ326">
        <v>3</v>
      </c>
      <c r="BK326">
        <v>66</v>
      </c>
      <c r="BL326">
        <v>72</v>
      </c>
      <c r="BM326">
        <v>3</v>
      </c>
      <c r="BN326">
        <v>62</v>
      </c>
      <c r="BO326">
        <v>68</v>
      </c>
      <c r="BP326">
        <v>3</v>
      </c>
      <c r="BQ326">
        <v>55</v>
      </c>
      <c r="BR326">
        <v>49</v>
      </c>
      <c r="BS326">
        <v>2</v>
      </c>
      <c r="BT326">
        <v>86</v>
      </c>
      <c r="BU326">
        <v>95</v>
      </c>
      <c r="BV326" s="1" t="s">
        <v>196</v>
      </c>
      <c r="BW326">
        <v>309</v>
      </c>
      <c r="BX326">
        <v>60</v>
      </c>
      <c r="BZ326">
        <v>70742758646929</v>
      </c>
      <c r="CA326">
        <v>4</v>
      </c>
      <c r="CB326">
        <v>4</v>
      </c>
      <c r="CC326" s="1" t="s">
        <v>116</v>
      </c>
    </row>
    <row r="327" spans="1:81" x14ac:dyDescent="0.25">
      <c r="A327" s="1" t="s">
        <v>81</v>
      </c>
      <c r="B327" s="1" t="s">
        <v>82</v>
      </c>
      <c r="C327" s="1" t="s">
        <v>83</v>
      </c>
      <c r="D327" s="2">
        <v>38170</v>
      </c>
      <c r="E327">
        <v>20221</v>
      </c>
      <c r="F327" s="1" t="s">
        <v>823</v>
      </c>
      <c r="G327" s="1" t="s">
        <v>85</v>
      </c>
      <c r="H327" s="1" t="s">
        <v>82</v>
      </c>
      <c r="I327" s="1" t="s">
        <v>86</v>
      </c>
      <c r="J327" s="1" t="s">
        <v>87</v>
      </c>
      <c r="K327">
        <v>47</v>
      </c>
      <c r="L327" s="1" t="s">
        <v>88</v>
      </c>
      <c r="M327">
        <v>47001</v>
      </c>
      <c r="N327" s="1" t="s">
        <v>170</v>
      </c>
      <c r="O327" s="1" t="s">
        <v>90</v>
      </c>
      <c r="P327" s="1" t="s">
        <v>91</v>
      </c>
      <c r="Q327" s="1" t="s">
        <v>92</v>
      </c>
      <c r="R327" s="1" t="s">
        <v>92</v>
      </c>
      <c r="S327" s="1" t="s">
        <v>146</v>
      </c>
      <c r="T327" s="1" t="s">
        <v>146</v>
      </c>
      <c r="U327" s="1" t="s">
        <v>96</v>
      </c>
      <c r="V327" s="1" t="s">
        <v>96</v>
      </c>
      <c r="W327" s="1" t="s">
        <v>96</v>
      </c>
      <c r="X327" s="1" t="s">
        <v>96</v>
      </c>
      <c r="Y327" s="1" t="s">
        <v>96</v>
      </c>
      <c r="Z327" s="1" t="s">
        <v>96</v>
      </c>
      <c r="AA327" s="1" t="s">
        <v>86</v>
      </c>
      <c r="AB327" s="1" t="s">
        <v>96</v>
      </c>
      <c r="AC327" s="1" t="s">
        <v>97</v>
      </c>
      <c r="AD327" s="1" t="s">
        <v>98</v>
      </c>
      <c r="AE327" s="1" t="s">
        <v>126</v>
      </c>
      <c r="AF327" s="1" t="s">
        <v>99</v>
      </c>
      <c r="AG327" s="1" t="s">
        <v>127</v>
      </c>
      <c r="AH327" s="1" t="s">
        <v>165</v>
      </c>
      <c r="AI327" s="1" t="s">
        <v>148</v>
      </c>
      <c r="AJ327" s="1" t="s">
        <v>103</v>
      </c>
      <c r="AK327" s="1" t="s">
        <v>86</v>
      </c>
      <c r="AL327">
        <v>143644</v>
      </c>
      <c r="AM327">
        <v>347001051105</v>
      </c>
      <c r="AN327" s="1" t="s">
        <v>193</v>
      </c>
      <c r="AO327" s="1" t="s">
        <v>105</v>
      </c>
      <c r="AP327" s="1" t="s">
        <v>133</v>
      </c>
      <c r="AQ327" s="1" t="s">
        <v>194</v>
      </c>
      <c r="AR327" s="1" t="s">
        <v>108</v>
      </c>
      <c r="AS327" s="1" t="s">
        <v>109</v>
      </c>
      <c r="AT327">
        <v>347001051105</v>
      </c>
      <c r="AU327" s="1" t="s">
        <v>195</v>
      </c>
      <c r="AV327" s="1" t="s">
        <v>111</v>
      </c>
      <c r="AW327" s="1" t="s">
        <v>112</v>
      </c>
      <c r="AX327" s="1" t="s">
        <v>150</v>
      </c>
      <c r="AY327">
        <v>47001</v>
      </c>
      <c r="AZ327" s="1" t="s">
        <v>88</v>
      </c>
      <c r="BA327">
        <v>47</v>
      </c>
      <c r="BB327" s="1" t="s">
        <v>87</v>
      </c>
      <c r="BC327" s="1" t="s">
        <v>114</v>
      </c>
      <c r="BD327">
        <v>47001</v>
      </c>
      <c r="BE327" s="1" t="s">
        <v>88</v>
      </c>
      <c r="BF327" s="1" t="s">
        <v>87</v>
      </c>
      <c r="BG327">
        <v>47</v>
      </c>
      <c r="BH327">
        <v>69</v>
      </c>
      <c r="BI327">
        <v>79</v>
      </c>
      <c r="BJ327">
        <v>4</v>
      </c>
      <c r="BK327">
        <v>74</v>
      </c>
      <c r="BL327">
        <v>90</v>
      </c>
      <c r="BM327">
        <v>4</v>
      </c>
      <c r="BN327">
        <v>69</v>
      </c>
      <c r="BO327">
        <v>87</v>
      </c>
      <c r="BP327">
        <v>3</v>
      </c>
      <c r="BQ327">
        <v>66</v>
      </c>
      <c r="BR327">
        <v>79</v>
      </c>
      <c r="BS327">
        <v>3</v>
      </c>
      <c r="BT327">
        <v>83</v>
      </c>
      <c r="BU327">
        <v>88</v>
      </c>
      <c r="BV327" s="1" t="s">
        <v>196</v>
      </c>
      <c r="BW327">
        <v>353</v>
      </c>
      <c r="BX327">
        <v>85</v>
      </c>
      <c r="BZ327">
        <v>679235686039499</v>
      </c>
      <c r="CA327">
        <v>4</v>
      </c>
      <c r="CB327">
        <v>4</v>
      </c>
      <c r="CC327" s="1" t="s">
        <v>116</v>
      </c>
    </row>
    <row r="328" spans="1:81" x14ac:dyDescent="0.25">
      <c r="A328" s="1" t="s">
        <v>81</v>
      </c>
      <c r="B328" s="1" t="s">
        <v>82</v>
      </c>
      <c r="C328" s="1" t="s">
        <v>144</v>
      </c>
      <c r="D328" s="2">
        <v>38269</v>
      </c>
      <c r="E328">
        <v>20221</v>
      </c>
      <c r="F328" s="1" t="s">
        <v>824</v>
      </c>
      <c r="G328" s="1" t="s">
        <v>85</v>
      </c>
      <c r="H328" s="1" t="s">
        <v>82</v>
      </c>
      <c r="I328" s="1" t="s">
        <v>86</v>
      </c>
      <c r="J328" s="1" t="s">
        <v>87</v>
      </c>
      <c r="K328">
        <v>47</v>
      </c>
      <c r="L328" s="1" t="s">
        <v>88</v>
      </c>
      <c r="M328">
        <v>47001</v>
      </c>
      <c r="N328" s="1" t="s">
        <v>170</v>
      </c>
      <c r="O328" s="1" t="s">
        <v>182</v>
      </c>
      <c r="P328" s="1" t="s">
        <v>137</v>
      </c>
      <c r="Q328" s="1" t="s">
        <v>191</v>
      </c>
      <c r="R328" s="1" t="s">
        <v>92</v>
      </c>
      <c r="S328" s="1" t="s">
        <v>178</v>
      </c>
      <c r="T328" s="1" t="s">
        <v>203</v>
      </c>
      <c r="U328" s="1" t="s">
        <v>96</v>
      </c>
      <c r="V328" s="1" t="s">
        <v>96</v>
      </c>
      <c r="W328" s="1" t="s">
        <v>96</v>
      </c>
      <c r="X328" s="1" t="s">
        <v>96</v>
      </c>
      <c r="Y328" s="1" t="s">
        <v>96</v>
      </c>
      <c r="Z328" s="1" t="s">
        <v>96</v>
      </c>
      <c r="AA328" s="1" t="s">
        <v>86</v>
      </c>
      <c r="AB328" s="1" t="s">
        <v>96</v>
      </c>
      <c r="AC328" s="1" t="s">
        <v>199</v>
      </c>
      <c r="AD328" s="1" t="s">
        <v>99</v>
      </c>
      <c r="AE328" s="1" t="s">
        <v>126</v>
      </c>
      <c r="AF328" s="1" t="s">
        <v>98</v>
      </c>
      <c r="AG328" s="1" t="s">
        <v>127</v>
      </c>
      <c r="AH328" s="1" t="s">
        <v>165</v>
      </c>
      <c r="AI328" s="1" t="s">
        <v>129</v>
      </c>
      <c r="AJ328" s="1" t="s">
        <v>103</v>
      </c>
      <c r="AK328" s="1" t="s">
        <v>86</v>
      </c>
      <c r="AL328">
        <v>143644</v>
      </c>
      <c r="AM328">
        <v>347001051105</v>
      </c>
      <c r="AN328" s="1" t="s">
        <v>193</v>
      </c>
      <c r="AO328" s="1" t="s">
        <v>105</v>
      </c>
      <c r="AP328" s="1" t="s">
        <v>133</v>
      </c>
      <c r="AQ328" s="1" t="s">
        <v>194</v>
      </c>
      <c r="AR328" s="1" t="s">
        <v>108</v>
      </c>
      <c r="AS328" s="1" t="s">
        <v>109</v>
      </c>
      <c r="AT328">
        <v>347001051105</v>
      </c>
      <c r="AU328" s="1" t="s">
        <v>195</v>
      </c>
      <c r="AV328" s="1" t="s">
        <v>111</v>
      </c>
      <c r="AW328" s="1" t="s">
        <v>112</v>
      </c>
      <c r="AX328" s="1" t="s">
        <v>150</v>
      </c>
      <c r="AY328">
        <v>47001</v>
      </c>
      <c r="AZ328" s="1" t="s">
        <v>88</v>
      </c>
      <c r="BA328">
        <v>47</v>
      </c>
      <c r="BB328" s="1" t="s">
        <v>87</v>
      </c>
      <c r="BC328" s="1" t="s">
        <v>114</v>
      </c>
      <c r="BD328">
        <v>47001</v>
      </c>
      <c r="BE328" s="1" t="s">
        <v>88</v>
      </c>
      <c r="BF328" s="1" t="s">
        <v>87</v>
      </c>
      <c r="BG328">
        <v>47</v>
      </c>
      <c r="BH328">
        <v>63</v>
      </c>
      <c r="BI328">
        <v>56</v>
      </c>
      <c r="BJ328">
        <v>3</v>
      </c>
      <c r="BK328">
        <v>75</v>
      </c>
      <c r="BL328">
        <v>92</v>
      </c>
      <c r="BM328">
        <v>4</v>
      </c>
      <c r="BN328">
        <v>74</v>
      </c>
      <c r="BO328">
        <v>96</v>
      </c>
      <c r="BP328">
        <v>4</v>
      </c>
      <c r="BQ328">
        <v>72</v>
      </c>
      <c r="BR328">
        <v>91</v>
      </c>
      <c r="BS328">
        <v>4</v>
      </c>
      <c r="BT328">
        <v>83</v>
      </c>
      <c r="BU328">
        <v>87</v>
      </c>
      <c r="BV328" s="1" t="s">
        <v>196</v>
      </c>
      <c r="BW328">
        <v>360</v>
      </c>
      <c r="BX328">
        <v>89</v>
      </c>
      <c r="BZ328">
        <v>724769229377095</v>
      </c>
      <c r="CA328">
        <v>4</v>
      </c>
      <c r="CB328">
        <v>4</v>
      </c>
      <c r="CC328" s="1" t="s">
        <v>116</v>
      </c>
    </row>
    <row r="329" spans="1:81" x14ac:dyDescent="0.25">
      <c r="A329" s="1" t="s">
        <v>81</v>
      </c>
      <c r="B329" s="1" t="s">
        <v>82</v>
      </c>
      <c r="C329" s="1" t="s">
        <v>144</v>
      </c>
      <c r="D329" s="2">
        <v>38901</v>
      </c>
      <c r="E329">
        <v>20221</v>
      </c>
      <c r="F329" s="1" t="s">
        <v>825</v>
      </c>
      <c r="G329" s="1" t="s">
        <v>85</v>
      </c>
      <c r="H329" s="1" t="s">
        <v>82</v>
      </c>
      <c r="I329" s="1" t="s">
        <v>86</v>
      </c>
      <c r="J329" s="1" t="s">
        <v>201</v>
      </c>
      <c r="K329">
        <v>19</v>
      </c>
      <c r="L329" s="1" t="s">
        <v>826</v>
      </c>
      <c r="M329">
        <v>19513</v>
      </c>
      <c r="N329" s="1" t="s">
        <v>89</v>
      </c>
      <c r="O329" s="1" t="s">
        <v>122</v>
      </c>
      <c r="P329" s="1" t="s">
        <v>123</v>
      </c>
      <c r="Q329" s="1" t="s">
        <v>124</v>
      </c>
      <c r="R329" s="1" t="s">
        <v>124</v>
      </c>
      <c r="S329" s="1" t="s">
        <v>209</v>
      </c>
      <c r="T329" s="1" t="s">
        <v>209</v>
      </c>
      <c r="U329" s="1" t="s">
        <v>96</v>
      </c>
      <c r="V329" s="1" t="s">
        <v>96</v>
      </c>
      <c r="W329" s="1" t="s">
        <v>96</v>
      </c>
      <c r="X329" s="1" t="s">
        <v>96</v>
      </c>
      <c r="Y329" s="1" t="s">
        <v>96</v>
      </c>
      <c r="Z329" s="1" t="s">
        <v>96</v>
      </c>
      <c r="AA329" s="1" t="s">
        <v>86</v>
      </c>
      <c r="AB329" s="1" t="s">
        <v>96</v>
      </c>
      <c r="AC329" s="1" t="s">
        <v>97</v>
      </c>
      <c r="AD329" s="1" t="s">
        <v>126</v>
      </c>
      <c r="AE329" s="1" t="s">
        <v>126</v>
      </c>
      <c r="AF329" s="1" t="s">
        <v>126</v>
      </c>
      <c r="AG329" s="1" t="s">
        <v>127</v>
      </c>
      <c r="AH329" s="1" t="s">
        <v>165</v>
      </c>
      <c r="AI329" s="1" t="s">
        <v>165</v>
      </c>
      <c r="AJ329" s="1" t="s">
        <v>103</v>
      </c>
      <c r="AK329" s="1" t="s">
        <v>86</v>
      </c>
      <c r="AL329">
        <v>79095</v>
      </c>
      <c r="AM329">
        <v>319001002151</v>
      </c>
      <c r="AN329" s="1" t="s">
        <v>805</v>
      </c>
      <c r="AO329" s="1" t="s">
        <v>105</v>
      </c>
      <c r="AP329" s="1" t="s">
        <v>133</v>
      </c>
      <c r="AQ329" s="1" t="s">
        <v>194</v>
      </c>
      <c r="AR329" s="1" t="s">
        <v>114</v>
      </c>
      <c r="AS329" s="1" t="s">
        <v>109</v>
      </c>
      <c r="AT329">
        <v>319001002151</v>
      </c>
      <c r="AU329" s="1" t="s">
        <v>805</v>
      </c>
      <c r="AV329" s="1" t="s">
        <v>111</v>
      </c>
      <c r="AW329" s="1" t="s">
        <v>112</v>
      </c>
      <c r="AX329" s="1" t="s">
        <v>150</v>
      </c>
      <c r="AY329">
        <v>19001</v>
      </c>
      <c r="AZ329" s="1" t="s">
        <v>202</v>
      </c>
      <c r="BA329">
        <v>19</v>
      </c>
      <c r="BB329" s="1" t="s">
        <v>201</v>
      </c>
      <c r="BC329" s="1" t="s">
        <v>114</v>
      </c>
      <c r="BD329">
        <v>19001</v>
      </c>
      <c r="BE329" s="1" t="s">
        <v>202</v>
      </c>
      <c r="BF329" s="1" t="s">
        <v>201</v>
      </c>
      <c r="BG329">
        <v>19</v>
      </c>
      <c r="BH329">
        <v>61</v>
      </c>
      <c r="BI329">
        <v>51</v>
      </c>
      <c r="BJ329">
        <v>3</v>
      </c>
      <c r="BK329">
        <v>64</v>
      </c>
      <c r="BL329">
        <v>64</v>
      </c>
      <c r="BM329">
        <v>3</v>
      </c>
      <c r="BN329">
        <v>62</v>
      </c>
      <c r="BO329">
        <v>67</v>
      </c>
      <c r="BP329">
        <v>3</v>
      </c>
      <c r="BQ329">
        <v>54</v>
      </c>
      <c r="BR329">
        <v>45</v>
      </c>
      <c r="BS329">
        <v>2</v>
      </c>
      <c r="BT329">
        <v>44</v>
      </c>
      <c r="BU329">
        <v>17</v>
      </c>
      <c r="BV329" s="1" t="s">
        <v>115</v>
      </c>
      <c r="BW329">
        <v>295</v>
      </c>
      <c r="BX329">
        <v>52</v>
      </c>
      <c r="BZ329">
        <v>625549683175393</v>
      </c>
      <c r="CA329">
        <v>3</v>
      </c>
      <c r="CB329">
        <v>4</v>
      </c>
      <c r="CC329" s="1" t="s">
        <v>116</v>
      </c>
    </row>
    <row r="330" spans="1:81" x14ac:dyDescent="0.25">
      <c r="A330" s="1" t="s">
        <v>117</v>
      </c>
      <c r="B330" s="1" t="s">
        <v>82</v>
      </c>
      <c r="C330" s="1" t="s">
        <v>83</v>
      </c>
      <c r="D330" s="2">
        <v>36937</v>
      </c>
      <c r="E330">
        <v>20221</v>
      </c>
      <c r="F330" s="1" t="s">
        <v>827</v>
      </c>
      <c r="G330" s="1" t="s">
        <v>85</v>
      </c>
      <c r="H330" s="1" t="s">
        <v>82</v>
      </c>
      <c r="I330" s="1" t="s">
        <v>86</v>
      </c>
      <c r="J330" s="1" t="s">
        <v>259</v>
      </c>
      <c r="K330">
        <v>20</v>
      </c>
      <c r="L330" s="1" t="s">
        <v>828</v>
      </c>
      <c r="M330">
        <v>20250</v>
      </c>
      <c r="N330" s="1" t="s">
        <v>136</v>
      </c>
      <c r="O330" s="1" t="s">
        <v>108</v>
      </c>
      <c r="P330" s="1" t="s">
        <v>108</v>
      </c>
      <c r="Q330" s="1" t="s">
        <v>92</v>
      </c>
      <c r="R330" s="1" t="s">
        <v>92</v>
      </c>
      <c r="S330" s="1" t="s">
        <v>108</v>
      </c>
      <c r="T330" s="1" t="s">
        <v>108</v>
      </c>
      <c r="U330" s="1" t="s">
        <v>86</v>
      </c>
      <c r="V330" s="1" t="s">
        <v>86</v>
      </c>
      <c r="W330" s="1" t="s">
        <v>108</v>
      </c>
      <c r="X330" s="1" t="s">
        <v>108</v>
      </c>
      <c r="Y330" s="1" t="s">
        <v>108</v>
      </c>
      <c r="Z330" s="1" t="s">
        <v>108</v>
      </c>
      <c r="AA330" s="1" t="s">
        <v>108</v>
      </c>
      <c r="AB330" s="1" t="s">
        <v>108</v>
      </c>
      <c r="AC330" s="1" t="s">
        <v>97</v>
      </c>
      <c r="AD330" s="1" t="s">
        <v>141</v>
      </c>
      <c r="AE330" s="1" t="s">
        <v>99</v>
      </c>
      <c r="AF330" s="1" t="s">
        <v>126</v>
      </c>
      <c r="AG330" s="1" t="s">
        <v>108</v>
      </c>
      <c r="AH330" s="1" t="s">
        <v>101</v>
      </c>
      <c r="AI330" s="1" t="s">
        <v>160</v>
      </c>
      <c r="AJ330" s="1" t="s">
        <v>108</v>
      </c>
      <c r="AK330" s="1" t="s">
        <v>108</v>
      </c>
      <c r="AL330">
        <v>106625</v>
      </c>
      <c r="AM330">
        <v>311001105944</v>
      </c>
      <c r="AN330" s="1" t="s">
        <v>552</v>
      </c>
      <c r="AO330" s="1" t="s">
        <v>105</v>
      </c>
      <c r="AP330" s="1" t="s">
        <v>133</v>
      </c>
      <c r="AQ330" s="1" t="s">
        <v>107</v>
      </c>
      <c r="AR330" s="1" t="s">
        <v>114</v>
      </c>
      <c r="AS330" s="1" t="s">
        <v>109</v>
      </c>
      <c r="AT330">
        <v>311001105944</v>
      </c>
      <c r="AU330" s="1" t="s">
        <v>552</v>
      </c>
      <c r="AV330" s="1" t="s">
        <v>111</v>
      </c>
      <c r="AW330" s="1" t="s">
        <v>112</v>
      </c>
      <c r="AX330" s="1" t="s">
        <v>113</v>
      </c>
      <c r="AY330">
        <v>11001</v>
      </c>
      <c r="AZ330" s="1" t="s">
        <v>185</v>
      </c>
      <c r="BA330">
        <v>11</v>
      </c>
      <c r="BB330" s="1" t="s">
        <v>184</v>
      </c>
      <c r="BC330" s="1" t="s">
        <v>114</v>
      </c>
      <c r="BD330">
        <v>20001</v>
      </c>
      <c r="BE330" s="1" t="s">
        <v>260</v>
      </c>
      <c r="BF330" s="1" t="s">
        <v>259</v>
      </c>
      <c r="BG330">
        <v>20</v>
      </c>
      <c r="BH330">
        <v>66</v>
      </c>
      <c r="BI330">
        <v>68</v>
      </c>
      <c r="BJ330">
        <v>4</v>
      </c>
      <c r="BK330">
        <v>62</v>
      </c>
      <c r="BL330">
        <v>59</v>
      </c>
      <c r="BM330">
        <v>3</v>
      </c>
      <c r="BN330">
        <v>61</v>
      </c>
      <c r="BO330">
        <v>63</v>
      </c>
      <c r="BP330">
        <v>3</v>
      </c>
      <c r="BQ330">
        <v>67</v>
      </c>
      <c r="BR330">
        <v>80</v>
      </c>
      <c r="BS330">
        <v>3</v>
      </c>
      <c r="BT330">
        <v>41</v>
      </c>
      <c r="BU330">
        <v>13</v>
      </c>
      <c r="BV330" s="1" t="s">
        <v>115</v>
      </c>
      <c r="BW330">
        <v>311</v>
      </c>
      <c r="BX330">
        <v>61</v>
      </c>
      <c r="CB330">
        <v>3</v>
      </c>
      <c r="CC330" s="1" t="s">
        <v>116</v>
      </c>
    </row>
    <row r="331" spans="1:81" x14ac:dyDescent="0.25">
      <c r="A331" s="1" t="s">
        <v>81</v>
      </c>
      <c r="B331" s="1" t="s">
        <v>82</v>
      </c>
      <c r="C331" s="1" t="s">
        <v>144</v>
      </c>
      <c r="D331" s="2">
        <v>38125</v>
      </c>
      <c r="E331">
        <v>20221</v>
      </c>
      <c r="F331" s="1" t="s">
        <v>829</v>
      </c>
      <c r="G331" s="1" t="s">
        <v>85</v>
      </c>
      <c r="H331" s="1" t="s">
        <v>82</v>
      </c>
      <c r="I331" s="1" t="s">
        <v>86</v>
      </c>
      <c r="J331" s="1" t="s">
        <v>259</v>
      </c>
      <c r="K331">
        <v>20</v>
      </c>
      <c r="L331" s="1" t="s">
        <v>260</v>
      </c>
      <c r="M331">
        <v>20001</v>
      </c>
      <c r="N331" s="1" t="s">
        <v>108</v>
      </c>
      <c r="O331" s="1" t="s">
        <v>108</v>
      </c>
      <c r="P331" s="1" t="s">
        <v>108</v>
      </c>
      <c r="Q331" s="1" t="s">
        <v>108</v>
      </c>
      <c r="R331" s="1" t="s">
        <v>108</v>
      </c>
      <c r="S331" s="1" t="s">
        <v>108</v>
      </c>
      <c r="T331" s="1" t="s">
        <v>108</v>
      </c>
      <c r="U331" s="1" t="s">
        <v>108</v>
      </c>
      <c r="V331" s="1" t="s">
        <v>108</v>
      </c>
      <c r="W331" s="1" t="s">
        <v>108</v>
      </c>
      <c r="X331" s="1" t="s">
        <v>108</v>
      </c>
      <c r="Y331" s="1" t="s">
        <v>108</v>
      </c>
      <c r="Z331" s="1" t="s">
        <v>108</v>
      </c>
      <c r="AA331" s="1" t="s">
        <v>108</v>
      </c>
      <c r="AB331" s="1" t="s">
        <v>108</v>
      </c>
      <c r="AC331" s="1" t="s">
        <v>108</v>
      </c>
      <c r="AD331" s="1" t="s">
        <v>108</v>
      </c>
      <c r="AE331" s="1" t="s">
        <v>108</v>
      </c>
      <c r="AF331" s="1" t="s">
        <v>108</v>
      </c>
      <c r="AG331" s="1" t="s">
        <v>108</v>
      </c>
      <c r="AH331" s="1" t="s">
        <v>108</v>
      </c>
      <c r="AI331" s="1" t="s">
        <v>108</v>
      </c>
      <c r="AJ331" s="1" t="s">
        <v>108</v>
      </c>
      <c r="AK331" s="1" t="s">
        <v>108</v>
      </c>
      <c r="AL331">
        <v>39172</v>
      </c>
      <c r="AM331">
        <v>320001002753</v>
      </c>
      <c r="AN331" s="1" t="s">
        <v>830</v>
      </c>
      <c r="AO331" s="1" t="s">
        <v>105</v>
      </c>
      <c r="AP331" s="1" t="s">
        <v>133</v>
      </c>
      <c r="AQ331" s="1" t="s">
        <v>194</v>
      </c>
      <c r="AR331" s="1" t="s">
        <v>111</v>
      </c>
      <c r="AS331" s="1" t="s">
        <v>109</v>
      </c>
      <c r="AT331">
        <v>320001002753</v>
      </c>
      <c r="AU331" s="1" t="s">
        <v>830</v>
      </c>
      <c r="AV331" s="1" t="s">
        <v>111</v>
      </c>
      <c r="AW331" s="1" t="s">
        <v>112</v>
      </c>
      <c r="AX331" s="1" t="s">
        <v>216</v>
      </c>
      <c r="AY331">
        <v>20001</v>
      </c>
      <c r="AZ331" s="1" t="s">
        <v>260</v>
      </c>
      <c r="BA331">
        <v>20</v>
      </c>
      <c r="BB331" s="1" t="s">
        <v>259</v>
      </c>
      <c r="BC331" s="1" t="s">
        <v>114</v>
      </c>
      <c r="BD331">
        <v>20001</v>
      </c>
      <c r="BE331" s="1" t="s">
        <v>260</v>
      </c>
      <c r="BF331" s="1" t="s">
        <v>259</v>
      </c>
      <c r="BG331">
        <v>20</v>
      </c>
      <c r="BH331">
        <v>69</v>
      </c>
      <c r="BI331">
        <v>80</v>
      </c>
      <c r="BJ331">
        <v>4</v>
      </c>
      <c r="BK331">
        <v>68</v>
      </c>
      <c r="BL331">
        <v>76</v>
      </c>
      <c r="BM331">
        <v>3</v>
      </c>
      <c r="BN331">
        <v>63</v>
      </c>
      <c r="BO331">
        <v>70</v>
      </c>
      <c r="BP331">
        <v>3</v>
      </c>
      <c r="BQ331">
        <v>62</v>
      </c>
      <c r="BR331">
        <v>66</v>
      </c>
      <c r="BS331">
        <v>3</v>
      </c>
      <c r="BT331">
        <v>73</v>
      </c>
      <c r="BU331">
        <v>63</v>
      </c>
      <c r="BV331" s="1" t="s">
        <v>217</v>
      </c>
      <c r="BW331">
        <v>330</v>
      </c>
      <c r="BX331">
        <v>72</v>
      </c>
      <c r="CB331">
        <v>4</v>
      </c>
      <c r="CC331" s="1" t="s">
        <v>116</v>
      </c>
    </row>
    <row r="332" spans="1:81" x14ac:dyDescent="0.25">
      <c r="A332" s="1" t="s">
        <v>117</v>
      </c>
      <c r="B332" s="1" t="s">
        <v>82</v>
      </c>
      <c r="C332" s="1" t="s">
        <v>144</v>
      </c>
      <c r="D332" s="2">
        <v>37577</v>
      </c>
      <c r="E332">
        <v>20221</v>
      </c>
      <c r="F332" s="1" t="s">
        <v>831</v>
      </c>
      <c r="G332" s="1" t="s">
        <v>85</v>
      </c>
      <c r="H332" s="1" t="s">
        <v>82</v>
      </c>
      <c r="I332" s="1" t="s">
        <v>86</v>
      </c>
      <c r="J332" s="1" t="s">
        <v>259</v>
      </c>
      <c r="K332">
        <v>20</v>
      </c>
      <c r="L332" s="1" t="s">
        <v>260</v>
      </c>
      <c r="M332">
        <v>20001</v>
      </c>
      <c r="N332" s="1" t="s">
        <v>89</v>
      </c>
      <c r="O332" s="1" t="s">
        <v>90</v>
      </c>
      <c r="P332" s="1" t="s">
        <v>91</v>
      </c>
      <c r="Q332" s="1" t="s">
        <v>154</v>
      </c>
      <c r="R332" s="1" t="s">
        <v>159</v>
      </c>
      <c r="S332" s="1" t="s">
        <v>146</v>
      </c>
      <c r="T332" s="1" t="s">
        <v>146</v>
      </c>
      <c r="U332" s="1" t="s">
        <v>96</v>
      </c>
      <c r="V332" s="1" t="s">
        <v>96</v>
      </c>
      <c r="W332" s="1" t="s">
        <v>86</v>
      </c>
      <c r="X332" s="1" t="s">
        <v>96</v>
      </c>
      <c r="Y332" s="1" t="s">
        <v>86</v>
      </c>
      <c r="Z332" s="1" t="s">
        <v>86</v>
      </c>
      <c r="AA332" s="1" t="s">
        <v>96</v>
      </c>
      <c r="AB332" s="1" t="s">
        <v>96</v>
      </c>
      <c r="AC332" s="1" t="s">
        <v>157</v>
      </c>
      <c r="AD332" s="1" t="s">
        <v>98</v>
      </c>
      <c r="AE332" s="1" t="s">
        <v>98</v>
      </c>
      <c r="AF332" s="1" t="s">
        <v>126</v>
      </c>
      <c r="AG332" s="1" t="s">
        <v>100</v>
      </c>
      <c r="AH332" s="1" t="s">
        <v>128</v>
      </c>
      <c r="AI332" s="1" t="s">
        <v>129</v>
      </c>
      <c r="AJ332" s="1" t="s">
        <v>256</v>
      </c>
      <c r="AK332" s="1" t="s">
        <v>131</v>
      </c>
      <c r="AL332">
        <v>729921</v>
      </c>
      <c r="AM332">
        <v>320001791979</v>
      </c>
      <c r="AN332" s="1" t="s">
        <v>832</v>
      </c>
      <c r="AO332" s="1" t="s">
        <v>105</v>
      </c>
      <c r="AP332" s="1" t="s">
        <v>133</v>
      </c>
      <c r="AQ332" s="1" t="s">
        <v>107</v>
      </c>
      <c r="AR332" s="1" t="s">
        <v>108</v>
      </c>
      <c r="AS332" s="1" t="s">
        <v>108</v>
      </c>
      <c r="AT332">
        <v>320001791979</v>
      </c>
      <c r="AU332" s="1" t="s">
        <v>833</v>
      </c>
      <c r="AV332" s="1" t="s">
        <v>111</v>
      </c>
      <c r="AW332" s="1" t="s">
        <v>112</v>
      </c>
      <c r="AX332" s="1" t="s">
        <v>113</v>
      </c>
      <c r="AY332">
        <v>20001</v>
      </c>
      <c r="AZ332" s="1" t="s">
        <v>260</v>
      </c>
      <c r="BA332">
        <v>20</v>
      </c>
      <c r="BB332" s="1" t="s">
        <v>259</v>
      </c>
      <c r="BC332" s="1" t="s">
        <v>114</v>
      </c>
      <c r="BD332">
        <v>20001</v>
      </c>
      <c r="BE332" s="1" t="s">
        <v>260</v>
      </c>
      <c r="BF332" s="1" t="s">
        <v>259</v>
      </c>
      <c r="BG332">
        <v>20</v>
      </c>
      <c r="BH332">
        <v>54</v>
      </c>
      <c r="BI332">
        <v>32</v>
      </c>
      <c r="BJ332">
        <v>3</v>
      </c>
      <c r="BK332">
        <v>50</v>
      </c>
      <c r="BL332">
        <v>31</v>
      </c>
      <c r="BM332">
        <v>2</v>
      </c>
      <c r="BN332">
        <v>47</v>
      </c>
      <c r="BO332">
        <v>28</v>
      </c>
      <c r="BP332">
        <v>2</v>
      </c>
      <c r="BQ332">
        <v>40</v>
      </c>
      <c r="BR332">
        <v>18</v>
      </c>
      <c r="BS332">
        <v>1</v>
      </c>
      <c r="BT332">
        <v>50</v>
      </c>
      <c r="BU332">
        <v>30</v>
      </c>
      <c r="BV332" s="1" t="s">
        <v>151</v>
      </c>
      <c r="BW332">
        <v>240</v>
      </c>
      <c r="BX332">
        <v>27</v>
      </c>
      <c r="BZ332">
        <v>617428202227031</v>
      </c>
      <c r="CA332">
        <v>3</v>
      </c>
      <c r="CB332">
        <v>3</v>
      </c>
      <c r="CC332" s="1" t="s">
        <v>116</v>
      </c>
    </row>
    <row r="333" spans="1:81" x14ac:dyDescent="0.25">
      <c r="A333" s="1" t="s">
        <v>81</v>
      </c>
      <c r="B333" s="1" t="s">
        <v>82</v>
      </c>
      <c r="C333" s="1" t="s">
        <v>144</v>
      </c>
      <c r="D333" s="2">
        <v>38148</v>
      </c>
      <c r="E333">
        <v>20221</v>
      </c>
      <c r="F333" s="1" t="s">
        <v>834</v>
      </c>
      <c r="G333" s="1" t="s">
        <v>85</v>
      </c>
      <c r="H333" s="1" t="s">
        <v>82</v>
      </c>
      <c r="I333" s="1" t="s">
        <v>86</v>
      </c>
      <c r="J333" s="1" t="s">
        <v>259</v>
      </c>
      <c r="K333">
        <v>20</v>
      </c>
      <c r="L333" s="1" t="s">
        <v>260</v>
      </c>
      <c r="M333">
        <v>20001</v>
      </c>
      <c r="N333" s="1" t="s">
        <v>136</v>
      </c>
      <c r="O333" s="1" t="s">
        <v>90</v>
      </c>
      <c r="P333" s="1" t="s">
        <v>91</v>
      </c>
      <c r="Q333" s="1" t="s">
        <v>124</v>
      </c>
      <c r="R333" s="1" t="s">
        <v>124</v>
      </c>
      <c r="S333" s="1" t="s">
        <v>203</v>
      </c>
      <c r="T333" s="1" t="s">
        <v>95</v>
      </c>
      <c r="U333" s="1" t="s">
        <v>96</v>
      </c>
      <c r="V333" s="1" t="s">
        <v>96</v>
      </c>
      <c r="W333" s="1" t="s">
        <v>96</v>
      </c>
      <c r="X333" s="1" t="s">
        <v>96</v>
      </c>
      <c r="Y333" s="1" t="s">
        <v>86</v>
      </c>
      <c r="Z333" s="1" t="s">
        <v>86</v>
      </c>
      <c r="AA333" s="1" t="s">
        <v>96</v>
      </c>
      <c r="AB333" s="1" t="s">
        <v>96</v>
      </c>
      <c r="AC333" s="1" t="s">
        <v>108</v>
      </c>
      <c r="AD333" s="1" t="s">
        <v>99</v>
      </c>
      <c r="AE333" s="1" t="s">
        <v>99</v>
      </c>
      <c r="AF333" s="1" t="s">
        <v>99</v>
      </c>
      <c r="AG333" s="1" t="s">
        <v>127</v>
      </c>
      <c r="AH333" s="1" t="s">
        <v>102</v>
      </c>
      <c r="AI333" s="1" t="s">
        <v>148</v>
      </c>
      <c r="AJ333" s="1" t="s">
        <v>103</v>
      </c>
      <c r="AK333" s="1" t="s">
        <v>86</v>
      </c>
      <c r="AL333">
        <v>729921</v>
      </c>
      <c r="AM333">
        <v>320001791979</v>
      </c>
      <c r="AN333" s="1" t="s">
        <v>832</v>
      </c>
      <c r="AO333" s="1" t="s">
        <v>105</v>
      </c>
      <c r="AP333" s="1" t="s">
        <v>133</v>
      </c>
      <c r="AQ333" s="1" t="s">
        <v>107</v>
      </c>
      <c r="AR333" s="1" t="s">
        <v>108</v>
      </c>
      <c r="AS333" s="1" t="s">
        <v>108</v>
      </c>
      <c r="AT333">
        <v>320001791979</v>
      </c>
      <c r="AU333" s="1" t="s">
        <v>833</v>
      </c>
      <c r="AV333" s="1" t="s">
        <v>111</v>
      </c>
      <c r="AW333" s="1" t="s">
        <v>112</v>
      </c>
      <c r="AX333" s="1" t="s">
        <v>113</v>
      </c>
      <c r="AY333">
        <v>20001</v>
      </c>
      <c r="AZ333" s="1" t="s">
        <v>260</v>
      </c>
      <c r="BA333">
        <v>20</v>
      </c>
      <c r="BB333" s="1" t="s">
        <v>259</v>
      </c>
      <c r="BC333" s="1" t="s">
        <v>114</v>
      </c>
      <c r="BD333">
        <v>20001</v>
      </c>
      <c r="BE333" s="1" t="s">
        <v>260</v>
      </c>
      <c r="BF333" s="1" t="s">
        <v>259</v>
      </c>
      <c r="BG333">
        <v>20</v>
      </c>
      <c r="BH333">
        <v>40</v>
      </c>
      <c r="BI333">
        <v>8</v>
      </c>
      <c r="BJ333">
        <v>2</v>
      </c>
      <c r="BK333">
        <v>43</v>
      </c>
      <c r="BL333">
        <v>17</v>
      </c>
      <c r="BM333">
        <v>2</v>
      </c>
      <c r="BN333">
        <v>35</v>
      </c>
      <c r="BO333">
        <v>6</v>
      </c>
      <c r="BP333">
        <v>1</v>
      </c>
      <c r="BQ333">
        <v>40</v>
      </c>
      <c r="BR333">
        <v>18</v>
      </c>
      <c r="BS333">
        <v>1</v>
      </c>
      <c r="BT333">
        <v>37</v>
      </c>
      <c r="BU333">
        <v>8</v>
      </c>
      <c r="BV333" s="1" t="s">
        <v>115</v>
      </c>
      <c r="BW333">
        <v>197</v>
      </c>
      <c r="BX333">
        <v>10</v>
      </c>
      <c r="BZ333">
        <v>563288019554889</v>
      </c>
      <c r="CA333">
        <v>3</v>
      </c>
      <c r="CB333">
        <v>3</v>
      </c>
      <c r="CC333" s="1" t="s">
        <v>116</v>
      </c>
    </row>
    <row r="334" spans="1:81" x14ac:dyDescent="0.25">
      <c r="A334" s="1" t="s">
        <v>81</v>
      </c>
      <c r="B334" s="1" t="s">
        <v>82</v>
      </c>
      <c r="C334" s="1" t="s">
        <v>144</v>
      </c>
      <c r="D334" s="2">
        <v>37971</v>
      </c>
      <c r="E334">
        <v>20221</v>
      </c>
      <c r="F334" s="1" t="s">
        <v>835</v>
      </c>
      <c r="G334" s="1" t="s">
        <v>85</v>
      </c>
      <c r="H334" s="1" t="s">
        <v>82</v>
      </c>
      <c r="I334" s="1" t="s">
        <v>86</v>
      </c>
      <c r="J334" s="1" t="s">
        <v>259</v>
      </c>
      <c r="K334">
        <v>20</v>
      </c>
      <c r="L334" s="1" t="s">
        <v>260</v>
      </c>
      <c r="M334">
        <v>20001</v>
      </c>
      <c r="N334" s="1" t="s">
        <v>136</v>
      </c>
      <c r="O334" s="1" t="s">
        <v>122</v>
      </c>
      <c r="P334" s="1" t="s">
        <v>91</v>
      </c>
      <c r="Q334" s="1" t="s">
        <v>93</v>
      </c>
      <c r="R334" s="1" t="s">
        <v>93</v>
      </c>
      <c r="S334" s="1" t="s">
        <v>140</v>
      </c>
      <c r="T334" s="1" t="s">
        <v>140</v>
      </c>
      <c r="U334" s="1" t="s">
        <v>86</v>
      </c>
      <c r="V334" s="1" t="s">
        <v>86</v>
      </c>
      <c r="W334" s="1" t="s">
        <v>86</v>
      </c>
      <c r="X334" s="1" t="s">
        <v>86</v>
      </c>
      <c r="Y334" s="1" t="s">
        <v>86</v>
      </c>
      <c r="Z334" s="1" t="s">
        <v>86</v>
      </c>
      <c r="AA334" s="1" t="s">
        <v>96</v>
      </c>
      <c r="AB334" s="1" t="s">
        <v>86</v>
      </c>
      <c r="AC334" s="1" t="s">
        <v>125</v>
      </c>
      <c r="AD334" s="1" t="s">
        <v>98</v>
      </c>
      <c r="AE334" s="1" t="s">
        <v>141</v>
      </c>
      <c r="AF334" s="1" t="s">
        <v>99</v>
      </c>
      <c r="AG334" s="1" t="s">
        <v>127</v>
      </c>
      <c r="AH334" s="1" t="s">
        <v>165</v>
      </c>
      <c r="AI334" s="1" t="s">
        <v>160</v>
      </c>
      <c r="AJ334" s="1" t="s">
        <v>256</v>
      </c>
      <c r="AK334" s="1" t="s">
        <v>86</v>
      </c>
      <c r="AL334">
        <v>729921</v>
      </c>
      <c r="AM334">
        <v>320001791979</v>
      </c>
      <c r="AN334" s="1" t="s">
        <v>832</v>
      </c>
      <c r="AO334" s="1" t="s">
        <v>105</v>
      </c>
      <c r="AP334" s="1" t="s">
        <v>133</v>
      </c>
      <c r="AQ334" s="1" t="s">
        <v>107</v>
      </c>
      <c r="AR334" s="1" t="s">
        <v>108</v>
      </c>
      <c r="AS334" s="1" t="s">
        <v>108</v>
      </c>
      <c r="AT334">
        <v>320001791979</v>
      </c>
      <c r="AU334" s="1" t="s">
        <v>833</v>
      </c>
      <c r="AV334" s="1" t="s">
        <v>111</v>
      </c>
      <c r="AW334" s="1" t="s">
        <v>112</v>
      </c>
      <c r="AX334" s="1" t="s">
        <v>113</v>
      </c>
      <c r="AY334">
        <v>20001</v>
      </c>
      <c r="AZ334" s="1" t="s">
        <v>260</v>
      </c>
      <c r="BA334">
        <v>20</v>
      </c>
      <c r="BB334" s="1" t="s">
        <v>259</v>
      </c>
      <c r="BC334" s="1" t="s">
        <v>114</v>
      </c>
      <c r="BD334">
        <v>20001</v>
      </c>
      <c r="BE334" s="1" t="s">
        <v>260</v>
      </c>
      <c r="BF334" s="1" t="s">
        <v>259</v>
      </c>
      <c r="BG334">
        <v>20</v>
      </c>
      <c r="BH334">
        <v>42</v>
      </c>
      <c r="BI334">
        <v>11</v>
      </c>
      <c r="BJ334">
        <v>2</v>
      </c>
      <c r="BK334">
        <v>39</v>
      </c>
      <c r="BL334">
        <v>12</v>
      </c>
      <c r="BM334">
        <v>2</v>
      </c>
      <c r="BN334">
        <v>36</v>
      </c>
      <c r="BO334">
        <v>7</v>
      </c>
      <c r="BP334">
        <v>1</v>
      </c>
      <c r="BQ334">
        <v>33</v>
      </c>
      <c r="BR334">
        <v>8</v>
      </c>
      <c r="BS334">
        <v>1</v>
      </c>
      <c r="BT334">
        <v>42</v>
      </c>
      <c r="BU334">
        <v>14</v>
      </c>
      <c r="BV334" s="1" t="s">
        <v>115</v>
      </c>
      <c r="BW334">
        <v>189</v>
      </c>
      <c r="BX334">
        <v>8</v>
      </c>
      <c r="BZ334">
        <v>496304546715698</v>
      </c>
      <c r="CA334">
        <v>2</v>
      </c>
      <c r="CB334">
        <v>3</v>
      </c>
      <c r="CC334" s="1" t="s">
        <v>116</v>
      </c>
    </row>
    <row r="335" spans="1:81" x14ac:dyDescent="0.25">
      <c r="A335" s="1" t="s">
        <v>117</v>
      </c>
      <c r="B335" s="1" t="s">
        <v>82</v>
      </c>
      <c r="C335" s="1" t="s">
        <v>83</v>
      </c>
      <c r="D335" s="2">
        <v>37902</v>
      </c>
      <c r="E335">
        <v>20221</v>
      </c>
      <c r="F335" s="1" t="s">
        <v>836</v>
      </c>
      <c r="G335" s="1" t="s">
        <v>85</v>
      </c>
      <c r="H335" s="1" t="s">
        <v>82</v>
      </c>
      <c r="I335" s="1" t="s">
        <v>86</v>
      </c>
      <c r="J335" s="1" t="s">
        <v>259</v>
      </c>
      <c r="K335">
        <v>20</v>
      </c>
      <c r="L335" s="1" t="s">
        <v>260</v>
      </c>
      <c r="M335">
        <v>20001</v>
      </c>
      <c r="N335" s="1" t="s">
        <v>108</v>
      </c>
      <c r="O335" s="1" t="s">
        <v>122</v>
      </c>
      <c r="P335" s="1" t="s">
        <v>137</v>
      </c>
      <c r="Q335" s="1" t="s">
        <v>108</v>
      </c>
      <c r="R335" s="1" t="s">
        <v>108</v>
      </c>
      <c r="S335" s="1" t="s">
        <v>203</v>
      </c>
      <c r="T335" s="1" t="s">
        <v>95</v>
      </c>
      <c r="U335" s="1" t="s">
        <v>108</v>
      </c>
      <c r="V335" s="1" t="s">
        <v>108</v>
      </c>
      <c r="W335" s="1" t="s">
        <v>86</v>
      </c>
      <c r="X335" s="1" t="s">
        <v>86</v>
      </c>
      <c r="Y335" s="1" t="s">
        <v>86</v>
      </c>
      <c r="Z335" s="1" t="s">
        <v>96</v>
      </c>
      <c r="AA335" s="1" t="s">
        <v>96</v>
      </c>
      <c r="AB335" s="1" t="s">
        <v>86</v>
      </c>
      <c r="AC335" s="1" t="s">
        <v>108</v>
      </c>
      <c r="AD335" s="1" t="s">
        <v>108</v>
      </c>
      <c r="AE335" s="1" t="s">
        <v>108</v>
      </c>
      <c r="AF335" s="1" t="s">
        <v>108</v>
      </c>
      <c r="AG335" s="1" t="s">
        <v>127</v>
      </c>
      <c r="AH335" s="1" t="s">
        <v>108</v>
      </c>
      <c r="AI335" s="1" t="s">
        <v>108</v>
      </c>
      <c r="AJ335" s="1" t="s">
        <v>166</v>
      </c>
      <c r="AK335" s="1" t="s">
        <v>86</v>
      </c>
      <c r="AL335">
        <v>729921</v>
      </c>
      <c r="AM335">
        <v>320001791979</v>
      </c>
      <c r="AN335" s="1" t="s">
        <v>832</v>
      </c>
      <c r="AO335" s="1" t="s">
        <v>105</v>
      </c>
      <c r="AP335" s="1" t="s">
        <v>133</v>
      </c>
      <c r="AQ335" s="1" t="s">
        <v>107</v>
      </c>
      <c r="AR335" s="1" t="s">
        <v>108</v>
      </c>
      <c r="AS335" s="1" t="s">
        <v>108</v>
      </c>
      <c r="AT335">
        <v>320001791979</v>
      </c>
      <c r="AU335" s="1" t="s">
        <v>833</v>
      </c>
      <c r="AV335" s="1" t="s">
        <v>111</v>
      </c>
      <c r="AW335" s="1" t="s">
        <v>112</v>
      </c>
      <c r="AX335" s="1" t="s">
        <v>113</v>
      </c>
      <c r="AY335">
        <v>20001</v>
      </c>
      <c r="AZ335" s="1" t="s">
        <v>260</v>
      </c>
      <c r="BA335">
        <v>20</v>
      </c>
      <c r="BB335" s="1" t="s">
        <v>259</v>
      </c>
      <c r="BC335" s="1" t="s">
        <v>114</v>
      </c>
      <c r="BD335">
        <v>20001</v>
      </c>
      <c r="BE335" s="1" t="s">
        <v>260</v>
      </c>
      <c r="BF335" s="1" t="s">
        <v>259</v>
      </c>
      <c r="BG335">
        <v>20</v>
      </c>
      <c r="BH335">
        <v>40</v>
      </c>
      <c r="BI335">
        <v>8</v>
      </c>
      <c r="BJ335">
        <v>2</v>
      </c>
      <c r="BK335">
        <v>28</v>
      </c>
      <c r="BL335">
        <v>2</v>
      </c>
      <c r="BM335">
        <v>1</v>
      </c>
      <c r="BN335">
        <v>35</v>
      </c>
      <c r="BO335">
        <v>6</v>
      </c>
      <c r="BP335">
        <v>1</v>
      </c>
      <c r="BQ335">
        <v>28</v>
      </c>
      <c r="BR335">
        <v>2</v>
      </c>
      <c r="BS335">
        <v>1</v>
      </c>
      <c r="BT335">
        <v>37</v>
      </c>
      <c r="BU335">
        <v>8</v>
      </c>
      <c r="BV335" s="1" t="s">
        <v>115</v>
      </c>
      <c r="BW335">
        <v>165</v>
      </c>
      <c r="BX335">
        <v>2</v>
      </c>
      <c r="BZ335">
        <v>601470175566359</v>
      </c>
      <c r="CA335">
        <v>3</v>
      </c>
      <c r="CB335">
        <v>3</v>
      </c>
      <c r="CC335" s="1" t="s">
        <v>116</v>
      </c>
    </row>
    <row r="336" spans="1:81" x14ac:dyDescent="0.25">
      <c r="A336" s="1" t="s">
        <v>117</v>
      </c>
      <c r="B336" s="1" t="s">
        <v>82</v>
      </c>
      <c r="C336" s="1" t="s">
        <v>144</v>
      </c>
      <c r="D336" s="2">
        <v>37665</v>
      </c>
      <c r="E336">
        <v>20221</v>
      </c>
      <c r="F336" s="1" t="s">
        <v>837</v>
      </c>
      <c r="G336" s="1" t="s">
        <v>85</v>
      </c>
      <c r="H336" s="1" t="s">
        <v>82</v>
      </c>
      <c r="I336" s="1" t="s">
        <v>86</v>
      </c>
      <c r="J336" s="1" t="s">
        <v>259</v>
      </c>
      <c r="K336">
        <v>20</v>
      </c>
      <c r="L336" s="1" t="s">
        <v>838</v>
      </c>
      <c r="M336">
        <v>20013</v>
      </c>
      <c r="N336" s="1" t="s">
        <v>136</v>
      </c>
      <c r="O336" s="1" t="s">
        <v>90</v>
      </c>
      <c r="P336" s="1" t="s">
        <v>91</v>
      </c>
      <c r="Q336" s="1" t="s">
        <v>124</v>
      </c>
      <c r="R336" s="1" t="s">
        <v>139</v>
      </c>
      <c r="S336" s="1" t="s">
        <v>203</v>
      </c>
      <c r="T336" s="1" t="s">
        <v>95</v>
      </c>
      <c r="U336" s="1" t="s">
        <v>86</v>
      </c>
      <c r="V336" s="1" t="s">
        <v>86</v>
      </c>
      <c r="W336" s="1" t="s">
        <v>86</v>
      </c>
      <c r="X336" s="1" t="s">
        <v>86</v>
      </c>
      <c r="Y336" s="1" t="s">
        <v>86</v>
      </c>
      <c r="Z336" s="1" t="s">
        <v>86</v>
      </c>
      <c r="AA336" s="1" t="s">
        <v>86</v>
      </c>
      <c r="AB336" s="1" t="s">
        <v>86</v>
      </c>
      <c r="AC336" s="1" t="s">
        <v>157</v>
      </c>
      <c r="AD336" s="1" t="s">
        <v>99</v>
      </c>
      <c r="AE336" s="1" t="s">
        <v>99</v>
      </c>
      <c r="AF336" s="1" t="s">
        <v>99</v>
      </c>
      <c r="AG336" s="1" t="s">
        <v>127</v>
      </c>
      <c r="AH336" s="1" t="s">
        <v>102</v>
      </c>
      <c r="AI336" s="1" t="s">
        <v>165</v>
      </c>
      <c r="AJ336" s="1" t="s">
        <v>161</v>
      </c>
      <c r="AK336" s="1" t="s">
        <v>131</v>
      </c>
      <c r="AL336">
        <v>175315</v>
      </c>
      <c r="AM336">
        <v>320013022881</v>
      </c>
      <c r="AN336" s="1" t="s">
        <v>839</v>
      </c>
      <c r="AO336" s="1" t="s">
        <v>105</v>
      </c>
      <c r="AP336" s="1" t="s">
        <v>133</v>
      </c>
      <c r="AQ336" s="1" t="s">
        <v>107</v>
      </c>
      <c r="AR336" s="1" t="s">
        <v>114</v>
      </c>
      <c r="AS336" s="1" t="s">
        <v>109</v>
      </c>
      <c r="AT336">
        <v>320013022881</v>
      </c>
      <c r="AU336" s="1" t="s">
        <v>840</v>
      </c>
      <c r="AV336" s="1" t="s">
        <v>111</v>
      </c>
      <c r="AW336" s="1" t="s">
        <v>112</v>
      </c>
      <c r="AX336" s="1" t="s">
        <v>134</v>
      </c>
      <c r="AY336">
        <v>20013</v>
      </c>
      <c r="AZ336" s="1" t="s">
        <v>838</v>
      </c>
      <c r="BA336">
        <v>20</v>
      </c>
      <c r="BB336" s="1" t="s">
        <v>259</v>
      </c>
      <c r="BC336" s="1" t="s">
        <v>114</v>
      </c>
      <c r="BD336">
        <v>20001</v>
      </c>
      <c r="BE336" s="1" t="s">
        <v>260</v>
      </c>
      <c r="BF336" s="1" t="s">
        <v>259</v>
      </c>
      <c r="BG336">
        <v>20</v>
      </c>
      <c r="BH336">
        <v>48</v>
      </c>
      <c r="BI336">
        <v>20</v>
      </c>
      <c r="BJ336">
        <v>2</v>
      </c>
      <c r="BK336">
        <v>50</v>
      </c>
      <c r="BL336">
        <v>30</v>
      </c>
      <c r="BM336">
        <v>2</v>
      </c>
      <c r="BN336">
        <v>42</v>
      </c>
      <c r="BO336">
        <v>18</v>
      </c>
      <c r="BP336">
        <v>2</v>
      </c>
      <c r="BQ336">
        <v>36</v>
      </c>
      <c r="BR336">
        <v>13</v>
      </c>
      <c r="BS336">
        <v>1</v>
      </c>
      <c r="BT336">
        <v>45</v>
      </c>
      <c r="BU336">
        <v>20</v>
      </c>
      <c r="BV336" s="1" t="s">
        <v>115</v>
      </c>
      <c r="BW336">
        <v>220</v>
      </c>
      <c r="BX336">
        <v>19</v>
      </c>
      <c r="BZ336">
        <v>53740616544831</v>
      </c>
      <c r="CA336">
        <v>3</v>
      </c>
      <c r="CB336">
        <v>3</v>
      </c>
      <c r="CC336" s="1" t="s">
        <v>116</v>
      </c>
    </row>
    <row r="337" spans="1:81" x14ac:dyDescent="0.25">
      <c r="A337" s="1" t="s">
        <v>81</v>
      </c>
      <c r="B337" s="1" t="s">
        <v>82</v>
      </c>
      <c r="C337" s="1" t="s">
        <v>83</v>
      </c>
      <c r="D337" s="2">
        <v>38217</v>
      </c>
      <c r="E337">
        <v>20221</v>
      </c>
      <c r="F337" s="1" t="s">
        <v>841</v>
      </c>
      <c r="G337" s="1" t="s">
        <v>85</v>
      </c>
      <c r="H337" s="1" t="s">
        <v>82</v>
      </c>
      <c r="I337" s="1" t="s">
        <v>86</v>
      </c>
      <c r="J337" s="1" t="s">
        <v>259</v>
      </c>
      <c r="K337">
        <v>20</v>
      </c>
      <c r="L337" s="1" t="s">
        <v>260</v>
      </c>
      <c r="M337">
        <v>20001</v>
      </c>
      <c r="N337" s="1" t="s">
        <v>198</v>
      </c>
      <c r="O337" s="1" t="s">
        <v>122</v>
      </c>
      <c r="P337" s="1" t="s">
        <v>123</v>
      </c>
      <c r="Q337" s="1" t="s">
        <v>191</v>
      </c>
      <c r="R337" s="1" t="s">
        <v>92</v>
      </c>
      <c r="S337" s="1" t="s">
        <v>186</v>
      </c>
      <c r="T337" s="1" t="s">
        <v>178</v>
      </c>
      <c r="U337" s="1" t="s">
        <v>96</v>
      </c>
      <c r="V337" s="1" t="s">
        <v>96</v>
      </c>
      <c r="W337" s="1" t="s">
        <v>96</v>
      </c>
      <c r="X337" s="1" t="s">
        <v>96</v>
      </c>
      <c r="Y337" s="1" t="s">
        <v>96</v>
      </c>
      <c r="Z337" s="1" t="s">
        <v>96</v>
      </c>
      <c r="AA337" s="1" t="s">
        <v>86</v>
      </c>
      <c r="AB337" s="1" t="s">
        <v>96</v>
      </c>
      <c r="AC337" s="1" t="s">
        <v>97</v>
      </c>
      <c r="AD337" s="1" t="s">
        <v>126</v>
      </c>
      <c r="AE337" s="1" t="s">
        <v>126</v>
      </c>
      <c r="AF337" s="1" t="s">
        <v>126</v>
      </c>
      <c r="AG337" s="1" t="s">
        <v>100</v>
      </c>
      <c r="AH337" s="1" t="s">
        <v>165</v>
      </c>
      <c r="AI337" s="1" t="s">
        <v>165</v>
      </c>
      <c r="AJ337" s="1" t="s">
        <v>103</v>
      </c>
      <c r="AK337" s="1" t="s">
        <v>86</v>
      </c>
      <c r="AL337">
        <v>611087</v>
      </c>
      <c r="AM337">
        <v>320001791847</v>
      </c>
      <c r="AN337" s="1" t="s">
        <v>842</v>
      </c>
      <c r="AO337" s="1" t="s">
        <v>105</v>
      </c>
      <c r="AP337" s="1" t="s">
        <v>133</v>
      </c>
      <c r="AQ337" s="1" t="s">
        <v>194</v>
      </c>
      <c r="AR337" s="1" t="s">
        <v>108</v>
      </c>
      <c r="AS337" s="1" t="s">
        <v>108</v>
      </c>
      <c r="AT337">
        <v>320001791847</v>
      </c>
      <c r="AU337" s="1" t="s">
        <v>843</v>
      </c>
      <c r="AV337" s="1" t="s">
        <v>111</v>
      </c>
      <c r="AW337" s="1" t="s">
        <v>112</v>
      </c>
      <c r="AX337" s="1" t="s">
        <v>216</v>
      </c>
      <c r="AY337">
        <v>20001</v>
      </c>
      <c r="AZ337" s="1" t="s">
        <v>260</v>
      </c>
      <c r="BA337">
        <v>20</v>
      </c>
      <c r="BB337" s="1" t="s">
        <v>259</v>
      </c>
      <c r="BC337" s="1" t="s">
        <v>114</v>
      </c>
      <c r="BD337">
        <v>20001</v>
      </c>
      <c r="BE337" s="1" t="s">
        <v>260</v>
      </c>
      <c r="BF337" s="1" t="s">
        <v>259</v>
      </c>
      <c r="BG337">
        <v>20</v>
      </c>
      <c r="BH337">
        <v>62</v>
      </c>
      <c r="BI337">
        <v>55</v>
      </c>
      <c r="BJ337">
        <v>3</v>
      </c>
      <c r="BK337">
        <v>48</v>
      </c>
      <c r="BL337">
        <v>26</v>
      </c>
      <c r="BM337">
        <v>2</v>
      </c>
      <c r="BN337">
        <v>57</v>
      </c>
      <c r="BO337">
        <v>54</v>
      </c>
      <c r="BP337">
        <v>3</v>
      </c>
      <c r="BQ337">
        <v>42</v>
      </c>
      <c r="BR337">
        <v>22</v>
      </c>
      <c r="BS337">
        <v>2</v>
      </c>
      <c r="BT337">
        <v>67</v>
      </c>
      <c r="BU337">
        <v>53</v>
      </c>
      <c r="BV337" s="1" t="s">
        <v>220</v>
      </c>
      <c r="BW337">
        <v>267</v>
      </c>
      <c r="BX337">
        <v>39</v>
      </c>
      <c r="BZ337">
        <v>763579818164326</v>
      </c>
      <c r="CA337">
        <v>4</v>
      </c>
      <c r="CB337">
        <v>4</v>
      </c>
      <c r="CC337" s="1" t="s">
        <v>116</v>
      </c>
    </row>
    <row r="338" spans="1:81" x14ac:dyDescent="0.25">
      <c r="A338" s="1" t="s">
        <v>81</v>
      </c>
      <c r="B338" s="1" t="s">
        <v>82</v>
      </c>
      <c r="C338" s="1" t="s">
        <v>144</v>
      </c>
      <c r="D338" s="2">
        <v>37695</v>
      </c>
      <c r="E338">
        <v>20221</v>
      </c>
      <c r="F338" s="1" t="s">
        <v>844</v>
      </c>
      <c r="G338" s="1" t="s">
        <v>85</v>
      </c>
      <c r="H338" s="1" t="s">
        <v>82</v>
      </c>
      <c r="I338" s="1" t="s">
        <v>86</v>
      </c>
      <c r="J338" s="1" t="s">
        <v>259</v>
      </c>
      <c r="K338">
        <v>20</v>
      </c>
      <c r="L338" s="1" t="s">
        <v>260</v>
      </c>
      <c r="M338">
        <v>20001</v>
      </c>
      <c r="N338" s="1" t="s">
        <v>89</v>
      </c>
      <c r="O338" s="1" t="s">
        <v>90</v>
      </c>
      <c r="P338" s="1" t="s">
        <v>137</v>
      </c>
      <c r="Q338" s="1" t="s">
        <v>191</v>
      </c>
      <c r="R338" s="1" t="s">
        <v>124</v>
      </c>
      <c r="S338" s="1" t="s">
        <v>178</v>
      </c>
      <c r="T338" s="1" t="s">
        <v>140</v>
      </c>
      <c r="U338" s="1" t="s">
        <v>96</v>
      </c>
      <c r="V338" s="1" t="s">
        <v>96</v>
      </c>
      <c r="W338" s="1" t="s">
        <v>96</v>
      </c>
      <c r="X338" s="1" t="s">
        <v>96</v>
      </c>
      <c r="Y338" s="1" t="s">
        <v>96</v>
      </c>
      <c r="Z338" s="1" t="s">
        <v>96</v>
      </c>
      <c r="AA338" s="1" t="s">
        <v>86</v>
      </c>
      <c r="AB338" s="1" t="s">
        <v>86</v>
      </c>
      <c r="AC338" s="1" t="s">
        <v>199</v>
      </c>
      <c r="AD338" s="1" t="s">
        <v>126</v>
      </c>
      <c r="AE338" s="1" t="s">
        <v>98</v>
      </c>
      <c r="AF338" s="1" t="s">
        <v>98</v>
      </c>
      <c r="AG338" s="1" t="s">
        <v>127</v>
      </c>
      <c r="AH338" s="1" t="s">
        <v>102</v>
      </c>
      <c r="AI338" s="1" t="s">
        <v>148</v>
      </c>
      <c r="AJ338" s="1" t="s">
        <v>103</v>
      </c>
      <c r="AK338" s="1" t="s">
        <v>86</v>
      </c>
      <c r="AL338">
        <v>611087</v>
      </c>
      <c r="AM338">
        <v>320001791847</v>
      </c>
      <c r="AN338" s="1" t="s">
        <v>842</v>
      </c>
      <c r="AO338" s="1" t="s">
        <v>105</v>
      </c>
      <c r="AP338" s="1" t="s">
        <v>133</v>
      </c>
      <c r="AQ338" s="1" t="s">
        <v>194</v>
      </c>
      <c r="AR338" s="1" t="s">
        <v>108</v>
      </c>
      <c r="AS338" s="1" t="s">
        <v>108</v>
      </c>
      <c r="AT338">
        <v>320001791847</v>
      </c>
      <c r="AU338" s="1" t="s">
        <v>843</v>
      </c>
      <c r="AV338" s="1" t="s">
        <v>111</v>
      </c>
      <c r="AW338" s="1" t="s">
        <v>112</v>
      </c>
      <c r="AX338" s="1" t="s">
        <v>216</v>
      </c>
      <c r="AY338">
        <v>20001</v>
      </c>
      <c r="AZ338" s="1" t="s">
        <v>260</v>
      </c>
      <c r="BA338">
        <v>20</v>
      </c>
      <c r="BB338" s="1" t="s">
        <v>259</v>
      </c>
      <c r="BC338" s="1" t="s">
        <v>114</v>
      </c>
      <c r="BD338">
        <v>20001</v>
      </c>
      <c r="BE338" s="1" t="s">
        <v>260</v>
      </c>
      <c r="BF338" s="1" t="s">
        <v>259</v>
      </c>
      <c r="BG338">
        <v>20</v>
      </c>
      <c r="BH338">
        <v>48</v>
      </c>
      <c r="BI338">
        <v>19</v>
      </c>
      <c r="BJ338">
        <v>2</v>
      </c>
      <c r="BK338">
        <v>63</v>
      </c>
      <c r="BL338">
        <v>61</v>
      </c>
      <c r="BM338">
        <v>3</v>
      </c>
      <c r="BN338">
        <v>53</v>
      </c>
      <c r="BO338">
        <v>43</v>
      </c>
      <c r="BP338">
        <v>2</v>
      </c>
      <c r="BQ338">
        <v>56</v>
      </c>
      <c r="BR338">
        <v>50</v>
      </c>
      <c r="BS338">
        <v>3</v>
      </c>
      <c r="BT338">
        <v>67</v>
      </c>
      <c r="BU338">
        <v>54</v>
      </c>
      <c r="BV338" s="1" t="s">
        <v>220</v>
      </c>
      <c r="BW338">
        <v>280</v>
      </c>
      <c r="BX338">
        <v>44</v>
      </c>
      <c r="BZ338">
        <v>707392426257186</v>
      </c>
      <c r="CA338">
        <v>4</v>
      </c>
      <c r="CB338">
        <v>4</v>
      </c>
      <c r="CC338" s="1" t="s">
        <v>116</v>
      </c>
    </row>
    <row r="339" spans="1:81" x14ac:dyDescent="0.25">
      <c r="A339" s="1" t="s">
        <v>117</v>
      </c>
      <c r="B339" s="1" t="s">
        <v>82</v>
      </c>
      <c r="C339" s="1" t="s">
        <v>83</v>
      </c>
      <c r="D339" s="2">
        <v>37400</v>
      </c>
      <c r="E339">
        <v>20221</v>
      </c>
      <c r="F339" s="1" t="s">
        <v>845</v>
      </c>
      <c r="G339" s="1" t="s">
        <v>85</v>
      </c>
      <c r="H339" s="1" t="s">
        <v>82</v>
      </c>
      <c r="I339" s="1" t="s">
        <v>86</v>
      </c>
      <c r="J339" s="1" t="s">
        <v>259</v>
      </c>
      <c r="K339">
        <v>20</v>
      </c>
      <c r="L339" s="1" t="s">
        <v>260</v>
      </c>
      <c r="M339">
        <v>20001</v>
      </c>
      <c r="N339" s="1" t="s">
        <v>121</v>
      </c>
      <c r="O339" s="1" t="s">
        <v>122</v>
      </c>
      <c r="P339" s="1" t="s">
        <v>91</v>
      </c>
      <c r="Q339" s="1" t="s">
        <v>93</v>
      </c>
      <c r="R339" s="1" t="s">
        <v>93</v>
      </c>
      <c r="S339" s="1" t="s">
        <v>94</v>
      </c>
      <c r="T339" s="1" t="s">
        <v>175</v>
      </c>
      <c r="U339" s="1" t="s">
        <v>86</v>
      </c>
      <c r="V339" s="1" t="s">
        <v>86</v>
      </c>
      <c r="W339" s="1" t="s">
        <v>86</v>
      </c>
      <c r="X339" s="1" t="s">
        <v>86</v>
      </c>
      <c r="Y339" s="1" t="s">
        <v>86</v>
      </c>
      <c r="Z339" s="1" t="s">
        <v>96</v>
      </c>
      <c r="AA339" s="1" t="s">
        <v>86</v>
      </c>
      <c r="AB339" s="1" t="s">
        <v>86</v>
      </c>
      <c r="AC339" s="1" t="s">
        <v>125</v>
      </c>
      <c r="AD339" s="1" t="s">
        <v>141</v>
      </c>
      <c r="AE339" s="1" t="s">
        <v>99</v>
      </c>
      <c r="AF339" s="1" t="s">
        <v>99</v>
      </c>
      <c r="AG339" s="1" t="s">
        <v>147</v>
      </c>
      <c r="AH339" s="1" t="s">
        <v>128</v>
      </c>
      <c r="AI339" s="1" t="s">
        <v>165</v>
      </c>
      <c r="AJ339" s="1" t="s">
        <v>103</v>
      </c>
      <c r="AK339" s="1" t="s">
        <v>86</v>
      </c>
      <c r="AL339">
        <v>719997</v>
      </c>
      <c r="AM339">
        <v>320001792134</v>
      </c>
      <c r="AN339" s="1" t="s">
        <v>266</v>
      </c>
      <c r="AO339" s="1" t="s">
        <v>105</v>
      </c>
      <c r="AP339" s="1" t="s">
        <v>133</v>
      </c>
      <c r="AQ339" s="1" t="s">
        <v>107</v>
      </c>
      <c r="AR339" s="1" t="s">
        <v>108</v>
      </c>
      <c r="AS339" s="1" t="s">
        <v>108</v>
      </c>
      <c r="AT339">
        <v>320001792134</v>
      </c>
      <c r="AU339" s="1" t="s">
        <v>267</v>
      </c>
      <c r="AV339" s="1" t="s">
        <v>111</v>
      </c>
      <c r="AW339" s="1" t="s">
        <v>112</v>
      </c>
      <c r="AX339" s="1" t="s">
        <v>134</v>
      </c>
      <c r="AY339">
        <v>20001</v>
      </c>
      <c r="AZ339" s="1" t="s">
        <v>260</v>
      </c>
      <c r="BA339">
        <v>20</v>
      </c>
      <c r="BB339" s="1" t="s">
        <v>259</v>
      </c>
      <c r="BC339" s="1" t="s">
        <v>114</v>
      </c>
      <c r="BD339">
        <v>20001</v>
      </c>
      <c r="BE339" s="1" t="s">
        <v>260</v>
      </c>
      <c r="BF339" s="1" t="s">
        <v>259</v>
      </c>
      <c r="BG339">
        <v>20</v>
      </c>
      <c r="BH339">
        <v>35</v>
      </c>
      <c r="BI339">
        <v>3</v>
      </c>
      <c r="BJ339">
        <v>1</v>
      </c>
      <c r="BK339">
        <v>35</v>
      </c>
      <c r="BL339">
        <v>7</v>
      </c>
      <c r="BM339">
        <v>1</v>
      </c>
      <c r="BN339">
        <v>30</v>
      </c>
      <c r="BO339">
        <v>2</v>
      </c>
      <c r="BP339">
        <v>1</v>
      </c>
      <c r="BQ339">
        <v>35</v>
      </c>
      <c r="BR339">
        <v>11</v>
      </c>
      <c r="BS339">
        <v>1</v>
      </c>
      <c r="BT339">
        <v>43</v>
      </c>
      <c r="BU339">
        <v>16</v>
      </c>
      <c r="BV339" s="1" t="s">
        <v>115</v>
      </c>
      <c r="BW339">
        <v>172</v>
      </c>
      <c r="BX339">
        <v>3</v>
      </c>
      <c r="BZ339">
        <v>476538030454183</v>
      </c>
      <c r="CA339">
        <v>2</v>
      </c>
      <c r="CB339">
        <v>3</v>
      </c>
      <c r="CC339" s="1" t="s">
        <v>116</v>
      </c>
    </row>
    <row r="340" spans="1:81" x14ac:dyDescent="0.25">
      <c r="A340" s="1" t="s">
        <v>81</v>
      </c>
      <c r="B340" s="1" t="s">
        <v>82</v>
      </c>
      <c r="C340" s="1" t="s">
        <v>144</v>
      </c>
      <c r="D340" s="2">
        <v>38096</v>
      </c>
      <c r="E340">
        <v>20221</v>
      </c>
      <c r="F340" s="1" t="s">
        <v>846</v>
      </c>
      <c r="G340" s="1" t="s">
        <v>85</v>
      </c>
      <c r="H340" s="1" t="s">
        <v>82</v>
      </c>
      <c r="I340" s="1" t="s">
        <v>86</v>
      </c>
      <c r="J340" s="1" t="s">
        <v>259</v>
      </c>
      <c r="K340">
        <v>20</v>
      </c>
      <c r="L340" s="1" t="s">
        <v>260</v>
      </c>
      <c r="M340">
        <v>20001</v>
      </c>
      <c r="N340" s="1" t="s">
        <v>198</v>
      </c>
      <c r="O340" s="1" t="s">
        <v>122</v>
      </c>
      <c r="P340" s="1" t="s">
        <v>137</v>
      </c>
      <c r="Q340" s="1" t="s">
        <v>191</v>
      </c>
      <c r="R340" s="1" t="s">
        <v>191</v>
      </c>
      <c r="S340" s="1" t="s">
        <v>94</v>
      </c>
      <c r="T340" s="1" t="s">
        <v>95</v>
      </c>
      <c r="U340" s="1" t="s">
        <v>96</v>
      </c>
      <c r="V340" s="1" t="s">
        <v>96</v>
      </c>
      <c r="W340" s="1" t="s">
        <v>96</v>
      </c>
      <c r="X340" s="1" t="s">
        <v>96</v>
      </c>
      <c r="Y340" s="1" t="s">
        <v>96</v>
      </c>
      <c r="Z340" s="1" t="s">
        <v>96</v>
      </c>
      <c r="AA340" s="1" t="s">
        <v>86</v>
      </c>
      <c r="AB340" s="1" t="s">
        <v>96</v>
      </c>
      <c r="AC340" s="1" t="s">
        <v>97</v>
      </c>
      <c r="AD340" s="1" t="s">
        <v>126</v>
      </c>
      <c r="AE340" s="1" t="s">
        <v>126</v>
      </c>
      <c r="AF340" s="1" t="s">
        <v>98</v>
      </c>
      <c r="AG340" s="1" t="s">
        <v>127</v>
      </c>
      <c r="AH340" s="1" t="s">
        <v>165</v>
      </c>
      <c r="AI340" s="1" t="s">
        <v>129</v>
      </c>
      <c r="AJ340" s="1" t="s">
        <v>103</v>
      </c>
      <c r="AK340" s="1" t="s">
        <v>86</v>
      </c>
      <c r="AL340">
        <v>611087</v>
      </c>
      <c r="AM340">
        <v>320001791847</v>
      </c>
      <c r="AN340" s="1" t="s">
        <v>842</v>
      </c>
      <c r="AO340" s="1" t="s">
        <v>105</v>
      </c>
      <c r="AP340" s="1" t="s">
        <v>133</v>
      </c>
      <c r="AQ340" s="1" t="s">
        <v>194</v>
      </c>
      <c r="AR340" s="1" t="s">
        <v>108</v>
      </c>
      <c r="AS340" s="1" t="s">
        <v>108</v>
      </c>
      <c r="AT340">
        <v>320001791847</v>
      </c>
      <c r="AU340" s="1" t="s">
        <v>843</v>
      </c>
      <c r="AV340" s="1" t="s">
        <v>111</v>
      </c>
      <c r="AW340" s="1" t="s">
        <v>112</v>
      </c>
      <c r="AX340" s="1" t="s">
        <v>216</v>
      </c>
      <c r="AY340">
        <v>20001</v>
      </c>
      <c r="AZ340" s="1" t="s">
        <v>260</v>
      </c>
      <c r="BA340">
        <v>20</v>
      </c>
      <c r="BB340" s="1" t="s">
        <v>259</v>
      </c>
      <c r="BC340" s="1" t="s">
        <v>114</v>
      </c>
      <c r="BD340">
        <v>20001</v>
      </c>
      <c r="BE340" s="1" t="s">
        <v>260</v>
      </c>
      <c r="BF340" s="1" t="s">
        <v>259</v>
      </c>
      <c r="BG340">
        <v>20</v>
      </c>
      <c r="BH340">
        <v>77</v>
      </c>
      <c r="BI340">
        <v>98</v>
      </c>
      <c r="BJ340">
        <v>4</v>
      </c>
      <c r="BK340">
        <v>73</v>
      </c>
      <c r="BL340">
        <v>88</v>
      </c>
      <c r="BM340">
        <v>4</v>
      </c>
      <c r="BN340">
        <v>73</v>
      </c>
      <c r="BO340">
        <v>95</v>
      </c>
      <c r="BP340">
        <v>4</v>
      </c>
      <c r="BQ340">
        <v>79</v>
      </c>
      <c r="BR340">
        <v>99</v>
      </c>
      <c r="BS340">
        <v>4</v>
      </c>
      <c r="BT340">
        <v>87</v>
      </c>
      <c r="BU340">
        <v>95</v>
      </c>
      <c r="BV340" s="1" t="s">
        <v>196</v>
      </c>
      <c r="BW340">
        <v>382</v>
      </c>
      <c r="BX340">
        <v>97</v>
      </c>
      <c r="BZ340">
        <v>746459221532468</v>
      </c>
      <c r="CA340">
        <v>4</v>
      </c>
      <c r="CB340">
        <v>4</v>
      </c>
      <c r="CC340" s="1" t="s">
        <v>116</v>
      </c>
    </row>
    <row r="341" spans="1:81" x14ac:dyDescent="0.25">
      <c r="A341" s="1" t="s">
        <v>117</v>
      </c>
      <c r="B341" s="1" t="s">
        <v>82</v>
      </c>
      <c r="C341" s="1" t="s">
        <v>144</v>
      </c>
      <c r="D341" s="2">
        <v>37508</v>
      </c>
      <c r="E341">
        <v>20221</v>
      </c>
      <c r="F341" s="1" t="s">
        <v>847</v>
      </c>
      <c r="G341" s="1" t="s">
        <v>85</v>
      </c>
      <c r="H341" s="1" t="s">
        <v>82</v>
      </c>
      <c r="I341" s="1" t="s">
        <v>86</v>
      </c>
      <c r="J341" s="1" t="s">
        <v>259</v>
      </c>
      <c r="K341">
        <v>20</v>
      </c>
      <c r="L341" s="1" t="s">
        <v>260</v>
      </c>
      <c r="M341">
        <v>20001</v>
      </c>
      <c r="N341" s="1" t="s">
        <v>136</v>
      </c>
      <c r="O341" s="1" t="s">
        <v>90</v>
      </c>
      <c r="P341" s="1" t="s">
        <v>91</v>
      </c>
      <c r="Q341" s="1" t="s">
        <v>139</v>
      </c>
      <c r="R341" s="1" t="s">
        <v>124</v>
      </c>
      <c r="S341" s="1" t="s">
        <v>94</v>
      </c>
      <c r="T341" s="1" t="s">
        <v>203</v>
      </c>
      <c r="U341" s="1" t="s">
        <v>96</v>
      </c>
      <c r="V341" s="1" t="s">
        <v>96</v>
      </c>
      <c r="W341" s="1" t="s">
        <v>86</v>
      </c>
      <c r="X341" s="1" t="s">
        <v>86</v>
      </c>
      <c r="Y341" s="1" t="s">
        <v>86</v>
      </c>
      <c r="Z341" s="1" t="s">
        <v>86</v>
      </c>
      <c r="AA341" s="1" t="s">
        <v>86</v>
      </c>
      <c r="AB341" s="1" t="s">
        <v>86</v>
      </c>
      <c r="AC341" s="1" t="s">
        <v>125</v>
      </c>
      <c r="AD341" s="1" t="s">
        <v>99</v>
      </c>
      <c r="AE341" s="1" t="s">
        <v>99</v>
      </c>
      <c r="AF341" s="1" t="s">
        <v>98</v>
      </c>
      <c r="AG341" s="1" t="s">
        <v>147</v>
      </c>
      <c r="AH341" s="1" t="s">
        <v>165</v>
      </c>
      <c r="AI341" s="1" t="s">
        <v>102</v>
      </c>
      <c r="AJ341" s="1" t="s">
        <v>166</v>
      </c>
      <c r="AK341" s="1" t="s">
        <v>131</v>
      </c>
      <c r="AL341">
        <v>160366</v>
      </c>
      <c r="AM341">
        <v>320001791723</v>
      </c>
      <c r="AN341" s="1" t="s">
        <v>262</v>
      </c>
      <c r="AO341" s="1" t="s">
        <v>105</v>
      </c>
      <c r="AP341" s="1" t="s">
        <v>133</v>
      </c>
      <c r="AQ341" s="1" t="s">
        <v>107</v>
      </c>
      <c r="AR341" s="1" t="s">
        <v>114</v>
      </c>
      <c r="AS341" s="1" t="s">
        <v>109</v>
      </c>
      <c r="AT341">
        <v>320001791723</v>
      </c>
      <c r="AU341" s="1" t="s">
        <v>263</v>
      </c>
      <c r="AV341" s="1" t="s">
        <v>111</v>
      </c>
      <c r="AW341" s="1" t="s">
        <v>112</v>
      </c>
      <c r="AX341" s="1" t="s">
        <v>150</v>
      </c>
      <c r="AY341">
        <v>20001</v>
      </c>
      <c r="AZ341" s="1" t="s">
        <v>260</v>
      </c>
      <c r="BA341">
        <v>20</v>
      </c>
      <c r="BB341" s="1" t="s">
        <v>259</v>
      </c>
      <c r="BC341" s="1" t="s">
        <v>114</v>
      </c>
      <c r="BD341">
        <v>20001</v>
      </c>
      <c r="BE341" s="1" t="s">
        <v>260</v>
      </c>
      <c r="BF341" s="1" t="s">
        <v>259</v>
      </c>
      <c r="BG341">
        <v>20</v>
      </c>
      <c r="BH341">
        <v>32</v>
      </c>
      <c r="BI341">
        <v>2</v>
      </c>
      <c r="BJ341">
        <v>1</v>
      </c>
      <c r="BK341">
        <v>23</v>
      </c>
      <c r="BL341">
        <v>1</v>
      </c>
      <c r="BM341">
        <v>1</v>
      </c>
      <c r="BN341">
        <v>33</v>
      </c>
      <c r="BO341">
        <v>3</v>
      </c>
      <c r="BP341">
        <v>1</v>
      </c>
      <c r="BQ341">
        <v>32</v>
      </c>
      <c r="BR341">
        <v>7</v>
      </c>
      <c r="BS341">
        <v>1</v>
      </c>
      <c r="BT341">
        <v>40</v>
      </c>
      <c r="BU341">
        <v>11</v>
      </c>
      <c r="BV341" s="1" t="s">
        <v>115</v>
      </c>
      <c r="BW341">
        <v>154</v>
      </c>
      <c r="BX341">
        <v>1</v>
      </c>
      <c r="BZ341">
        <v>54631569426383</v>
      </c>
      <c r="CA341">
        <v>3</v>
      </c>
      <c r="CB341">
        <v>3</v>
      </c>
      <c r="CC341" s="1" t="s">
        <v>116</v>
      </c>
    </row>
    <row r="342" spans="1:81" x14ac:dyDescent="0.25">
      <c r="A342" s="1" t="s">
        <v>117</v>
      </c>
      <c r="B342" s="1" t="s">
        <v>82</v>
      </c>
      <c r="C342" s="1" t="s">
        <v>144</v>
      </c>
      <c r="D342" s="2">
        <v>37074</v>
      </c>
      <c r="E342">
        <v>20221</v>
      </c>
      <c r="F342" s="1" t="s">
        <v>848</v>
      </c>
      <c r="G342" s="1" t="s">
        <v>85</v>
      </c>
      <c r="H342" s="1" t="s">
        <v>82</v>
      </c>
      <c r="I342" s="1" t="s">
        <v>86</v>
      </c>
      <c r="J342" s="1" t="s">
        <v>259</v>
      </c>
      <c r="K342">
        <v>20</v>
      </c>
      <c r="L342" s="1" t="s">
        <v>849</v>
      </c>
      <c r="M342">
        <v>20750</v>
      </c>
      <c r="N342" s="1" t="s">
        <v>177</v>
      </c>
      <c r="O342" s="1" t="s">
        <v>122</v>
      </c>
      <c r="P342" s="1" t="s">
        <v>208</v>
      </c>
      <c r="Q342" s="1" t="s">
        <v>124</v>
      </c>
      <c r="R342" s="1" t="s">
        <v>124</v>
      </c>
      <c r="S342" s="1" t="s">
        <v>94</v>
      </c>
      <c r="T342" s="1" t="s">
        <v>203</v>
      </c>
      <c r="U342" s="1" t="s">
        <v>86</v>
      </c>
      <c r="V342" s="1" t="s">
        <v>96</v>
      </c>
      <c r="W342" s="1" t="s">
        <v>86</v>
      </c>
      <c r="X342" s="1" t="s">
        <v>96</v>
      </c>
      <c r="Y342" s="1" t="s">
        <v>86</v>
      </c>
      <c r="Z342" s="1" t="s">
        <v>86</v>
      </c>
      <c r="AA342" s="1" t="s">
        <v>96</v>
      </c>
      <c r="AB342" s="1" t="s">
        <v>86</v>
      </c>
      <c r="AC342" s="1" t="s">
        <v>125</v>
      </c>
      <c r="AD342" s="1" t="s">
        <v>99</v>
      </c>
      <c r="AE342" s="1" t="s">
        <v>141</v>
      </c>
      <c r="AF342" s="1" t="s">
        <v>141</v>
      </c>
      <c r="AG342" s="1" t="s">
        <v>100</v>
      </c>
      <c r="AH342" s="1" t="s">
        <v>128</v>
      </c>
      <c r="AI342" s="1" t="s">
        <v>129</v>
      </c>
      <c r="AJ342" s="1" t="s">
        <v>256</v>
      </c>
      <c r="AK342" s="1" t="s">
        <v>131</v>
      </c>
      <c r="AL342">
        <v>57372</v>
      </c>
      <c r="AM342">
        <v>120750000415</v>
      </c>
      <c r="AN342" s="1" t="s">
        <v>850</v>
      </c>
      <c r="AO342" s="1" t="s">
        <v>105</v>
      </c>
      <c r="AP342" s="1" t="s">
        <v>106</v>
      </c>
      <c r="AQ342" s="1" t="s">
        <v>107</v>
      </c>
      <c r="AR342" s="1" t="s">
        <v>111</v>
      </c>
      <c r="AS342" s="1" t="s">
        <v>215</v>
      </c>
      <c r="AT342">
        <v>120750000415</v>
      </c>
      <c r="AU342" s="1" t="s">
        <v>850</v>
      </c>
      <c r="AV342" s="1" t="s">
        <v>111</v>
      </c>
      <c r="AW342" s="1" t="s">
        <v>112</v>
      </c>
      <c r="AX342" s="1" t="s">
        <v>113</v>
      </c>
      <c r="AY342">
        <v>20750</v>
      </c>
      <c r="AZ342" s="1" t="s">
        <v>849</v>
      </c>
      <c r="BA342">
        <v>20</v>
      </c>
      <c r="BB342" s="1" t="s">
        <v>259</v>
      </c>
      <c r="BC342" s="1" t="s">
        <v>114</v>
      </c>
      <c r="BD342">
        <v>20001</v>
      </c>
      <c r="BE342" s="1" t="s">
        <v>260</v>
      </c>
      <c r="BF342" s="1" t="s">
        <v>259</v>
      </c>
      <c r="BG342">
        <v>20</v>
      </c>
      <c r="BH342">
        <v>46</v>
      </c>
      <c r="BI342">
        <v>16</v>
      </c>
      <c r="BJ342">
        <v>2</v>
      </c>
      <c r="BK342">
        <v>40</v>
      </c>
      <c r="BL342">
        <v>13</v>
      </c>
      <c r="BM342">
        <v>2</v>
      </c>
      <c r="BN342">
        <v>44</v>
      </c>
      <c r="BO342">
        <v>23</v>
      </c>
      <c r="BP342">
        <v>2</v>
      </c>
      <c r="BQ342">
        <v>31</v>
      </c>
      <c r="BR342">
        <v>5</v>
      </c>
      <c r="BS342">
        <v>1</v>
      </c>
      <c r="BT342">
        <v>45</v>
      </c>
      <c r="BU342">
        <v>19</v>
      </c>
      <c r="BV342" s="1" t="s">
        <v>115</v>
      </c>
      <c r="BW342">
        <v>203</v>
      </c>
      <c r="BX342">
        <v>12</v>
      </c>
      <c r="BZ342">
        <v>527508127045519</v>
      </c>
      <c r="CA342">
        <v>3</v>
      </c>
      <c r="CB342">
        <v>3</v>
      </c>
      <c r="CC342" s="1" t="s">
        <v>116</v>
      </c>
    </row>
    <row r="343" spans="1:81" x14ac:dyDescent="0.25">
      <c r="A343" s="1" t="s">
        <v>117</v>
      </c>
      <c r="B343" s="1" t="s">
        <v>82</v>
      </c>
      <c r="C343" s="1" t="s">
        <v>144</v>
      </c>
      <c r="D343" s="2">
        <v>36846</v>
      </c>
      <c r="E343">
        <v>20221</v>
      </c>
      <c r="F343" s="1" t="s">
        <v>851</v>
      </c>
      <c r="G343" s="1" t="s">
        <v>85</v>
      </c>
      <c r="H343" s="1" t="s">
        <v>82</v>
      </c>
      <c r="I343" s="1" t="s">
        <v>86</v>
      </c>
      <c r="J343" s="1" t="s">
        <v>259</v>
      </c>
      <c r="K343">
        <v>20</v>
      </c>
      <c r="L343" s="1" t="s">
        <v>260</v>
      </c>
      <c r="M343">
        <v>20001</v>
      </c>
      <c r="N343" s="1" t="s">
        <v>108</v>
      </c>
      <c r="O343" s="1" t="s">
        <v>122</v>
      </c>
      <c r="P343" s="1" t="s">
        <v>137</v>
      </c>
      <c r="Q343" s="1" t="s">
        <v>108</v>
      </c>
      <c r="R343" s="1" t="s">
        <v>108</v>
      </c>
      <c r="S343" s="1" t="s">
        <v>94</v>
      </c>
      <c r="T343" s="1" t="s">
        <v>95</v>
      </c>
      <c r="U343" s="1" t="s">
        <v>108</v>
      </c>
      <c r="V343" s="1" t="s">
        <v>108</v>
      </c>
      <c r="W343" s="1" t="s">
        <v>86</v>
      </c>
      <c r="X343" s="1" t="s">
        <v>86</v>
      </c>
      <c r="Y343" s="1" t="s">
        <v>86</v>
      </c>
      <c r="Z343" s="1" t="s">
        <v>86</v>
      </c>
      <c r="AA343" s="1" t="s">
        <v>86</v>
      </c>
      <c r="AB343" s="1" t="s">
        <v>86</v>
      </c>
      <c r="AC343" s="1" t="s">
        <v>108</v>
      </c>
      <c r="AD343" s="1" t="s">
        <v>108</v>
      </c>
      <c r="AE343" s="1" t="s">
        <v>108</v>
      </c>
      <c r="AF343" s="1" t="s">
        <v>108</v>
      </c>
      <c r="AG343" s="1" t="s">
        <v>147</v>
      </c>
      <c r="AH343" s="1" t="s">
        <v>108</v>
      </c>
      <c r="AI343" s="1" t="s">
        <v>108</v>
      </c>
      <c r="AJ343" s="1" t="s">
        <v>103</v>
      </c>
      <c r="AK343" s="1" t="s">
        <v>86</v>
      </c>
      <c r="AL343">
        <v>139220</v>
      </c>
      <c r="AM343">
        <v>120001068194</v>
      </c>
      <c r="AN343" s="1" t="s">
        <v>852</v>
      </c>
      <c r="AO343" s="1" t="s">
        <v>105</v>
      </c>
      <c r="AP343" s="1" t="s">
        <v>106</v>
      </c>
      <c r="AQ343" s="1" t="s">
        <v>107</v>
      </c>
      <c r="AR343" s="1" t="s">
        <v>114</v>
      </c>
      <c r="AS343" s="1" t="s">
        <v>288</v>
      </c>
      <c r="AT343">
        <v>120001068194</v>
      </c>
      <c r="AU343" s="1" t="s">
        <v>853</v>
      </c>
      <c r="AV343" s="1" t="s">
        <v>111</v>
      </c>
      <c r="AW343" s="1" t="s">
        <v>112</v>
      </c>
      <c r="AX343" s="1" t="s">
        <v>113</v>
      </c>
      <c r="AY343">
        <v>20001</v>
      </c>
      <c r="AZ343" s="1" t="s">
        <v>260</v>
      </c>
      <c r="BA343">
        <v>20</v>
      </c>
      <c r="BB343" s="1" t="s">
        <v>259</v>
      </c>
      <c r="BC343" s="1" t="s">
        <v>114</v>
      </c>
      <c r="BD343">
        <v>20001</v>
      </c>
      <c r="BE343" s="1" t="s">
        <v>260</v>
      </c>
      <c r="BF343" s="1" t="s">
        <v>259</v>
      </c>
      <c r="BG343">
        <v>20</v>
      </c>
      <c r="BH343">
        <v>45</v>
      </c>
      <c r="BI343">
        <v>15</v>
      </c>
      <c r="BJ343">
        <v>2</v>
      </c>
      <c r="BK343">
        <v>35</v>
      </c>
      <c r="BL343">
        <v>7</v>
      </c>
      <c r="BM343">
        <v>1</v>
      </c>
      <c r="BN343">
        <v>37</v>
      </c>
      <c r="BO343">
        <v>8</v>
      </c>
      <c r="BP343">
        <v>1</v>
      </c>
      <c r="BQ343">
        <v>38</v>
      </c>
      <c r="BR343">
        <v>15</v>
      </c>
      <c r="BS343">
        <v>1</v>
      </c>
      <c r="BT343">
        <v>32</v>
      </c>
      <c r="BU343">
        <v>4</v>
      </c>
      <c r="BV343" s="1" t="s">
        <v>115</v>
      </c>
      <c r="BW343">
        <v>191</v>
      </c>
      <c r="BX343">
        <v>8</v>
      </c>
      <c r="BZ343">
        <v>631562220650004</v>
      </c>
      <c r="CA343">
        <v>3</v>
      </c>
      <c r="CB343">
        <v>3</v>
      </c>
      <c r="CC343" s="1" t="s">
        <v>116</v>
      </c>
    </row>
    <row r="344" spans="1:81" x14ac:dyDescent="0.25">
      <c r="A344" s="1" t="s">
        <v>117</v>
      </c>
      <c r="B344" s="1" t="s">
        <v>82</v>
      </c>
      <c r="C344" s="1" t="s">
        <v>144</v>
      </c>
      <c r="D344" s="2">
        <v>37225</v>
      </c>
      <c r="E344">
        <v>20221</v>
      </c>
      <c r="F344" s="1" t="s">
        <v>854</v>
      </c>
      <c r="G344" s="1" t="s">
        <v>85</v>
      </c>
      <c r="H344" s="1" t="s">
        <v>82</v>
      </c>
      <c r="I344" s="1" t="s">
        <v>86</v>
      </c>
      <c r="J344" s="1" t="s">
        <v>259</v>
      </c>
      <c r="K344">
        <v>20</v>
      </c>
      <c r="L344" s="1" t="s">
        <v>849</v>
      </c>
      <c r="M344">
        <v>20750</v>
      </c>
      <c r="N344" s="1" t="s">
        <v>225</v>
      </c>
      <c r="O344" s="1" t="s">
        <v>164</v>
      </c>
      <c r="P344" s="1" t="s">
        <v>137</v>
      </c>
      <c r="Q344" s="1" t="s">
        <v>154</v>
      </c>
      <c r="R344" s="1" t="s">
        <v>155</v>
      </c>
      <c r="S344" s="1" t="s">
        <v>219</v>
      </c>
      <c r="T344" s="1" t="s">
        <v>186</v>
      </c>
      <c r="U344" s="1" t="s">
        <v>86</v>
      </c>
      <c r="V344" s="1" t="s">
        <v>96</v>
      </c>
      <c r="W344" s="1" t="s">
        <v>96</v>
      </c>
      <c r="X344" s="1" t="s">
        <v>96</v>
      </c>
      <c r="Y344" s="1" t="s">
        <v>96</v>
      </c>
      <c r="Z344" s="1" t="s">
        <v>86</v>
      </c>
      <c r="AA344" s="1" t="s">
        <v>96</v>
      </c>
      <c r="AB344" s="1" t="s">
        <v>108</v>
      </c>
      <c r="AC344" s="1" t="s">
        <v>157</v>
      </c>
      <c r="AD344" s="1" t="s">
        <v>98</v>
      </c>
      <c r="AE344" s="1" t="s">
        <v>126</v>
      </c>
      <c r="AF344" s="1" t="s">
        <v>99</v>
      </c>
      <c r="AG344" s="1" t="s">
        <v>100</v>
      </c>
      <c r="AH344" s="1" t="s">
        <v>128</v>
      </c>
      <c r="AI344" s="1" t="s">
        <v>148</v>
      </c>
      <c r="AJ344" s="1" t="s">
        <v>130</v>
      </c>
      <c r="AK344" s="1" t="s">
        <v>131</v>
      </c>
      <c r="AL344">
        <v>57372</v>
      </c>
      <c r="AM344">
        <v>120750000415</v>
      </c>
      <c r="AN344" s="1" t="s">
        <v>850</v>
      </c>
      <c r="AO344" s="1" t="s">
        <v>105</v>
      </c>
      <c r="AP344" s="1" t="s">
        <v>106</v>
      </c>
      <c r="AQ344" s="1" t="s">
        <v>107</v>
      </c>
      <c r="AR344" s="1" t="s">
        <v>111</v>
      </c>
      <c r="AS344" s="1" t="s">
        <v>215</v>
      </c>
      <c r="AT344">
        <v>120750000415</v>
      </c>
      <c r="AU344" s="1" t="s">
        <v>850</v>
      </c>
      <c r="AV344" s="1" t="s">
        <v>111</v>
      </c>
      <c r="AW344" s="1" t="s">
        <v>112</v>
      </c>
      <c r="AX344" s="1" t="s">
        <v>113</v>
      </c>
      <c r="AY344">
        <v>20750</v>
      </c>
      <c r="AZ344" s="1" t="s">
        <v>849</v>
      </c>
      <c r="BA344">
        <v>20</v>
      </c>
      <c r="BB344" s="1" t="s">
        <v>259</v>
      </c>
      <c r="BC344" s="1" t="s">
        <v>114</v>
      </c>
      <c r="BD344">
        <v>20001</v>
      </c>
      <c r="BE344" s="1" t="s">
        <v>260</v>
      </c>
      <c r="BF344" s="1" t="s">
        <v>259</v>
      </c>
      <c r="BG344">
        <v>20</v>
      </c>
      <c r="BH344">
        <v>38</v>
      </c>
      <c r="BI344">
        <v>6</v>
      </c>
      <c r="BJ344">
        <v>2</v>
      </c>
      <c r="BK344">
        <v>21</v>
      </c>
      <c r="BL344">
        <v>1</v>
      </c>
      <c r="BM344">
        <v>1</v>
      </c>
      <c r="BN344">
        <v>35</v>
      </c>
      <c r="BO344">
        <v>6</v>
      </c>
      <c r="BP344">
        <v>1</v>
      </c>
      <c r="BQ344">
        <v>31</v>
      </c>
      <c r="BR344">
        <v>5</v>
      </c>
      <c r="BS344">
        <v>1</v>
      </c>
      <c r="BT344">
        <v>26</v>
      </c>
      <c r="BU344">
        <v>1</v>
      </c>
      <c r="BV344" s="1" t="s">
        <v>115</v>
      </c>
      <c r="BW344">
        <v>154</v>
      </c>
      <c r="BX344">
        <v>1</v>
      </c>
      <c r="BZ344">
        <v>605712724048735</v>
      </c>
      <c r="CA344">
        <v>3</v>
      </c>
      <c r="CB344">
        <v>3</v>
      </c>
      <c r="CC344" s="1" t="s">
        <v>116</v>
      </c>
    </row>
    <row r="345" spans="1:81" x14ac:dyDescent="0.25">
      <c r="A345" s="1" t="s">
        <v>117</v>
      </c>
      <c r="B345" s="1" t="s">
        <v>82</v>
      </c>
      <c r="C345" s="1" t="s">
        <v>144</v>
      </c>
      <c r="D345" s="2">
        <v>37595</v>
      </c>
      <c r="E345">
        <v>20221</v>
      </c>
      <c r="F345" s="1" t="s">
        <v>855</v>
      </c>
      <c r="G345" s="1" t="s">
        <v>85</v>
      </c>
      <c r="H345" s="1" t="s">
        <v>82</v>
      </c>
      <c r="I345" s="1" t="s">
        <v>86</v>
      </c>
      <c r="J345" s="1" t="s">
        <v>259</v>
      </c>
      <c r="K345">
        <v>20</v>
      </c>
      <c r="L345" s="1" t="s">
        <v>849</v>
      </c>
      <c r="M345">
        <v>20750</v>
      </c>
      <c r="N345" s="1" t="s">
        <v>225</v>
      </c>
      <c r="O345" s="1" t="s">
        <v>90</v>
      </c>
      <c r="P345" s="1" t="s">
        <v>208</v>
      </c>
      <c r="Q345" s="1" t="s">
        <v>139</v>
      </c>
      <c r="R345" s="1" t="s">
        <v>139</v>
      </c>
      <c r="S345" s="1" t="s">
        <v>209</v>
      </c>
      <c r="T345" s="1" t="s">
        <v>203</v>
      </c>
      <c r="U345" s="1" t="s">
        <v>86</v>
      </c>
      <c r="V345" s="1" t="s">
        <v>96</v>
      </c>
      <c r="W345" s="1" t="s">
        <v>86</v>
      </c>
      <c r="X345" s="1" t="s">
        <v>86</v>
      </c>
      <c r="Y345" s="1" t="s">
        <v>86</v>
      </c>
      <c r="Z345" s="1" t="s">
        <v>86</v>
      </c>
      <c r="AA345" s="1" t="s">
        <v>86</v>
      </c>
      <c r="AB345" s="1" t="s">
        <v>86</v>
      </c>
      <c r="AC345" s="1" t="s">
        <v>125</v>
      </c>
      <c r="AD345" s="1" t="s">
        <v>126</v>
      </c>
      <c r="AE345" s="1" t="s">
        <v>99</v>
      </c>
      <c r="AF345" s="1" t="s">
        <v>141</v>
      </c>
      <c r="AG345" s="1" t="s">
        <v>127</v>
      </c>
      <c r="AH345" s="1" t="s">
        <v>102</v>
      </c>
      <c r="AI345" s="1" t="s">
        <v>129</v>
      </c>
      <c r="AJ345" s="1" t="s">
        <v>166</v>
      </c>
      <c r="AK345" s="1" t="s">
        <v>86</v>
      </c>
      <c r="AL345">
        <v>57372</v>
      </c>
      <c r="AM345">
        <v>120750000415</v>
      </c>
      <c r="AN345" s="1" t="s">
        <v>850</v>
      </c>
      <c r="AO345" s="1" t="s">
        <v>105</v>
      </c>
      <c r="AP345" s="1" t="s">
        <v>106</v>
      </c>
      <c r="AQ345" s="1" t="s">
        <v>107</v>
      </c>
      <c r="AR345" s="1" t="s">
        <v>111</v>
      </c>
      <c r="AS345" s="1" t="s">
        <v>215</v>
      </c>
      <c r="AT345">
        <v>120750000415</v>
      </c>
      <c r="AU345" s="1" t="s">
        <v>850</v>
      </c>
      <c r="AV345" s="1" t="s">
        <v>111</v>
      </c>
      <c r="AW345" s="1" t="s">
        <v>112</v>
      </c>
      <c r="AX345" s="1" t="s">
        <v>113</v>
      </c>
      <c r="AY345">
        <v>20750</v>
      </c>
      <c r="AZ345" s="1" t="s">
        <v>849</v>
      </c>
      <c r="BA345">
        <v>20</v>
      </c>
      <c r="BB345" s="1" t="s">
        <v>259</v>
      </c>
      <c r="BC345" s="1" t="s">
        <v>114</v>
      </c>
      <c r="BD345">
        <v>20001</v>
      </c>
      <c r="BE345" s="1" t="s">
        <v>260</v>
      </c>
      <c r="BF345" s="1" t="s">
        <v>259</v>
      </c>
      <c r="BG345">
        <v>20</v>
      </c>
      <c r="BH345">
        <v>31</v>
      </c>
      <c r="BI345">
        <v>1</v>
      </c>
      <c r="BJ345">
        <v>1</v>
      </c>
      <c r="BK345">
        <v>23</v>
      </c>
      <c r="BL345">
        <v>1</v>
      </c>
      <c r="BM345">
        <v>1</v>
      </c>
      <c r="BN345">
        <v>33</v>
      </c>
      <c r="BO345">
        <v>3</v>
      </c>
      <c r="BP345">
        <v>1</v>
      </c>
      <c r="BQ345">
        <v>37</v>
      </c>
      <c r="BR345">
        <v>14</v>
      </c>
      <c r="BS345">
        <v>1</v>
      </c>
      <c r="BT345">
        <v>35</v>
      </c>
      <c r="BU345">
        <v>6</v>
      </c>
      <c r="BV345" s="1" t="s">
        <v>115</v>
      </c>
      <c r="BW345">
        <v>157</v>
      </c>
      <c r="BX345">
        <v>1</v>
      </c>
      <c r="BZ345">
        <v>535454437879208</v>
      </c>
      <c r="CA345">
        <v>3</v>
      </c>
      <c r="CB345">
        <v>3</v>
      </c>
      <c r="CC345" s="1" t="s">
        <v>116</v>
      </c>
    </row>
    <row r="346" spans="1:81" x14ac:dyDescent="0.25">
      <c r="A346" s="1" t="s">
        <v>117</v>
      </c>
      <c r="B346" s="1" t="s">
        <v>82</v>
      </c>
      <c r="C346" s="1" t="s">
        <v>144</v>
      </c>
      <c r="D346" s="2">
        <v>37776</v>
      </c>
      <c r="E346">
        <v>20221</v>
      </c>
      <c r="F346" s="1" t="s">
        <v>856</v>
      </c>
      <c r="G346" s="1" t="s">
        <v>85</v>
      </c>
      <c r="H346" s="1" t="s">
        <v>82</v>
      </c>
      <c r="I346" s="1" t="s">
        <v>86</v>
      </c>
      <c r="J346" s="1" t="s">
        <v>259</v>
      </c>
      <c r="K346">
        <v>20</v>
      </c>
      <c r="L346" s="1" t="s">
        <v>260</v>
      </c>
      <c r="M346">
        <v>20001</v>
      </c>
      <c r="N346" s="1" t="s">
        <v>136</v>
      </c>
      <c r="O346" s="1" t="s">
        <v>90</v>
      </c>
      <c r="P346" s="1" t="s">
        <v>137</v>
      </c>
      <c r="Q346" s="1" t="s">
        <v>124</v>
      </c>
      <c r="R346" s="1" t="s">
        <v>93</v>
      </c>
      <c r="S346" s="1" t="s">
        <v>209</v>
      </c>
      <c r="T346" s="1" t="s">
        <v>95</v>
      </c>
      <c r="U346" s="1" t="s">
        <v>96</v>
      </c>
      <c r="V346" s="1" t="s">
        <v>96</v>
      </c>
      <c r="W346" s="1" t="s">
        <v>86</v>
      </c>
      <c r="X346" s="1" t="s">
        <v>96</v>
      </c>
      <c r="Y346" s="1" t="s">
        <v>86</v>
      </c>
      <c r="Z346" s="1" t="s">
        <v>86</v>
      </c>
      <c r="AA346" s="1" t="s">
        <v>96</v>
      </c>
      <c r="AB346" s="1" t="s">
        <v>86</v>
      </c>
      <c r="AC346" s="1" t="s">
        <v>97</v>
      </c>
      <c r="AD346" s="1" t="s">
        <v>98</v>
      </c>
      <c r="AE346" s="1" t="s">
        <v>126</v>
      </c>
      <c r="AF346" s="1" t="s">
        <v>98</v>
      </c>
      <c r="AG346" s="1" t="s">
        <v>127</v>
      </c>
      <c r="AH346" s="1" t="s">
        <v>102</v>
      </c>
      <c r="AI346" s="1" t="s">
        <v>165</v>
      </c>
      <c r="AJ346" s="1" t="s">
        <v>161</v>
      </c>
      <c r="AK346" s="1" t="s">
        <v>265</v>
      </c>
      <c r="AL346">
        <v>719997</v>
      </c>
      <c r="AM346">
        <v>320001792134</v>
      </c>
      <c r="AN346" s="1" t="s">
        <v>266</v>
      </c>
      <c r="AO346" s="1" t="s">
        <v>105</v>
      </c>
      <c r="AP346" s="1" t="s">
        <v>133</v>
      </c>
      <c r="AQ346" s="1" t="s">
        <v>107</v>
      </c>
      <c r="AR346" s="1" t="s">
        <v>108</v>
      </c>
      <c r="AS346" s="1" t="s">
        <v>108</v>
      </c>
      <c r="AT346">
        <v>320001792134</v>
      </c>
      <c r="AU346" s="1" t="s">
        <v>267</v>
      </c>
      <c r="AV346" s="1" t="s">
        <v>111</v>
      </c>
      <c r="AW346" s="1" t="s">
        <v>112</v>
      </c>
      <c r="AX346" s="1" t="s">
        <v>134</v>
      </c>
      <c r="AY346">
        <v>20001</v>
      </c>
      <c r="AZ346" s="1" t="s">
        <v>260</v>
      </c>
      <c r="BA346">
        <v>20</v>
      </c>
      <c r="BB346" s="1" t="s">
        <v>259</v>
      </c>
      <c r="BC346" s="1" t="s">
        <v>114</v>
      </c>
      <c r="BD346">
        <v>20001</v>
      </c>
      <c r="BE346" s="1" t="s">
        <v>260</v>
      </c>
      <c r="BF346" s="1" t="s">
        <v>259</v>
      </c>
      <c r="BG346">
        <v>20</v>
      </c>
      <c r="BH346">
        <v>38</v>
      </c>
      <c r="BI346">
        <v>5</v>
      </c>
      <c r="BJ346">
        <v>2</v>
      </c>
      <c r="BK346">
        <v>32</v>
      </c>
      <c r="BL346">
        <v>5</v>
      </c>
      <c r="BM346">
        <v>1</v>
      </c>
      <c r="BN346">
        <v>35</v>
      </c>
      <c r="BO346">
        <v>6</v>
      </c>
      <c r="BP346">
        <v>1</v>
      </c>
      <c r="BQ346">
        <v>28</v>
      </c>
      <c r="BR346">
        <v>2</v>
      </c>
      <c r="BS346">
        <v>1</v>
      </c>
      <c r="BT346">
        <v>33</v>
      </c>
      <c r="BU346">
        <v>5</v>
      </c>
      <c r="BV346" s="1" t="s">
        <v>115</v>
      </c>
      <c r="BW346">
        <v>166</v>
      </c>
      <c r="BX346">
        <v>2</v>
      </c>
      <c r="BZ346">
        <v>568825801078822</v>
      </c>
      <c r="CA346">
        <v>3</v>
      </c>
      <c r="CB346">
        <v>3</v>
      </c>
      <c r="CC346" s="1" t="s">
        <v>116</v>
      </c>
    </row>
    <row r="347" spans="1:81" x14ac:dyDescent="0.25">
      <c r="A347" s="1" t="s">
        <v>117</v>
      </c>
      <c r="B347" s="1" t="s">
        <v>82</v>
      </c>
      <c r="C347" s="1" t="s">
        <v>144</v>
      </c>
      <c r="D347" s="2">
        <v>36913</v>
      </c>
      <c r="E347">
        <v>20221</v>
      </c>
      <c r="F347" s="1" t="s">
        <v>857</v>
      </c>
      <c r="G347" s="1" t="s">
        <v>85</v>
      </c>
      <c r="H347" s="1" t="s">
        <v>82</v>
      </c>
      <c r="I347" s="1" t="s">
        <v>86</v>
      </c>
      <c r="J347" s="1" t="s">
        <v>259</v>
      </c>
      <c r="K347">
        <v>20</v>
      </c>
      <c r="L347" s="1" t="s">
        <v>849</v>
      </c>
      <c r="M347">
        <v>20750</v>
      </c>
      <c r="N347" s="1" t="s">
        <v>136</v>
      </c>
      <c r="O347" s="1" t="s">
        <v>90</v>
      </c>
      <c r="P347" s="1" t="s">
        <v>91</v>
      </c>
      <c r="Q347" s="1" t="s">
        <v>124</v>
      </c>
      <c r="R347" s="1" t="s">
        <v>124</v>
      </c>
      <c r="S347" s="1" t="s">
        <v>95</v>
      </c>
      <c r="T347" s="1" t="s">
        <v>95</v>
      </c>
      <c r="U347" s="1" t="s">
        <v>86</v>
      </c>
      <c r="V347" s="1" t="s">
        <v>96</v>
      </c>
      <c r="W347" s="1" t="s">
        <v>86</v>
      </c>
      <c r="X347" s="1" t="s">
        <v>96</v>
      </c>
      <c r="Y347" s="1" t="s">
        <v>96</v>
      </c>
      <c r="Z347" s="1" t="s">
        <v>86</v>
      </c>
      <c r="AA347" s="1" t="s">
        <v>86</v>
      </c>
      <c r="AB347" s="1" t="s">
        <v>86</v>
      </c>
      <c r="AC347" s="1" t="s">
        <v>199</v>
      </c>
      <c r="AD347" s="1" t="s">
        <v>99</v>
      </c>
      <c r="AE347" s="1" t="s">
        <v>126</v>
      </c>
      <c r="AF347" s="1" t="s">
        <v>98</v>
      </c>
      <c r="AG347" s="1" t="s">
        <v>127</v>
      </c>
      <c r="AH347" s="1" t="s">
        <v>102</v>
      </c>
      <c r="AI347" s="1" t="s">
        <v>129</v>
      </c>
      <c r="AJ347" s="1" t="s">
        <v>130</v>
      </c>
      <c r="AK347" s="1" t="s">
        <v>131</v>
      </c>
      <c r="AL347">
        <v>57372</v>
      </c>
      <c r="AM347">
        <v>120750000415</v>
      </c>
      <c r="AN347" s="1" t="s">
        <v>850</v>
      </c>
      <c r="AO347" s="1" t="s">
        <v>105</v>
      </c>
      <c r="AP347" s="1" t="s">
        <v>106</v>
      </c>
      <c r="AQ347" s="1" t="s">
        <v>107</v>
      </c>
      <c r="AR347" s="1" t="s">
        <v>111</v>
      </c>
      <c r="AS347" s="1" t="s">
        <v>215</v>
      </c>
      <c r="AT347">
        <v>120750000415</v>
      </c>
      <c r="AU347" s="1" t="s">
        <v>850</v>
      </c>
      <c r="AV347" s="1" t="s">
        <v>111</v>
      </c>
      <c r="AW347" s="1" t="s">
        <v>112</v>
      </c>
      <c r="AX347" s="1" t="s">
        <v>113</v>
      </c>
      <c r="AY347">
        <v>20750</v>
      </c>
      <c r="AZ347" s="1" t="s">
        <v>849</v>
      </c>
      <c r="BA347">
        <v>20</v>
      </c>
      <c r="BB347" s="1" t="s">
        <v>259</v>
      </c>
      <c r="BC347" s="1" t="s">
        <v>114</v>
      </c>
      <c r="BD347">
        <v>20001</v>
      </c>
      <c r="BE347" s="1" t="s">
        <v>260</v>
      </c>
      <c r="BF347" s="1" t="s">
        <v>259</v>
      </c>
      <c r="BG347">
        <v>20</v>
      </c>
      <c r="BH347">
        <v>33</v>
      </c>
      <c r="BI347">
        <v>2</v>
      </c>
      <c r="BJ347">
        <v>1</v>
      </c>
      <c r="BK347">
        <v>49</v>
      </c>
      <c r="BL347">
        <v>27</v>
      </c>
      <c r="BM347">
        <v>2</v>
      </c>
      <c r="BN347">
        <v>43</v>
      </c>
      <c r="BO347">
        <v>21</v>
      </c>
      <c r="BP347">
        <v>2</v>
      </c>
      <c r="BQ347">
        <v>33</v>
      </c>
      <c r="BR347">
        <v>7</v>
      </c>
      <c r="BS347">
        <v>1</v>
      </c>
      <c r="BT347">
        <v>49</v>
      </c>
      <c r="BU347">
        <v>29</v>
      </c>
      <c r="BV347" s="1" t="s">
        <v>151</v>
      </c>
      <c r="BW347">
        <v>201</v>
      </c>
      <c r="BX347">
        <v>12</v>
      </c>
      <c r="BZ347">
        <v>5733798815087</v>
      </c>
      <c r="CA347">
        <v>3</v>
      </c>
      <c r="CB347">
        <v>3</v>
      </c>
      <c r="CC347" s="1" t="s">
        <v>116</v>
      </c>
    </row>
    <row r="348" spans="1:81" x14ac:dyDescent="0.25">
      <c r="A348" s="1" t="s">
        <v>117</v>
      </c>
      <c r="B348" s="1" t="s">
        <v>82</v>
      </c>
      <c r="C348" s="1" t="s">
        <v>144</v>
      </c>
      <c r="D348" s="2">
        <v>37876</v>
      </c>
      <c r="E348">
        <v>20221</v>
      </c>
      <c r="F348" s="1" t="s">
        <v>858</v>
      </c>
      <c r="G348" s="1" t="s">
        <v>85</v>
      </c>
      <c r="H348" s="1" t="s">
        <v>82</v>
      </c>
      <c r="I348" s="1" t="s">
        <v>86</v>
      </c>
      <c r="J348" s="1" t="s">
        <v>259</v>
      </c>
      <c r="K348">
        <v>20</v>
      </c>
      <c r="L348" s="1" t="s">
        <v>260</v>
      </c>
      <c r="M348">
        <v>20001</v>
      </c>
      <c r="N348" s="1" t="s">
        <v>136</v>
      </c>
      <c r="O348" s="1" t="s">
        <v>90</v>
      </c>
      <c r="P348" s="1" t="s">
        <v>91</v>
      </c>
      <c r="Q348" s="1" t="s">
        <v>124</v>
      </c>
      <c r="R348" s="1" t="s">
        <v>124</v>
      </c>
      <c r="S348" s="1" t="s">
        <v>192</v>
      </c>
      <c r="T348" s="1" t="s">
        <v>146</v>
      </c>
      <c r="U348" s="1" t="s">
        <v>96</v>
      </c>
      <c r="V348" s="1" t="s">
        <v>96</v>
      </c>
      <c r="W348" s="1" t="s">
        <v>96</v>
      </c>
      <c r="X348" s="1" t="s">
        <v>96</v>
      </c>
      <c r="Y348" s="1" t="s">
        <v>96</v>
      </c>
      <c r="Z348" s="1" t="s">
        <v>96</v>
      </c>
      <c r="AA348" s="1" t="s">
        <v>96</v>
      </c>
      <c r="AB348" s="1" t="s">
        <v>86</v>
      </c>
      <c r="AC348" s="1" t="s">
        <v>157</v>
      </c>
      <c r="AD348" s="1" t="s">
        <v>98</v>
      </c>
      <c r="AE348" s="1" t="s">
        <v>98</v>
      </c>
      <c r="AF348" s="1" t="s">
        <v>98</v>
      </c>
      <c r="AG348" s="1" t="s">
        <v>147</v>
      </c>
      <c r="AH348" s="1" t="s">
        <v>128</v>
      </c>
      <c r="AI348" s="1" t="s">
        <v>148</v>
      </c>
      <c r="AJ348" s="1" t="s">
        <v>256</v>
      </c>
      <c r="AK348" s="1" t="s">
        <v>131</v>
      </c>
      <c r="AL348">
        <v>729921</v>
      </c>
      <c r="AM348">
        <v>320001791979</v>
      </c>
      <c r="AN348" s="1" t="s">
        <v>832</v>
      </c>
      <c r="AO348" s="1" t="s">
        <v>105</v>
      </c>
      <c r="AP348" s="1" t="s">
        <v>133</v>
      </c>
      <c r="AQ348" s="1" t="s">
        <v>107</v>
      </c>
      <c r="AR348" s="1" t="s">
        <v>108</v>
      </c>
      <c r="AS348" s="1" t="s">
        <v>108</v>
      </c>
      <c r="AT348">
        <v>320001791979</v>
      </c>
      <c r="AU348" s="1" t="s">
        <v>833</v>
      </c>
      <c r="AV348" s="1" t="s">
        <v>111</v>
      </c>
      <c r="AW348" s="1" t="s">
        <v>112</v>
      </c>
      <c r="AX348" s="1" t="s">
        <v>113</v>
      </c>
      <c r="AY348">
        <v>20001</v>
      </c>
      <c r="AZ348" s="1" t="s">
        <v>260</v>
      </c>
      <c r="BA348">
        <v>20</v>
      </c>
      <c r="BB348" s="1" t="s">
        <v>259</v>
      </c>
      <c r="BC348" s="1" t="s">
        <v>114</v>
      </c>
      <c r="BD348">
        <v>20001</v>
      </c>
      <c r="BE348" s="1" t="s">
        <v>260</v>
      </c>
      <c r="BF348" s="1" t="s">
        <v>259</v>
      </c>
      <c r="BG348">
        <v>20</v>
      </c>
      <c r="BH348">
        <v>53</v>
      </c>
      <c r="BI348">
        <v>32</v>
      </c>
      <c r="BJ348">
        <v>3</v>
      </c>
      <c r="BK348">
        <v>51</v>
      </c>
      <c r="BL348">
        <v>33</v>
      </c>
      <c r="BM348">
        <v>3</v>
      </c>
      <c r="BN348">
        <v>51</v>
      </c>
      <c r="BO348">
        <v>37</v>
      </c>
      <c r="BP348">
        <v>2</v>
      </c>
      <c r="BQ348">
        <v>27</v>
      </c>
      <c r="BR348">
        <v>2</v>
      </c>
      <c r="BS348">
        <v>1</v>
      </c>
      <c r="BT348">
        <v>47</v>
      </c>
      <c r="BU348">
        <v>24</v>
      </c>
      <c r="BV348" s="1" t="s">
        <v>115</v>
      </c>
      <c r="BW348">
        <v>228</v>
      </c>
      <c r="BX348">
        <v>22</v>
      </c>
      <c r="BZ348">
        <v>596325300967875</v>
      </c>
      <c r="CA348">
        <v>3</v>
      </c>
      <c r="CB348">
        <v>3</v>
      </c>
      <c r="CC348" s="1" t="s">
        <v>116</v>
      </c>
    </row>
    <row r="349" spans="1:81" x14ac:dyDescent="0.25">
      <c r="A349" s="1" t="s">
        <v>117</v>
      </c>
      <c r="B349" s="1" t="s">
        <v>82</v>
      </c>
      <c r="C349" s="1" t="s">
        <v>83</v>
      </c>
      <c r="D349" s="2">
        <v>38301</v>
      </c>
      <c r="E349">
        <v>20221</v>
      </c>
      <c r="F349" s="1" t="s">
        <v>859</v>
      </c>
      <c r="G349" s="1" t="s">
        <v>85</v>
      </c>
      <c r="H349" s="1" t="s">
        <v>82</v>
      </c>
      <c r="I349" s="1" t="s">
        <v>86</v>
      </c>
      <c r="J349" s="1" t="s">
        <v>259</v>
      </c>
      <c r="K349">
        <v>20</v>
      </c>
      <c r="L349" s="1" t="s">
        <v>260</v>
      </c>
      <c r="M349">
        <v>20001</v>
      </c>
      <c r="N349" s="1" t="s">
        <v>136</v>
      </c>
      <c r="O349" s="1" t="s">
        <v>90</v>
      </c>
      <c r="P349" s="1" t="s">
        <v>137</v>
      </c>
      <c r="Q349" s="1" t="s">
        <v>154</v>
      </c>
      <c r="R349" s="1" t="s">
        <v>154</v>
      </c>
      <c r="S349" s="1" t="s">
        <v>203</v>
      </c>
      <c r="T349" s="1" t="s">
        <v>95</v>
      </c>
      <c r="U349" s="1" t="s">
        <v>96</v>
      </c>
      <c r="V349" s="1" t="s">
        <v>96</v>
      </c>
      <c r="W349" s="1" t="s">
        <v>96</v>
      </c>
      <c r="X349" s="1" t="s">
        <v>86</v>
      </c>
      <c r="Y349" s="1" t="s">
        <v>86</v>
      </c>
      <c r="Z349" s="1" t="s">
        <v>86</v>
      </c>
      <c r="AA349" s="1" t="s">
        <v>96</v>
      </c>
      <c r="AB349" s="1" t="s">
        <v>86</v>
      </c>
      <c r="AC349" s="1" t="s">
        <v>125</v>
      </c>
      <c r="AD349" s="1" t="s">
        <v>99</v>
      </c>
      <c r="AE349" s="1" t="s">
        <v>99</v>
      </c>
      <c r="AF349" s="1" t="s">
        <v>99</v>
      </c>
      <c r="AG349" s="1" t="s">
        <v>127</v>
      </c>
      <c r="AH349" s="1" t="s">
        <v>102</v>
      </c>
      <c r="AI349" s="1" t="s">
        <v>129</v>
      </c>
      <c r="AJ349" s="1" t="s">
        <v>166</v>
      </c>
      <c r="AK349" s="1" t="s">
        <v>131</v>
      </c>
      <c r="AL349">
        <v>729921</v>
      </c>
      <c r="AM349">
        <v>320001791979</v>
      </c>
      <c r="AN349" s="1" t="s">
        <v>832</v>
      </c>
      <c r="AO349" s="1" t="s">
        <v>105</v>
      </c>
      <c r="AP349" s="1" t="s">
        <v>133</v>
      </c>
      <c r="AQ349" s="1" t="s">
        <v>107</v>
      </c>
      <c r="AR349" s="1" t="s">
        <v>108</v>
      </c>
      <c r="AS349" s="1" t="s">
        <v>108</v>
      </c>
      <c r="AT349">
        <v>320001791979</v>
      </c>
      <c r="AU349" s="1" t="s">
        <v>833</v>
      </c>
      <c r="AV349" s="1" t="s">
        <v>111</v>
      </c>
      <c r="AW349" s="1" t="s">
        <v>112</v>
      </c>
      <c r="AX349" s="1" t="s">
        <v>113</v>
      </c>
      <c r="AY349">
        <v>20001</v>
      </c>
      <c r="AZ349" s="1" t="s">
        <v>260</v>
      </c>
      <c r="BA349">
        <v>20</v>
      </c>
      <c r="BB349" s="1" t="s">
        <v>259</v>
      </c>
      <c r="BC349" s="1" t="s">
        <v>114</v>
      </c>
      <c r="BD349">
        <v>20001</v>
      </c>
      <c r="BE349" s="1" t="s">
        <v>260</v>
      </c>
      <c r="BF349" s="1" t="s">
        <v>259</v>
      </c>
      <c r="BG349">
        <v>20</v>
      </c>
      <c r="BH349">
        <v>29</v>
      </c>
      <c r="BI349">
        <v>1</v>
      </c>
      <c r="BJ349">
        <v>1</v>
      </c>
      <c r="BK349">
        <v>47</v>
      </c>
      <c r="BL349">
        <v>25</v>
      </c>
      <c r="BM349">
        <v>2</v>
      </c>
      <c r="BN349">
        <v>43</v>
      </c>
      <c r="BO349">
        <v>20</v>
      </c>
      <c r="BP349">
        <v>2</v>
      </c>
      <c r="BQ349">
        <v>32</v>
      </c>
      <c r="BR349">
        <v>6</v>
      </c>
      <c r="BS349">
        <v>1</v>
      </c>
      <c r="BT349">
        <v>39</v>
      </c>
      <c r="BU349">
        <v>10</v>
      </c>
      <c r="BV349" s="1" t="s">
        <v>115</v>
      </c>
      <c r="BW349">
        <v>189</v>
      </c>
      <c r="BX349">
        <v>8</v>
      </c>
      <c r="BZ349">
        <v>566841934701123</v>
      </c>
      <c r="CA349">
        <v>3</v>
      </c>
      <c r="CB349">
        <v>3</v>
      </c>
      <c r="CC349" s="1" t="s">
        <v>116</v>
      </c>
    </row>
    <row r="350" spans="1:81" x14ac:dyDescent="0.25">
      <c r="A350" s="1" t="s">
        <v>117</v>
      </c>
      <c r="B350" s="1" t="s">
        <v>82</v>
      </c>
      <c r="C350" s="1" t="s">
        <v>144</v>
      </c>
      <c r="D350" s="2">
        <v>37687</v>
      </c>
      <c r="E350">
        <v>20221</v>
      </c>
      <c r="F350" s="1" t="s">
        <v>860</v>
      </c>
      <c r="G350" s="1" t="s">
        <v>85</v>
      </c>
      <c r="H350" s="1" t="s">
        <v>82</v>
      </c>
      <c r="I350" s="1" t="s">
        <v>86</v>
      </c>
      <c r="J350" s="1" t="s">
        <v>259</v>
      </c>
      <c r="K350">
        <v>20</v>
      </c>
      <c r="L350" s="1" t="s">
        <v>260</v>
      </c>
      <c r="M350">
        <v>20001</v>
      </c>
      <c r="N350" s="1" t="s">
        <v>121</v>
      </c>
      <c r="O350" s="1" t="s">
        <v>122</v>
      </c>
      <c r="P350" s="1" t="s">
        <v>123</v>
      </c>
      <c r="Q350" s="1" t="s">
        <v>154</v>
      </c>
      <c r="R350" s="1" t="s">
        <v>154</v>
      </c>
      <c r="S350" s="1" t="s">
        <v>203</v>
      </c>
      <c r="T350" s="1" t="s">
        <v>156</v>
      </c>
      <c r="U350" s="1" t="s">
        <v>96</v>
      </c>
      <c r="V350" s="1" t="s">
        <v>86</v>
      </c>
      <c r="W350" s="1" t="s">
        <v>96</v>
      </c>
      <c r="X350" s="1" t="s">
        <v>96</v>
      </c>
      <c r="Y350" s="1" t="s">
        <v>96</v>
      </c>
      <c r="Z350" s="1" t="s">
        <v>86</v>
      </c>
      <c r="AA350" s="1" t="s">
        <v>86</v>
      </c>
      <c r="AB350" s="1" t="s">
        <v>86</v>
      </c>
      <c r="AC350" s="1" t="s">
        <v>157</v>
      </c>
      <c r="AD350" s="1" t="s">
        <v>126</v>
      </c>
      <c r="AE350" s="1" t="s">
        <v>126</v>
      </c>
      <c r="AF350" s="1" t="s">
        <v>126</v>
      </c>
      <c r="AG350" s="1" t="s">
        <v>127</v>
      </c>
      <c r="AH350" s="1" t="s">
        <v>128</v>
      </c>
      <c r="AI350" s="1" t="s">
        <v>129</v>
      </c>
      <c r="AJ350" s="1" t="s">
        <v>103</v>
      </c>
      <c r="AK350" s="1" t="s">
        <v>86</v>
      </c>
      <c r="AL350">
        <v>719997</v>
      </c>
      <c r="AM350">
        <v>320001792134</v>
      </c>
      <c r="AN350" s="1" t="s">
        <v>266</v>
      </c>
      <c r="AO350" s="1" t="s">
        <v>105</v>
      </c>
      <c r="AP350" s="1" t="s">
        <v>133</v>
      </c>
      <c r="AQ350" s="1" t="s">
        <v>107</v>
      </c>
      <c r="AR350" s="1" t="s">
        <v>108</v>
      </c>
      <c r="AS350" s="1" t="s">
        <v>108</v>
      </c>
      <c r="AT350">
        <v>320001792134</v>
      </c>
      <c r="AU350" s="1" t="s">
        <v>267</v>
      </c>
      <c r="AV350" s="1" t="s">
        <v>111</v>
      </c>
      <c r="AW350" s="1" t="s">
        <v>112</v>
      </c>
      <c r="AX350" s="1" t="s">
        <v>134</v>
      </c>
      <c r="AY350">
        <v>20001</v>
      </c>
      <c r="AZ350" s="1" t="s">
        <v>260</v>
      </c>
      <c r="BA350">
        <v>20</v>
      </c>
      <c r="BB350" s="1" t="s">
        <v>259</v>
      </c>
      <c r="BC350" s="1" t="s">
        <v>114</v>
      </c>
      <c r="BD350">
        <v>20001</v>
      </c>
      <c r="BE350" s="1" t="s">
        <v>260</v>
      </c>
      <c r="BF350" s="1" t="s">
        <v>259</v>
      </c>
      <c r="BG350">
        <v>20</v>
      </c>
      <c r="BH350">
        <v>43</v>
      </c>
      <c r="BI350">
        <v>11</v>
      </c>
      <c r="BJ350">
        <v>2</v>
      </c>
      <c r="BK350">
        <v>51</v>
      </c>
      <c r="BL350">
        <v>33</v>
      </c>
      <c r="BM350">
        <v>3</v>
      </c>
      <c r="BN350">
        <v>40</v>
      </c>
      <c r="BO350">
        <v>14</v>
      </c>
      <c r="BP350">
        <v>1</v>
      </c>
      <c r="BQ350">
        <v>42</v>
      </c>
      <c r="BR350">
        <v>23</v>
      </c>
      <c r="BS350">
        <v>2</v>
      </c>
      <c r="BT350">
        <v>44</v>
      </c>
      <c r="BU350">
        <v>16</v>
      </c>
      <c r="BV350" s="1" t="s">
        <v>115</v>
      </c>
      <c r="BW350">
        <v>220</v>
      </c>
      <c r="BX350">
        <v>19</v>
      </c>
      <c r="BZ350">
        <v>652155694605007</v>
      </c>
      <c r="CA350">
        <v>4</v>
      </c>
      <c r="CB350">
        <v>3</v>
      </c>
      <c r="CC350" s="1" t="s">
        <v>116</v>
      </c>
    </row>
    <row r="351" spans="1:81" x14ac:dyDescent="0.25">
      <c r="A351" s="1" t="s">
        <v>81</v>
      </c>
      <c r="B351" s="1" t="s">
        <v>82</v>
      </c>
      <c r="C351" s="1" t="s">
        <v>144</v>
      </c>
      <c r="D351" s="2">
        <v>38221</v>
      </c>
      <c r="E351">
        <v>20221</v>
      </c>
      <c r="F351" s="1" t="s">
        <v>861</v>
      </c>
      <c r="G351" s="1" t="s">
        <v>85</v>
      </c>
      <c r="H351" s="1" t="s">
        <v>82</v>
      </c>
      <c r="I351" s="1" t="s">
        <v>86</v>
      </c>
      <c r="J351" s="1" t="s">
        <v>259</v>
      </c>
      <c r="K351">
        <v>20</v>
      </c>
      <c r="L351" s="1" t="s">
        <v>260</v>
      </c>
      <c r="M351">
        <v>20001</v>
      </c>
      <c r="N351" s="1" t="s">
        <v>177</v>
      </c>
      <c r="O351" s="1" t="s">
        <v>90</v>
      </c>
      <c r="P351" s="1" t="s">
        <v>137</v>
      </c>
      <c r="Q351" s="1" t="s">
        <v>124</v>
      </c>
      <c r="R351" s="1" t="s">
        <v>92</v>
      </c>
      <c r="S351" s="1" t="s">
        <v>234</v>
      </c>
      <c r="T351" s="1" t="s">
        <v>178</v>
      </c>
      <c r="U351" s="1" t="s">
        <v>96</v>
      </c>
      <c r="V351" s="1" t="s">
        <v>96</v>
      </c>
      <c r="W351" s="1" t="s">
        <v>96</v>
      </c>
      <c r="X351" s="1" t="s">
        <v>96</v>
      </c>
      <c r="Y351" s="1" t="s">
        <v>86</v>
      </c>
      <c r="Z351" s="1" t="s">
        <v>96</v>
      </c>
      <c r="AA351" s="1" t="s">
        <v>86</v>
      </c>
      <c r="AB351" s="1" t="s">
        <v>96</v>
      </c>
      <c r="AC351" s="1" t="s">
        <v>157</v>
      </c>
      <c r="AD351" s="1" t="s">
        <v>126</v>
      </c>
      <c r="AE351" s="1" t="s">
        <v>126</v>
      </c>
      <c r="AF351" s="1" t="s">
        <v>98</v>
      </c>
      <c r="AG351" s="1" t="s">
        <v>100</v>
      </c>
      <c r="AH351" s="1" t="s">
        <v>102</v>
      </c>
      <c r="AI351" s="1" t="s">
        <v>148</v>
      </c>
      <c r="AJ351" s="1" t="s">
        <v>103</v>
      </c>
      <c r="AK351" s="1" t="s">
        <v>86</v>
      </c>
      <c r="AL351">
        <v>160366</v>
      </c>
      <c r="AM351">
        <v>320001791723</v>
      </c>
      <c r="AN351" s="1" t="s">
        <v>262</v>
      </c>
      <c r="AO351" s="1" t="s">
        <v>105</v>
      </c>
      <c r="AP351" s="1" t="s">
        <v>133</v>
      </c>
      <c r="AQ351" s="1" t="s">
        <v>107</v>
      </c>
      <c r="AR351" s="1" t="s">
        <v>114</v>
      </c>
      <c r="AS351" s="1" t="s">
        <v>109</v>
      </c>
      <c r="AT351">
        <v>320001791723</v>
      </c>
      <c r="AU351" s="1" t="s">
        <v>263</v>
      </c>
      <c r="AV351" s="1" t="s">
        <v>111</v>
      </c>
      <c r="AW351" s="1" t="s">
        <v>112</v>
      </c>
      <c r="AX351" s="1" t="s">
        <v>150</v>
      </c>
      <c r="AY351">
        <v>20001</v>
      </c>
      <c r="AZ351" s="1" t="s">
        <v>260</v>
      </c>
      <c r="BA351">
        <v>20</v>
      </c>
      <c r="BB351" s="1" t="s">
        <v>259</v>
      </c>
      <c r="BC351" s="1" t="s">
        <v>114</v>
      </c>
      <c r="BD351">
        <v>20001</v>
      </c>
      <c r="BE351" s="1" t="s">
        <v>260</v>
      </c>
      <c r="BF351" s="1" t="s">
        <v>259</v>
      </c>
      <c r="BG351">
        <v>20</v>
      </c>
      <c r="BH351">
        <v>67</v>
      </c>
      <c r="BI351">
        <v>72</v>
      </c>
      <c r="BJ351">
        <v>4</v>
      </c>
      <c r="BK351">
        <v>56</v>
      </c>
      <c r="BL351">
        <v>45</v>
      </c>
      <c r="BM351">
        <v>3</v>
      </c>
      <c r="BN351">
        <v>64</v>
      </c>
      <c r="BO351">
        <v>73</v>
      </c>
      <c r="BP351">
        <v>3</v>
      </c>
      <c r="BQ351">
        <v>60</v>
      </c>
      <c r="BR351">
        <v>60</v>
      </c>
      <c r="BS351">
        <v>3</v>
      </c>
      <c r="BT351">
        <v>71</v>
      </c>
      <c r="BU351">
        <v>59</v>
      </c>
      <c r="BV351" s="1" t="s">
        <v>217</v>
      </c>
      <c r="BW351">
        <v>312</v>
      </c>
      <c r="BX351">
        <v>62</v>
      </c>
      <c r="BZ351">
        <v>655384322448262</v>
      </c>
      <c r="CA351">
        <v>4</v>
      </c>
      <c r="CB351">
        <v>3</v>
      </c>
      <c r="CC351" s="1" t="s">
        <v>116</v>
      </c>
    </row>
    <row r="352" spans="1:81" x14ac:dyDescent="0.25">
      <c r="A352" s="1" t="s">
        <v>81</v>
      </c>
      <c r="B352" s="1" t="s">
        <v>82</v>
      </c>
      <c r="C352" s="1" t="s">
        <v>83</v>
      </c>
      <c r="D352" s="2">
        <v>38626</v>
      </c>
      <c r="E352">
        <v>20221</v>
      </c>
      <c r="F352" s="1" t="s">
        <v>862</v>
      </c>
      <c r="G352" s="1" t="s">
        <v>85</v>
      </c>
      <c r="H352" s="1" t="s">
        <v>82</v>
      </c>
      <c r="I352" s="1" t="s">
        <v>86</v>
      </c>
      <c r="J352" s="1" t="s">
        <v>269</v>
      </c>
      <c r="K352">
        <v>41</v>
      </c>
      <c r="L352" s="1" t="s">
        <v>272</v>
      </c>
      <c r="M352">
        <v>41001</v>
      </c>
      <c r="N352" s="1" t="s">
        <v>108</v>
      </c>
      <c r="O352" s="1" t="s">
        <v>108</v>
      </c>
      <c r="P352" s="1" t="s">
        <v>108</v>
      </c>
      <c r="Q352" s="1" t="s">
        <v>108</v>
      </c>
      <c r="R352" s="1" t="s">
        <v>108</v>
      </c>
      <c r="S352" s="1" t="s">
        <v>108</v>
      </c>
      <c r="T352" s="1" t="s">
        <v>108</v>
      </c>
      <c r="U352" s="1" t="s">
        <v>108</v>
      </c>
      <c r="V352" s="1" t="s">
        <v>108</v>
      </c>
      <c r="W352" s="1" t="s">
        <v>108</v>
      </c>
      <c r="X352" s="1" t="s">
        <v>108</v>
      </c>
      <c r="Y352" s="1" t="s">
        <v>108</v>
      </c>
      <c r="Z352" s="1" t="s">
        <v>108</v>
      </c>
      <c r="AA352" s="1" t="s">
        <v>108</v>
      </c>
      <c r="AB352" s="1" t="s">
        <v>108</v>
      </c>
      <c r="AC352" s="1" t="s">
        <v>108</v>
      </c>
      <c r="AD352" s="1" t="s">
        <v>108</v>
      </c>
      <c r="AE352" s="1" t="s">
        <v>108</v>
      </c>
      <c r="AF352" s="1" t="s">
        <v>108</v>
      </c>
      <c r="AG352" s="1" t="s">
        <v>108</v>
      </c>
      <c r="AH352" s="1" t="s">
        <v>108</v>
      </c>
      <c r="AI352" s="1" t="s">
        <v>108</v>
      </c>
      <c r="AJ352" s="1" t="s">
        <v>108</v>
      </c>
      <c r="AK352" s="1" t="s">
        <v>108</v>
      </c>
      <c r="AL352">
        <v>752865</v>
      </c>
      <c r="AM352">
        <v>341001800274</v>
      </c>
      <c r="AN352" s="1" t="s">
        <v>296</v>
      </c>
      <c r="AO352" s="1" t="s">
        <v>105</v>
      </c>
      <c r="AP352" s="1" t="s">
        <v>133</v>
      </c>
      <c r="AQ352" s="1" t="s">
        <v>107</v>
      </c>
      <c r="AR352" s="1" t="s">
        <v>108</v>
      </c>
      <c r="AS352" s="1" t="s">
        <v>108</v>
      </c>
      <c r="AT352">
        <v>341001800274</v>
      </c>
      <c r="AU352" s="1" t="s">
        <v>297</v>
      </c>
      <c r="AV352" s="1" t="s">
        <v>111</v>
      </c>
      <c r="AW352" s="1" t="s">
        <v>112</v>
      </c>
      <c r="AX352" s="1" t="s">
        <v>250</v>
      </c>
      <c r="AY352">
        <v>41001</v>
      </c>
      <c r="AZ352" s="1" t="s">
        <v>272</v>
      </c>
      <c r="BA352">
        <v>41</v>
      </c>
      <c r="BB352" s="1" t="s">
        <v>269</v>
      </c>
      <c r="BC352" s="1" t="s">
        <v>114</v>
      </c>
      <c r="BD352">
        <v>41001</v>
      </c>
      <c r="BE352" s="1" t="s">
        <v>272</v>
      </c>
      <c r="BF352" s="1" t="s">
        <v>269</v>
      </c>
      <c r="BG352">
        <v>41</v>
      </c>
      <c r="BH352">
        <v>44</v>
      </c>
      <c r="BI352">
        <v>13</v>
      </c>
      <c r="BJ352">
        <v>2</v>
      </c>
      <c r="BK352">
        <v>39</v>
      </c>
      <c r="BL352">
        <v>12</v>
      </c>
      <c r="BM352">
        <v>2</v>
      </c>
      <c r="BN352">
        <v>45</v>
      </c>
      <c r="BO352">
        <v>25</v>
      </c>
      <c r="BP352">
        <v>2</v>
      </c>
      <c r="BQ352">
        <v>41</v>
      </c>
      <c r="BR352">
        <v>21</v>
      </c>
      <c r="BS352">
        <v>2</v>
      </c>
      <c r="BT352">
        <v>43</v>
      </c>
      <c r="BU352">
        <v>15</v>
      </c>
      <c r="BV352" s="1" t="s">
        <v>115</v>
      </c>
      <c r="BW352">
        <v>212</v>
      </c>
      <c r="BX352">
        <v>15</v>
      </c>
      <c r="CB352">
        <v>3</v>
      </c>
      <c r="CC352" s="1" t="s">
        <v>116</v>
      </c>
    </row>
    <row r="353" spans="1:81" x14ac:dyDescent="0.25">
      <c r="A353" s="1" t="s">
        <v>81</v>
      </c>
      <c r="B353" s="1" t="s">
        <v>82</v>
      </c>
      <c r="C353" s="1" t="s">
        <v>83</v>
      </c>
      <c r="D353" s="2">
        <v>38002</v>
      </c>
      <c r="E353">
        <v>20221</v>
      </c>
      <c r="F353" s="1" t="s">
        <v>863</v>
      </c>
      <c r="G353" s="1" t="s">
        <v>85</v>
      </c>
      <c r="H353" s="1" t="s">
        <v>82</v>
      </c>
      <c r="I353" s="1" t="s">
        <v>86</v>
      </c>
      <c r="J353" s="1" t="s">
        <v>269</v>
      </c>
      <c r="K353">
        <v>41</v>
      </c>
      <c r="L353" s="1" t="s">
        <v>272</v>
      </c>
      <c r="M353">
        <v>41001</v>
      </c>
      <c r="N353" s="1" t="s">
        <v>89</v>
      </c>
      <c r="O353" s="1" t="s">
        <v>90</v>
      </c>
      <c r="P353" s="1" t="s">
        <v>137</v>
      </c>
      <c r="Q353" s="1" t="s">
        <v>124</v>
      </c>
      <c r="R353" s="1" t="s">
        <v>191</v>
      </c>
      <c r="S353" s="1" t="s">
        <v>192</v>
      </c>
      <c r="T353" s="1" t="s">
        <v>178</v>
      </c>
      <c r="U353" s="1" t="s">
        <v>96</v>
      </c>
      <c r="V353" s="1" t="s">
        <v>96</v>
      </c>
      <c r="W353" s="1" t="s">
        <v>96</v>
      </c>
      <c r="X353" s="1" t="s">
        <v>96</v>
      </c>
      <c r="Y353" s="1" t="s">
        <v>86</v>
      </c>
      <c r="Z353" s="1" t="s">
        <v>96</v>
      </c>
      <c r="AA353" s="1" t="s">
        <v>86</v>
      </c>
      <c r="AB353" s="1" t="s">
        <v>86</v>
      </c>
      <c r="AC353" s="1" t="s">
        <v>157</v>
      </c>
      <c r="AD353" s="1" t="s">
        <v>98</v>
      </c>
      <c r="AE353" s="1" t="s">
        <v>99</v>
      </c>
      <c r="AF353" s="1" t="s">
        <v>98</v>
      </c>
      <c r="AG353" s="1" t="s">
        <v>127</v>
      </c>
      <c r="AH353" s="1" t="s">
        <v>102</v>
      </c>
      <c r="AI353" s="1" t="s">
        <v>165</v>
      </c>
      <c r="AJ353" s="1" t="s">
        <v>161</v>
      </c>
      <c r="AK353" s="1" t="s">
        <v>86</v>
      </c>
      <c r="AL353">
        <v>732479</v>
      </c>
      <c r="AM353">
        <v>311001800308</v>
      </c>
      <c r="AN353" s="1" t="s">
        <v>439</v>
      </c>
      <c r="AO353" s="1" t="s">
        <v>105</v>
      </c>
      <c r="AP353" s="1" t="s">
        <v>133</v>
      </c>
      <c r="AQ353" s="1" t="s">
        <v>107</v>
      </c>
      <c r="AR353" s="1" t="s">
        <v>108</v>
      </c>
      <c r="AS353" s="1" t="s">
        <v>108</v>
      </c>
      <c r="AT353">
        <v>311001800308</v>
      </c>
      <c r="AU353" s="1" t="s">
        <v>440</v>
      </c>
      <c r="AV353" s="1" t="s">
        <v>111</v>
      </c>
      <c r="AW353" s="1" t="s">
        <v>112</v>
      </c>
      <c r="AX353" s="1" t="s">
        <v>134</v>
      </c>
      <c r="AY353">
        <v>11001</v>
      </c>
      <c r="AZ353" s="1" t="s">
        <v>185</v>
      </c>
      <c r="BA353">
        <v>11</v>
      </c>
      <c r="BB353" s="1" t="s">
        <v>184</v>
      </c>
      <c r="BC353" s="1" t="s">
        <v>114</v>
      </c>
      <c r="BD353">
        <v>41001</v>
      </c>
      <c r="BE353" s="1" t="s">
        <v>272</v>
      </c>
      <c r="BF353" s="1" t="s">
        <v>269</v>
      </c>
      <c r="BG353">
        <v>41</v>
      </c>
      <c r="BH353">
        <v>59</v>
      </c>
      <c r="BI353">
        <v>46</v>
      </c>
      <c r="BJ353">
        <v>3</v>
      </c>
      <c r="BK353">
        <v>54</v>
      </c>
      <c r="BL353">
        <v>38</v>
      </c>
      <c r="BM353">
        <v>3</v>
      </c>
      <c r="BN353">
        <v>53</v>
      </c>
      <c r="BO353">
        <v>42</v>
      </c>
      <c r="BP353">
        <v>2</v>
      </c>
      <c r="BQ353">
        <v>41</v>
      </c>
      <c r="BR353">
        <v>20</v>
      </c>
      <c r="BS353">
        <v>2</v>
      </c>
      <c r="BT353">
        <v>52</v>
      </c>
      <c r="BU353">
        <v>33</v>
      </c>
      <c r="BV353" s="1" t="s">
        <v>151</v>
      </c>
      <c r="BW353">
        <v>259</v>
      </c>
      <c r="BX353">
        <v>35</v>
      </c>
      <c r="BZ353">
        <v>64358423653157</v>
      </c>
      <c r="CA353">
        <v>4</v>
      </c>
      <c r="CB353">
        <v>3</v>
      </c>
      <c r="CC353" s="1" t="s">
        <v>116</v>
      </c>
    </row>
    <row r="354" spans="1:81" x14ac:dyDescent="0.25">
      <c r="A354" s="1" t="s">
        <v>81</v>
      </c>
      <c r="B354" s="1" t="s">
        <v>82</v>
      </c>
      <c r="C354" s="1" t="s">
        <v>144</v>
      </c>
      <c r="D354" s="2">
        <v>38080</v>
      </c>
      <c r="E354">
        <v>20221</v>
      </c>
      <c r="F354" s="1" t="s">
        <v>864</v>
      </c>
      <c r="G354" s="1" t="s">
        <v>85</v>
      </c>
      <c r="H354" s="1" t="s">
        <v>82</v>
      </c>
      <c r="I354" s="1" t="s">
        <v>86</v>
      </c>
      <c r="J354" s="1" t="s">
        <v>269</v>
      </c>
      <c r="K354">
        <v>41</v>
      </c>
      <c r="L354" s="1" t="s">
        <v>270</v>
      </c>
      <c r="M354">
        <v>41551</v>
      </c>
      <c r="N354" s="1" t="s">
        <v>136</v>
      </c>
      <c r="O354" s="1" t="s">
        <v>122</v>
      </c>
      <c r="P354" s="1" t="s">
        <v>137</v>
      </c>
      <c r="Q354" s="1" t="s">
        <v>124</v>
      </c>
      <c r="R354" s="1" t="s">
        <v>124</v>
      </c>
      <c r="S354" s="1" t="s">
        <v>140</v>
      </c>
      <c r="T354" s="1" t="s">
        <v>95</v>
      </c>
      <c r="U354" s="1" t="s">
        <v>86</v>
      </c>
      <c r="V354" s="1" t="s">
        <v>96</v>
      </c>
      <c r="W354" s="1" t="s">
        <v>86</v>
      </c>
      <c r="X354" s="1" t="s">
        <v>96</v>
      </c>
      <c r="Y354" s="1" t="s">
        <v>86</v>
      </c>
      <c r="Z354" s="1" t="s">
        <v>86</v>
      </c>
      <c r="AA354" s="1" t="s">
        <v>86</v>
      </c>
      <c r="AB354" s="1" t="s">
        <v>86</v>
      </c>
      <c r="AC354" s="1" t="s">
        <v>125</v>
      </c>
      <c r="AD354" s="1" t="s">
        <v>98</v>
      </c>
      <c r="AE354" s="1" t="s">
        <v>98</v>
      </c>
      <c r="AF354" s="1" t="s">
        <v>98</v>
      </c>
      <c r="AG354" s="1" t="s">
        <v>127</v>
      </c>
      <c r="AH354" s="1" t="s">
        <v>102</v>
      </c>
      <c r="AI354" s="1" t="s">
        <v>165</v>
      </c>
      <c r="AJ354" s="1" t="s">
        <v>166</v>
      </c>
      <c r="AK354" s="1" t="s">
        <v>131</v>
      </c>
      <c r="AL354">
        <v>92007</v>
      </c>
      <c r="AM354">
        <v>341551003231</v>
      </c>
      <c r="AN354" s="1" t="s">
        <v>271</v>
      </c>
      <c r="AO354" s="1" t="s">
        <v>105</v>
      </c>
      <c r="AP354" s="1" t="s">
        <v>133</v>
      </c>
      <c r="AQ354" s="1" t="s">
        <v>107</v>
      </c>
      <c r="AR354" s="1" t="s">
        <v>114</v>
      </c>
      <c r="AS354" s="1" t="s">
        <v>109</v>
      </c>
      <c r="AT354">
        <v>341551003231</v>
      </c>
      <c r="AU354" s="1" t="s">
        <v>271</v>
      </c>
      <c r="AV354" s="1" t="s">
        <v>111</v>
      </c>
      <c r="AW354" s="1" t="s">
        <v>112</v>
      </c>
      <c r="AX354" s="1" t="s">
        <v>134</v>
      </c>
      <c r="AY354">
        <v>41551</v>
      </c>
      <c r="AZ354" s="1" t="s">
        <v>270</v>
      </c>
      <c r="BA354">
        <v>41</v>
      </c>
      <c r="BB354" s="1" t="s">
        <v>269</v>
      </c>
      <c r="BC354" s="1" t="s">
        <v>114</v>
      </c>
      <c r="BD354">
        <v>41001</v>
      </c>
      <c r="BE354" s="1" t="s">
        <v>272</v>
      </c>
      <c r="BF354" s="1" t="s">
        <v>269</v>
      </c>
      <c r="BG354">
        <v>41</v>
      </c>
      <c r="BH354">
        <v>46</v>
      </c>
      <c r="BI354">
        <v>17</v>
      </c>
      <c r="BJ354">
        <v>2</v>
      </c>
      <c r="BK354">
        <v>55</v>
      </c>
      <c r="BL354">
        <v>41</v>
      </c>
      <c r="BM354">
        <v>3</v>
      </c>
      <c r="BN354">
        <v>48</v>
      </c>
      <c r="BO354">
        <v>31</v>
      </c>
      <c r="BP354">
        <v>2</v>
      </c>
      <c r="BQ354">
        <v>50</v>
      </c>
      <c r="BR354">
        <v>37</v>
      </c>
      <c r="BS354">
        <v>2</v>
      </c>
      <c r="BT354">
        <v>36</v>
      </c>
      <c r="BU354">
        <v>7</v>
      </c>
      <c r="BV354" s="1" t="s">
        <v>115</v>
      </c>
      <c r="BW354">
        <v>243</v>
      </c>
      <c r="BX354">
        <v>29</v>
      </c>
      <c r="BZ354">
        <v>56311180588249</v>
      </c>
      <c r="CA354">
        <v>3</v>
      </c>
      <c r="CB354">
        <v>3</v>
      </c>
      <c r="CC354" s="1" t="s">
        <v>116</v>
      </c>
    </row>
    <row r="355" spans="1:81" x14ac:dyDescent="0.25">
      <c r="A355" s="1" t="s">
        <v>81</v>
      </c>
      <c r="B355" s="1" t="s">
        <v>82</v>
      </c>
      <c r="C355" s="1" t="s">
        <v>83</v>
      </c>
      <c r="D355" s="2">
        <v>38156</v>
      </c>
      <c r="E355">
        <v>20221</v>
      </c>
      <c r="F355" s="1" t="s">
        <v>865</v>
      </c>
      <c r="G355" s="1" t="s">
        <v>85</v>
      </c>
      <c r="H355" s="1" t="s">
        <v>82</v>
      </c>
      <c r="I355" s="1" t="s">
        <v>86</v>
      </c>
      <c r="J355" s="1" t="s">
        <v>269</v>
      </c>
      <c r="K355">
        <v>41</v>
      </c>
      <c r="L355" s="1" t="s">
        <v>272</v>
      </c>
      <c r="M355">
        <v>41001</v>
      </c>
      <c r="N355" s="1" t="s">
        <v>136</v>
      </c>
      <c r="O355" s="1" t="s">
        <v>182</v>
      </c>
      <c r="P355" s="1" t="s">
        <v>91</v>
      </c>
      <c r="Q355" s="1" t="s">
        <v>139</v>
      </c>
      <c r="R355" s="1" t="s">
        <v>154</v>
      </c>
      <c r="S355" s="1" t="s">
        <v>219</v>
      </c>
      <c r="T355" s="1" t="s">
        <v>95</v>
      </c>
      <c r="U355" s="1" t="s">
        <v>96</v>
      </c>
      <c r="V355" s="1" t="s">
        <v>96</v>
      </c>
      <c r="W355" s="1" t="s">
        <v>96</v>
      </c>
      <c r="X355" s="1" t="s">
        <v>96</v>
      </c>
      <c r="Y355" s="1" t="s">
        <v>96</v>
      </c>
      <c r="Z355" s="1" t="s">
        <v>96</v>
      </c>
      <c r="AA355" s="1" t="s">
        <v>96</v>
      </c>
      <c r="AB355" s="1" t="s">
        <v>96</v>
      </c>
      <c r="AC355" s="1" t="s">
        <v>97</v>
      </c>
      <c r="AD355" s="1" t="s">
        <v>99</v>
      </c>
      <c r="AE355" s="1" t="s">
        <v>99</v>
      </c>
      <c r="AF355" s="1" t="s">
        <v>98</v>
      </c>
      <c r="AG355" s="1" t="s">
        <v>127</v>
      </c>
      <c r="AH355" s="1" t="s">
        <v>165</v>
      </c>
      <c r="AI355" s="1" t="s">
        <v>129</v>
      </c>
      <c r="AJ355" s="1" t="s">
        <v>166</v>
      </c>
      <c r="AK355" s="1" t="s">
        <v>131</v>
      </c>
      <c r="AL355">
        <v>752865</v>
      </c>
      <c r="AM355">
        <v>341001800274</v>
      </c>
      <c r="AN355" s="1" t="s">
        <v>296</v>
      </c>
      <c r="AO355" s="1" t="s">
        <v>105</v>
      </c>
      <c r="AP355" s="1" t="s">
        <v>133</v>
      </c>
      <c r="AQ355" s="1" t="s">
        <v>107</v>
      </c>
      <c r="AR355" s="1" t="s">
        <v>108</v>
      </c>
      <c r="AS355" s="1" t="s">
        <v>108</v>
      </c>
      <c r="AT355">
        <v>341001800274</v>
      </c>
      <c r="AU355" s="1" t="s">
        <v>297</v>
      </c>
      <c r="AV355" s="1" t="s">
        <v>111</v>
      </c>
      <c r="AW355" s="1" t="s">
        <v>112</v>
      </c>
      <c r="AX355" s="1" t="s">
        <v>250</v>
      </c>
      <c r="AY355">
        <v>41001</v>
      </c>
      <c r="AZ355" s="1" t="s">
        <v>272</v>
      </c>
      <c r="BA355">
        <v>41</v>
      </c>
      <c r="BB355" s="1" t="s">
        <v>269</v>
      </c>
      <c r="BC355" s="1" t="s">
        <v>114</v>
      </c>
      <c r="BD355">
        <v>41001</v>
      </c>
      <c r="BE355" s="1" t="s">
        <v>272</v>
      </c>
      <c r="BF355" s="1" t="s">
        <v>269</v>
      </c>
      <c r="BG355">
        <v>41</v>
      </c>
      <c r="BH355">
        <v>49</v>
      </c>
      <c r="BI355">
        <v>22</v>
      </c>
      <c r="BJ355">
        <v>2</v>
      </c>
      <c r="BK355">
        <v>43</v>
      </c>
      <c r="BL355">
        <v>17</v>
      </c>
      <c r="BM355">
        <v>2</v>
      </c>
      <c r="BN355">
        <v>42</v>
      </c>
      <c r="BO355">
        <v>19</v>
      </c>
      <c r="BP355">
        <v>2</v>
      </c>
      <c r="BQ355">
        <v>30</v>
      </c>
      <c r="BR355">
        <v>4</v>
      </c>
      <c r="BS355">
        <v>1</v>
      </c>
      <c r="BT355">
        <v>34</v>
      </c>
      <c r="BU355">
        <v>5</v>
      </c>
      <c r="BV355" s="1" t="s">
        <v>115</v>
      </c>
      <c r="BW355">
        <v>202</v>
      </c>
      <c r="BX355">
        <v>12</v>
      </c>
      <c r="BZ355">
        <v>557791848928718</v>
      </c>
      <c r="CA355">
        <v>3</v>
      </c>
      <c r="CB355">
        <v>3</v>
      </c>
      <c r="CC355" s="1" t="s">
        <v>116</v>
      </c>
    </row>
    <row r="356" spans="1:81" x14ac:dyDescent="0.25">
      <c r="A356" s="1" t="s">
        <v>81</v>
      </c>
      <c r="B356" s="1" t="s">
        <v>82</v>
      </c>
      <c r="C356" s="1" t="s">
        <v>144</v>
      </c>
      <c r="D356" s="2">
        <v>38675</v>
      </c>
      <c r="E356">
        <v>20221</v>
      </c>
      <c r="F356" s="1" t="s">
        <v>866</v>
      </c>
      <c r="G356" s="1" t="s">
        <v>85</v>
      </c>
      <c r="H356" s="1" t="s">
        <v>82</v>
      </c>
      <c r="I356" s="1" t="s">
        <v>86</v>
      </c>
      <c r="J356" s="1" t="s">
        <v>269</v>
      </c>
      <c r="K356">
        <v>41</v>
      </c>
      <c r="L356" s="1" t="s">
        <v>272</v>
      </c>
      <c r="M356">
        <v>41001</v>
      </c>
      <c r="N356" s="1" t="s">
        <v>136</v>
      </c>
      <c r="O356" s="1" t="s">
        <v>90</v>
      </c>
      <c r="P356" s="1" t="s">
        <v>137</v>
      </c>
      <c r="Q356" s="1" t="s">
        <v>139</v>
      </c>
      <c r="R356" s="1" t="s">
        <v>124</v>
      </c>
      <c r="S356" s="1" t="s">
        <v>175</v>
      </c>
      <c r="T356" s="1" t="s">
        <v>175</v>
      </c>
      <c r="U356" s="1" t="s">
        <v>96</v>
      </c>
      <c r="V356" s="1" t="s">
        <v>96</v>
      </c>
      <c r="W356" s="1" t="s">
        <v>86</v>
      </c>
      <c r="X356" s="1" t="s">
        <v>96</v>
      </c>
      <c r="Y356" s="1" t="s">
        <v>96</v>
      </c>
      <c r="Z356" s="1" t="s">
        <v>86</v>
      </c>
      <c r="AA356" s="1" t="s">
        <v>96</v>
      </c>
      <c r="AB356" s="1" t="s">
        <v>96</v>
      </c>
      <c r="AC356" s="1" t="s">
        <v>125</v>
      </c>
      <c r="AD356" s="1" t="s">
        <v>126</v>
      </c>
      <c r="AE356" s="1" t="s">
        <v>99</v>
      </c>
      <c r="AF356" s="1" t="s">
        <v>99</v>
      </c>
      <c r="AG356" s="1" t="s">
        <v>100</v>
      </c>
      <c r="AH356" s="1" t="s">
        <v>128</v>
      </c>
      <c r="AI356" s="1" t="s">
        <v>148</v>
      </c>
      <c r="AJ356" s="1" t="s">
        <v>103</v>
      </c>
      <c r="AK356" s="1" t="s">
        <v>131</v>
      </c>
      <c r="AL356">
        <v>170449</v>
      </c>
      <c r="AM356">
        <v>341001005440</v>
      </c>
      <c r="AN356" s="1" t="s">
        <v>287</v>
      </c>
      <c r="AO356" s="1" t="s">
        <v>105</v>
      </c>
      <c r="AP356" s="1" t="s">
        <v>133</v>
      </c>
      <c r="AQ356" s="1" t="s">
        <v>107</v>
      </c>
      <c r="AR356" s="1" t="s">
        <v>114</v>
      </c>
      <c r="AS356" s="1" t="s">
        <v>288</v>
      </c>
      <c r="AT356">
        <v>341001005440</v>
      </c>
      <c r="AU356" s="1" t="s">
        <v>287</v>
      </c>
      <c r="AV356" s="1" t="s">
        <v>111</v>
      </c>
      <c r="AW356" s="1" t="s">
        <v>112</v>
      </c>
      <c r="AX356" s="1" t="s">
        <v>134</v>
      </c>
      <c r="AY356">
        <v>41001</v>
      </c>
      <c r="AZ356" s="1" t="s">
        <v>272</v>
      </c>
      <c r="BA356">
        <v>41</v>
      </c>
      <c r="BB356" s="1" t="s">
        <v>269</v>
      </c>
      <c r="BC356" s="1" t="s">
        <v>114</v>
      </c>
      <c r="BD356">
        <v>41001</v>
      </c>
      <c r="BE356" s="1" t="s">
        <v>272</v>
      </c>
      <c r="BF356" s="1" t="s">
        <v>269</v>
      </c>
      <c r="BG356">
        <v>41</v>
      </c>
      <c r="BH356">
        <v>40</v>
      </c>
      <c r="BI356">
        <v>8</v>
      </c>
      <c r="BJ356">
        <v>2</v>
      </c>
      <c r="BK356">
        <v>50</v>
      </c>
      <c r="BL356">
        <v>29</v>
      </c>
      <c r="BM356">
        <v>2</v>
      </c>
      <c r="BN356">
        <v>43</v>
      </c>
      <c r="BO356">
        <v>19</v>
      </c>
      <c r="BP356">
        <v>2</v>
      </c>
      <c r="BQ356">
        <v>40</v>
      </c>
      <c r="BR356">
        <v>19</v>
      </c>
      <c r="BS356">
        <v>1</v>
      </c>
      <c r="BT356">
        <v>51</v>
      </c>
      <c r="BU356">
        <v>31</v>
      </c>
      <c r="BV356" s="1" t="s">
        <v>151</v>
      </c>
      <c r="BW356">
        <v>219</v>
      </c>
      <c r="BX356">
        <v>19</v>
      </c>
      <c r="BZ356">
        <v>534554442320379</v>
      </c>
      <c r="CA356">
        <v>3</v>
      </c>
      <c r="CB356">
        <v>3</v>
      </c>
      <c r="CC356" s="1" t="s">
        <v>116</v>
      </c>
    </row>
    <row r="357" spans="1:81" x14ac:dyDescent="0.25">
      <c r="A357" s="1" t="s">
        <v>81</v>
      </c>
      <c r="B357" s="1" t="s">
        <v>82</v>
      </c>
      <c r="C357" s="1" t="s">
        <v>83</v>
      </c>
      <c r="D357" s="2">
        <v>38644</v>
      </c>
      <c r="E357">
        <v>20221</v>
      </c>
      <c r="F357" s="1" t="s">
        <v>867</v>
      </c>
      <c r="G357" s="1" t="s">
        <v>85</v>
      </c>
      <c r="H357" s="1" t="s">
        <v>82</v>
      </c>
      <c r="I357" s="1" t="s">
        <v>86</v>
      </c>
      <c r="J357" s="1" t="s">
        <v>269</v>
      </c>
      <c r="K357">
        <v>41</v>
      </c>
      <c r="L357" s="1" t="s">
        <v>272</v>
      </c>
      <c r="M357">
        <v>41001</v>
      </c>
      <c r="N357" s="1" t="s">
        <v>121</v>
      </c>
      <c r="O357" s="1" t="s">
        <v>90</v>
      </c>
      <c r="P357" s="1" t="s">
        <v>91</v>
      </c>
      <c r="Q357" s="1" t="s">
        <v>124</v>
      </c>
      <c r="R357" s="1" t="s">
        <v>124</v>
      </c>
      <c r="S357" s="1" t="s">
        <v>94</v>
      </c>
      <c r="T357" s="1" t="s">
        <v>95</v>
      </c>
      <c r="U357" s="1" t="s">
        <v>86</v>
      </c>
      <c r="V357" s="1" t="s">
        <v>96</v>
      </c>
      <c r="W357" s="1" t="s">
        <v>86</v>
      </c>
      <c r="X357" s="1" t="s">
        <v>96</v>
      </c>
      <c r="Y357" s="1" t="s">
        <v>86</v>
      </c>
      <c r="Z357" s="1" t="s">
        <v>86</v>
      </c>
      <c r="AA357" s="1" t="s">
        <v>96</v>
      </c>
      <c r="AB357" s="1" t="s">
        <v>86</v>
      </c>
      <c r="AC357" s="1" t="s">
        <v>125</v>
      </c>
      <c r="AD357" s="1" t="s">
        <v>99</v>
      </c>
      <c r="AE357" s="1" t="s">
        <v>99</v>
      </c>
      <c r="AF357" s="1" t="s">
        <v>141</v>
      </c>
      <c r="AG357" s="1" t="s">
        <v>147</v>
      </c>
      <c r="AH357" s="1" t="s">
        <v>102</v>
      </c>
      <c r="AI357" s="1" t="s">
        <v>160</v>
      </c>
      <c r="AJ357" s="1" t="s">
        <v>103</v>
      </c>
      <c r="AK357" s="1" t="s">
        <v>86</v>
      </c>
      <c r="AL357">
        <v>755587</v>
      </c>
      <c r="AM357">
        <v>341001800151</v>
      </c>
      <c r="AN357" s="1" t="s">
        <v>281</v>
      </c>
      <c r="AO357" s="1" t="s">
        <v>105</v>
      </c>
      <c r="AP357" s="1" t="s">
        <v>133</v>
      </c>
      <c r="AQ357" s="1" t="s">
        <v>107</v>
      </c>
      <c r="AR357" s="1" t="s">
        <v>108</v>
      </c>
      <c r="AS357" s="1" t="s">
        <v>108</v>
      </c>
      <c r="AT357">
        <v>341001800151</v>
      </c>
      <c r="AU357" s="1" t="s">
        <v>282</v>
      </c>
      <c r="AV357" s="1" t="s">
        <v>111</v>
      </c>
      <c r="AW357" s="1" t="s">
        <v>112</v>
      </c>
      <c r="AX357" s="1" t="s">
        <v>189</v>
      </c>
      <c r="AY357">
        <v>41001</v>
      </c>
      <c r="AZ357" s="1" t="s">
        <v>272</v>
      </c>
      <c r="BA357">
        <v>41</v>
      </c>
      <c r="BB357" s="1" t="s">
        <v>269</v>
      </c>
      <c r="BC357" s="1" t="s">
        <v>114</v>
      </c>
      <c r="BD357">
        <v>41001</v>
      </c>
      <c r="BE357" s="1" t="s">
        <v>272</v>
      </c>
      <c r="BF357" s="1" t="s">
        <v>269</v>
      </c>
      <c r="BG357">
        <v>41</v>
      </c>
      <c r="BH357">
        <v>57</v>
      </c>
      <c r="BI357">
        <v>39</v>
      </c>
      <c r="BJ357">
        <v>3</v>
      </c>
      <c r="BK357">
        <v>51</v>
      </c>
      <c r="BL357">
        <v>32</v>
      </c>
      <c r="BM357">
        <v>3</v>
      </c>
      <c r="BN357">
        <v>47</v>
      </c>
      <c r="BO357">
        <v>28</v>
      </c>
      <c r="BP357">
        <v>2</v>
      </c>
      <c r="BQ357">
        <v>50</v>
      </c>
      <c r="BR357">
        <v>37</v>
      </c>
      <c r="BS357">
        <v>2</v>
      </c>
      <c r="BT357">
        <v>60</v>
      </c>
      <c r="BU357">
        <v>45</v>
      </c>
      <c r="BV357" s="1" t="s">
        <v>220</v>
      </c>
      <c r="BW357">
        <v>260</v>
      </c>
      <c r="BX357">
        <v>35</v>
      </c>
      <c r="BZ357">
        <v>548102057947449</v>
      </c>
      <c r="CA357">
        <v>3</v>
      </c>
      <c r="CB357">
        <v>3</v>
      </c>
      <c r="CC357" s="1" t="s">
        <v>116</v>
      </c>
    </row>
    <row r="358" spans="1:81" x14ac:dyDescent="0.25">
      <c r="A358" s="1" t="s">
        <v>81</v>
      </c>
      <c r="B358" s="1" t="s">
        <v>82</v>
      </c>
      <c r="C358" s="1" t="s">
        <v>83</v>
      </c>
      <c r="D358" s="2">
        <v>38070</v>
      </c>
      <c r="E358">
        <v>20221</v>
      </c>
      <c r="F358" s="1" t="s">
        <v>868</v>
      </c>
      <c r="G358" s="1" t="s">
        <v>85</v>
      </c>
      <c r="H358" s="1" t="s">
        <v>82</v>
      </c>
      <c r="I358" s="1" t="s">
        <v>86</v>
      </c>
      <c r="J358" s="1" t="s">
        <v>269</v>
      </c>
      <c r="K358">
        <v>41</v>
      </c>
      <c r="L358" s="1" t="s">
        <v>272</v>
      </c>
      <c r="M358">
        <v>41001</v>
      </c>
      <c r="N358" s="1" t="s">
        <v>121</v>
      </c>
      <c r="O358" s="1" t="s">
        <v>122</v>
      </c>
      <c r="P358" s="1" t="s">
        <v>137</v>
      </c>
      <c r="Q358" s="1" t="s">
        <v>154</v>
      </c>
      <c r="R358" s="1" t="s">
        <v>124</v>
      </c>
      <c r="S358" s="1" t="s">
        <v>219</v>
      </c>
      <c r="T358" s="1" t="s">
        <v>178</v>
      </c>
      <c r="U358" s="1" t="s">
        <v>96</v>
      </c>
      <c r="V358" s="1" t="s">
        <v>96</v>
      </c>
      <c r="W358" s="1" t="s">
        <v>96</v>
      </c>
      <c r="X358" s="1" t="s">
        <v>96</v>
      </c>
      <c r="Y358" s="1" t="s">
        <v>96</v>
      </c>
      <c r="Z358" s="1" t="s">
        <v>96</v>
      </c>
      <c r="AA358" s="1" t="s">
        <v>96</v>
      </c>
      <c r="AB358" s="1" t="s">
        <v>86</v>
      </c>
      <c r="AC358" s="1" t="s">
        <v>157</v>
      </c>
      <c r="AD358" s="1" t="s">
        <v>108</v>
      </c>
      <c r="AE358" s="1" t="s">
        <v>141</v>
      </c>
      <c r="AF358" s="1" t="s">
        <v>141</v>
      </c>
      <c r="AG358" s="1" t="s">
        <v>127</v>
      </c>
      <c r="AH358" s="1" t="s">
        <v>102</v>
      </c>
      <c r="AI358" s="1" t="s">
        <v>129</v>
      </c>
      <c r="AJ358" s="1" t="s">
        <v>103</v>
      </c>
      <c r="AK358" s="1" t="s">
        <v>86</v>
      </c>
      <c r="AL358">
        <v>706309</v>
      </c>
      <c r="AM358">
        <v>341001800096</v>
      </c>
      <c r="AN358" s="1" t="s">
        <v>274</v>
      </c>
      <c r="AO358" s="1" t="s">
        <v>105</v>
      </c>
      <c r="AP358" s="1" t="s">
        <v>133</v>
      </c>
      <c r="AQ358" s="1" t="s">
        <v>107</v>
      </c>
      <c r="AR358" s="1" t="s">
        <v>108</v>
      </c>
      <c r="AS358" s="1" t="s">
        <v>108</v>
      </c>
      <c r="AT358">
        <v>341001800096</v>
      </c>
      <c r="AU358" s="1" t="s">
        <v>275</v>
      </c>
      <c r="AV358" s="1" t="s">
        <v>111</v>
      </c>
      <c r="AW358" s="1" t="s">
        <v>112</v>
      </c>
      <c r="AX358" s="1" t="s">
        <v>150</v>
      </c>
      <c r="AY358">
        <v>41001</v>
      </c>
      <c r="AZ358" s="1" t="s">
        <v>272</v>
      </c>
      <c r="BA358">
        <v>41</v>
      </c>
      <c r="BB358" s="1" t="s">
        <v>269</v>
      </c>
      <c r="BC358" s="1" t="s">
        <v>114</v>
      </c>
      <c r="BD358">
        <v>41001</v>
      </c>
      <c r="BE358" s="1" t="s">
        <v>272</v>
      </c>
      <c r="BF358" s="1" t="s">
        <v>269</v>
      </c>
      <c r="BG358">
        <v>41</v>
      </c>
      <c r="BH358">
        <v>39</v>
      </c>
      <c r="BI358">
        <v>6</v>
      </c>
      <c r="BJ358">
        <v>2</v>
      </c>
      <c r="BK358">
        <v>44</v>
      </c>
      <c r="BL358">
        <v>20</v>
      </c>
      <c r="BM358">
        <v>2</v>
      </c>
      <c r="BN358">
        <v>36</v>
      </c>
      <c r="BO358">
        <v>7</v>
      </c>
      <c r="BP358">
        <v>1</v>
      </c>
      <c r="BQ358">
        <v>28</v>
      </c>
      <c r="BR358">
        <v>2</v>
      </c>
      <c r="BS358">
        <v>1</v>
      </c>
      <c r="BT358">
        <v>37</v>
      </c>
      <c r="BU358">
        <v>8</v>
      </c>
      <c r="BV358" s="1" t="s">
        <v>115</v>
      </c>
      <c r="BW358">
        <v>184</v>
      </c>
      <c r="BX358">
        <v>6</v>
      </c>
      <c r="BZ358">
        <v>59429260159486</v>
      </c>
      <c r="CA358">
        <v>3</v>
      </c>
      <c r="CB358">
        <v>3</v>
      </c>
      <c r="CC358" s="1" t="s">
        <v>116</v>
      </c>
    </row>
    <row r="359" spans="1:81" x14ac:dyDescent="0.25">
      <c r="A359" s="1" t="s">
        <v>117</v>
      </c>
      <c r="B359" s="1" t="s">
        <v>82</v>
      </c>
      <c r="C359" s="1" t="s">
        <v>144</v>
      </c>
      <c r="D359" s="2">
        <v>37757</v>
      </c>
      <c r="E359">
        <v>20221</v>
      </c>
      <c r="F359" s="1" t="s">
        <v>869</v>
      </c>
      <c r="G359" s="1" t="s">
        <v>85</v>
      </c>
      <c r="H359" s="1" t="s">
        <v>82</v>
      </c>
      <c r="I359" s="1" t="s">
        <v>86</v>
      </c>
      <c r="J359" s="1" t="s">
        <v>269</v>
      </c>
      <c r="K359">
        <v>41</v>
      </c>
      <c r="L359" s="1" t="s">
        <v>870</v>
      </c>
      <c r="M359">
        <v>41801</v>
      </c>
      <c r="N359" s="1" t="s">
        <v>136</v>
      </c>
      <c r="O359" s="1" t="s">
        <v>90</v>
      </c>
      <c r="P359" s="1" t="s">
        <v>91</v>
      </c>
      <c r="Q359" s="1" t="s">
        <v>92</v>
      </c>
      <c r="R359" s="1" t="s">
        <v>92</v>
      </c>
      <c r="S359" s="1" t="s">
        <v>209</v>
      </c>
      <c r="T359" s="1" t="s">
        <v>146</v>
      </c>
      <c r="U359" s="1" t="s">
        <v>96</v>
      </c>
      <c r="V359" s="1" t="s">
        <v>86</v>
      </c>
      <c r="W359" s="1" t="s">
        <v>96</v>
      </c>
      <c r="X359" s="1" t="s">
        <v>96</v>
      </c>
      <c r="Y359" s="1" t="s">
        <v>96</v>
      </c>
      <c r="Z359" s="1" t="s">
        <v>86</v>
      </c>
      <c r="AA359" s="1" t="s">
        <v>96</v>
      </c>
      <c r="AB359" s="1" t="s">
        <v>86</v>
      </c>
      <c r="AC359" s="1" t="s">
        <v>157</v>
      </c>
      <c r="AD359" s="1" t="s">
        <v>98</v>
      </c>
      <c r="AE359" s="1" t="s">
        <v>98</v>
      </c>
      <c r="AF359" s="1" t="s">
        <v>99</v>
      </c>
      <c r="AG359" s="1" t="s">
        <v>127</v>
      </c>
      <c r="AH359" s="1" t="s">
        <v>128</v>
      </c>
      <c r="AI359" s="1" t="s">
        <v>165</v>
      </c>
      <c r="AJ359" s="1" t="s">
        <v>130</v>
      </c>
      <c r="AK359" s="1" t="s">
        <v>131</v>
      </c>
      <c r="AL359">
        <v>706465</v>
      </c>
      <c r="AM359">
        <v>341001800096</v>
      </c>
      <c r="AN359" s="1" t="s">
        <v>274</v>
      </c>
      <c r="AO359" s="1" t="s">
        <v>105</v>
      </c>
      <c r="AP359" s="1" t="s">
        <v>133</v>
      </c>
      <c r="AQ359" s="1" t="s">
        <v>107</v>
      </c>
      <c r="AR359" s="1" t="s">
        <v>108</v>
      </c>
      <c r="AS359" s="1" t="s">
        <v>108</v>
      </c>
      <c r="AT359">
        <v>341001800096</v>
      </c>
      <c r="AU359" s="1" t="s">
        <v>275</v>
      </c>
      <c r="AV359" s="1" t="s">
        <v>111</v>
      </c>
      <c r="AW359" s="1" t="s">
        <v>112</v>
      </c>
      <c r="AX359" s="1" t="s">
        <v>134</v>
      </c>
      <c r="AY359">
        <v>41001</v>
      </c>
      <c r="AZ359" s="1" t="s">
        <v>272</v>
      </c>
      <c r="BA359">
        <v>41</v>
      </c>
      <c r="BB359" s="1" t="s">
        <v>269</v>
      </c>
      <c r="BC359" s="1" t="s">
        <v>114</v>
      </c>
      <c r="BD359">
        <v>41001</v>
      </c>
      <c r="BE359" s="1" t="s">
        <v>272</v>
      </c>
      <c r="BF359" s="1" t="s">
        <v>269</v>
      </c>
      <c r="BG359">
        <v>41</v>
      </c>
      <c r="BH359">
        <v>51</v>
      </c>
      <c r="BI359">
        <v>25</v>
      </c>
      <c r="BJ359">
        <v>3</v>
      </c>
      <c r="BK359">
        <v>43</v>
      </c>
      <c r="BL359">
        <v>17</v>
      </c>
      <c r="BM359">
        <v>2</v>
      </c>
      <c r="BN359">
        <v>45</v>
      </c>
      <c r="BO359">
        <v>23</v>
      </c>
      <c r="BP359">
        <v>2</v>
      </c>
      <c r="BQ359">
        <v>46</v>
      </c>
      <c r="BR359">
        <v>29</v>
      </c>
      <c r="BS359">
        <v>2</v>
      </c>
      <c r="BT359">
        <v>48</v>
      </c>
      <c r="BU359">
        <v>27</v>
      </c>
      <c r="BV359" s="1" t="s">
        <v>151</v>
      </c>
      <c r="BW359">
        <v>232</v>
      </c>
      <c r="BX359">
        <v>24</v>
      </c>
      <c r="BZ359">
        <v>622429384179342</v>
      </c>
      <c r="CA359">
        <v>3</v>
      </c>
      <c r="CB359">
        <v>3</v>
      </c>
      <c r="CC359" s="1" t="s">
        <v>116</v>
      </c>
    </row>
    <row r="360" spans="1:81" x14ac:dyDescent="0.25">
      <c r="A360" s="1" t="s">
        <v>81</v>
      </c>
      <c r="B360" s="1" t="s">
        <v>82</v>
      </c>
      <c r="C360" s="1" t="s">
        <v>144</v>
      </c>
      <c r="D360" s="2">
        <v>38506</v>
      </c>
      <c r="E360">
        <v>20221</v>
      </c>
      <c r="F360" s="1" t="s">
        <v>871</v>
      </c>
      <c r="G360" s="1" t="s">
        <v>85</v>
      </c>
      <c r="H360" s="1" t="s">
        <v>82</v>
      </c>
      <c r="I360" s="1" t="s">
        <v>86</v>
      </c>
      <c r="J360" s="1" t="s">
        <v>269</v>
      </c>
      <c r="K360">
        <v>41</v>
      </c>
      <c r="L360" s="1" t="s">
        <v>272</v>
      </c>
      <c r="M360">
        <v>41001</v>
      </c>
      <c r="N360" s="1" t="s">
        <v>121</v>
      </c>
      <c r="O360" s="1" t="s">
        <v>90</v>
      </c>
      <c r="P360" s="1" t="s">
        <v>137</v>
      </c>
      <c r="Q360" s="1" t="s">
        <v>154</v>
      </c>
      <c r="R360" s="1" t="s">
        <v>124</v>
      </c>
      <c r="S360" s="1" t="s">
        <v>219</v>
      </c>
      <c r="T360" s="1" t="s">
        <v>95</v>
      </c>
      <c r="U360" s="1" t="s">
        <v>96</v>
      </c>
      <c r="V360" s="1" t="s">
        <v>96</v>
      </c>
      <c r="W360" s="1" t="s">
        <v>96</v>
      </c>
      <c r="X360" s="1" t="s">
        <v>96</v>
      </c>
      <c r="Y360" s="1" t="s">
        <v>86</v>
      </c>
      <c r="Z360" s="1" t="s">
        <v>96</v>
      </c>
      <c r="AA360" s="1" t="s">
        <v>86</v>
      </c>
      <c r="AB360" s="1" t="s">
        <v>86</v>
      </c>
      <c r="AC360" s="1" t="s">
        <v>125</v>
      </c>
      <c r="AD360" s="1" t="s">
        <v>126</v>
      </c>
      <c r="AE360" s="1" t="s">
        <v>98</v>
      </c>
      <c r="AF360" s="1" t="s">
        <v>98</v>
      </c>
      <c r="AG360" s="1" t="s">
        <v>127</v>
      </c>
      <c r="AH360" s="1" t="s">
        <v>165</v>
      </c>
      <c r="AI360" s="1" t="s">
        <v>129</v>
      </c>
      <c r="AJ360" s="1" t="s">
        <v>161</v>
      </c>
      <c r="AK360" s="1" t="s">
        <v>131</v>
      </c>
      <c r="AL360">
        <v>170456</v>
      </c>
      <c r="AM360">
        <v>341001005440</v>
      </c>
      <c r="AN360" s="1" t="s">
        <v>287</v>
      </c>
      <c r="AO360" s="1" t="s">
        <v>105</v>
      </c>
      <c r="AP360" s="1" t="s">
        <v>133</v>
      </c>
      <c r="AQ360" s="1" t="s">
        <v>107</v>
      </c>
      <c r="AR360" s="1" t="s">
        <v>114</v>
      </c>
      <c r="AS360" s="1" t="s">
        <v>288</v>
      </c>
      <c r="AT360">
        <v>341001005440</v>
      </c>
      <c r="AU360" s="1" t="s">
        <v>287</v>
      </c>
      <c r="AV360" s="1" t="s">
        <v>111</v>
      </c>
      <c r="AW360" s="1" t="s">
        <v>112</v>
      </c>
      <c r="AX360" s="1" t="s">
        <v>250</v>
      </c>
      <c r="AY360">
        <v>41001</v>
      </c>
      <c r="AZ360" s="1" t="s">
        <v>272</v>
      </c>
      <c r="BA360">
        <v>41</v>
      </c>
      <c r="BB360" s="1" t="s">
        <v>269</v>
      </c>
      <c r="BC360" s="1" t="s">
        <v>114</v>
      </c>
      <c r="BD360">
        <v>41001</v>
      </c>
      <c r="BE360" s="1" t="s">
        <v>272</v>
      </c>
      <c r="BF360" s="1" t="s">
        <v>269</v>
      </c>
      <c r="BG360">
        <v>41</v>
      </c>
      <c r="BH360">
        <v>60</v>
      </c>
      <c r="BI360">
        <v>48</v>
      </c>
      <c r="BJ360">
        <v>3</v>
      </c>
      <c r="BK360">
        <v>61</v>
      </c>
      <c r="BL360">
        <v>57</v>
      </c>
      <c r="BM360">
        <v>3</v>
      </c>
      <c r="BN360">
        <v>56</v>
      </c>
      <c r="BO360">
        <v>51</v>
      </c>
      <c r="BP360">
        <v>3</v>
      </c>
      <c r="BQ360">
        <v>54</v>
      </c>
      <c r="BR360">
        <v>46</v>
      </c>
      <c r="BS360">
        <v>2</v>
      </c>
      <c r="BT360">
        <v>63</v>
      </c>
      <c r="BU360">
        <v>49</v>
      </c>
      <c r="BV360" s="1" t="s">
        <v>220</v>
      </c>
      <c r="BW360">
        <v>291</v>
      </c>
      <c r="BX360">
        <v>50</v>
      </c>
      <c r="BZ360">
        <v>574133239897165</v>
      </c>
      <c r="CA360">
        <v>3</v>
      </c>
      <c r="CB360">
        <v>3</v>
      </c>
      <c r="CC360" s="1" t="s">
        <v>116</v>
      </c>
    </row>
    <row r="361" spans="1:81" x14ac:dyDescent="0.25">
      <c r="A361" s="1" t="s">
        <v>81</v>
      </c>
      <c r="B361" s="1" t="s">
        <v>82</v>
      </c>
      <c r="C361" s="1" t="s">
        <v>144</v>
      </c>
      <c r="D361" s="2">
        <v>38405</v>
      </c>
      <c r="E361">
        <v>20221</v>
      </c>
      <c r="F361" s="1" t="s">
        <v>872</v>
      </c>
      <c r="G361" s="1" t="s">
        <v>85</v>
      </c>
      <c r="H361" s="1" t="s">
        <v>82</v>
      </c>
      <c r="I361" s="1" t="s">
        <v>86</v>
      </c>
      <c r="J361" s="1" t="s">
        <v>269</v>
      </c>
      <c r="K361">
        <v>41</v>
      </c>
      <c r="L361" s="1" t="s">
        <v>272</v>
      </c>
      <c r="M361">
        <v>41001</v>
      </c>
      <c r="N361" s="1" t="s">
        <v>121</v>
      </c>
      <c r="O361" s="1" t="s">
        <v>182</v>
      </c>
      <c r="P361" s="1" t="s">
        <v>137</v>
      </c>
      <c r="Q361" s="1" t="s">
        <v>138</v>
      </c>
      <c r="R361" s="1" t="s">
        <v>124</v>
      </c>
      <c r="S361" s="1" t="s">
        <v>140</v>
      </c>
      <c r="T361" s="1" t="s">
        <v>95</v>
      </c>
      <c r="U361" s="1" t="s">
        <v>96</v>
      </c>
      <c r="V361" s="1" t="s">
        <v>96</v>
      </c>
      <c r="W361" s="1" t="s">
        <v>96</v>
      </c>
      <c r="X361" s="1" t="s">
        <v>96</v>
      </c>
      <c r="Y361" s="1" t="s">
        <v>96</v>
      </c>
      <c r="Z361" s="1" t="s">
        <v>86</v>
      </c>
      <c r="AA361" s="1" t="s">
        <v>86</v>
      </c>
      <c r="AB361" s="1" t="s">
        <v>86</v>
      </c>
      <c r="AC361" s="1" t="s">
        <v>157</v>
      </c>
      <c r="AD361" s="1" t="s">
        <v>99</v>
      </c>
      <c r="AE361" s="1" t="s">
        <v>98</v>
      </c>
      <c r="AF361" s="1" t="s">
        <v>99</v>
      </c>
      <c r="AG361" s="1" t="s">
        <v>127</v>
      </c>
      <c r="AH361" s="1" t="s">
        <v>102</v>
      </c>
      <c r="AI361" s="1" t="s">
        <v>129</v>
      </c>
      <c r="AJ361" s="1" t="s">
        <v>103</v>
      </c>
      <c r="AK361" s="1" t="s">
        <v>86</v>
      </c>
      <c r="AL361">
        <v>170456</v>
      </c>
      <c r="AM361">
        <v>341001005440</v>
      </c>
      <c r="AN361" s="1" t="s">
        <v>287</v>
      </c>
      <c r="AO361" s="1" t="s">
        <v>105</v>
      </c>
      <c r="AP361" s="1" t="s">
        <v>133</v>
      </c>
      <c r="AQ361" s="1" t="s">
        <v>107</v>
      </c>
      <c r="AR361" s="1" t="s">
        <v>114</v>
      </c>
      <c r="AS361" s="1" t="s">
        <v>288</v>
      </c>
      <c r="AT361">
        <v>341001005440</v>
      </c>
      <c r="AU361" s="1" t="s">
        <v>287</v>
      </c>
      <c r="AV361" s="1" t="s">
        <v>111</v>
      </c>
      <c r="AW361" s="1" t="s">
        <v>112</v>
      </c>
      <c r="AX361" s="1" t="s">
        <v>250</v>
      </c>
      <c r="AY361">
        <v>41001</v>
      </c>
      <c r="AZ361" s="1" t="s">
        <v>272</v>
      </c>
      <c r="BA361">
        <v>41</v>
      </c>
      <c r="BB361" s="1" t="s">
        <v>269</v>
      </c>
      <c r="BC361" s="1" t="s">
        <v>114</v>
      </c>
      <c r="BD361">
        <v>41001</v>
      </c>
      <c r="BE361" s="1" t="s">
        <v>272</v>
      </c>
      <c r="BF361" s="1" t="s">
        <v>269</v>
      </c>
      <c r="BG361">
        <v>41</v>
      </c>
      <c r="BH361">
        <v>50</v>
      </c>
      <c r="BI361">
        <v>24</v>
      </c>
      <c r="BJ361">
        <v>2</v>
      </c>
      <c r="BK361">
        <v>34</v>
      </c>
      <c r="BL361">
        <v>6</v>
      </c>
      <c r="BM361">
        <v>1</v>
      </c>
      <c r="BN361">
        <v>48</v>
      </c>
      <c r="BO361">
        <v>31</v>
      </c>
      <c r="BP361">
        <v>2</v>
      </c>
      <c r="BQ361">
        <v>51</v>
      </c>
      <c r="BR361">
        <v>39</v>
      </c>
      <c r="BS361">
        <v>2</v>
      </c>
      <c r="BT361">
        <v>38</v>
      </c>
      <c r="BU361">
        <v>9</v>
      </c>
      <c r="BV361" s="1" t="s">
        <v>115</v>
      </c>
      <c r="BW361">
        <v>226</v>
      </c>
      <c r="BX361">
        <v>21</v>
      </c>
      <c r="BZ361">
        <v>544972437474991</v>
      </c>
      <c r="CA361">
        <v>3</v>
      </c>
      <c r="CB361">
        <v>3</v>
      </c>
      <c r="CC361" s="1" t="s">
        <v>116</v>
      </c>
    </row>
    <row r="362" spans="1:81" x14ac:dyDescent="0.25">
      <c r="A362" s="1" t="s">
        <v>81</v>
      </c>
      <c r="B362" s="1" t="s">
        <v>82</v>
      </c>
      <c r="C362" s="1" t="s">
        <v>83</v>
      </c>
      <c r="D362" s="2">
        <v>38028</v>
      </c>
      <c r="E362">
        <v>20221</v>
      </c>
      <c r="F362" s="1" t="s">
        <v>873</v>
      </c>
      <c r="G362" s="1" t="s">
        <v>85</v>
      </c>
      <c r="H362" s="1" t="s">
        <v>82</v>
      </c>
      <c r="I362" s="1" t="s">
        <v>86</v>
      </c>
      <c r="J362" s="1" t="s">
        <v>269</v>
      </c>
      <c r="K362">
        <v>41</v>
      </c>
      <c r="L362" s="1" t="s">
        <v>874</v>
      </c>
      <c r="M362">
        <v>41319</v>
      </c>
      <c r="N362" s="1" t="s">
        <v>121</v>
      </c>
      <c r="O362" s="1" t="s">
        <v>182</v>
      </c>
      <c r="P362" s="1" t="s">
        <v>208</v>
      </c>
      <c r="Q362" s="1" t="s">
        <v>93</v>
      </c>
      <c r="R362" s="1" t="s">
        <v>93</v>
      </c>
      <c r="S362" s="1" t="s">
        <v>94</v>
      </c>
      <c r="T362" s="1" t="s">
        <v>203</v>
      </c>
      <c r="U362" s="1" t="s">
        <v>86</v>
      </c>
      <c r="V362" s="1" t="s">
        <v>86</v>
      </c>
      <c r="W362" s="1" t="s">
        <v>86</v>
      </c>
      <c r="X362" s="1" t="s">
        <v>96</v>
      </c>
      <c r="Y362" s="1" t="s">
        <v>86</v>
      </c>
      <c r="Z362" s="1" t="s">
        <v>86</v>
      </c>
      <c r="AA362" s="1" t="s">
        <v>86</v>
      </c>
      <c r="AB362" s="1" t="s">
        <v>86</v>
      </c>
      <c r="AC362" s="1" t="s">
        <v>125</v>
      </c>
      <c r="AD362" s="1" t="s">
        <v>99</v>
      </c>
      <c r="AE362" s="1" t="s">
        <v>141</v>
      </c>
      <c r="AF362" s="1" t="s">
        <v>141</v>
      </c>
      <c r="AG362" s="1" t="s">
        <v>127</v>
      </c>
      <c r="AH362" s="1" t="s">
        <v>102</v>
      </c>
      <c r="AI362" s="1" t="s">
        <v>165</v>
      </c>
      <c r="AJ362" s="1" t="s">
        <v>130</v>
      </c>
      <c r="AK362" s="1" t="s">
        <v>86</v>
      </c>
      <c r="AL362">
        <v>707372</v>
      </c>
      <c r="AM362">
        <v>341319800010</v>
      </c>
      <c r="AN362" s="1" t="s">
        <v>875</v>
      </c>
      <c r="AO362" s="1" t="s">
        <v>105</v>
      </c>
      <c r="AP362" s="1" t="s">
        <v>133</v>
      </c>
      <c r="AQ362" s="1" t="s">
        <v>107</v>
      </c>
      <c r="AR362" s="1" t="s">
        <v>108</v>
      </c>
      <c r="AS362" s="1" t="s">
        <v>108</v>
      </c>
      <c r="AT362">
        <v>341319800010</v>
      </c>
      <c r="AU362" s="1" t="s">
        <v>876</v>
      </c>
      <c r="AV362" s="1" t="s">
        <v>111</v>
      </c>
      <c r="AW362" s="1" t="s">
        <v>112</v>
      </c>
      <c r="AX362" s="1" t="s">
        <v>134</v>
      </c>
      <c r="AY362">
        <v>41319</v>
      </c>
      <c r="AZ362" s="1" t="s">
        <v>874</v>
      </c>
      <c r="BA362">
        <v>41</v>
      </c>
      <c r="BB362" s="1" t="s">
        <v>269</v>
      </c>
      <c r="BC362" s="1" t="s">
        <v>114</v>
      </c>
      <c r="BD362">
        <v>41001</v>
      </c>
      <c r="BE362" s="1" t="s">
        <v>272</v>
      </c>
      <c r="BF362" s="1" t="s">
        <v>269</v>
      </c>
      <c r="BG362">
        <v>41</v>
      </c>
      <c r="BH362">
        <v>39</v>
      </c>
      <c r="BI362">
        <v>7</v>
      </c>
      <c r="BJ362">
        <v>2</v>
      </c>
      <c r="BK362">
        <v>40</v>
      </c>
      <c r="BL362">
        <v>13</v>
      </c>
      <c r="BM362">
        <v>2</v>
      </c>
      <c r="BN362">
        <v>43</v>
      </c>
      <c r="BO362">
        <v>19</v>
      </c>
      <c r="BP362">
        <v>2</v>
      </c>
      <c r="BQ362">
        <v>38</v>
      </c>
      <c r="BR362">
        <v>15</v>
      </c>
      <c r="BS362">
        <v>1</v>
      </c>
      <c r="BT362">
        <v>35</v>
      </c>
      <c r="BU362">
        <v>7</v>
      </c>
      <c r="BV362" s="1" t="s">
        <v>115</v>
      </c>
      <c r="BW362">
        <v>198</v>
      </c>
      <c r="BX362">
        <v>11</v>
      </c>
      <c r="BZ362">
        <v>498333648066736</v>
      </c>
      <c r="CA362">
        <v>2</v>
      </c>
      <c r="CB362">
        <v>3</v>
      </c>
      <c r="CC362" s="1" t="s">
        <v>116</v>
      </c>
    </row>
    <row r="363" spans="1:81" x14ac:dyDescent="0.25">
      <c r="A363" s="1" t="s">
        <v>81</v>
      </c>
      <c r="B363" s="1" t="s">
        <v>82</v>
      </c>
      <c r="C363" s="1" t="s">
        <v>144</v>
      </c>
      <c r="D363" s="2">
        <v>37951</v>
      </c>
      <c r="E363">
        <v>20221</v>
      </c>
      <c r="F363" s="1" t="s">
        <v>877</v>
      </c>
      <c r="G363" s="1" t="s">
        <v>85</v>
      </c>
      <c r="H363" s="1" t="s">
        <v>82</v>
      </c>
      <c r="I363" s="1" t="s">
        <v>86</v>
      </c>
      <c r="J363" s="1" t="s">
        <v>269</v>
      </c>
      <c r="K363">
        <v>41</v>
      </c>
      <c r="L363" s="1" t="s">
        <v>272</v>
      </c>
      <c r="M363">
        <v>41001</v>
      </c>
      <c r="N363" s="1" t="s">
        <v>225</v>
      </c>
      <c r="O363" s="1" t="s">
        <v>122</v>
      </c>
      <c r="P363" s="1" t="s">
        <v>137</v>
      </c>
      <c r="Q363" s="1" t="s">
        <v>154</v>
      </c>
      <c r="R363" s="1" t="s">
        <v>154</v>
      </c>
      <c r="S363" s="1" t="s">
        <v>209</v>
      </c>
      <c r="T363" s="1" t="s">
        <v>140</v>
      </c>
      <c r="U363" s="1" t="s">
        <v>96</v>
      </c>
      <c r="V363" s="1" t="s">
        <v>96</v>
      </c>
      <c r="W363" s="1" t="s">
        <v>96</v>
      </c>
      <c r="X363" s="1" t="s">
        <v>96</v>
      </c>
      <c r="Y363" s="1" t="s">
        <v>86</v>
      </c>
      <c r="Z363" s="1" t="s">
        <v>86</v>
      </c>
      <c r="AA363" s="1" t="s">
        <v>96</v>
      </c>
      <c r="AB363" s="1" t="s">
        <v>86</v>
      </c>
      <c r="AC363" s="1" t="s">
        <v>125</v>
      </c>
      <c r="AD363" s="1" t="s">
        <v>126</v>
      </c>
      <c r="AE363" s="1" t="s">
        <v>126</v>
      </c>
      <c r="AF363" s="1" t="s">
        <v>98</v>
      </c>
      <c r="AG363" s="1" t="s">
        <v>127</v>
      </c>
      <c r="AH363" s="1" t="s">
        <v>102</v>
      </c>
      <c r="AI363" s="1" t="s">
        <v>129</v>
      </c>
      <c r="AJ363" s="1" t="s">
        <v>166</v>
      </c>
      <c r="AK363" s="1" t="s">
        <v>131</v>
      </c>
      <c r="AL363">
        <v>706457</v>
      </c>
      <c r="AM363">
        <v>341001800096</v>
      </c>
      <c r="AN363" s="1" t="s">
        <v>274</v>
      </c>
      <c r="AO363" s="1" t="s">
        <v>105</v>
      </c>
      <c r="AP363" s="1" t="s">
        <v>133</v>
      </c>
      <c r="AQ363" s="1" t="s">
        <v>107</v>
      </c>
      <c r="AR363" s="1" t="s">
        <v>108</v>
      </c>
      <c r="AS363" s="1" t="s">
        <v>108</v>
      </c>
      <c r="AT363">
        <v>341001800096</v>
      </c>
      <c r="AU363" s="1" t="s">
        <v>275</v>
      </c>
      <c r="AV363" s="1" t="s">
        <v>111</v>
      </c>
      <c r="AW363" s="1" t="s">
        <v>112</v>
      </c>
      <c r="AX363" s="1" t="s">
        <v>250</v>
      </c>
      <c r="AY363">
        <v>41001</v>
      </c>
      <c r="AZ363" s="1" t="s">
        <v>272</v>
      </c>
      <c r="BA363">
        <v>41</v>
      </c>
      <c r="BB363" s="1" t="s">
        <v>269</v>
      </c>
      <c r="BC363" s="1" t="s">
        <v>114</v>
      </c>
      <c r="BD363">
        <v>41001</v>
      </c>
      <c r="BE363" s="1" t="s">
        <v>272</v>
      </c>
      <c r="BF363" s="1" t="s">
        <v>269</v>
      </c>
      <c r="BG363">
        <v>41</v>
      </c>
      <c r="BH363">
        <v>46</v>
      </c>
      <c r="BI363">
        <v>16</v>
      </c>
      <c r="BJ363">
        <v>2</v>
      </c>
      <c r="BK363">
        <v>41</v>
      </c>
      <c r="BL363">
        <v>14</v>
      </c>
      <c r="BM363">
        <v>2</v>
      </c>
      <c r="BN363">
        <v>47</v>
      </c>
      <c r="BO363">
        <v>28</v>
      </c>
      <c r="BP363">
        <v>2</v>
      </c>
      <c r="BQ363">
        <v>47</v>
      </c>
      <c r="BR363">
        <v>31</v>
      </c>
      <c r="BS363">
        <v>2</v>
      </c>
      <c r="BT363">
        <v>51</v>
      </c>
      <c r="BU363">
        <v>33</v>
      </c>
      <c r="BV363" s="1" t="s">
        <v>151</v>
      </c>
      <c r="BW363">
        <v>228</v>
      </c>
      <c r="BX363">
        <v>22</v>
      </c>
      <c r="BZ363">
        <v>620143413575163</v>
      </c>
      <c r="CA363">
        <v>3</v>
      </c>
      <c r="CB363">
        <v>3</v>
      </c>
      <c r="CC363" s="1" t="s">
        <v>116</v>
      </c>
    </row>
    <row r="364" spans="1:81" x14ac:dyDescent="0.25">
      <c r="A364" s="1" t="s">
        <v>81</v>
      </c>
      <c r="B364" s="1" t="s">
        <v>82</v>
      </c>
      <c r="C364" s="1" t="s">
        <v>83</v>
      </c>
      <c r="D364" s="2">
        <v>38085</v>
      </c>
      <c r="E364">
        <v>20221</v>
      </c>
      <c r="F364" s="1" t="s">
        <v>878</v>
      </c>
      <c r="G364" s="1" t="s">
        <v>85</v>
      </c>
      <c r="H364" s="1" t="s">
        <v>82</v>
      </c>
      <c r="I364" s="1" t="s">
        <v>86</v>
      </c>
      <c r="J364" s="1" t="s">
        <v>269</v>
      </c>
      <c r="K364">
        <v>41</v>
      </c>
      <c r="L364" s="1" t="s">
        <v>270</v>
      </c>
      <c r="M364">
        <v>41551</v>
      </c>
      <c r="N364" s="1" t="s">
        <v>89</v>
      </c>
      <c r="O364" s="1" t="s">
        <v>90</v>
      </c>
      <c r="P364" s="1" t="s">
        <v>91</v>
      </c>
      <c r="Q364" s="1" t="s">
        <v>139</v>
      </c>
      <c r="R364" s="1" t="s">
        <v>93</v>
      </c>
      <c r="S364" s="1" t="s">
        <v>234</v>
      </c>
      <c r="T364" s="1" t="s">
        <v>95</v>
      </c>
      <c r="U364" s="1" t="s">
        <v>96</v>
      </c>
      <c r="V364" s="1" t="s">
        <v>96</v>
      </c>
      <c r="W364" s="1" t="s">
        <v>96</v>
      </c>
      <c r="X364" s="1" t="s">
        <v>96</v>
      </c>
      <c r="Y364" s="1" t="s">
        <v>96</v>
      </c>
      <c r="Z364" s="1" t="s">
        <v>86</v>
      </c>
      <c r="AA364" s="1" t="s">
        <v>96</v>
      </c>
      <c r="AB364" s="1" t="s">
        <v>96</v>
      </c>
      <c r="AC364" s="1" t="s">
        <v>157</v>
      </c>
      <c r="AD364" s="1" t="s">
        <v>98</v>
      </c>
      <c r="AE364" s="1" t="s">
        <v>98</v>
      </c>
      <c r="AF364" s="1" t="s">
        <v>99</v>
      </c>
      <c r="AG364" s="1" t="s">
        <v>127</v>
      </c>
      <c r="AH364" s="1" t="s">
        <v>102</v>
      </c>
      <c r="AI364" s="1" t="s">
        <v>165</v>
      </c>
      <c r="AJ364" s="1" t="s">
        <v>103</v>
      </c>
      <c r="AK364" s="1" t="s">
        <v>86</v>
      </c>
      <c r="AL364">
        <v>170456</v>
      </c>
      <c r="AM364">
        <v>341001005440</v>
      </c>
      <c r="AN364" s="1" t="s">
        <v>287</v>
      </c>
      <c r="AO364" s="1" t="s">
        <v>105</v>
      </c>
      <c r="AP364" s="1" t="s">
        <v>133</v>
      </c>
      <c r="AQ364" s="1" t="s">
        <v>107</v>
      </c>
      <c r="AR364" s="1" t="s">
        <v>114</v>
      </c>
      <c r="AS364" s="1" t="s">
        <v>288</v>
      </c>
      <c r="AT364">
        <v>341001005440</v>
      </c>
      <c r="AU364" s="1" t="s">
        <v>287</v>
      </c>
      <c r="AV364" s="1" t="s">
        <v>111</v>
      </c>
      <c r="AW364" s="1" t="s">
        <v>112</v>
      </c>
      <c r="AX364" s="1" t="s">
        <v>250</v>
      </c>
      <c r="AY364">
        <v>41001</v>
      </c>
      <c r="AZ364" s="1" t="s">
        <v>272</v>
      </c>
      <c r="BA364">
        <v>41</v>
      </c>
      <c r="BB364" s="1" t="s">
        <v>269</v>
      </c>
      <c r="BC364" s="1" t="s">
        <v>114</v>
      </c>
      <c r="BD364">
        <v>41001</v>
      </c>
      <c r="BE364" s="1" t="s">
        <v>272</v>
      </c>
      <c r="BF364" s="1" t="s">
        <v>269</v>
      </c>
      <c r="BG364">
        <v>41</v>
      </c>
      <c r="BH364">
        <v>53</v>
      </c>
      <c r="BI364">
        <v>32</v>
      </c>
      <c r="BJ364">
        <v>3</v>
      </c>
      <c r="BK364">
        <v>58</v>
      </c>
      <c r="BL364">
        <v>50</v>
      </c>
      <c r="BM364">
        <v>3</v>
      </c>
      <c r="BN364">
        <v>43</v>
      </c>
      <c r="BO364">
        <v>21</v>
      </c>
      <c r="BP364">
        <v>2</v>
      </c>
      <c r="BQ364">
        <v>45</v>
      </c>
      <c r="BR364">
        <v>28</v>
      </c>
      <c r="BS364">
        <v>2</v>
      </c>
      <c r="BT364">
        <v>47</v>
      </c>
      <c r="BU364">
        <v>23</v>
      </c>
      <c r="BV364" s="1" t="s">
        <v>115</v>
      </c>
      <c r="BW364">
        <v>248</v>
      </c>
      <c r="BX364">
        <v>30</v>
      </c>
      <c r="BZ364">
        <v>529385330233935</v>
      </c>
      <c r="CA364">
        <v>3</v>
      </c>
      <c r="CB364">
        <v>3</v>
      </c>
      <c r="CC364" s="1" t="s">
        <v>116</v>
      </c>
    </row>
    <row r="365" spans="1:81" x14ac:dyDescent="0.25">
      <c r="A365" s="1" t="s">
        <v>81</v>
      </c>
      <c r="B365" s="1" t="s">
        <v>82</v>
      </c>
      <c r="C365" s="1" t="s">
        <v>144</v>
      </c>
      <c r="D365" s="2">
        <v>38413</v>
      </c>
      <c r="E365">
        <v>20221</v>
      </c>
      <c r="F365" s="1" t="s">
        <v>879</v>
      </c>
      <c r="G365" s="1" t="s">
        <v>85</v>
      </c>
      <c r="H365" s="1" t="s">
        <v>82</v>
      </c>
      <c r="I365" s="1" t="s">
        <v>86</v>
      </c>
      <c r="J365" s="1" t="s">
        <v>269</v>
      </c>
      <c r="K365">
        <v>41</v>
      </c>
      <c r="L365" s="1" t="s">
        <v>272</v>
      </c>
      <c r="M365">
        <v>41001</v>
      </c>
      <c r="N365" s="1" t="s">
        <v>225</v>
      </c>
      <c r="O365" s="1" t="s">
        <v>90</v>
      </c>
      <c r="P365" s="1" t="s">
        <v>123</v>
      </c>
      <c r="Q365" s="1" t="s">
        <v>384</v>
      </c>
      <c r="R365" s="1" t="s">
        <v>384</v>
      </c>
      <c r="S365" s="1" t="s">
        <v>140</v>
      </c>
      <c r="T365" s="1" t="s">
        <v>140</v>
      </c>
      <c r="U365" s="1" t="s">
        <v>96</v>
      </c>
      <c r="V365" s="1" t="s">
        <v>96</v>
      </c>
      <c r="W365" s="1" t="s">
        <v>96</v>
      </c>
      <c r="X365" s="1" t="s">
        <v>96</v>
      </c>
      <c r="Y365" s="1" t="s">
        <v>96</v>
      </c>
      <c r="Z365" s="1" t="s">
        <v>96</v>
      </c>
      <c r="AA365" s="1" t="s">
        <v>86</v>
      </c>
      <c r="AB365" s="1" t="s">
        <v>96</v>
      </c>
      <c r="AC365" s="1" t="s">
        <v>125</v>
      </c>
      <c r="AD365" s="1" t="s">
        <v>99</v>
      </c>
      <c r="AE365" s="1" t="s">
        <v>98</v>
      </c>
      <c r="AF365" s="1" t="s">
        <v>141</v>
      </c>
      <c r="AG365" s="1" t="s">
        <v>100</v>
      </c>
      <c r="AH365" s="1" t="s">
        <v>102</v>
      </c>
      <c r="AI365" s="1" t="s">
        <v>165</v>
      </c>
      <c r="AJ365" s="1" t="s">
        <v>103</v>
      </c>
      <c r="AK365" s="1" t="s">
        <v>86</v>
      </c>
      <c r="AL365">
        <v>752865</v>
      </c>
      <c r="AM365">
        <v>341001800274</v>
      </c>
      <c r="AN365" s="1" t="s">
        <v>296</v>
      </c>
      <c r="AO365" s="1" t="s">
        <v>105</v>
      </c>
      <c r="AP365" s="1" t="s">
        <v>133</v>
      </c>
      <c r="AQ365" s="1" t="s">
        <v>107</v>
      </c>
      <c r="AR365" s="1" t="s">
        <v>108</v>
      </c>
      <c r="AS365" s="1" t="s">
        <v>108</v>
      </c>
      <c r="AT365">
        <v>341001800274</v>
      </c>
      <c r="AU365" s="1" t="s">
        <v>297</v>
      </c>
      <c r="AV365" s="1" t="s">
        <v>111</v>
      </c>
      <c r="AW365" s="1" t="s">
        <v>112</v>
      </c>
      <c r="AX365" s="1" t="s">
        <v>250</v>
      </c>
      <c r="AY365">
        <v>41001</v>
      </c>
      <c r="AZ365" s="1" t="s">
        <v>272</v>
      </c>
      <c r="BA365">
        <v>41</v>
      </c>
      <c r="BB365" s="1" t="s">
        <v>269</v>
      </c>
      <c r="BC365" s="1" t="s">
        <v>114</v>
      </c>
      <c r="BD365">
        <v>41001</v>
      </c>
      <c r="BE365" s="1" t="s">
        <v>272</v>
      </c>
      <c r="BF365" s="1" t="s">
        <v>269</v>
      </c>
      <c r="BG365">
        <v>41</v>
      </c>
      <c r="BH365">
        <v>55</v>
      </c>
      <c r="BI365">
        <v>34</v>
      </c>
      <c r="BJ365">
        <v>3</v>
      </c>
      <c r="BK365">
        <v>56</v>
      </c>
      <c r="BL365">
        <v>43</v>
      </c>
      <c r="BM365">
        <v>3</v>
      </c>
      <c r="BN365">
        <v>42</v>
      </c>
      <c r="BO365">
        <v>19</v>
      </c>
      <c r="BP365">
        <v>2</v>
      </c>
      <c r="BQ365">
        <v>46</v>
      </c>
      <c r="BR365">
        <v>30</v>
      </c>
      <c r="BS365">
        <v>2</v>
      </c>
      <c r="BT365">
        <v>54</v>
      </c>
      <c r="BU365">
        <v>37</v>
      </c>
      <c r="BV365" s="1" t="s">
        <v>151</v>
      </c>
      <c r="BW365">
        <v>250</v>
      </c>
      <c r="BX365">
        <v>32</v>
      </c>
      <c r="BZ365">
        <v>574208114572692</v>
      </c>
      <c r="CA365">
        <v>3</v>
      </c>
      <c r="CB365">
        <v>3</v>
      </c>
      <c r="CC365" s="1" t="s">
        <v>116</v>
      </c>
    </row>
    <row r="366" spans="1:81" x14ac:dyDescent="0.25">
      <c r="A366" s="1" t="s">
        <v>117</v>
      </c>
      <c r="B366" s="1" t="s">
        <v>82</v>
      </c>
      <c r="C366" s="1" t="s">
        <v>144</v>
      </c>
      <c r="D366" s="2">
        <v>37097</v>
      </c>
      <c r="E366">
        <v>20221</v>
      </c>
      <c r="F366" s="1" t="s">
        <v>880</v>
      </c>
      <c r="G366" s="1" t="s">
        <v>85</v>
      </c>
      <c r="H366" s="1" t="s">
        <v>82</v>
      </c>
      <c r="I366" s="1" t="s">
        <v>86</v>
      </c>
      <c r="J366" s="1" t="s">
        <v>269</v>
      </c>
      <c r="K366">
        <v>41</v>
      </c>
      <c r="L366" s="1" t="s">
        <v>272</v>
      </c>
      <c r="M366">
        <v>41001</v>
      </c>
      <c r="N366" s="1" t="s">
        <v>121</v>
      </c>
      <c r="O366" s="1" t="s">
        <v>90</v>
      </c>
      <c r="P366" s="1" t="s">
        <v>137</v>
      </c>
      <c r="Q366" s="1" t="s">
        <v>92</v>
      </c>
      <c r="R366" s="1" t="s">
        <v>124</v>
      </c>
      <c r="S366" s="1" t="s">
        <v>178</v>
      </c>
      <c r="T366" s="1" t="s">
        <v>95</v>
      </c>
      <c r="U366" s="1" t="s">
        <v>96</v>
      </c>
      <c r="V366" s="1" t="s">
        <v>96</v>
      </c>
      <c r="W366" s="1" t="s">
        <v>96</v>
      </c>
      <c r="X366" s="1" t="s">
        <v>96</v>
      </c>
      <c r="Y366" s="1" t="s">
        <v>86</v>
      </c>
      <c r="Z366" s="1" t="s">
        <v>86</v>
      </c>
      <c r="AA366" s="1" t="s">
        <v>86</v>
      </c>
      <c r="AB366" s="1" t="s">
        <v>86</v>
      </c>
      <c r="AC366" s="1" t="s">
        <v>125</v>
      </c>
      <c r="AD366" s="1" t="s">
        <v>141</v>
      </c>
      <c r="AE366" s="1" t="s">
        <v>141</v>
      </c>
      <c r="AF366" s="1" t="s">
        <v>99</v>
      </c>
      <c r="AG366" s="1" t="s">
        <v>147</v>
      </c>
      <c r="AH366" s="1" t="s">
        <v>172</v>
      </c>
      <c r="AI366" s="1" t="s">
        <v>148</v>
      </c>
      <c r="AJ366" s="1" t="s">
        <v>103</v>
      </c>
      <c r="AK366" s="1" t="s">
        <v>86</v>
      </c>
      <c r="AL366">
        <v>706465</v>
      </c>
      <c r="AM366">
        <v>341001800096</v>
      </c>
      <c r="AN366" s="1" t="s">
        <v>274</v>
      </c>
      <c r="AO366" s="1" t="s">
        <v>105</v>
      </c>
      <c r="AP366" s="1" t="s">
        <v>133</v>
      </c>
      <c r="AQ366" s="1" t="s">
        <v>107</v>
      </c>
      <c r="AR366" s="1" t="s">
        <v>108</v>
      </c>
      <c r="AS366" s="1" t="s">
        <v>108</v>
      </c>
      <c r="AT366">
        <v>341001800096</v>
      </c>
      <c r="AU366" s="1" t="s">
        <v>275</v>
      </c>
      <c r="AV366" s="1" t="s">
        <v>111</v>
      </c>
      <c r="AW366" s="1" t="s">
        <v>112</v>
      </c>
      <c r="AX366" s="1" t="s">
        <v>134</v>
      </c>
      <c r="AY366">
        <v>41001</v>
      </c>
      <c r="AZ366" s="1" t="s">
        <v>272</v>
      </c>
      <c r="BA366">
        <v>41</v>
      </c>
      <c r="BB366" s="1" t="s">
        <v>269</v>
      </c>
      <c r="BC366" s="1" t="s">
        <v>114</v>
      </c>
      <c r="BD366">
        <v>41001</v>
      </c>
      <c r="BE366" s="1" t="s">
        <v>272</v>
      </c>
      <c r="BF366" s="1" t="s">
        <v>269</v>
      </c>
      <c r="BG366">
        <v>41</v>
      </c>
      <c r="BH366">
        <v>44</v>
      </c>
      <c r="BI366">
        <v>13</v>
      </c>
      <c r="BJ366">
        <v>2</v>
      </c>
      <c r="BK366">
        <v>40</v>
      </c>
      <c r="BL366">
        <v>13</v>
      </c>
      <c r="BM366">
        <v>2</v>
      </c>
      <c r="BN366">
        <v>51</v>
      </c>
      <c r="BO366">
        <v>38</v>
      </c>
      <c r="BP366">
        <v>2</v>
      </c>
      <c r="BQ366">
        <v>55</v>
      </c>
      <c r="BR366">
        <v>48</v>
      </c>
      <c r="BS366">
        <v>2</v>
      </c>
      <c r="BT366">
        <v>27</v>
      </c>
      <c r="BU366">
        <v>1</v>
      </c>
      <c r="BV366" s="1" t="s">
        <v>115</v>
      </c>
      <c r="BW366">
        <v>230</v>
      </c>
      <c r="BX366">
        <v>23</v>
      </c>
      <c r="BZ366">
        <v>588527835979851</v>
      </c>
      <c r="CA366">
        <v>3</v>
      </c>
      <c r="CB366">
        <v>3</v>
      </c>
      <c r="CC366" s="1" t="s">
        <v>116</v>
      </c>
    </row>
    <row r="367" spans="1:81" x14ac:dyDescent="0.25">
      <c r="A367" s="1" t="s">
        <v>81</v>
      </c>
      <c r="B367" s="1" t="s">
        <v>82</v>
      </c>
      <c r="C367" s="1" t="s">
        <v>144</v>
      </c>
      <c r="D367" s="2">
        <v>38020</v>
      </c>
      <c r="E367">
        <v>20221</v>
      </c>
      <c r="F367" s="1" t="s">
        <v>881</v>
      </c>
      <c r="G367" s="1" t="s">
        <v>85</v>
      </c>
      <c r="H367" s="1" t="s">
        <v>82</v>
      </c>
      <c r="I367" s="1" t="s">
        <v>86</v>
      </c>
      <c r="J367" s="1" t="s">
        <v>269</v>
      </c>
      <c r="K367">
        <v>41</v>
      </c>
      <c r="L367" s="1" t="s">
        <v>272</v>
      </c>
      <c r="M367">
        <v>41001</v>
      </c>
      <c r="N367" s="1" t="s">
        <v>225</v>
      </c>
      <c r="O367" s="1" t="s">
        <v>90</v>
      </c>
      <c r="P367" s="1" t="s">
        <v>137</v>
      </c>
      <c r="Q367" s="1" t="s">
        <v>124</v>
      </c>
      <c r="R367" s="1" t="s">
        <v>124</v>
      </c>
      <c r="S367" s="1" t="s">
        <v>156</v>
      </c>
      <c r="T367" s="1" t="s">
        <v>219</v>
      </c>
      <c r="U367" s="1" t="s">
        <v>96</v>
      </c>
      <c r="V367" s="1" t="s">
        <v>86</v>
      </c>
      <c r="W367" s="1" t="s">
        <v>86</v>
      </c>
      <c r="X367" s="1" t="s">
        <v>86</v>
      </c>
      <c r="Y367" s="1" t="s">
        <v>96</v>
      </c>
      <c r="Z367" s="1" t="s">
        <v>86</v>
      </c>
      <c r="AA367" s="1" t="s">
        <v>96</v>
      </c>
      <c r="AB367" s="1" t="s">
        <v>86</v>
      </c>
      <c r="AC367" s="1" t="s">
        <v>157</v>
      </c>
      <c r="AD367" s="1" t="s">
        <v>141</v>
      </c>
      <c r="AE367" s="1" t="s">
        <v>126</v>
      </c>
      <c r="AF367" s="1" t="s">
        <v>141</v>
      </c>
      <c r="AG367" s="1" t="s">
        <v>127</v>
      </c>
      <c r="AH367" s="1" t="s">
        <v>102</v>
      </c>
      <c r="AI367" s="1" t="s">
        <v>165</v>
      </c>
      <c r="AJ367" s="1" t="s">
        <v>161</v>
      </c>
      <c r="AK367" s="1" t="s">
        <v>86</v>
      </c>
      <c r="AL367">
        <v>170449</v>
      </c>
      <c r="AM367">
        <v>341001005440</v>
      </c>
      <c r="AN367" s="1" t="s">
        <v>287</v>
      </c>
      <c r="AO367" s="1" t="s">
        <v>105</v>
      </c>
      <c r="AP367" s="1" t="s">
        <v>133</v>
      </c>
      <c r="AQ367" s="1" t="s">
        <v>107</v>
      </c>
      <c r="AR367" s="1" t="s">
        <v>114</v>
      </c>
      <c r="AS367" s="1" t="s">
        <v>288</v>
      </c>
      <c r="AT367">
        <v>341001005440</v>
      </c>
      <c r="AU367" s="1" t="s">
        <v>287</v>
      </c>
      <c r="AV367" s="1" t="s">
        <v>111</v>
      </c>
      <c r="AW367" s="1" t="s">
        <v>112</v>
      </c>
      <c r="AX367" s="1" t="s">
        <v>134</v>
      </c>
      <c r="AY367">
        <v>41001</v>
      </c>
      <c r="AZ367" s="1" t="s">
        <v>272</v>
      </c>
      <c r="BA367">
        <v>41</v>
      </c>
      <c r="BB367" s="1" t="s">
        <v>269</v>
      </c>
      <c r="BC367" s="1" t="s">
        <v>114</v>
      </c>
      <c r="BD367">
        <v>41001</v>
      </c>
      <c r="BE367" s="1" t="s">
        <v>272</v>
      </c>
      <c r="BF367" s="1" t="s">
        <v>269</v>
      </c>
      <c r="BG367">
        <v>41</v>
      </c>
      <c r="BH367">
        <v>34</v>
      </c>
      <c r="BI367">
        <v>3</v>
      </c>
      <c r="BJ367">
        <v>1</v>
      </c>
      <c r="BK367">
        <v>38</v>
      </c>
      <c r="BL367">
        <v>11</v>
      </c>
      <c r="BM367">
        <v>2</v>
      </c>
      <c r="BN367">
        <v>35</v>
      </c>
      <c r="BO367">
        <v>6</v>
      </c>
      <c r="BP367">
        <v>1</v>
      </c>
      <c r="BQ367">
        <v>33</v>
      </c>
      <c r="BR367">
        <v>8</v>
      </c>
      <c r="BS367">
        <v>1</v>
      </c>
      <c r="BT367">
        <v>45</v>
      </c>
      <c r="BU367">
        <v>19</v>
      </c>
      <c r="BV367" s="1" t="s">
        <v>115</v>
      </c>
      <c r="BW367">
        <v>179</v>
      </c>
      <c r="BX367">
        <v>5</v>
      </c>
      <c r="BZ367">
        <v>57130985748515</v>
      </c>
      <c r="CA367">
        <v>3</v>
      </c>
      <c r="CB367">
        <v>3</v>
      </c>
      <c r="CC367" s="1" t="s">
        <v>116</v>
      </c>
    </row>
    <row r="368" spans="1:81" x14ac:dyDescent="0.25">
      <c r="A368" s="1" t="s">
        <v>81</v>
      </c>
      <c r="B368" s="1" t="s">
        <v>82</v>
      </c>
      <c r="C368" s="1" t="s">
        <v>83</v>
      </c>
      <c r="D368" s="2">
        <v>38423</v>
      </c>
      <c r="E368">
        <v>20221</v>
      </c>
      <c r="F368" s="1" t="s">
        <v>882</v>
      </c>
      <c r="G368" s="1" t="s">
        <v>85</v>
      </c>
      <c r="H368" s="1" t="s">
        <v>82</v>
      </c>
      <c r="I368" s="1" t="s">
        <v>86</v>
      </c>
      <c r="J368" s="1" t="s">
        <v>269</v>
      </c>
      <c r="K368">
        <v>41</v>
      </c>
      <c r="L368" s="1" t="s">
        <v>272</v>
      </c>
      <c r="M368">
        <v>41001</v>
      </c>
      <c r="N368" s="1" t="s">
        <v>89</v>
      </c>
      <c r="O368" s="1" t="s">
        <v>182</v>
      </c>
      <c r="P368" s="1" t="s">
        <v>91</v>
      </c>
      <c r="Q368" s="1" t="s">
        <v>139</v>
      </c>
      <c r="R368" s="1" t="s">
        <v>154</v>
      </c>
      <c r="S368" s="1" t="s">
        <v>186</v>
      </c>
      <c r="T368" s="1" t="s">
        <v>156</v>
      </c>
      <c r="U368" s="1" t="s">
        <v>96</v>
      </c>
      <c r="V368" s="1" t="s">
        <v>96</v>
      </c>
      <c r="W368" s="1" t="s">
        <v>96</v>
      </c>
      <c r="X368" s="1" t="s">
        <v>96</v>
      </c>
      <c r="Y368" s="1" t="s">
        <v>96</v>
      </c>
      <c r="Z368" s="1" t="s">
        <v>86</v>
      </c>
      <c r="AA368" s="1" t="s">
        <v>96</v>
      </c>
      <c r="AB368" s="1" t="s">
        <v>86</v>
      </c>
      <c r="AC368" s="1" t="s">
        <v>97</v>
      </c>
      <c r="AD368" s="1" t="s">
        <v>99</v>
      </c>
      <c r="AE368" s="1" t="s">
        <v>98</v>
      </c>
      <c r="AF368" s="1" t="s">
        <v>98</v>
      </c>
      <c r="AG368" s="1" t="s">
        <v>100</v>
      </c>
      <c r="AH368" s="1" t="s">
        <v>101</v>
      </c>
      <c r="AI368" s="1" t="s">
        <v>148</v>
      </c>
      <c r="AJ368" s="1" t="s">
        <v>161</v>
      </c>
      <c r="AK368" s="1" t="s">
        <v>131</v>
      </c>
      <c r="AL368">
        <v>170449</v>
      </c>
      <c r="AM368">
        <v>341001005440</v>
      </c>
      <c r="AN368" s="1" t="s">
        <v>287</v>
      </c>
      <c r="AO368" s="1" t="s">
        <v>105</v>
      </c>
      <c r="AP368" s="1" t="s">
        <v>133</v>
      </c>
      <c r="AQ368" s="1" t="s">
        <v>107</v>
      </c>
      <c r="AR368" s="1" t="s">
        <v>114</v>
      </c>
      <c r="AS368" s="1" t="s">
        <v>288</v>
      </c>
      <c r="AT368">
        <v>341001005440</v>
      </c>
      <c r="AU368" s="1" t="s">
        <v>287</v>
      </c>
      <c r="AV368" s="1" t="s">
        <v>111</v>
      </c>
      <c r="AW368" s="1" t="s">
        <v>112</v>
      </c>
      <c r="AX368" s="1" t="s">
        <v>134</v>
      </c>
      <c r="AY368">
        <v>41001</v>
      </c>
      <c r="AZ368" s="1" t="s">
        <v>272</v>
      </c>
      <c r="BA368">
        <v>41</v>
      </c>
      <c r="BB368" s="1" t="s">
        <v>269</v>
      </c>
      <c r="BC368" s="1" t="s">
        <v>114</v>
      </c>
      <c r="BD368">
        <v>41001</v>
      </c>
      <c r="BE368" s="1" t="s">
        <v>272</v>
      </c>
      <c r="BF368" s="1" t="s">
        <v>269</v>
      </c>
      <c r="BG368">
        <v>41</v>
      </c>
      <c r="BH368">
        <v>47</v>
      </c>
      <c r="BI368">
        <v>19</v>
      </c>
      <c r="BJ368">
        <v>2</v>
      </c>
      <c r="BK368">
        <v>49</v>
      </c>
      <c r="BL368">
        <v>27</v>
      </c>
      <c r="BM368">
        <v>2</v>
      </c>
      <c r="BN368">
        <v>54</v>
      </c>
      <c r="BO368">
        <v>44</v>
      </c>
      <c r="BP368">
        <v>2</v>
      </c>
      <c r="BQ368">
        <v>49</v>
      </c>
      <c r="BR368">
        <v>36</v>
      </c>
      <c r="BS368">
        <v>2</v>
      </c>
      <c r="BT368">
        <v>50</v>
      </c>
      <c r="BU368">
        <v>30</v>
      </c>
      <c r="BV368" s="1" t="s">
        <v>151</v>
      </c>
      <c r="BW368">
        <v>249</v>
      </c>
      <c r="BX368">
        <v>31</v>
      </c>
      <c r="BZ368">
        <v>599547006293511</v>
      </c>
      <c r="CA368">
        <v>3</v>
      </c>
      <c r="CB368">
        <v>3</v>
      </c>
      <c r="CC368" s="1" t="s">
        <v>116</v>
      </c>
    </row>
    <row r="369" spans="1:81" x14ac:dyDescent="0.25">
      <c r="A369" s="1" t="s">
        <v>81</v>
      </c>
      <c r="B369" s="1" t="s">
        <v>82</v>
      </c>
      <c r="C369" s="1" t="s">
        <v>144</v>
      </c>
      <c r="D369" s="2">
        <v>38059</v>
      </c>
      <c r="E369">
        <v>20221</v>
      </c>
      <c r="F369" s="1" t="s">
        <v>883</v>
      </c>
      <c r="G369" s="1" t="s">
        <v>85</v>
      </c>
      <c r="H369" s="1" t="s">
        <v>82</v>
      </c>
      <c r="I369" s="1" t="s">
        <v>86</v>
      </c>
      <c r="J369" s="1" t="s">
        <v>269</v>
      </c>
      <c r="K369">
        <v>41</v>
      </c>
      <c r="L369" s="1" t="s">
        <v>272</v>
      </c>
      <c r="M369">
        <v>41001</v>
      </c>
      <c r="N369" s="1" t="s">
        <v>108</v>
      </c>
      <c r="O369" s="1" t="s">
        <v>108</v>
      </c>
      <c r="P369" s="1" t="s">
        <v>108</v>
      </c>
      <c r="Q369" s="1" t="s">
        <v>108</v>
      </c>
      <c r="R369" s="1" t="s">
        <v>108</v>
      </c>
      <c r="S369" s="1" t="s">
        <v>108</v>
      </c>
      <c r="T369" s="1" t="s">
        <v>108</v>
      </c>
      <c r="U369" s="1" t="s">
        <v>108</v>
      </c>
      <c r="V369" s="1" t="s">
        <v>108</v>
      </c>
      <c r="W369" s="1" t="s">
        <v>108</v>
      </c>
      <c r="X369" s="1" t="s">
        <v>108</v>
      </c>
      <c r="Y369" s="1" t="s">
        <v>108</v>
      </c>
      <c r="Z369" s="1" t="s">
        <v>108</v>
      </c>
      <c r="AA369" s="1" t="s">
        <v>108</v>
      </c>
      <c r="AB369" s="1" t="s">
        <v>108</v>
      </c>
      <c r="AC369" s="1" t="s">
        <v>108</v>
      </c>
      <c r="AD369" s="1" t="s">
        <v>108</v>
      </c>
      <c r="AE369" s="1" t="s">
        <v>108</v>
      </c>
      <c r="AF369" s="1" t="s">
        <v>108</v>
      </c>
      <c r="AG369" s="1" t="s">
        <v>108</v>
      </c>
      <c r="AH369" s="1" t="s">
        <v>108</v>
      </c>
      <c r="AI369" s="1" t="s">
        <v>108</v>
      </c>
      <c r="AJ369" s="1" t="s">
        <v>108</v>
      </c>
      <c r="AK369" s="1" t="s">
        <v>108</v>
      </c>
      <c r="AL369">
        <v>658617</v>
      </c>
      <c r="AM369">
        <v>341001061358</v>
      </c>
      <c r="AN369" s="1" t="s">
        <v>884</v>
      </c>
      <c r="AO369" s="1" t="s">
        <v>105</v>
      </c>
      <c r="AP369" s="1" t="s">
        <v>133</v>
      </c>
      <c r="AQ369" s="1" t="s">
        <v>107</v>
      </c>
      <c r="AR369" s="1" t="s">
        <v>108</v>
      </c>
      <c r="AS369" s="1" t="s">
        <v>108</v>
      </c>
      <c r="AT369">
        <v>341001061358</v>
      </c>
      <c r="AU369" s="1" t="s">
        <v>885</v>
      </c>
      <c r="AV369" s="1" t="s">
        <v>111</v>
      </c>
      <c r="AW369" s="1" t="s">
        <v>112</v>
      </c>
      <c r="AX369" s="1" t="s">
        <v>134</v>
      </c>
      <c r="AY369">
        <v>41001</v>
      </c>
      <c r="AZ369" s="1" t="s">
        <v>272</v>
      </c>
      <c r="BA369">
        <v>41</v>
      </c>
      <c r="BB369" s="1" t="s">
        <v>269</v>
      </c>
      <c r="BC369" s="1" t="s">
        <v>114</v>
      </c>
      <c r="BD369">
        <v>41001</v>
      </c>
      <c r="BE369" s="1" t="s">
        <v>272</v>
      </c>
      <c r="BF369" s="1" t="s">
        <v>269</v>
      </c>
      <c r="BG369">
        <v>41</v>
      </c>
      <c r="BH369">
        <v>33</v>
      </c>
      <c r="BI369">
        <v>2</v>
      </c>
      <c r="BJ369">
        <v>1</v>
      </c>
      <c r="BK369">
        <v>39</v>
      </c>
      <c r="BL369">
        <v>11</v>
      </c>
      <c r="BM369">
        <v>2</v>
      </c>
      <c r="BN369">
        <v>41</v>
      </c>
      <c r="BO369">
        <v>17</v>
      </c>
      <c r="BP369">
        <v>2</v>
      </c>
      <c r="BQ369">
        <v>32</v>
      </c>
      <c r="BR369">
        <v>5</v>
      </c>
      <c r="BS369">
        <v>1</v>
      </c>
      <c r="BT369">
        <v>30</v>
      </c>
      <c r="BU369">
        <v>3</v>
      </c>
      <c r="BV369" s="1" t="s">
        <v>115</v>
      </c>
      <c r="BW369">
        <v>179</v>
      </c>
      <c r="BX369">
        <v>5</v>
      </c>
      <c r="CB369">
        <v>3</v>
      </c>
      <c r="CC369" s="1" t="s">
        <v>116</v>
      </c>
    </row>
    <row r="370" spans="1:81" x14ac:dyDescent="0.25">
      <c r="A370" s="1" t="s">
        <v>117</v>
      </c>
      <c r="B370" s="1" t="s">
        <v>82</v>
      </c>
      <c r="C370" s="1" t="s">
        <v>144</v>
      </c>
      <c r="D370" s="2">
        <v>38508</v>
      </c>
      <c r="E370">
        <v>20221</v>
      </c>
      <c r="F370" s="1" t="s">
        <v>886</v>
      </c>
      <c r="G370" s="1" t="s">
        <v>85</v>
      </c>
      <c r="H370" s="1" t="s">
        <v>82</v>
      </c>
      <c r="I370" s="1" t="s">
        <v>86</v>
      </c>
      <c r="J370" s="1" t="s">
        <v>269</v>
      </c>
      <c r="K370">
        <v>41</v>
      </c>
      <c r="L370" s="1" t="s">
        <v>272</v>
      </c>
      <c r="M370">
        <v>41001</v>
      </c>
      <c r="N370" s="1" t="s">
        <v>170</v>
      </c>
      <c r="O370" s="1" t="s">
        <v>122</v>
      </c>
      <c r="P370" s="1" t="s">
        <v>153</v>
      </c>
      <c r="Q370" s="1" t="s">
        <v>155</v>
      </c>
      <c r="R370" s="1" t="s">
        <v>154</v>
      </c>
      <c r="S370" s="1" t="s">
        <v>186</v>
      </c>
      <c r="T370" s="1" t="s">
        <v>156</v>
      </c>
      <c r="U370" s="1" t="s">
        <v>96</v>
      </c>
      <c r="V370" s="1" t="s">
        <v>96</v>
      </c>
      <c r="W370" s="1" t="s">
        <v>96</v>
      </c>
      <c r="X370" s="1" t="s">
        <v>96</v>
      </c>
      <c r="Y370" s="1" t="s">
        <v>96</v>
      </c>
      <c r="Z370" s="1" t="s">
        <v>96</v>
      </c>
      <c r="AA370" s="1" t="s">
        <v>96</v>
      </c>
      <c r="AB370" s="1" t="s">
        <v>86</v>
      </c>
      <c r="AC370" s="1" t="s">
        <v>199</v>
      </c>
      <c r="AD370" s="1" t="s">
        <v>126</v>
      </c>
      <c r="AE370" s="1" t="s">
        <v>126</v>
      </c>
      <c r="AF370" s="1" t="s">
        <v>126</v>
      </c>
      <c r="AG370" s="1" t="s">
        <v>100</v>
      </c>
      <c r="AH370" s="1" t="s">
        <v>165</v>
      </c>
      <c r="AI370" s="1" t="s">
        <v>165</v>
      </c>
      <c r="AJ370" s="1" t="s">
        <v>166</v>
      </c>
      <c r="AK370" s="1" t="s">
        <v>131</v>
      </c>
      <c r="AL370">
        <v>706309</v>
      </c>
      <c r="AM370">
        <v>341001800096</v>
      </c>
      <c r="AN370" s="1" t="s">
        <v>274</v>
      </c>
      <c r="AO370" s="1" t="s">
        <v>105</v>
      </c>
      <c r="AP370" s="1" t="s">
        <v>133</v>
      </c>
      <c r="AQ370" s="1" t="s">
        <v>107</v>
      </c>
      <c r="AR370" s="1" t="s">
        <v>108</v>
      </c>
      <c r="AS370" s="1" t="s">
        <v>108</v>
      </c>
      <c r="AT370">
        <v>341001800096</v>
      </c>
      <c r="AU370" s="1" t="s">
        <v>275</v>
      </c>
      <c r="AV370" s="1" t="s">
        <v>111</v>
      </c>
      <c r="AW370" s="1" t="s">
        <v>112</v>
      </c>
      <c r="AX370" s="1" t="s">
        <v>150</v>
      </c>
      <c r="AY370">
        <v>41001</v>
      </c>
      <c r="AZ370" s="1" t="s">
        <v>272</v>
      </c>
      <c r="BA370">
        <v>41</v>
      </c>
      <c r="BB370" s="1" t="s">
        <v>269</v>
      </c>
      <c r="BC370" s="1" t="s">
        <v>114</v>
      </c>
      <c r="BD370">
        <v>41001</v>
      </c>
      <c r="BE370" s="1" t="s">
        <v>272</v>
      </c>
      <c r="BF370" s="1" t="s">
        <v>269</v>
      </c>
      <c r="BG370">
        <v>41</v>
      </c>
      <c r="BH370">
        <v>60</v>
      </c>
      <c r="BI370">
        <v>47</v>
      </c>
      <c r="BJ370">
        <v>3</v>
      </c>
      <c r="BK370">
        <v>61</v>
      </c>
      <c r="BL370">
        <v>58</v>
      </c>
      <c r="BM370">
        <v>3</v>
      </c>
      <c r="BN370">
        <v>57</v>
      </c>
      <c r="BO370">
        <v>54</v>
      </c>
      <c r="BP370">
        <v>3</v>
      </c>
      <c r="BQ370">
        <v>66</v>
      </c>
      <c r="BR370">
        <v>77</v>
      </c>
      <c r="BS370">
        <v>3</v>
      </c>
      <c r="BT370">
        <v>52</v>
      </c>
      <c r="BU370">
        <v>34</v>
      </c>
      <c r="BV370" s="1" t="s">
        <v>151</v>
      </c>
      <c r="BW370">
        <v>302</v>
      </c>
      <c r="BX370">
        <v>56</v>
      </c>
      <c r="BZ370">
        <v>679585473852952</v>
      </c>
      <c r="CA370">
        <v>4</v>
      </c>
      <c r="CB370">
        <v>3</v>
      </c>
      <c r="CC370" s="1" t="s">
        <v>116</v>
      </c>
    </row>
    <row r="371" spans="1:81" x14ac:dyDescent="0.25">
      <c r="A371" s="1" t="s">
        <v>81</v>
      </c>
      <c r="B371" s="1" t="s">
        <v>82</v>
      </c>
      <c r="C371" s="1" t="s">
        <v>144</v>
      </c>
      <c r="D371" s="2">
        <v>38193</v>
      </c>
      <c r="E371">
        <v>20221</v>
      </c>
      <c r="F371" s="1" t="s">
        <v>887</v>
      </c>
      <c r="G371" s="1" t="s">
        <v>85</v>
      </c>
      <c r="H371" s="1" t="s">
        <v>82</v>
      </c>
      <c r="I371" s="1" t="s">
        <v>86</v>
      </c>
      <c r="J371" s="1" t="s">
        <v>502</v>
      </c>
      <c r="K371">
        <v>86</v>
      </c>
      <c r="L371" s="1" t="s">
        <v>593</v>
      </c>
      <c r="M371">
        <v>86001</v>
      </c>
      <c r="N371" s="1" t="s">
        <v>108</v>
      </c>
      <c r="O371" s="1" t="s">
        <v>108</v>
      </c>
      <c r="P371" s="1" t="s">
        <v>108</v>
      </c>
      <c r="Q371" s="1" t="s">
        <v>108</v>
      </c>
      <c r="R371" s="1" t="s">
        <v>108</v>
      </c>
      <c r="S371" s="1" t="s">
        <v>108</v>
      </c>
      <c r="T371" s="1" t="s">
        <v>108</v>
      </c>
      <c r="U371" s="1" t="s">
        <v>108</v>
      </c>
      <c r="V371" s="1" t="s">
        <v>108</v>
      </c>
      <c r="W371" s="1" t="s">
        <v>108</v>
      </c>
      <c r="X371" s="1" t="s">
        <v>108</v>
      </c>
      <c r="Y371" s="1" t="s">
        <v>108</v>
      </c>
      <c r="Z371" s="1" t="s">
        <v>108</v>
      </c>
      <c r="AA371" s="1" t="s">
        <v>108</v>
      </c>
      <c r="AB371" s="1" t="s">
        <v>108</v>
      </c>
      <c r="AC371" s="1" t="s">
        <v>108</v>
      </c>
      <c r="AD371" s="1" t="s">
        <v>108</v>
      </c>
      <c r="AE371" s="1" t="s">
        <v>108</v>
      </c>
      <c r="AF371" s="1" t="s">
        <v>108</v>
      </c>
      <c r="AG371" s="1" t="s">
        <v>108</v>
      </c>
      <c r="AH371" s="1" t="s">
        <v>108</v>
      </c>
      <c r="AI371" s="1" t="s">
        <v>108</v>
      </c>
      <c r="AJ371" s="1" t="s">
        <v>108</v>
      </c>
      <c r="AK371" s="1" t="s">
        <v>108</v>
      </c>
      <c r="AL371">
        <v>155739</v>
      </c>
      <c r="AM371">
        <v>386001003939</v>
      </c>
      <c r="AN371" s="1" t="s">
        <v>594</v>
      </c>
      <c r="AO371" s="1" t="s">
        <v>105</v>
      </c>
      <c r="AP371" s="1" t="s">
        <v>133</v>
      </c>
      <c r="AQ371" s="1" t="s">
        <v>107</v>
      </c>
      <c r="AR371" s="1" t="s">
        <v>108</v>
      </c>
      <c r="AS371" s="1" t="s">
        <v>215</v>
      </c>
      <c r="AT371">
        <v>386001003939</v>
      </c>
      <c r="AU371" s="1" t="s">
        <v>595</v>
      </c>
      <c r="AV371" s="1" t="s">
        <v>111</v>
      </c>
      <c r="AW371" s="1" t="s">
        <v>112</v>
      </c>
      <c r="AX371" s="1" t="s">
        <v>134</v>
      </c>
      <c r="AY371">
        <v>86001</v>
      </c>
      <c r="AZ371" s="1" t="s">
        <v>593</v>
      </c>
      <c r="BA371">
        <v>86</v>
      </c>
      <c r="BB371" s="1" t="s">
        <v>502</v>
      </c>
      <c r="BC371" s="1" t="s">
        <v>114</v>
      </c>
      <c r="BD371">
        <v>41001</v>
      </c>
      <c r="BE371" s="1" t="s">
        <v>272</v>
      </c>
      <c r="BF371" s="1" t="s">
        <v>269</v>
      </c>
      <c r="BG371">
        <v>41</v>
      </c>
      <c r="BH371">
        <v>39</v>
      </c>
      <c r="BI371">
        <v>7</v>
      </c>
      <c r="BJ371">
        <v>2</v>
      </c>
      <c r="BK371">
        <v>47</v>
      </c>
      <c r="BL371">
        <v>25</v>
      </c>
      <c r="BM371">
        <v>2</v>
      </c>
      <c r="BN371">
        <v>50</v>
      </c>
      <c r="BO371">
        <v>36</v>
      </c>
      <c r="BP371">
        <v>2</v>
      </c>
      <c r="BQ371">
        <v>39</v>
      </c>
      <c r="BR371">
        <v>17</v>
      </c>
      <c r="BS371">
        <v>1</v>
      </c>
      <c r="BT371">
        <v>39</v>
      </c>
      <c r="BU371">
        <v>10</v>
      </c>
      <c r="BV371" s="1" t="s">
        <v>115</v>
      </c>
      <c r="BW371">
        <v>217</v>
      </c>
      <c r="BX371">
        <v>18</v>
      </c>
      <c r="CB371">
        <v>3</v>
      </c>
      <c r="CC371" s="1" t="s">
        <v>116</v>
      </c>
    </row>
    <row r="372" spans="1:81" x14ac:dyDescent="0.25">
      <c r="A372" s="1" t="s">
        <v>117</v>
      </c>
      <c r="B372" s="1" t="s">
        <v>82</v>
      </c>
      <c r="C372" s="1" t="s">
        <v>144</v>
      </c>
      <c r="D372" s="2">
        <v>27774</v>
      </c>
      <c r="E372">
        <v>20221</v>
      </c>
      <c r="F372" s="1" t="s">
        <v>888</v>
      </c>
      <c r="G372" s="1" t="s">
        <v>85</v>
      </c>
      <c r="H372" s="1" t="s">
        <v>82</v>
      </c>
      <c r="I372" s="1" t="s">
        <v>86</v>
      </c>
      <c r="J372" s="1" t="s">
        <v>269</v>
      </c>
      <c r="K372">
        <v>41</v>
      </c>
      <c r="L372" s="1" t="s">
        <v>272</v>
      </c>
      <c r="M372">
        <v>41001</v>
      </c>
      <c r="N372" s="1" t="s">
        <v>121</v>
      </c>
      <c r="O372" s="1" t="s">
        <v>90</v>
      </c>
      <c r="P372" s="1" t="s">
        <v>137</v>
      </c>
      <c r="Q372" s="1" t="s">
        <v>93</v>
      </c>
      <c r="R372" s="1" t="s">
        <v>138</v>
      </c>
      <c r="S372" s="1" t="s">
        <v>95</v>
      </c>
      <c r="T372" s="1" t="s">
        <v>95</v>
      </c>
      <c r="U372" s="1" t="s">
        <v>96</v>
      </c>
      <c r="V372" s="1" t="s">
        <v>96</v>
      </c>
      <c r="W372" s="1" t="s">
        <v>96</v>
      </c>
      <c r="X372" s="1" t="s">
        <v>96</v>
      </c>
      <c r="Y372" s="1" t="s">
        <v>86</v>
      </c>
      <c r="Z372" s="1" t="s">
        <v>86</v>
      </c>
      <c r="AA372" s="1" t="s">
        <v>96</v>
      </c>
      <c r="AB372" s="1" t="s">
        <v>86</v>
      </c>
      <c r="AC372" s="1" t="s">
        <v>125</v>
      </c>
      <c r="AD372" s="1" t="s">
        <v>99</v>
      </c>
      <c r="AE372" s="1" t="s">
        <v>99</v>
      </c>
      <c r="AF372" s="1" t="s">
        <v>99</v>
      </c>
      <c r="AG372" s="1" t="s">
        <v>147</v>
      </c>
      <c r="AH372" s="1" t="s">
        <v>102</v>
      </c>
      <c r="AI372" s="1" t="s">
        <v>129</v>
      </c>
      <c r="AJ372" s="1" t="s">
        <v>166</v>
      </c>
      <c r="AK372" s="1" t="s">
        <v>131</v>
      </c>
      <c r="AL372">
        <v>106625</v>
      </c>
      <c r="AM372">
        <v>311001105944</v>
      </c>
      <c r="AN372" s="1" t="s">
        <v>552</v>
      </c>
      <c r="AO372" s="1" t="s">
        <v>105</v>
      </c>
      <c r="AP372" s="1" t="s">
        <v>133</v>
      </c>
      <c r="AQ372" s="1" t="s">
        <v>107</v>
      </c>
      <c r="AR372" s="1" t="s">
        <v>114</v>
      </c>
      <c r="AS372" s="1" t="s">
        <v>109</v>
      </c>
      <c r="AT372">
        <v>311001105944</v>
      </c>
      <c r="AU372" s="1" t="s">
        <v>552</v>
      </c>
      <c r="AV372" s="1" t="s">
        <v>111</v>
      </c>
      <c r="AW372" s="1" t="s">
        <v>112</v>
      </c>
      <c r="AX372" s="1" t="s">
        <v>113</v>
      </c>
      <c r="AY372">
        <v>11001</v>
      </c>
      <c r="AZ372" s="1" t="s">
        <v>185</v>
      </c>
      <c r="BA372">
        <v>11</v>
      </c>
      <c r="BB372" s="1" t="s">
        <v>184</v>
      </c>
      <c r="BC372" s="1" t="s">
        <v>114</v>
      </c>
      <c r="BD372">
        <v>41001</v>
      </c>
      <c r="BE372" s="1" t="s">
        <v>272</v>
      </c>
      <c r="BF372" s="1" t="s">
        <v>269</v>
      </c>
      <c r="BG372">
        <v>41</v>
      </c>
      <c r="BH372">
        <v>53</v>
      </c>
      <c r="BI372">
        <v>31</v>
      </c>
      <c r="BJ372">
        <v>3</v>
      </c>
      <c r="BK372">
        <v>34</v>
      </c>
      <c r="BL372">
        <v>7</v>
      </c>
      <c r="BM372">
        <v>1</v>
      </c>
      <c r="BN372">
        <v>41</v>
      </c>
      <c r="BO372">
        <v>16</v>
      </c>
      <c r="BP372">
        <v>2</v>
      </c>
      <c r="BQ372">
        <v>43</v>
      </c>
      <c r="BR372">
        <v>24</v>
      </c>
      <c r="BS372">
        <v>2</v>
      </c>
      <c r="BT372">
        <v>38</v>
      </c>
      <c r="BU372">
        <v>9</v>
      </c>
      <c r="BV372" s="1" t="s">
        <v>115</v>
      </c>
      <c r="BW372">
        <v>212</v>
      </c>
      <c r="BX372">
        <v>16</v>
      </c>
      <c r="BZ372">
        <v>482110136147009</v>
      </c>
      <c r="CA372">
        <v>2</v>
      </c>
      <c r="CB372">
        <v>3</v>
      </c>
      <c r="CC372" s="1" t="s">
        <v>116</v>
      </c>
    </row>
    <row r="373" spans="1:81" x14ac:dyDescent="0.25">
      <c r="A373" s="1" t="s">
        <v>81</v>
      </c>
      <c r="B373" s="1" t="s">
        <v>82</v>
      </c>
      <c r="C373" s="1" t="s">
        <v>83</v>
      </c>
      <c r="D373" s="2">
        <v>38135</v>
      </c>
      <c r="E373">
        <v>20221</v>
      </c>
      <c r="F373" s="1" t="s">
        <v>889</v>
      </c>
      <c r="G373" s="1" t="s">
        <v>85</v>
      </c>
      <c r="H373" s="1" t="s">
        <v>82</v>
      </c>
      <c r="I373" s="1" t="s">
        <v>86</v>
      </c>
      <c r="J373" s="1" t="s">
        <v>634</v>
      </c>
      <c r="K373">
        <v>52</v>
      </c>
      <c r="L373" s="1" t="s">
        <v>635</v>
      </c>
      <c r="M373">
        <v>52001</v>
      </c>
      <c r="N373" s="1" t="s">
        <v>89</v>
      </c>
      <c r="O373" s="1" t="s">
        <v>182</v>
      </c>
      <c r="P373" s="1" t="s">
        <v>208</v>
      </c>
      <c r="Q373" s="1" t="s">
        <v>93</v>
      </c>
      <c r="R373" s="1" t="s">
        <v>155</v>
      </c>
      <c r="S373" s="1" t="s">
        <v>95</v>
      </c>
      <c r="T373" s="1" t="s">
        <v>95</v>
      </c>
      <c r="U373" s="1" t="s">
        <v>96</v>
      </c>
      <c r="V373" s="1" t="s">
        <v>86</v>
      </c>
      <c r="W373" s="1" t="s">
        <v>86</v>
      </c>
      <c r="X373" s="1" t="s">
        <v>96</v>
      </c>
      <c r="Y373" s="1" t="s">
        <v>86</v>
      </c>
      <c r="Z373" s="1" t="s">
        <v>86</v>
      </c>
      <c r="AA373" s="1" t="s">
        <v>86</v>
      </c>
      <c r="AB373" s="1" t="s">
        <v>86</v>
      </c>
      <c r="AC373" s="1" t="s">
        <v>125</v>
      </c>
      <c r="AD373" s="1" t="s">
        <v>126</v>
      </c>
      <c r="AE373" s="1" t="s">
        <v>126</v>
      </c>
      <c r="AF373" s="1" t="s">
        <v>126</v>
      </c>
      <c r="AG373" s="1" t="s">
        <v>147</v>
      </c>
      <c r="AH373" s="1" t="s">
        <v>128</v>
      </c>
      <c r="AI373" s="1" t="s">
        <v>165</v>
      </c>
      <c r="AJ373" s="1" t="s">
        <v>103</v>
      </c>
      <c r="AK373" s="1" t="s">
        <v>86</v>
      </c>
      <c r="AL373">
        <v>78972</v>
      </c>
      <c r="AM373">
        <v>352001004135</v>
      </c>
      <c r="AN373" s="1" t="s">
        <v>890</v>
      </c>
      <c r="AO373" s="1" t="s">
        <v>105</v>
      </c>
      <c r="AP373" s="1" t="s">
        <v>133</v>
      </c>
      <c r="AQ373" s="1" t="s">
        <v>194</v>
      </c>
      <c r="AR373" s="1" t="s">
        <v>114</v>
      </c>
      <c r="AS373" s="1" t="s">
        <v>109</v>
      </c>
      <c r="AT373">
        <v>352001004135</v>
      </c>
      <c r="AU373" s="1" t="s">
        <v>890</v>
      </c>
      <c r="AV373" s="1" t="s">
        <v>111</v>
      </c>
      <c r="AW373" s="1" t="s">
        <v>112</v>
      </c>
      <c r="AX373" s="1" t="s">
        <v>150</v>
      </c>
      <c r="AY373">
        <v>52001</v>
      </c>
      <c r="AZ373" s="1" t="s">
        <v>635</v>
      </c>
      <c r="BA373">
        <v>52</v>
      </c>
      <c r="BB373" s="1" t="s">
        <v>634</v>
      </c>
      <c r="BC373" s="1" t="s">
        <v>114</v>
      </c>
      <c r="BD373">
        <v>52001</v>
      </c>
      <c r="BE373" s="1" t="s">
        <v>635</v>
      </c>
      <c r="BF373" s="1" t="s">
        <v>634</v>
      </c>
      <c r="BG373">
        <v>52</v>
      </c>
      <c r="BH373">
        <v>49</v>
      </c>
      <c r="BI373">
        <v>21</v>
      </c>
      <c r="BJ373">
        <v>2</v>
      </c>
      <c r="BK373">
        <v>47</v>
      </c>
      <c r="BL373">
        <v>25</v>
      </c>
      <c r="BM373">
        <v>2</v>
      </c>
      <c r="BN373">
        <v>45</v>
      </c>
      <c r="BO373">
        <v>25</v>
      </c>
      <c r="BP373">
        <v>2</v>
      </c>
      <c r="BQ373">
        <v>42</v>
      </c>
      <c r="BR373">
        <v>22</v>
      </c>
      <c r="BS373">
        <v>2</v>
      </c>
      <c r="BT373">
        <v>45</v>
      </c>
      <c r="BU373">
        <v>20</v>
      </c>
      <c r="BV373" s="1" t="s">
        <v>115</v>
      </c>
      <c r="BW373">
        <v>228</v>
      </c>
      <c r="BX373">
        <v>22</v>
      </c>
      <c r="BZ373">
        <v>599339645120319</v>
      </c>
      <c r="CA373">
        <v>3</v>
      </c>
      <c r="CB373">
        <v>4</v>
      </c>
      <c r="CC373" s="1" t="s">
        <v>116</v>
      </c>
    </row>
    <row r="374" spans="1:81" x14ac:dyDescent="0.25">
      <c r="A374" s="1" t="s">
        <v>117</v>
      </c>
      <c r="B374" s="1" t="s">
        <v>82</v>
      </c>
      <c r="C374" s="1" t="s">
        <v>83</v>
      </c>
      <c r="D374" s="2">
        <v>37415</v>
      </c>
      <c r="E374">
        <v>20221</v>
      </c>
      <c r="F374" s="1" t="s">
        <v>891</v>
      </c>
      <c r="G374" s="1" t="s">
        <v>85</v>
      </c>
      <c r="H374" s="1" t="s">
        <v>82</v>
      </c>
      <c r="I374" s="1" t="s">
        <v>86</v>
      </c>
      <c r="J374" s="1" t="s">
        <v>259</v>
      </c>
      <c r="K374">
        <v>20</v>
      </c>
      <c r="L374" s="1" t="s">
        <v>336</v>
      </c>
      <c r="M374">
        <v>20011</v>
      </c>
      <c r="N374" s="1" t="s">
        <v>136</v>
      </c>
      <c r="O374" s="1" t="s">
        <v>90</v>
      </c>
      <c r="P374" s="1" t="s">
        <v>137</v>
      </c>
      <c r="Q374" s="1" t="s">
        <v>171</v>
      </c>
      <c r="R374" s="1" t="s">
        <v>171</v>
      </c>
      <c r="S374" s="1" t="s">
        <v>94</v>
      </c>
      <c r="T374" s="1" t="s">
        <v>94</v>
      </c>
      <c r="U374" s="1" t="s">
        <v>86</v>
      </c>
      <c r="V374" s="1" t="s">
        <v>86</v>
      </c>
      <c r="W374" s="1" t="s">
        <v>86</v>
      </c>
      <c r="X374" s="1" t="s">
        <v>86</v>
      </c>
      <c r="Y374" s="1" t="s">
        <v>86</v>
      </c>
      <c r="Z374" s="1" t="s">
        <v>86</v>
      </c>
      <c r="AA374" s="1" t="s">
        <v>96</v>
      </c>
      <c r="AB374" s="1" t="s">
        <v>86</v>
      </c>
      <c r="AC374" s="1" t="s">
        <v>125</v>
      </c>
      <c r="AD374" s="1" t="s">
        <v>99</v>
      </c>
      <c r="AE374" s="1" t="s">
        <v>99</v>
      </c>
      <c r="AF374" s="1" t="s">
        <v>99</v>
      </c>
      <c r="AG374" s="1" t="s">
        <v>100</v>
      </c>
      <c r="AH374" s="1" t="s">
        <v>102</v>
      </c>
      <c r="AI374" s="1" t="s">
        <v>165</v>
      </c>
      <c r="AJ374" s="1" t="s">
        <v>166</v>
      </c>
      <c r="AK374" s="1" t="s">
        <v>131</v>
      </c>
      <c r="AL374">
        <v>143503</v>
      </c>
      <c r="AM374">
        <v>320011023813</v>
      </c>
      <c r="AN374" s="1" t="s">
        <v>342</v>
      </c>
      <c r="AO374" s="1" t="s">
        <v>105</v>
      </c>
      <c r="AP374" s="1" t="s">
        <v>133</v>
      </c>
      <c r="AQ374" s="1" t="s">
        <v>107</v>
      </c>
      <c r="AR374" s="1" t="s">
        <v>108</v>
      </c>
      <c r="AS374" s="1" t="s">
        <v>109</v>
      </c>
      <c r="AT374">
        <v>320011023813</v>
      </c>
      <c r="AU374" s="1" t="s">
        <v>343</v>
      </c>
      <c r="AV374" s="1" t="s">
        <v>111</v>
      </c>
      <c r="AW374" s="1" t="s">
        <v>112</v>
      </c>
      <c r="AX374" s="1" t="s">
        <v>134</v>
      </c>
      <c r="AY374">
        <v>20011</v>
      </c>
      <c r="AZ374" s="1" t="s">
        <v>336</v>
      </c>
      <c r="BA374">
        <v>20</v>
      </c>
      <c r="BB374" s="1" t="s">
        <v>259</v>
      </c>
      <c r="BC374" s="1" t="s">
        <v>114</v>
      </c>
      <c r="BD374">
        <v>20011</v>
      </c>
      <c r="BE374" s="1" t="s">
        <v>336</v>
      </c>
      <c r="BF374" s="1" t="s">
        <v>259</v>
      </c>
      <c r="BG374">
        <v>20</v>
      </c>
      <c r="BH374">
        <v>30</v>
      </c>
      <c r="BI374">
        <v>1</v>
      </c>
      <c r="BJ374">
        <v>1</v>
      </c>
      <c r="BK374">
        <v>23</v>
      </c>
      <c r="BL374">
        <v>1</v>
      </c>
      <c r="BM374">
        <v>1</v>
      </c>
      <c r="BN374">
        <v>38</v>
      </c>
      <c r="BO374">
        <v>11</v>
      </c>
      <c r="BP374">
        <v>1</v>
      </c>
      <c r="BQ374">
        <v>39</v>
      </c>
      <c r="BR374">
        <v>17</v>
      </c>
      <c r="BS374">
        <v>1</v>
      </c>
      <c r="BT374">
        <v>35</v>
      </c>
      <c r="BU374">
        <v>7</v>
      </c>
      <c r="BV374" s="1" t="s">
        <v>115</v>
      </c>
      <c r="BW374">
        <v>163</v>
      </c>
      <c r="BX374">
        <v>2</v>
      </c>
      <c r="BZ374">
        <v>510559665205772</v>
      </c>
      <c r="CA374">
        <v>2</v>
      </c>
      <c r="CB374">
        <v>3</v>
      </c>
      <c r="CC374" s="1" t="s">
        <v>116</v>
      </c>
    </row>
    <row r="375" spans="1:81" x14ac:dyDescent="0.25">
      <c r="A375" s="1" t="s">
        <v>117</v>
      </c>
      <c r="B375" s="1" t="s">
        <v>82</v>
      </c>
      <c r="C375" s="1" t="s">
        <v>144</v>
      </c>
      <c r="D375" s="2">
        <v>35281</v>
      </c>
      <c r="E375">
        <v>20221</v>
      </c>
      <c r="F375" s="1" t="s">
        <v>892</v>
      </c>
      <c r="G375" s="1" t="s">
        <v>85</v>
      </c>
      <c r="H375" s="1" t="s">
        <v>82</v>
      </c>
      <c r="I375" s="1" t="s">
        <v>86</v>
      </c>
      <c r="J375" s="1" t="s">
        <v>259</v>
      </c>
      <c r="K375">
        <v>20</v>
      </c>
      <c r="L375" s="1" t="s">
        <v>336</v>
      </c>
      <c r="M375">
        <v>20011</v>
      </c>
      <c r="N375" s="1" t="s">
        <v>136</v>
      </c>
      <c r="O375" s="1" t="s">
        <v>122</v>
      </c>
      <c r="P375" s="1" t="s">
        <v>123</v>
      </c>
      <c r="Q375" s="1" t="s">
        <v>93</v>
      </c>
      <c r="R375" s="1" t="s">
        <v>124</v>
      </c>
      <c r="S375" s="1" t="s">
        <v>234</v>
      </c>
      <c r="T375" s="1" t="s">
        <v>209</v>
      </c>
      <c r="U375" s="1" t="s">
        <v>96</v>
      </c>
      <c r="V375" s="1" t="s">
        <v>96</v>
      </c>
      <c r="W375" s="1" t="s">
        <v>86</v>
      </c>
      <c r="X375" s="1" t="s">
        <v>96</v>
      </c>
      <c r="Y375" s="1" t="s">
        <v>86</v>
      </c>
      <c r="Z375" s="1" t="s">
        <v>86</v>
      </c>
      <c r="AA375" s="1" t="s">
        <v>96</v>
      </c>
      <c r="AB375" s="1" t="s">
        <v>86</v>
      </c>
      <c r="AC375" s="1" t="s">
        <v>157</v>
      </c>
      <c r="AD375" s="1" t="s">
        <v>99</v>
      </c>
      <c r="AE375" s="1" t="s">
        <v>98</v>
      </c>
      <c r="AF375" s="1" t="s">
        <v>99</v>
      </c>
      <c r="AG375" s="1" t="s">
        <v>127</v>
      </c>
      <c r="AH375" s="1" t="s">
        <v>102</v>
      </c>
      <c r="AI375" s="1" t="s">
        <v>102</v>
      </c>
      <c r="AJ375" s="1" t="s">
        <v>256</v>
      </c>
      <c r="AK375" s="1" t="s">
        <v>86</v>
      </c>
      <c r="AL375">
        <v>143503</v>
      </c>
      <c r="AM375">
        <v>320011023813</v>
      </c>
      <c r="AN375" s="1" t="s">
        <v>342</v>
      </c>
      <c r="AO375" s="1" t="s">
        <v>105</v>
      </c>
      <c r="AP375" s="1" t="s">
        <v>133</v>
      </c>
      <c r="AQ375" s="1" t="s">
        <v>107</v>
      </c>
      <c r="AR375" s="1" t="s">
        <v>108</v>
      </c>
      <c r="AS375" s="1" t="s">
        <v>109</v>
      </c>
      <c r="AT375">
        <v>320011023813</v>
      </c>
      <c r="AU375" s="1" t="s">
        <v>343</v>
      </c>
      <c r="AV375" s="1" t="s">
        <v>111</v>
      </c>
      <c r="AW375" s="1" t="s">
        <v>112</v>
      </c>
      <c r="AX375" s="1" t="s">
        <v>134</v>
      </c>
      <c r="AY375">
        <v>20011</v>
      </c>
      <c r="AZ375" s="1" t="s">
        <v>336</v>
      </c>
      <c r="BA375">
        <v>20</v>
      </c>
      <c r="BB375" s="1" t="s">
        <v>259</v>
      </c>
      <c r="BC375" s="1" t="s">
        <v>114</v>
      </c>
      <c r="BD375">
        <v>20011</v>
      </c>
      <c r="BE375" s="1" t="s">
        <v>336</v>
      </c>
      <c r="BF375" s="1" t="s">
        <v>259</v>
      </c>
      <c r="BG375">
        <v>20</v>
      </c>
      <c r="BH375">
        <v>41</v>
      </c>
      <c r="BI375">
        <v>10</v>
      </c>
      <c r="BJ375">
        <v>2</v>
      </c>
      <c r="BK375">
        <v>53</v>
      </c>
      <c r="BL375">
        <v>36</v>
      </c>
      <c r="BM375">
        <v>3</v>
      </c>
      <c r="BN375">
        <v>54</v>
      </c>
      <c r="BO375">
        <v>45</v>
      </c>
      <c r="BP375">
        <v>2</v>
      </c>
      <c r="BQ375">
        <v>27</v>
      </c>
      <c r="BR375">
        <v>2</v>
      </c>
      <c r="BS375">
        <v>1</v>
      </c>
      <c r="BT375">
        <v>41</v>
      </c>
      <c r="BU375">
        <v>13</v>
      </c>
      <c r="BV375" s="1" t="s">
        <v>115</v>
      </c>
      <c r="BW375">
        <v>218</v>
      </c>
      <c r="BX375">
        <v>18</v>
      </c>
      <c r="BZ375">
        <v>528149349251223</v>
      </c>
      <c r="CA375">
        <v>3</v>
      </c>
      <c r="CB375">
        <v>3</v>
      </c>
      <c r="CC375" s="1" t="s">
        <v>116</v>
      </c>
    </row>
    <row r="376" spans="1:81" x14ac:dyDescent="0.25">
      <c r="A376" s="1" t="s">
        <v>117</v>
      </c>
      <c r="B376" s="1" t="s">
        <v>82</v>
      </c>
      <c r="C376" s="1" t="s">
        <v>83</v>
      </c>
      <c r="D376" s="2">
        <v>35638</v>
      </c>
      <c r="E376">
        <v>20221</v>
      </c>
      <c r="F376" s="1" t="s">
        <v>893</v>
      </c>
      <c r="G376" s="1" t="s">
        <v>85</v>
      </c>
      <c r="H376" s="1" t="s">
        <v>82</v>
      </c>
      <c r="I376" s="1" t="s">
        <v>86</v>
      </c>
      <c r="J376" s="1" t="s">
        <v>259</v>
      </c>
      <c r="K376">
        <v>20</v>
      </c>
      <c r="L376" s="1" t="s">
        <v>336</v>
      </c>
      <c r="M376">
        <v>20011</v>
      </c>
      <c r="N376" s="1" t="s">
        <v>108</v>
      </c>
      <c r="O376" s="1" t="s">
        <v>108</v>
      </c>
      <c r="P376" s="1" t="s">
        <v>108</v>
      </c>
      <c r="Q376" s="1" t="s">
        <v>108</v>
      </c>
      <c r="R376" s="1" t="s">
        <v>108</v>
      </c>
      <c r="S376" s="1" t="s">
        <v>108</v>
      </c>
      <c r="T376" s="1" t="s">
        <v>108</v>
      </c>
      <c r="U376" s="1" t="s">
        <v>108</v>
      </c>
      <c r="V376" s="1" t="s">
        <v>108</v>
      </c>
      <c r="W376" s="1" t="s">
        <v>108</v>
      </c>
      <c r="X376" s="1" t="s">
        <v>108</v>
      </c>
      <c r="Y376" s="1" t="s">
        <v>108</v>
      </c>
      <c r="Z376" s="1" t="s">
        <v>108</v>
      </c>
      <c r="AA376" s="1" t="s">
        <v>108</v>
      </c>
      <c r="AB376" s="1" t="s">
        <v>108</v>
      </c>
      <c r="AC376" s="1" t="s">
        <v>108</v>
      </c>
      <c r="AD376" s="1" t="s">
        <v>108</v>
      </c>
      <c r="AE376" s="1" t="s">
        <v>108</v>
      </c>
      <c r="AF376" s="1" t="s">
        <v>108</v>
      </c>
      <c r="AG376" s="1" t="s">
        <v>108</v>
      </c>
      <c r="AH376" s="1" t="s">
        <v>108</v>
      </c>
      <c r="AI376" s="1" t="s">
        <v>108</v>
      </c>
      <c r="AJ376" s="1" t="s">
        <v>108</v>
      </c>
      <c r="AK376" s="1" t="s">
        <v>108</v>
      </c>
      <c r="AL376">
        <v>143503</v>
      </c>
      <c r="AM376">
        <v>320011023813</v>
      </c>
      <c r="AN376" s="1" t="s">
        <v>342</v>
      </c>
      <c r="AO376" s="1" t="s">
        <v>105</v>
      </c>
      <c r="AP376" s="1" t="s">
        <v>133</v>
      </c>
      <c r="AQ376" s="1" t="s">
        <v>107</v>
      </c>
      <c r="AR376" s="1" t="s">
        <v>108</v>
      </c>
      <c r="AS376" s="1" t="s">
        <v>109</v>
      </c>
      <c r="AT376">
        <v>320011023813</v>
      </c>
      <c r="AU376" s="1" t="s">
        <v>343</v>
      </c>
      <c r="AV376" s="1" t="s">
        <v>111</v>
      </c>
      <c r="AW376" s="1" t="s">
        <v>112</v>
      </c>
      <c r="AX376" s="1" t="s">
        <v>134</v>
      </c>
      <c r="AY376">
        <v>20011</v>
      </c>
      <c r="AZ376" s="1" t="s">
        <v>336</v>
      </c>
      <c r="BA376">
        <v>20</v>
      </c>
      <c r="BB376" s="1" t="s">
        <v>259</v>
      </c>
      <c r="BC376" s="1" t="s">
        <v>114</v>
      </c>
      <c r="BD376">
        <v>20011</v>
      </c>
      <c r="BE376" s="1" t="s">
        <v>336</v>
      </c>
      <c r="BF376" s="1" t="s">
        <v>259</v>
      </c>
      <c r="BG376">
        <v>20</v>
      </c>
      <c r="BH376">
        <v>32</v>
      </c>
      <c r="BI376">
        <v>2</v>
      </c>
      <c r="BJ376">
        <v>1</v>
      </c>
      <c r="BK376">
        <v>24</v>
      </c>
      <c r="BL376">
        <v>1</v>
      </c>
      <c r="BM376">
        <v>1</v>
      </c>
      <c r="BN376">
        <v>40</v>
      </c>
      <c r="BO376">
        <v>15</v>
      </c>
      <c r="BP376">
        <v>1</v>
      </c>
      <c r="BQ376">
        <v>45</v>
      </c>
      <c r="BR376">
        <v>28</v>
      </c>
      <c r="BS376">
        <v>2</v>
      </c>
      <c r="BT376">
        <v>43</v>
      </c>
      <c r="BU376">
        <v>16</v>
      </c>
      <c r="BV376" s="1" t="s">
        <v>115</v>
      </c>
      <c r="BW376">
        <v>179</v>
      </c>
      <c r="BX376">
        <v>5</v>
      </c>
      <c r="CB376">
        <v>3</v>
      </c>
      <c r="CC376" s="1" t="s">
        <v>116</v>
      </c>
    </row>
    <row r="377" spans="1:81" x14ac:dyDescent="0.25">
      <c r="A377" s="1" t="s">
        <v>117</v>
      </c>
      <c r="B377" s="1" t="s">
        <v>82</v>
      </c>
      <c r="C377" s="1" t="s">
        <v>83</v>
      </c>
      <c r="D377" s="2">
        <v>37436</v>
      </c>
      <c r="E377">
        <v>20221</v>
      </c>
      <c r="F377" s="1" t="s">
        <v>894</v>
      </c>
      <c r="G377" s="1" t="s">
        <v>85</v>
      </c>
      <c r="H377" s="1" t="s">
        <v>82</v>
      </c>
      <c r="I377" s="1" t="s">
        <v>86</v>
      </c>
      <c r="J377" s="1" t="s">
        <v>259</v>
      </c>
      <c r="K377">
        <v>20</v>
      </c>
      <c r="L377" s="1" t="s">
        <v>336</v>
      </c>
      <c r="M377">
        <v>20011</v>
      </c>
      <c r="N377" s="1" t="s">
        <v>136</v>
      </c>
      <c r="O377" s="1" t="s">
        <v>90</v>
      </c>
      <c r="P377" s="1" t="s">
        <v>137</v>
      </c>
      <c r="Q377" s="1" t="s">
        <v>93</v>
      </c>
      <c r="R377" s="1" t="s">
        <v>93</v>
      </c>
      <c r="S377" s="1" t="s">
        <v>140</v>
      </c>
      <c r="T377" s="1" t="s">
        <v>175</v>
      </c>
      <c r="U377" s="1" t="s">
        <v>86</v>
      </c>
      <c r="V377" s="1" t="s">
        <v>96</v>
      </c>
      <c r="W377" s="1" t="s">
        <v>86</v>
      </c>
      <c r="X377" s="1" t="s">
        <v>96</v>
      </c>
      <c r="Y377" s="1" t="s">
        <v>86</v>
      </c>
      <c r="Z377" s="1" t="s">
        <v>86</v>
      </c>
      <c r="AA377" s="1" t="s">
        <v>96</v>
      </c>
      <c r="AB377" s="1" t="s">
        <v>86</v>
      </c>
      <c r="AC377" s="1" t="s">
        <v>125</v>
      </c>
      <c r="AD377" s="1" t="s">
        <v>98</v>
      </c>
      <c r="AE377" s="1" t="s">
        <v>126</v>
      </c>
      <c r="AF377" s="1" t="s">
        <v>126</v>
      </c>
      <c r="AG377" s="1" t="s">
        <v>127</v>
      </c>
      <c r="AH377" s="1" t="s">
        <v>102</v>
      </c>
      <c r="AI377" s="1" t="s">
        <v>165</v>
      </c>
      <c r="AJ377" s="1" t="s">
        <v>103</v>
      </c>
      <c r="AK377" s="1" t="s">
        <v>86</v>
      </c>
      <c r="AL377">
        <v>143503</v>
      </c>
      <c r="AM377">
        <v>320011023813</v>
      </c>
      <c r="AN377" s="1" t="s">
        <v>342</v>
      </c>
      <c r="AO377" s="1" t="s">
        <v>105</v>
      </c>
      <c r="AP377" s="1" t="s">
        <v>133</v>
      </c>
      <c r="AQ377" s="1" t="s">
        <v>107</v>
      </c>
      <c r="AR377" s="1" t="s">
        <v>108</v>
      </c>
      <c r="AS377" s="1" t="s">
        <v>109</v>
      </c>
      <c r="AT377">
        <v>320011023813</v>
      </c>
      <c r="AU377" s="1" t="s">
        <v>343</v>
      </c>
      <c r="AV377" s="1" t="s">
        <v>111</v>
      </c>
      <c r="AW377" s="1" t="s">
        <v>112</v>
      </c>
      <c r="AX377" s="1" t="s">
        <v>134</v>
      </c>
      <c r="AY377">
        <v>20011</v>
      </c>
      <c r="AZ377" s="1" t="s">
        <v>336</v>
      </c>
      <c r="BA377">
        <v>20</v>
      </c>
      <c r="BB377" s="1" t="s">
        <v>259</v>
      </c>
      <c r="BC377" s="1" t="s">
        <v>114</v>
      </c>
      <c r="BD377">
        <v>20011</v>
      </c>
      <c r="BE377" s="1" t="s">
        <v>336</v>
      </c>
      <c r="BF377" s="1" t="s">
        <v>259</v>
      </c>
      <c r="BG377">
        <v>20</v>
      </c>
      <c r="BH377">
        <v>51</v>
      </c>
      <c r="BI377">
        <v>26</v>
      </c>
      <c r="BJ377">
        <v>3</v>
      </c>
      <c r="BK377">
        <v>44</v>
      </c>
      <c r="BL377">
        <v>18</v>
      </c>
      <c r="BM377">
        <v>2</v>
      </c>
      <c r="BN377">
        <v>45</v>
      </c>
      <c r="BO377">
        <v>24</v>
      </c>
      <c r="BP377">
        <v>2</v>
      </c>
      <c r="BQ377">
        <v>46</v>
      </c>
      <c r="BR377">
        <v>30</v>
      </c>
      <c r="BS377">
        <v>2</v>
      </c>
      <c r="BT377">
        <v>38</v>
      </c>
      <c r="BU377">
        <v>9</v>
      </c>
      <c r="BV377" s="1" t="s">
        <v>115</v>
      </c>
      <c r="BW377">
        <v>229</v>
      </c>
      <c r="BX377">
        <v>23</v>
      </c>
      <c r="BZ377">
        <v>54743000544895</v>
      </c>
      <c r="CA377">
        <v>3</v>
      </c>
      <c r="CB377">
        <v>3</v>
      </c>
      <c r="CC377" s="1" t="s">
        <v>116</v>
      </c>
    </row>
    <row r="378" spans="1:81" x14ac:dyDescent="0.25">
      <c r="A378" s="1" t="s">
        <v>117</v>
      </c>
      <c r="B378" s="1" t="s">
        <v>82</v>
      </c>
      <c r="C378" s="1" t="s">
        <v>83</v>
      </c>
      <c r="D378" s="2">
        <v>36494</v>
      </c>
      <c r="E378">
        <v>20221</v>
      </c>
      <c r="F378" s="1" t="s">
        <v>895</v>
      </c>
      <c r="G378" s="1" t="s">
        <v>85</v>
      </c>
      <c r="H378" s="1" t="s">
        <v>82</v>
      </c>
      <c r="I378" s="1" t="s">
        <v>86</v>
      </c>
      <c r="J378" s="1" t="s">
        <v>259</v>
      </c>
      <c r="K378">
        <v>20</v>
      </c>
      <c r="L378" s="1" t="s">
        <v>336</v>
      </c>
      <c r="M378">
        <v>20011</v>
      </c>
      <c r="N378" s="1" t="s">
        <v>108</v>
      </c>
      <c r="O378" s="1" t="s">
        <v>90</v>
      </c>
      <c r="P378" s="1" t="s">
        <v>91</v>
      </c>
      <c r="Q378" s="1" t="s">
        <v>108</v>
      </c>
      <c r="R378" s="1" t="s">
        <v>108</v>
      </c>
      <c r="S378" s="1" t="s">
        <v>209</v>
      </c>
      <c r="T378" s="1" t="s">
        <v>95</v>
      </c>
      <c r="U378" s="1" t="s">
        <v>108</v>
      </c>
      <c r="V378" s="1" t="s">
        <v>108</v>
      </c>
      <c r="W378" s="1" t="s">
        <v>86</v>
      </c>
      <c r="X378" s="1" t="s">
        <v>86</v>
      </c>
      <c r="Y378" s="1" t="s">
        <v>86</v>
      </c>
      <c r="Z378" s="1" t="s">
        <v>86</v>
      </c>
      <c r="AA378" s="1" t="s">
        <v>86</v>
      </c>
      <c r="AB378" s="1" t="s">
        <v>86</v>
      </c>
      <c r="AC378" s="1" t="s">
        <v>108</v>
      </c>
      <c r="AD378" s="1" t="s">
        <v>108</v>
      </c>
      <c r="AE378" s="1" t="s">
        <v>108</v>
      </c>
      <c r="AF378" s="1" t="s">
        <v>108</v>
      </c>
      <c r="AG378" s="1" t="s">
        <v>127</v>
      </c>
      <c r="AH378" s="1" t="s">
        <v>108</v>
      </c>
      <c r="AI378" s="1" t="s">
        <v>108</v>
      </c>
      <c r="AJ378" s="1" t="s">
        <v>166</v>
      </c>
      <c r="AK378" s="1" t="s">
        <v>131</v>
      </c>
      <c r="AL378">
        <v>143503</v>
      </c>
      <c r="AM378">
        <v>320011023813</v>
      </c>
      <c r="AN378" s="1" t="s">
        <v>342</v>
      </c>
      <c r="AO378" s="1" t="s">
        <v>105</v>
      </c>
      <c r="AP378" s="1" t="s">
        <v>133</v>
      </c>
      <c r="AQ378" s="1" t="s">
        <v>107</v>
      </c>
      <c r="AR378" s="1" t="s">
        <v>108</v>
      </c>
      <c r="AS378" s="1" t="s">
        <v>109</v>
      </c>
      <c r="AT378">
        <v>320011023813</v>
      </c>
      <c r="AU378" s="1" t="s">
        <v>343</v>
      </c>
      <c r="AV378" s="1" t="s">
        <v>111</v>
      </c>
      <c r="AW378" s="1" t="s">
        <v>112</v>
      </c>
      <c r="AX378" s="1" t="s">
        <v>134</v>
      </c>
      <c r="AY378">
        <v>20011</v>
      </c>
      <c r="AZ378" s="1" t="s">
        <v>336</v>
      </c>
      <c r="BA378">
        <v>20</v>
      </c>
      <c r="BB378" s="1" t="s">
        <v>259</v>
      </c>
      <c r="BC378" s="1" t="s">
        <v>114</v>
      </c>
      <c r="BD378">
        <v>20011</v>
      </c>
      <c r="BE378" s="1" t="s">
        <v>336</v>
      </c>
      <c r="BF378" s="1" t="s">
        <v>259</v>
      </c>
      <c r="BG378">
        <v>20</v>
      </c>
      <c r="BH378">
        <v>45</v>
      </c>
      <c r="BI378">
        <v>15</v>
      </c>
      <c r="BJ378">
        <v>2</v>
      </c>
      <c r="BK378">
        <v>29</v>
      </c>
      <c r="BL378">
        <v>3</v>
      </c>
      <c r="BM378">
        <v>1</v>
      </c>
      <c r="BN378">
        <v>35</v>
      </c>
      <c r="BO378">
        <v>6</v>
      </c>
      <c r="BP378">
        <v>1</v>
      </c>
      <c r="BQ378">
        <v>39</v>
      </c>
      <c r="BR378">
        <v>17</v>
      </c>
      <c r="BS378">
        <v>1</v>
      </c>
      <c r="BT378">
        <v>44</v>
      </c>
      <c r="BU378">
        <v>18</v>
      </c>
      <c r="BV378" s="1" t="s">
        <v>115</v>
      </c>
      <c r="BW378">
        <v>188</v>
      </c>
      <c r="BX378">
        <v>7</v>
      </c>
      <c r="BZ378">
        <v>581835849301203</v>
      </c>
      <c r="CA378">
        <v>3</v>
      </c>
      <c r="CB378">
        <v>3</v>
      </c>
      <c r="CC378" s="1" t="s">
        <v>116</v>
      </c>
    </row>
    <row r="379" spans="1:81" x14ac:dyDescent="0.25">
      <c r="A379" s="1" t="s">
        <v>81</v>
      </c>
      <c r="B379" s="1" t="s">
        <v>82</v>
      </c>
      <c r="C379" s="1" t="s">
        <v>83</v>
      </c>
      <c r="D379" s="2">
        <v>38534</v>
      </c>
      <c r="E379">
        <v>20221</v>
      </c>
      <c r="F379" s="1" t="s">
        <v>896</v>
      </c>
      <c r="G379" s="1" t="s">
        <v>85</v>
      </c>
      <c r="H379" s="1" t="s">
        <v>82</v>
      </c>
      <c r="I379" s="1" t="s">
        <v>86</v>
      </c>
      <c r="J379" s="1" t="s">
        <v>259</v>
      </c>
      <c r="K379">
        <v>20</v>
      </c>
      <c r="L379" s="1" t="s">
        <v>336</v>
      </c>
      <c r="M379">
        <v>20011</v>
      </c>
      <c r="N379" s="1" t="s">
        <v>136</v>
      </c>
      <c r="O379" s="1" t="s">
        <v>122</v>
      </c>
      <c r="P379" s="1" t="s">
        <v>153</v>
      </c>
      <c r="Q379" s="1" t="s">
        <v>93</v>
      </c>
      <c r="R379" s="1" t="s">
        <v>171</v>
      </c>
      <c r="S379" s="1" t="s">
        <v>95</v>
      </c>
      <c r="T379" s="1" t="s">
        <v>146</v>
      </c>
      <c r="U379" s="1" t="s">
        <v>96</v>
      </c>
      <c r="V379" s="1" t="s">
        <v>86</v>
      </c>
      <c r="W379" s="1" t="s">
        <v>96</v>
      </c>
      <c r="X379" s="1" t="s">
        <v>86</v>
      </c>
      <c r="Y379" s="1" t="s">
        <v>96</v>
      </c>
      <c r="Z379" s="1" t="s">
        <v>96</v>
      </c>
      <c r="AA379" s="1" t="s">
        <v>96</v>
      </c>
      <c r="AB379" s="1" t="s">
        <v>86</v>
      </c>
      <c r="AC379" s="1" t="s">
        <v>125</v>
      </c>
      <c r="AD379" s="1" t="s">
        <v>99</v>
      </c>
      <c r="AE379" s="1" t="s">
        <v>98</v>
      </c>
      <c r="AF379" s="1" t="s">
        <v>99</v>
      </c>
      <c r="AG379" s="1" t="s">
        <v>127</v>
      </c>
      <c r="AH379" s="1" t="s">
        <v>128</v>
      </c>
      <c r="AI379" s="1" t="s">
        <v>148</v>
      </c>
      <c r="AJ379" s="1" t="s">
        <v>256</v>
      </c>
      <c r="AK379" s="1" t="s">
        <v>86</v>
      </c>
      <c r="AL379">
        <v>143503</v>
      </c>
      <c r="AM379">
        <v>320011023813</v>
      </c>
      <c r="AN379" s="1" t="s">
        <v>342</v>
      </c>
      <c r="AO379" s="1" t="s">
        <v>105</v>
      </c>
      <c r="AP379" s="1" t="s">
        <v>133</v>
      </c>
      <c r="AQ379" s="1" t="s">
        <v>107</v>
      </c>
      <c r="AR379" s="1" t="s">
        <v>108</v>
      </c>
      <c r="AS379" s="1" t="s">
        <v>109</v>
      </c>
      <c r="AT379">
        <v>320011023813</v>
      </c>
      <c r="AU379" s="1" t="s">
        <v>343</v>
      </c>
      <c r="AV379" s="1" t="s">
        <v>111</v>
      </c>
      <c r="AW379" s="1" t="s">
        <v>112</v>
      </c>
      <c r="AX379" s="1" t="s">
        <v>134</v>
      </c>
      <c r="AY379">
        <v>20011</v>
      </c>
      <c r="AZ379" s="1" t="s">
        <v>336</v>
      </c>
      <c r="BA379">
        <v>20</v>
      </c>
      <c r="BB379" s="1" t="s">
        <v>259</v>
      </c>
      <c r="BC379" s="1" t="s">
        <v>114</v>
      </c>
      <c r="BD379">
        <v>20011</v>
      </c>
      <c r="BE379" s="1" t="s">
        <v>336</v>
      </c>
      <c r="BF379" s="1" t="s">
        <v>259</v>
      </c>
      <c r="BG379">
        <v>20</v>
      </c>
      <c r="BH379">
        <v>38</v>
      </c>
      <c r="BI379">
        <v>5</v>
      </c>
      <c r="BJ379">
        <v>2</v>
      </c>
      <c r="BK379">
        <v>41</v>
      </c>
      <c r="BL379">
        <v>14</v>
      </c>
      <c r="BM379">
        <v>2</v>
      </c>
      <c r="BN379">
        <v>34</v>
      </c>
      <c r="BO379">
        <v>4</v>
      </c>
      <c r="BP379">
        <v>1</v>
      </c>
      <c r="BQ379">
        <v>25</v>
      </c>
      <c r="BR379">
        <v>1</v>
      </c>
      <c r="BS379">
        <v>1</v>
      </c>
      <c r="BT379">
        <v>29</v>
      </c>
      <c r="BU379">
        <v>2</v>
      </c>
      <c r="BV379" s="1" t="s">
        <v>115</v>
      </c>
      <c r="BW379">
        <v>170</v>
      </c>
      <c r="BX379">
        <v>3</v>
      </c>
      <c r="BZ379">
        <v>517041574249799</v>
      </c>
      <c r="CA379">
        <v>3</v>
      </c>
      <c r="CB379">
        <v>3</v>
      </c>
      <c r="CC379" s="1" t="s">
        <v>116</v>
      </c>
    </row>
    <row r="380" spans="1:81" x14ac:dyDescent="0.25">
      <c r="A380" s="1" t="s">
        <v>117</v>
      </c>
      <c r="B380" s="1" t="s">
        <v>82</v>
      </c>
      <c r="C380" s="1" t="s">
        <v>144</v>
      </c>
      <c r="D380" s="2">
        <v>36739</v>
      </c>
      <c r="E380">
        <v>20221</v>
      </c>
      <c r="F380" s="1" t="s">
        <v>897</v>
      </c>
      <c r="G380" s="1" t="s">
        <v>85</v>
      </c>
      <c r="H380" s="1" t="s">
        <v>82</v>
      </c>
      <c r="I380" s="1" t="s">
        <v>86</v>
      </c>
      <c r="J380" s="1" t="s">
        <v>259</v>
      </c>
      <c r="K380">
        <v>20</v>
      </c>
      <c r="L380" s="1" t="s">
        <v>336</v>
      </c>
      <c r="M380">
        <v>20011</v>
      </c>
      <c r="N380" s="1" t="s">
        <v>136</v>
      </c>
      <c r="O380" s="1" t="s">
        <v>122</v>
      </c>
      <c r="P380" s="1" t="s">
        <v>137</v>
      </c>
      <c r="Q380" s="1" t="s">
        <v>171</v>
      </c>
      <c r="R380" s="1" t="s">
        <v>171</v>
      </c>
      <c r="S380" s="1" t="s">
        <v>175</v>
      </c>
      <c r="T380" s="1" t="s">
        <v>95</v>
      </c>
      <c r="U380" s="1" t="s">
        <v>86</v>
      </c>
      <c r="V380" s="1" t="s">
        <v>96</v>
      </c>
      <c r="W380" s="1" t="s">
        <v>86</v>
      </c>
      <c r="X380" s="1" t="s">
        <v>96</v>
      </c>
      <c r="Y380" s="1" t="s">
        <v>86</v>
      </c>
      <c r="Z380" s="1" t="s">
        <v>86</v>
      </c>
      <c r="AA380" s="1" t="s">
        <v>96</v>
      </c>
      <c r="AB380" s="1" t="s">
        <v>96</v>
      </c>
      <c r="AC380" s="1" t="s">
        <v>125</v>
      </c>
      <c r="AD380" s="1" t="s">
        <v>99</v>
      </c>
      <c r="AE380" s="1" t="s">
        <v>141</v>
      </c>
      <c r="AF380" s="1" t="s">
        <v>141</v>
      </c>
      <c r="AG380" s="1" t="s">
        <v>127</v>
      </c>
      <c r="AH380" s="1" t="s">
        <v>102</v>
      </c>
      <c r="AI380" s="1" t="s">
        <v>165</v>
      </c>
      <c r="AJ380" s="1" t="s">
        <v>161</v>
      </c>
      <c r="AK380" s="1" t="s">
        <v>131</v>
      </c>
      <c r="AL380">
        <v>143503</v>
      </c>
      <c r="AM380">
        <v>320011023813</v>
      </c>
      <c r="AN380" s="1" t="s">
        <v>342</v>
      </c>
      <c r="AO380" s="1" t="s">
        <v>105</v>
      </c>
      <c r="AP380" s="1" t="s">
        <v>133</v>
      </c>
      <c r="AQ380" s="1" t="s">
        <v>107</v>
      </c>
      <c r="AR380" s="1" t="s">
        <v>108</v>
      </c>
      <c r="AS380" s="1" t="s">
        <v>109</v>
      </c>
      <c r="AT380">
        <v>320011023813</v>
      </c>
      <c r="AU380" s="1" t="s">
        <v>343</v>
      </c>
      <c r="AV380" s="1" t="s">
        <v>111</v>
      </c>
      <c r="AW380" s="1" t="s">
        <v>112</v>
      </c>
      <c r="AX380" s="1" t="s">
        <v>134</v>
      </c>
      <c r="AY380">
        <v>20011</v>
      </c>
      <c r="AZ380" s="1" t="s">
        <v>336</v>
      </c>
      <c r="BA380">
        <v>20</v>
      </c>
      <c r="BB380" s="1" t="s">
        <v>259</v>
      </c>
      <c r="BC380" s="1" t="s">
        <v>114</v>
      </c>
      <c r="BD380">
        <v>20011</v>
      </c>
      <c r="BE380" s="1" t="s">
        <v>336</v>
      </c>
      <c r="BF380" s="1" t="s">
        <v>259</v>
      </c>
      <c r="BG380">
        <v>20</v>
      </c>
      <c r="BH380">
        <v>51</v>
      </c>
      <c r="BI380">
        <v>27</v>
      </c>
      <c r="BJ380">
        <v>3</v>
      </c>
      <c r="BK380">
        <v>50</v>
      </c>
      <c r="BL380">
        <v>29</v>
      </c>
      <c r="BM380">
        <v>2</v>
      </c>
      <c r="BN380">
        <v>37</v>
      </c>
      <c r="BO380">
        <v>9</v>
      </c>
      <c r="BP380">
        <v>1</v>
      </c>
      <c r="BQ380">
        <v>48</v>
      </c>
      <c r="BR380">
        <v>33</v>
      </c>
      <c r="BS380">
        <v>2</v>
      </c>
      <c r="BT380">
        <v>31</v>
      </c>
      <c r="BU380">
        <v>3</v>
      </c>
      <c r="BV380" s="1" t="s">
        <v>115</v>
      </c>
      <c r="BW380">
        <v>227</v>
      </c>
      <c r="BX380">
        <v>22</v>
      </c>
      <c r="BZ380">
        <v>481722076599345</v>
      </c>
      <c r="CA380">
        <v>2</v>
      </c>
      <c r="CB380">
        <v>3</v>
      </c>
      <c r="CC380" s="1" t="s">
        <v>116</v>
      </c>
    </row>
    <row r="381" spans="1:81" x14ac:dyDescent="0.25">
      <c r="A381" s="1" t="s">
        <v>117</v>
      </c>
      <c r="B381" s="1" t="s">
        <v>82</v>
      </c>
      <c r="C381" s="1" t="s">
        <v>144</v>
      </c>
      <c r="D381" s="2">
        <v>36970</v>
      </c>
      <c r="E381">
        <v>20221</v>
      </c>
      <c r="F381" s="1" t="s">
        <v>898</v>
      </c>
      <c r="G381" s="1" t="s">
        <v>85</v>
      </c>
      <c r="H381" s="1" t="s">
        <v>82</v>
      </c>
      <c r="I381" s="1" t="s">
        <v>86</v>
      </c>
      <c r="J381" s="1" t="s">
        <v>307</v>
      </c>
      <c r="K381">
        <v>50</v>
      </c>
      <c r="L381" s="1" t="s">
        <v>899</v>
      </c>
      <c r="M381">
        <v>50006</v>
      </c>
      <c r="N381" s="1" t="s">
        <v>121</v>
      </c>
      <c r="O381" s="1" t="s">
        <v>182</v>
      </c>
      <c r="P381" s="1" t="s">
        <v>91</v>
      </c>
      <c r="Q381" s="1" t="s">
        <v>124</v>
      </c>
      <c r="R381" s="1" t="s">
        <v>124</v>
      </c>
      <c r="S381" s="1" t="s">
        <v>146</v>
      </c>
      <c r="T381" s="1" t="s">
        <v>203</v>
      </c>
      <c r="U381" s="1" t="s">
        <v>96</v>
      </c>
      <c r="V381" s="1" t="s">
        <v>96</v>
      </c>
      <c r="W381" s="1" t="s">
        <v>86</v>
      </c>
      <c r="X381" s="1" t="s">
        <v>96</v>
      </c>
      <c r="Y381" s="1" t="s">
        <v>96</v>
      </c>
      <c r="Z381" s="1" t="s">
        <v>86</v>
      </c>
      <c r="AA381" s="1" t="s">
        <v>96</v>
      </c>
      <c r="AB381" s="1" t="s">
        <v>86</v>
      </c>
      <c r="AC381" s="1" t="s">
        <v>125</v>
      </c>
      <c r="AD381" s="1" t="s">
        <v>126</v>
      </c>
      <c r="AE381" s="1" t="s">
        <v>126</v>
      </c>
      <c r="AF381" s="1" t="s">
        <v>98</v>
      </c>
      <c r="AG381" s="1" t="s">
        <v>127</v>
      </c>
      <c r="AH381" s="1" t="s">
        <v>102</v>
      </c>
      <c r="AI381" s="1" t="s">
        <v>129</v>
      </c>
      <c r="AJ381" s="1" t="s">
        <v>130</v>
      </c>
      <c r="AK381" s="1" t="s">
        <v>131</v>
      </c>
      <c r="AL381">
        <v>747725</v>
      </c>
      <c r="AM381">
        <v>350006800026</v>
      </c>
      <c r="AN381" s="1" t="s">
        <v>309</v>
      </c>
      <c r="AO381" s="1" t="s">
        <v>105</v>
      </c>
      <c r="AP381" s="1" t="s">
        <v>133</v>
      </c>
      <c r="AQ381" s="1" t="s">
        <v>107</v>
      </c>
      <c r="AR381" s="1" t="s">
        <v>108</v>
      </c>
      <c r="AS381" s="1" t="s">
        <v>108</v>
      </c>
      <c r="AT381">
        <v>350006800026</v>
      </c>
      <c r="AU381" s="1" t="s">
        <v>310</v>
      </c>
      <c r="AV381" s="1" t="s">
        <v>111</v>
      </c>
      <c r="AW381" s="1" t="s">
        <v>112</v>
      </c>
      <c r="AX381" s="1" t="s">
        <v>134</v>
      </c>
      <c r="AY381">
        <v>50006</v>
      </c>
      <c r="AZ381" s="1" t="s">
        <v>899</v>
      </c>
      <c r="BA381">
        <v>50</v>
      </c>
      <c r="BB381" s="1" t="s">
        <v>307</v>
      </c>
      <c r="BC381" s="1" t="s">
        <v>114</v>
      </c>
      <c r="BD381">
        <v>50001</v>
      </c>
      <c r="BE381" s="1" t="s">
        <v>308</v>
      </c>
      <c r="BF381" s="1" t="s">
        <v>307</v>
      </c>
      <c r="BG381">
        <v>50</v>
      </c>
      <c r="BH381">
        <v>52</v>
      </c>
      <c r="BI381">
        <v>30</v>
      </c>
      <c r="BJ381">
        <v>3</v>
      </c>
      <c r="BK381">
        <v>41</v>
      </c>
      <c r="BL381">
        <v>14</v>
      </c>
      <c r="BM381">
        <v>2</v>
      </c>
      <c r="BN381">
        <v>47</v>
      </c>
      <c r="BO381">
        <v>28</v>
      </c>
      <c r="BP381">
        <v>2</v>
      </c>
      <c r="BQ381">
        <v>55</v>
      </c>
      <c r="BR381">
        <v>48</v>
      </c>
      <c r="BS381">
        <v>2</v>
      </c>
      <c r="BT381">
        <v>50</v>
      </c>
      <c r="BU381">
        <v>30</v>
      </c>
      <c r="BV381" s="1" t="s">
        <v>151</v>
      </c>
      <c r="BW381">
        <v>244</v>
      </c>
      <c r="BX381">
        <v>29</v>
      </c>
      <c r="BZ381">
        <v>602199778161362</v>
      </c>
      <c r="CA381">
        <v>3</v>
      </c>
      <c r="CB381">
        <v>3</v>
      </c>
      <c r="CC381" s="1" t="s">
        <v>116</v>
      </c>
    </row>
    <row r="382" spans="1:81" x14ac:dyDescent="0.25">
      <c r="A382" s="1" t="s">
        <v>117</v>
      </c>
      <c r="B382" s="1" t="s">
        <v>82</v>
      </c>
      <c r="C382" s="1" t="s">
        <v>144</v>
      </c>
      <c r="D382" s="2">
        <v>37761</v>
      </c>
      <c r="E382">
        <v>20221</v>
      </c>
      <c r="F382" s="1" t="s">
        <v>900</v>
      </c>
      <c r="G382" s="1" t="s">
        <v>85</v>
      </c>
      <c r="H382" s="1" t="s">
        <v>82</v>
      </c>
      <c r="I382" s="1" t="s">
        <v>86</v>
      </c>
      <c r="J382" s="1" t="s">
        <v>307</v>
      </c>
      <c r="K382">
        <v>50</v>
      </c>
      <c r="L382" s="1" t="s">
        <v>308</v>
      </c>
      <c r="M382">
        <v>50001</v>
      </c>
      <c r="N382" s="1" t="s">
        <v>121</v>
      </c>
      <c r="O382" s="1" t="s">
        <v>122</v>
      </c>
      <c r="P382" s="1" t="s">
        <v>390</v>
      </c>
      <c r="Q382" s="1" t="s">
        <v>93</v>
      </c>
      <c r="R382" s="1" t="s">
        <v>93</v>
      </c>
      <c r="S382" s="1" t="s">
        <v>219</v>
      </c>
      <c r="T382" s="1" t="s">
        <v>95</v>
      </c>
      <c r="U382" s="1" t="s">
        <v>96</v>
      </c>
      <c r="V382" s="1" t="s">
        <v>86</v>
      </c>
      <c r="W382" s="1" t="s">
        <v>86</v>
      </c>
      <c r="X382" s="1" t="s">
        <v>86</v>
      </c>
      <c r="Y382" s="1" t="s">
        <v>86</v>
      </c>
      <c r="Z382" s="1" t="s">
        <v>86</v>
      </c>
      <c r="AA382" s="1" t="s">
        <v>86</v>
      </c>
      <c r="AB382" s="1" t="s">
        <v>96</v>
      </c>
      <c r="AC382" s="1" t="s">
        <v>125</v>
      </c>
      <c r="AD382" s="1" t="s">
        <v>98</v>
      </c>
      <c r="AE382" s="1" t="s">
        <v>126</v>
      </c>
      <c r="AF382" s="1" t="s">
        <v>98</v>
      </c>
      <c r="AG382" s="1" t="s">
        <v>127</v>
      </c>
      <c r="AH382" s="1" t="s">
        <v>128</v>
      </c>
      <c r="AI382" s="1" t="s">
        <v>148</v>
      </c>
      <c r="AJ382" s="1" t="s">
        <v>130</v>
      </c>
      <c r="AK382" s="1" t="s">
        <v>131</v>
      </c>
      <c r="AL382">
        <v>199182</v>
      </c>
      <c r="AM382">
        <v>350001007808</v>
      </c>
      <c r="AN382" s="1" t="s">
        <v>316</v>
      </c>
      <c r="AO382" s="1" t="s">
        <v>105</v>
      </c>
      <c r="AP382" s="1" t="s">
        <v>133</v>
      </c>
      <c r="AQ382" s="1" t="s">
        <v>107</v>
      </c>
      <c r="AR382" s="1" t="s">
        <v>108</v>
      </c>
      <c r="AS382" s="1" t="s">
        <v>108</v>
      </c>
      <c r="AT382">
        <v>350001007808</v>
      </c>
      <c r="AU382" s="1" t="s">
        <v>317</v>
      </c>
      <c r="AV382" s="1" t="s">
        <v>111</v>
      </c>
      <c r="AW382" s="1" t="s">
        <v>112</v>
      </c>
      <c r="AX382" s="1" t="s">
        <v>134</v>
      </c>
      <c r="AY382">
        <v>50001</v>
      </c>
      <c r="AZ382" s="1" t="s">
        <v>308</v>
      </c>
      <c r="BA382">
        <v>50</v>
      </c>
      <c r="BB382" s="1" t="s">
        <v>307</v>
      </c>
      <c r="BC382" s="1" t="s">
        <v>114</v>
      </c>
      <c r="BD382">
        <v>50001</v>
      </c>
      <c r="BE382" s="1" t="s">
        <v>308</v>
      </c>
      <c r="BF382" s="1" t="s">
        <v>307</v>
      </c>
      <c r="BG382">
        <v>50</v>
      </c>
      <c r="BH382">
        <v>43</v>
      </c>
      <c r="BI382">
        <v>12</v>
      </c>
      <c r="BJ382">
        <v>2</v>
      </c>
      <c r="BK382">
        <v>37</v>
      </c>
      <c r="BL382">
        <v>9</v>
      </c>
      <c r="BM382">
        <v>2</v>
      </c>
      <c r="BN382">
        <v>37</v>
      </c>
      <c r="BO382">
        <v>8</v>
      </c>
      <c r="BP382">
        <v>1</v>
      </c>
      <c r="BQ382">
        <v>31</v>
      </c>
      <c r="BR382">
        <v>5</v>
      </c>
      <c r="BS382">
        <v>1</v>
      </c>
      <c r="BT382">
        <v>28</v>
      </c>
      <c r="BU382">
        <v>2</v>
      </c>
      <c r="BV382" s="1" t="s">
        <v>115</v>
      </c>
      <c r="BW382">
        <v>182</v>
      </c>
      <c r="BX382">
        <v>6</v>
      </c>
      <c r="BZ382">
        <v>523812038574174</v>
      </c>
      <c r="CA382">
        <v>3</v>
      </c>
      <c r="CB382">
        <v>3</v>
      </c>
      <c r="CC382" s="1" t="s">
        <v>116</v>
      </c>
    </row>
    <row r="383" spans="1:81" x14ac:dyDescent="0.25">
      <c r="A383" s="1" t="s">
        <v>117</v>
      </c>
      <c r="B383" s="1" t="s">
        <v>82</v>
      </c>
      <c r="C383" s="1" t="s">
        <v>83</v>
      </c>
      <c r="D383" s="2">
        <v>37617</v>
      </c>
      <c r="E383">
        <v>20221</v>
      </c>
      <c r="F383" s="1" t="s">
        <v>901</v>
      </c>
      <c r="G383" s="1" t="s">
        <v>85</v>
      </c>
      <c r="H383" s="1" t="s">
        <v>82</v>
      </c>
      <c r="I383" s="1" t="s">
        <v>86</v>
      </c>
      <c r="J383" s="1" t="s">
        <v>307</v>
      </c>
      <c r="K383">
        <v>50</v>
      </c>
      <c r="L383" s="1" t="s">
        <v>308</v>
      </c>
      <c r="M383">
        <v>50001</v>
      </c>
      <c r="N383" s="1" t="s">
        <v>89</v>
      </c>
      <c r="O383" s="1" t="s">
        <v>90</v>
      </c>
      <c r="P383" s="1" t="s">
        <v>137</v>
      </c>
      <c r="Q383" s="1" t="s">
        <v>92</v>
      </c>
      <c r="R383" s="1" t="s">
        <v>154</v>
      </c>
      <c r="S383" s="1" t="s">
        <v>178</v>
      </c>
      <c r="T383" s="1" t="s">
        <v>156</v>
      </c>
      <c r="U383" s="1" t="s">
        <v>96</v>
      </c>
      <c r="V383" s="1" t="s">
        <v>96</v>
      </c>
      <c r="W383" s="1" t="s">
        <v>96</v>
      </c>
      <c r="X383" s="1" t="s">
        <v>96</v>
      </c>
      <c r="Y383" s="1" t="s">
        <v>96</v>
      </c>
      <c r="Z383" s="1" t="s">
        <v>86</v>
      </c>
      <c r="AA383" s="1" t="s">
        <v>96</v>
      </c>
      <c r="AB383" s="1" t="s">
        <v>96</v>
      </c>
      <c r="AC383" s="1" t="s">
        <v>199</v>
      </c>
      <c r="AD383" s="1" t="s">
        <v>141</v>
      </c>
      <c r="AE383" s="1" t="s">
        <v>126</v>
      </c>
      <c r="AF383" s="1" t="s">
        <v>126</v>
      </c>
      <c r="AG383" s="1" t="s">
        <v>127</v>
      </c>
      <c r="AH383" s="1" t="s">
        <v>101</v>
      </c>
      <c r="AI383" s="1" t="s">
        <v>129</v>
      </c>
      <c r="AJ383" s="1" t="s">
        <v>103</v>
      </c>
      <c r="AK383" s="1" t="s">
        <v>86</v>
      </c>
      <c r="AL383">
        <v>199182</v>
      </c>
      <c r="AM383">
        <v>350001007808</v>
      </c>
      <c r="AN383" s="1" t="s">
        <v>316</v>
      </c>
      <c r="AO383" s="1" t="s">
        <v>105</v>
      </c>
      <c r="AP383" s="1" t="s">
        <v>133</v>
      </c>
      <c r="AQ383" s="1" t="s">
        <v>107</v>
      </c>
      <c r="AR383" s="1" t="s">
        <v>108</v>
      </c>
      <c r="AS383" s="1" t="s">
        <v>108</v>
      </c>
      <c r="AT383">
        <v>350001007808</v>
      </c>
      <c r="AU383" s="1" t="s">
        <v>317</v>
      </c>
      <c r="AV383" s="1" t="s">
        <v>111</v>
      </c>
      <c r="AW383" s="1" t="s">
        <v>112</v>
      </c>
      <c r="AX383" s="1" t="s">
        <v>134</v>
      </c>
      <c r="AY383">
        <v>50001</v>
      </c>
      <c r="AZ383" s="1" t="s">
        <v>308</v>
      </c>
      <c r="BA383">
        <v>50</v>
      </c>
      <c r="BB383" s="1" t="s">
        <v>307</v>
      </c>
      <c r="BC383" s="1" t="s">
        <v>114</v>
      </c>
      <c r="BD383">
        <v>50001</v>
      </c>
      <c r="BE383" s="1" t="s">
        <v>308</v>
      </c>
      <c r="BF383" s="1" t="s">
        <v>307</v>
      </c>
      <c r="BG383">
        <v>50</v>
      </c>
      <c r="BH383">
        <v>60</v>
      </c>
      <c r="BI383">
        <v>48</v>
      </c>
      <c r="BJ383">
        <v>3</v>
      </c>
      <c r="BK383">
        <v>41</v>
      </c>
      <c r="BL383">
        <v>14</v>
      </c>
      <c r="BM383">
        <v>2</v>
      </c>
      <c r="BN383">
        <v>44</v>
      </c>
      <c r="BO383">
        <v>21</v>
      </c>
      <c r="BP383">
        <v>2</v>
      </c>
      <c r="BQ383">
        <v>38</v>
      </c>
      <c r="BR383">
        <v>15</v>
      </c>
      <c r="BS383">
        <v>1</v>
      </c>
      <c r="BT383">
        <v>43</v>
      </c>
      <c r="BU383">
        <v>16</v>
      </c>
      <c r="BV383" s="1" t="s">
        <v>115</v>
      </c>
      <c r="BW383">
        <v>228</v>
      </c>
      <c r="BX383">
        <v>22</v>
      </c>
      <c r="BZ383">
        <v>69491427920233</v>
      </c>
      <c r="CA383">
        <v>4</v>
      </c>
      <c r="CB383">
        <v>3</v>
      </c>
      <c r="CC383" s="1" t="s">
        <v>116</v>
      </c>
    </row>
    <row r="384" spans="1:81" x14ac:dyDescent="0.25">
      <c r="A384" s="1" t="s">
        <v>117</v>
      </c>
      <c r="B384" s="1" t="s">
        <v>82</v>
      </c>
      <c r="C384" s="1" t="s">
        <v>83</v>
      </c>
      <c r="D384" s="2">
        <v>37408</v>
      </c>
      <c r="E384">
        <v>20221</v>
      </c>
      <c r="F384" s="1" t="s">
        <v>902</v>
      </c>
      <c r="G384" s="1" t="s">
        <v>85</v>
      </c>
      <c r="H384" s="1" t="s">
        <v>82</v>
      </c>
      <c r="I384" s="1" t="s">
        <v>86</v>
      </c>
      <c r="J384" s="1" t="s">
        <v>307</v>
      </c>
      <c r="K384">
        <v>50</v>
      </c>
      <c r="L384" s="1" t="s">
        <v>903</v>
      </c>
      <c r="M384">
        <v>50568</v>
      </c>
      <c r="N384" s="1" t="s">
        <v>136</v>
      </c>
      <c r="O384" s="1" t="s">
        <v>90</v>
      </c>
      <c r="P384" s="1" t="s">
        <v>91</v>
      </c>
      <c r="Q384" s="1" t="s">
        <v>124</v>
      </c>
      <c r="R384" s="1" t="s">
        <v>124</v>
      </c>
      <c r="S384" s="1" t="s">
        <v>209</v>
      </c>
      <c r="T384" s="1" t="s">
        <v>95</v>
      </c>
      <c r="U384" s="1" t="s">
        <v>96</v>
      </c>
      <c r="V384" s="1" t="s">
        <v>96</v>
      </c>
      <c r="W384" s="1" t="s">
        <v>96</v>
      </c>
      <c r="X384" s="1" t="s">
        <v>96</v>
      </c>
      <c r="Y384" s="1" t="s">
        <v>86</v>
      </c>
      <c r="Z384" s="1" t="s">
        <v>86</v>
      </c>
      <c r="AA384" s="1" t="s">
        <v>86</v>
      </c>
      <c r="AB384" s="1" t="s">
        <v>86</v>
      </c>
      <c r="AC384" s="1" t="s">
        <v>125</v>
      </c>
      <c r="AD384" s="1" t="s">
        <v>99</v>
      </c>
      <c r="AE384" s="1" t="s">
        <v>126</v>
      </c>
      <c r="AF384" s="1" t="s">
        <v>98</v>
      </c>
      <c r="AG384" s="1" t="s">
        <v>127</v>
      </c>
      <c r="AH384" s="1" t="s">
        <v>101</v>
      </c>
      <c r="AI384" s="1" t="s">
        <v>165</v>
      </c>
      <c r="AJ384" s="1" t="s">
        <v>166</v>
      </c>
      <c r="AK384" s="1" t="s">
        <v>86</v>
      </c>
      <c r="AL384">
        <v>720730</v>
      </c>
      <c r="AM384">
        <v>350568800142</v>
      </c>
      <c r="AN384" s="1" t="s">
        <v>328</v>
      </c>
      <c r="AO384" s="1" t="s">
        <v>105</v>
      </c>
      <c r="AP384" s="1" t="s">
        <v>133</v>
      </c>
      <c r="AQ384" s="1" t="s">
        <v>107</v>
      </c>
      <c r="AR384" s="1" t="s">
        <v>108</v>
      </c>
      <c r="AS384" s="1" t="s">
        <v>108</v>
      </c>
      <c r="AT384">
        <v>350568800142</v>
      </c>
      <c r="AU384" s="1" t="s">
        <v>904</v>
      </c>
      <c r="AV384" s="1" t="s">
        <v>111</v>
      </c>
      <c r="AW384" s="1" t="s">
        <v>112</v>
      </c>
      <c r="AX384" s="1" t="s">
        <v>134</v>
      </c>
      <c r="AY384">
        <v>50568</v>
      </c>
      <c r="AZ384" s="1" t="s">
        <v>903</v>
      </c>
      <c r="BA384">
        <v>50</v>
      </c>
      <c r="BB384" s="1" t="s">
        <v>307</v>
      </c>
      <c r="BC384" s="1" t="s">
        <v>114</v>
      </c>
      <c r="BD384">
        <v>50001</v>
      </c>
      <c r="BE384" s="1" t="s">
        <v>308</v>
      </c>
      <c r="BF384" s="1" t="s">
        <v>307</v>
      </c>
      <c r="BG384">
        <v>50</v>
      </c>
      <c r="BH384">
        <v>42</v>
      </c>
      <c r="BI384">
        <v>11</v>
      </c>
      <c r="BJ384">
        <v>2</v>
      </c>
      <c r="BK384">
        <v>39</v>
      </c>
      <c r="BL384">
        <v>11</v>
      </c>
      <c r="BM384">
        <v>2</v>
      </c>
      <c r="BN384">
        <v>49</v>
      </c>
      <c r="BO384">
        <v>34</v>
      </c>
      <c r="BP384">
        <v>2</v>
      </c>
      <c r="BQ384">
        <v>44</v>
      </c>
      <c r="BR384">
        <v>27</v>
      </c>
      <c r="BS384">
        <v>2</v>
      </c>
      <c r="BT384">
        <v>40</v>
      </c>
      <c r="BU384">
        <v>11</v>
      </c>
      <c r="BV384" s="1" t="s">
        <v>115</v>
      </c>
      <c r="BW384">
        <v>216</v>
      </c>
      <c r="BX384">
        <v>17</v>
      </c>
      <c r="BZ384">
        <v>567189025132719</v>
      </c>
      <c r="CA384">
        <v>3</v>
      </c>
      <c r="CB384">
        <v>3</v>
      </c>
      <c r="CC384" s="1" t="s">
        <v>116</v>
      </c>
    </row>
    <row r="385" spans="1:81" x14ac:dyDescent="0.25">
      <c r="A385" s="1" t="s">
        <v>81</v>
      </c>
      <c r="B385" s="1" t="s">
        <v>82</v>
      </c>
      <c r="C385" s="1" t="s">
        <v>83</v>
      </c>
      <c r="D385" s="2">
        <v>38412</v>
      </c>
      <c r="E385">
        <v>20221</v>
      </c>
      <c r="F385" s="1" t="s">
        <v>905</v>
      </c>
      <c r="G385" s="1" t="s">
        <v>85</v>
      </c>
      <c r="H385" s="1" t="s">
        <v>82</v>
      </c>
      <c r="I385" s="1" t="s">
        <v>86</v>
      </c>
      <c r="J385" s="1" t="s">
        <v>307</v>
      </c>
      <c r="K385">
        <v>50</v>
      </c>
      <c r="L385" s="1" t="s">
        <v>308</v>
      </c>
      <c r="M385">
        <v>50001</v>
      </c>
      <c r="N385" s="1" t="s">
        <v>121</v>
      </c>
      <c r="O385" s="1" t="s">
        <v>122</v>
      </c>
      <c r="P385" s="1" t="s">
        <v>153</v>
      </c>
      <c r="Q385" s="1" t="s">
        <v>139</v>
      </c>
      <c r="R385" s="1" t="s">
        <v>124</v>
      </c>
      <c r="S385" s="1" t="s">
        <v>219</v>
      </c>
      <c r="T385" s="1" t="s">
        <v>219</v>
      </c>
      <c r="U385" s="1" t="s">
        <v>86</v>
      </c>
      <c r="V385" s="1" t="s">
        <v>86</v>
      </c>
      <c r="W385" s="1" t="s">
        <v>86</v>
      </c>
      <c r="X385" s="1" t="s">
        <v>86</v>
      </c>
      <c r="Y385" s="1" t="s">
        <v>86</v>
      </c>
      <c r="Z385" s="1" t="s">
        <v>86</v>
      </c>
      <c r="AA385" s="1" t="s">
        <v>96</v>
      </c>
      <c r="AB385" s="1" t="s">
        <v>86</v>
      </c>
      <c r="AC385" s="1" t="s">
        <v>125</v>
      </c>
      <c r="AD385" s="1" t="s">
        <v>99</v>
      </c>
      <c r="AE385" s="1" t="s">
        <v>98</v>
      </c>
      <c r="AF385" s="1" t="s">
        <v>98</v>
      </c>
      <c r="AG385" s="1" t="s">
        <v>127</v>
      </c>
      <c r="AH385" s="1" t="s">
        <v>128</v>
      </c>
      <c r="AI385" s="1" t="s">
        <v>102</v>
      </c>
      <c r="AJ385" s="1" t="s">
        <v>103</v>
      </c>
      <c r="AK385" s="1" t="s">
        <v>86</v>
      </c>
      <c r="AL385">
        <v>127944</v>
      </c>
      <c r="AM385">
        <v>350001006933</v>
      </c>
      <c r="AN385" s="1" t="s">
        <v>309</v>
      </c>
      <c r="AO385" s="1" t="s">
        <v>105</v>
      </c>
      <c r="AP385" s="1" t="s">
        <v>133</v>
      </c>
      <c r="AQ385" s="1" t="s">
        <v>107</v>
      </c>
      <c r="AR385" s="1" t="s">
        <v>108</v>
      </c>
      <c r="AS385" s="1" t="s">
        <v>109</v>
      </c>
      <c r="AT385">
        <v>350001006933</v>
      </c>
      <c r="AU385" s="1" t="s">
        <v>310</v>
      </c>
      <c r="AV385" s="1" t="s">
        <v>111</v>
      </c>
      <c r="AW385" s="1" t="s">
        <v>112</v>
      </c>
      <c r="AX385" s="1" t="s">
        <v>134</v>
      </c>
      <c r="AY385">
        <v>50001</v>
      </c>
      <c r="AZ385" s="1" t="s">
        <v>308</v>
      </c>
      <c r="BA385">
        <v>50</v>
      </c>
      <c r="BB385" s="1" t="s">
        <v>307</v>
      </c>
      <c r="BC385" s="1" t="s">
        <v>114</v>
      </c>
      <c r="BD385">
        <v>50001</v>
      </c>
      <c r="BE385" s="1" t="s">
        <v>308</v>
      </c>
      <c r="BF385" s="1" t="s">
        <v>307</v>
      </c>
      <c r="BG385">
        <v>50</v>
      </c>
      <c r="BH385">
        <v>49</v>
      </c>
      <c r="BI385">
        <v>21</v>
      </c>
      <c r="BJ385">
        <v>2</v>
      </c>
      <c r="BK385">
        <v>40</v>
      </c>
      <c r="BL385">
        <v>13</v>
      </c>
      <c r="BM385">
        <v>2</v>
      </c>
      <c r="BN385">
        <v>51</v>
      </c>
      <c r="BO385">
        <v>39</v>
      </c>
      <c r="BP385">
        <v>2</v>
      </c>
      <c r="BQ385">
        <v>48</v>
      </c>
      <c r="BR385">
        <v>34</v>
      </c>
      <c r="BS385">
        <v>2</v>
      </c>
      <c r="BT385">
        <v>40</v>
      </c>
      <c r="BU385">
        <v>11</v>
      </c>
      <c r="BV385" s="1" t="s">
        <v>115</v>
      </c>
      <c r="BW385">
        <v>232</v>
      </c>
      <c r="BX385">
        <v>24</v>
      </c>
      <c r="BZ385">
        <v>553025090788473</v>
      </c>
      <c r="CA385">
        <v>3</v>
      </c>
      <c r="CB385">
        <v>3</v>
      </c>
      <c r="CC385" s="1" t="s">
        <v>116</v>
      </c>
    </row>
    <row r="386" spans="1:81" x14ac:dyDescent="0.25">
      <c r="A386" s="1" t="s">
        <v>81</v>
      </c>
      <c r="B386" s="1" t="s">
        <v>82</v>
      </c>
      <c r="C386" s="1" t="s">
        <v>144</v>
      </c>
      <c r="D386" s="2">
        <v>38062</v>
      </c>
      <c r="E386">
        <v>20221</v>
      </c>
      <c r="F386" s="1" t="s">
        <v>906</v>
      </c>
      <c r="G386" s="1" t="s">
        <v>85</v>
      </c>
      <c r="H386" s="1" t="s">
        <v>82</v>
      </c>
      <c r="I386" s="1" t="s">
        <v>86</v>
      </c>
      <c r="J386" s="1" t="s">
        <v>307</v>
      </c>
      <c r="K386">
        <v>50</v>
      </c>
      <c r="L386" s="1" t="s">
        <v>899</v>
      </c>
      <c r="M386">
        <v>50006</v>
      </c>
      <c r="N386" s="1" t="s">
        <v>89</v>
      </c>
      <c r="O386" s="1" t="s">
        <v>182</v>
      </c>
      <c r="P386" s="1" t="s">
        <v>91</v>
      </c>
      <c r="Q386" s="1" t="s">
        <v>154</v>
      </c>
      <c r="R386" s="1" t="s">
        <v>154</v>
      </c>
      <c r="S386" s="1" t="s">
        <v>186</v>
      </c>
      <c r="T386" s="1" t="s">
        <v>156</v>
      </c>
      <c r="U386" s="1" t="s">
        <v>96</v>
      </c>
      <c r="V386" s="1" t="s">
        <v>96</v>
      </c>
      <c r="W386" s="1" t="s">
        <v>96</v>
      </c>
      <c r="X386" s="1" t="s">
        <v>96</v>
      </c>
      <c r="Y386" s="1" t="s">
        <v>86</v>
      </c>
      <c r="Z386" s="1" t="s">
        <v>96</v>
      </c>
      <c r="AA386" s="1" t="s">
        <v>86</v>
      </c>
      <c r="AB386" s="1" t="s">
        <v>86</v>
      </c>
      <c r="AC386" s="1" t="s">
        <v>97</v>
      </c>
      <c r="AD386" s="1" t="s">
        <v>98</v>
      </c>
      <c r="AE386" s="1" t="s">
        <v>126</v>
      </c>
      <c r="AF386" s="1" t="s">
        <v>99</v>
      </c>
      <c r="AG386" s="1" t="s">
        <v>127</v>
      </c>
      <c r="AH386" s="1" t="s">
        <v>102</v>
      </c>
      <c r="AI386" s="1" t="s">
        <v>129</v>
      </c>
      <c r="AJ386" s="1" t="s">
        <v>166</v>
      </c>
      <c r="AK386" s="1" t="s">
        <v>131</v>
      </c>
      <c r="AL386">
        <v>747725</v>
      </c>
      <c r="AM386">
        <v>350006800026</v>
      </c>
      <c r="AN386" s="1" t="s">
        <v>309</v>
      </c>
      <c r="AO386" s="1" t="s">
        <v>105</v>
      </c>
      <c r="AP386" s="1" t="s">
        <v>133</v>
      </c>
      <c r="AQ386" s="1" t="s">
        <v>107</v>
      </c>
      <c r="AR386" s="1" t="s">
        <v>108</v>
      </c>
      <c r="AS386" s="1" t="s">
        <v>108</v>
      </c>
      <c r="AT386">
        <v>350006800026</v>
      </c>
      <c r="AU386" s="1" t="s">
        <v>310</v>
      </c>
      <c r="AV386" s="1" t="s">
        <v>111</v>
      </c>
      <c r="AW386" s="1" t="s">
        <v>112</v>
      </c>
      <c r="AX386" s="1" t="s">
        <v>134</v>
      </c>
      <c r="AY386">
        <v>50006</v>
      </c>
      <c r="AZ386" s="1" t="s">
        <v>899</v>
      </c>
      <c r="BA386">
        <v>50</v>
      </c>
      <c r="BB386" s="1" t="s">
        <v>307</v>
      </c>
      <c r="BC386" s="1" t="s">
        <v>114</v>
      </c>
      <c r="BD386">
        <v>50001</v>
      </c>
      <c r="BE386" s="1" t="s">
        <v>308</v>
      </c>
      <c r="BF386" s="1" t="s">
        <v>307</v>
      </c>
      <c r="BG386">
        <v>50</v>
      </c>
      <c r="BH386">
        <v>41</v>
      </c>
      <c r="BI386">
        <v>10</v>
      </c>
      <c r="BJ386">
        <v>2</v>
      </c>
      <c r="BK386">
        <v>34</v>
      </c>
      <c r="BL386">
        <v>6</v>
      </c>
      <c r="BM386">
        <v>1</v>
      </c>
      <c r="BN386">
        <v>41</v>
      </c>
      <c r="BO386">
        <v>15</v>
      </c>
      <c r="BP386">
        <v>2</v>
      </c>
      <c r="BQ386">
        <v>39</v>
      </c>
      <c r="BR386">
        <v>17</v>
      </c>
      <c r="BS386">
        <v>1</v>
      </c>
      <c r="BT386">
        <v>57</v>
      </c>
      <c r="BU386">
        <v>41</v>
      </c>
      <c r="BV386" s="1" t="s">
        <v>151</v>
      </c>
      <c r="BW386">
        <v>201</v>
      </c>
      <c r="BX386">
        <v>12</v>
      </c>
      <c r="BZ386">
        <v>635833911164878</v>
      </c>
      <c r="CA386">
        <v>3</v>
      </c>
      <c r="CB386">
        <v>3</v>
      </c>
      <c r="CC386" s="1" t="s">
        <v>116</v>
      </c>
    </row>
    <row r="387" spans="1:81" x14ac:dyDescent="0.25">
      <c r="A387" s="1" t="s">
        <v>117</v>
      </c>
      <c r="B387" s="1" t="s">
        <v>82</v>
      </c>
      <c r="C387" s="1" t="s">
        <v>144</v>
      </c>
      <c r="D387" s="2">
        <v>37562</v>
      </c>
      <c r="E387">
        <v>20221</v>
      </c>
      <c r="F387" s="1" t="s">
        <v>907</v>
      </c>
      <c r="G387" s="1" t="s">
        <v>85</v>
      </c>
      <c r="H387" s="1" t="s">
        <v>82</v>
      </c>
      <c r="I387" s="1" t="s">
        <v>86</v>
      </c>
      <c r="J387" s="1" t="s">
        <v>307</v>
      </c>
      <c r="K387">
        <v>50</v>
      </c>
      <c r="L387" s="1" t="s">
        <v>308</v>
      </c>
      <c r="M387">
        <v>50001</v>
      </c>
      <c r="N387" s="1" t="s">
        <v>177</v>
      </c>
      <c r="O387" s="1" t="s">
        <v>122</v>
      </c>
      <c r="P387" s="1" t="s">
        <v>91</v>
      </c>
      <c r="Q387" s="1" t="s">
        <v>124</v>
      </c>
      <c r="R387" s="1" t="s">
        <v>124</v>
      </c>
      <c r="S387" s="1" t="s">
        <v>94</v>
      </c>
      <c r="T387" s="1" t="s">
        <v>95</v>
      </c>
      <c r="U387" s="1" t="s">
        <v>86</v>
      </c>
      <c r="V387" s="1" t="s">
        <v>86</v>
      </c>
      <c r="W387" s="1" t="s">
        <v>86</v>
      </c>
      <c r="X387" s="1" t="s">
        <v>96</v>
      </c>
      <c r="Y387" s="1" t="s">
        <v>86</v>
      </c>
      <c r="Z387" s="1" t="s">
        <v>96</v>
      </c>
      <c r="AA387" s="1" t="s">
        <v>96</v>
      </c>
      <c r="AB387" s="1" t="s">
        <v>86</v>
      </c>
      <c r="AC387" s="1" t="s">
        <v>125</v>
      </c>
      <c r="AD387" s="1" t="s">
        <v>99</v>
      </c>
      <c r="AE387" s="1" t="s">
        <v>126</v>
      </c>
      <c r="AF387" s="1" t="s">
        <v>98</v>
      </c>
      <c r="AG387" s="1" t="s">
        <v>100</v>
      </c>
      <c r="AH387" s="1" t="s">
        <v>128</v>
      </c>
      <c r="AI387" s="1" t="s">
        <v>160</v>
      </c>
      <c r="AJ387" s="1" t="s">
        <v>161</v>
      </c>
      <c r="AK387" s="1" t="s">
        <v>131</v>
      </c>
      <c r="AL387">
        <v>127944</v>
      </c>
      <c r="AM387">
        <v>350001006933</v>
      </c>
      <c r="AN387" s="1" t="s">
        <v>309</v>
      </c>
      <c r="AO387" s="1" t="s">
        <v>105</v>
      </c>
      <c r="AP387" s="1" t="s">
        <v>133</v>
      </c>
      <c r="AQ387" s="1" t="s">
        <v>107</v>
      </c>
      <c r="AR387" s="1" t="s">
        <v>108</v>
      </c>
      <c r="AS387" s="1" t="s">
        <v>109</v>
      </c>
      <c r="AT387">
        <v>350001006933</v>
      </c>
      <c r="AU387" s="1" t="s">
        <v>310</v>
      </c>
      <c r="AV387" s="1" t="s">
        <v>111</v>
      </c>
      <c r="AW387" s="1" t="s">
        <v>112</v>
      </c>
      <c r="AX387" s="1" t="s">
        <v>134</v>
      </c>
      <c r="AY387">
        <v>50001</v>
      </c>
      <c r="AZ387" s="1" t="s">
        <v>308</v>
      </c>
      <c r="BA387">
        <v>50</v>
      </c>
      <c r="BB387" s="1" t="s">
        <v>307</v>
      </c>
      <c r="BC387" s="1" t="s">
        <v>114</v>
      </c>
      <c r="BD387">
        <v>50001</v>
      </c>
      <c r="BE387" s="1" t="s">
        <v>308</v>
      </c>
      <c r="BF387" s="1" t="s">
        <v>307</v>
      </c>
      <c r="BG387">
        <v>50</v>
      </c>
      <c r="BH387">
        <v>71</v>
      </c>
      <c r="BI387">
        <v>85</v>
      </c>
      <c r="BJ387">
        <v>4</v>
      </c>
      <c r="BK387">
        <v>57</v>
      </c>
      <c r="BL387">
        <v>46</v>
      </c>
      <c r="BM387">
        <v>3</v>
      </c>
      <c r="BN387">
        <v>42</v>
      </c>
      <c r="BO387">
        <v>19</v>
      </c>
      <c r="BP387">
        <v>2</v>
      </c>
      <c r="BQ387">
        <v>53</v>
      </c>
      <c r="BR387">
        <v>44</v>
      </c>
      <c r="BS387">
        <v>2</v>
      </c>
      <c r="BT387">
        <v>51</v>
      </c>
      <c r="BU387">
        <v>32</v>
      </c>
      <c r="BV387" s="1" t="s">
        <v>151</v>
      </c>
      <c r="BW387">
        <v>277</v>
      </c>
      <c r="BX387">
        <v>43</v>
      </c>
      <c r="BZ387">
        <v>552337948329097</v>
      </c>
      <c r="CA387">
        <v>3</v>
      </c>
      <c r="CB387">
        <v>3</v>
      </c>
      <c r="CC387" s="1" t="s">
        <v>116</v>
      </c>
    </row>
    <row r="388" spans="1:81" x14ac:dyDescent="0.25">
      <c r="A388" s="1" t="s">
        <v>81</v>
      </c>
      <c r="B388" s="1" t="s">
        <v>82</v>
      </c>
      <c r="C388" s="1" t="s">
        <v>83</v>
      </c>
      <c r="D388" s="2">
        <v>37915</v>
      </c>
      <c r="E388">
        <v>20221</v>
      </c>
      <c r="F388" s="1" t="s">
        <v>908</v>
      </c>
      <c r="G388" s="1" t="s">
        <v>85</v>
      </c>
      <c r="H388" s="1" t="s">
        <v>82</v>
      </c>
      <c r="I388" s="1" t="s">
        <v>86</v>
      </c>
      <c r="J388" s="1" t="s">
        <v>307</v>
      </c>
      <c r="K388">
        <v>50</v>
      </c>
      <c r="L388" s="1" t="s">
        <v>308</v>
      </c>
      <c r="M388">
        <v>50001</v>
      </c>
      <c r="N388" s="1" t="s">
        <v>108</v>
      </c>
      <c r="O388" s="1" t="s">
        <v>108</v>
      </c>
      <c r="P388" s="1" t="s">
        <v>108</v>
      </c>
      <c r="Q388" s="1" t="s">
        <v>108</v>
      </c>
      <c r="R388" s="1" t="s">
        <v>108</v>
      </c>
      <c r="S388" s="1" t="s">
        <v>108</v>
      </c>
      <c r="T388" s="1" t="s">
        <v>108</v>
      </c>
      <c r="U388" s="1" t="s">
        <v>108</v>
      </c>
      <c r="V388" s="1" t="s">
        <v>108</v>
      </c>
      <c r="W388" s="1" t="s">
        <v>108</v>
      </c>
      <c r="X388" s="1" t="s">
        <v>108</v>
      </c>
      <c r="Y388" s="1" t="s">
        <v>108</v>
      </c>
      <c r="Z388" s="1" t="s">
        <v>108</v>
      </c>
      <c r="AA388" s="1" t="s">
        <v>108</v>
      </c>
      <c r="AB388" s="1" t="s">
        <v>108</v>
      </c>
      <c r="AC388" s="1" t="s">
        <v>108</v>
      </c>
      <c r="AD388" s="1" t="s">
        <v>108</v>
      </c>
      <c r="AE388" s="1" t="s">
        <v>108</v>
      </c>
      <c r="AF388" s="1" t="s">
        <v>108</v>
      </c>
      <c r="AG388" s="1" t="s">
        <v>108</v>
      </c>
      <c r="AH388" s="1" t="s">
        <v>108</v>
      </c>
      <c r="AI388" s="1" t="s">
        <v>108</v>
      </c>
      <c r="AJ388" s="1" t="s">
        <v>108</v>
      </c>
      <c r="AK388" s="1" t="s">
        <v>108</v>
      </c>
      <c r="AL388">
        <v>156802</v>
      </c>
      <c r="AM388">
        <v>350001007361</v>
      </c>
      <c r="AN388" s="1" t="s">
        <v>319</v>
      </c>
      <c r="AO388" s="1" t="s">
        <v>105</v>
      </c>
      <c r="AP388" s="1" t="s">
        <v>133</v>
      </c>
      <c r="AQ388" s="1" t="s">
        <v>107</v>
      </c>
      <c r="AR388" s="1" t="s">
        <v>114</v>
      </c>
      <c r="AS388" s="1" t="s">
        <v>108</v>
      </c>
      <c r="AT388">
        <v>350001007361</v>
      </c>
      <c r="AU388" s="1" t="s">
        <v>319</v>
      </c>
      <c r="AV388" s="1" t="s">
        <v>111</v>
      </c>
      <c r="AW388" s="1" t="s">
        <v>112</v>
      </c>
      <c r="AX388" s="1" t="s">
        <v>150</v>
      </c>
      <c r="AY388">
        <v>50001</v>
      </c>
      <c r="AZ388" s="1" t="s">
        <v>308</v>
      </c>
      <c r="BA388">
        <v>50</v>
      </c>
      <c r="BB388" s="1" t="s">
        <v>307</v>
      </c>
      <c r="BC388" s="1" t="s">
        <v>114</v>
      </c>
      <c r="BD388">
        <v>50001</v>
      </c>
      <c r="BE388" s="1" t="s">
        <v>308</v>
      </c>
      <c r="BF388" s="1" t="s">
        <v>307</v>
      </c>
      <c r="BG388">
        <v>50</v>
      </c>
      <c r="BH388">
        <v>47</v>
      </c>
      <c r="BI388">
        <v>19</v>
      </c>
      <c r="BJ388">
        <v>2</v>
      </c>
      <c r="BK388">
        <v>44</v>
      </c>
      <c r="BL388">
        <v>19</v>
      </c>
      <c r="BM388">
        <v>2</v>
      </c>
      <c r="BN388">
        <v>53</v>
      </c>
      <c r="BO388">
        <v>43</v>
      </c>
      <c r="BP388">
        <v>2</v>
      </c>
      <c r="BQ388">
        <v>43</v>
      </c>
      <c r="BR388">
        <v>23</v>
      </c>
      <c r="BS388">
        <v>2</v>
      </c>
      <c r="BT388">
        <v>43</v>
      </c>
      <c r="BU388">
        <v>15</v>
      </c>
      <c r="BV388" s="1" t="s">
        <v>115</v>
      </c>
      <c r="BW388">
        <v>232</v>
      </c>
      <c r="BX388">
        <v>24</v>
      </c>
      <c r="CB388">
        <v>3</v>
      </c>
      <c r="CC388" s="1" t="s">
        <v>116</v>
      </c>
    </row>
    <row r="389" spans="1:81" x14ac:dyDescent="0.25">
      <c r="A389" s="1" t="s">
        <v>81</v>
      </c>
      <c r="B389" s="1" t="s">
        <v>82</v>
      </c>
      <c r="C389" s="1" t="s">
        <v>83</v>
      </c>
      <c r="D389" s="2">
        <v>38581</v>
      </c>
      <c r="E389">
        <v>20221</v>
      </c>
      <c r="F389" s="1" t="s">
        <v>909</v>
      </c>
      <c r="G389" s="1" t="s">
        <v>85</v>
      </c>
      <c r="H389" s="1" t="s">
        <v>82</v>
      </c>
      <c r="I389" s="1" t="s">
        <v>86</v>
      </c>
      <c r="J389" s="1" t="s">
        <v>307</v>
      </c>
      <c r="K389">
        <v>50</v>
      </c>
      <c r="L389" s="1" t="s">
        <v>308</v>
      </c>
      <c r="M389">
        <v>50001</v>
      </c>
      <c r="N389" s="1" t="s">
        <v>121</v>
      </c>
      <c r="O389" s="1" t="s">
        <v>182</v>
      </c>
      <c r="P389" s="1" t="s">
        <v>91</v>
      </c>
      <c r="Q389" s="1" t="s">
        <v>139</v>
      </c>
      <c r="R389" s="1" t="s">
        <v>124</v>
      </c>
      <c r="S389" s="1" t="s">
        <v>146</v>
      </c>
      <c r="T389" s="1" t="s">
        <v>95</v>
      </c>
      <c r="U389" s="1" t="s">
        <v>96</v>
      </c>
      <c r="V389" s="1" t="s">
        <v>86</v>
      </c>
      <c r="W389" s="1" t="s">
        <v>96</v>
      </c>
      <c r="X389" s="1" t="s">
        <v>86</v>
      </c>
      <c r="Y389" s="1" t="s">
        <v>86</v>
      </c>
      <c r="Z389" s="1" t="s">
        <v>86</v>
      </c>
      <c r="AA389" s="1" t="s">
        <v>96</v>
      </c>
      <c r="AB389" s="1" t="s">
        <v>86</v>
      </c>
      <c r="AC389" s="1" t="s">
        <v>125</v>
      </c>
      <c r="AD389" s="1" t="s">
        <v>99</v>
      </c>
      <c r="AE389" s="1" t="s">
        <v>99</v>
      </c>
      <c r="AF389" s="1" t="s">
        <v>99</v>
      </c>
      <c r="AG389" s="1" t="s">
        <v>127</v>
      </c>
      <c r="AH389" s="1" t="s">
        <v>165</v>
      </c>
      <c r="AI389" s="1" t="s">
        <v>165</v>
      </c>
      <c r="AJ389" s="1" t="s">
        <v>103</v>
      </c>
      <c r="AK389" s="1" t="s">
        <v>86</v>
      </c>
      <c r="AL389">
        <v>198028</v>
      </c>
      <c r="AM389">
        <v>350001007794</v>
      </c>
      <c r="AN389" s="1" t="s">
        <v>413</v>
      </c>
      <c r="AO389" s="1" t="s">
        <v>105</v>
      </c>
      <c r="AP389" s="1" t="s">
        <v>133</v>
      </c>
      <c r="AQ389" s="1" t="s">
        <v>107</v>
      </c>
      <c r="AR389" s="1" t="s">
        <v>108</v>
      </c>
      <c r="AS389" s="1" t="s">
        <v>108</v>
      </c>
      <c r="AT389">
        <v>350001007794</v>
      </c>
      <c r="AU389" s="1" t="s">
        <v>414</v>
      </c>
      <c r="AV389" s="1" t="s">
        <v>111</v>
      </c>
      <c r="AW389" s="1" t="s">
        <v>112</v>
      </c>
      <c r="AX389" s="1" t="s">
        <v>134</v>
      </c>
      <c r="AY389">
        <v>50001</v>
      </c>
      <c r="AZ389" s="1" t="s">
        <v>308</v>
      </c>
      <c r="BA389">
        <v>50</v>
      </c>
      <c r="BB389" s="1" t="s">
        <v>307</v>
      </c>
      <c r="BC389" s="1" t="s">
        <v>114</v>
      </c>
      <c r="BD389">
        <v>50001</v>
      </c>
      <c r="BE389" s="1" t="s">
        <v>308</v>
      </c>
      <c r="BF389" s="1" t="s">
        <v>307</v>
      </c>
      <c r="BG389">
        <v>50</v>
      </c>
      <c r="BH389">
        <v>46</v>
      </c>
      <c r="BI389">
        <v>17</v>
      </c>
      <c r="BJ389">
        <v>2</v>
      </c>
      <c r="BK389">
        <v>34</v>
      </c>
      <c r="BL389">
        <v>6</v>
      </c>
      <c r="BM389">
        <v>1</v>
      </c>
      <c r="BN389">
        <v>49</v>
      </c>
      <c r="BO389">
        <v>32</v>
      </c>
      <c r="BP389">
        <v>2</v>
      </c>
      <c r="BQ389">
        <v>55</v>
      </c>
      <c r="BR389">
        <v>49</v>
      </c>
      <c r="BS389">
        <v>2</v>
      </c>
      <c r="BT389">
        <v>34</v>
      </c>
      <c r="BU389">
        <v>6</v>
      </c>
      <c r="BV389" s="1" t="s">
        <v>115</v>
      </c>
      <c r="BW389">
        <v>225</v>
      </c>
      <c r="BX389">
        <v>21</v>
      </c>
      <c r="BZ389">
        <v>551086556640442</v>
      </c>
      <c r="CA389">
        <v>3</v>
      </c>
      <c r="CB389">
        <v>3</v>
      </c>
      <c r="CC389" s="1" t="s">
        <v>116</v>
      </c>
    </row>
    <row r="390" spans="1:81" x14ac:dyDescent="0.25">
      <c r="A390" s="1" t="s">
        <v>117</v>
      </c>
      <c r="B390" s="1" t="s">
        <v>82</v>
      </c>
      <c r="C390" s="1" t="s">
        <v>144</v>
      </c>
      <c r="D390" s="2">
        <v>37771</v>
      </c>
      <c r="E390">
        <v>20221</v>
      </c>
      <c r="F390" s="1" t="s">
        <v>910</v>
      </c>
      <c r="G390" s="1" t="s">
        <v>85</v>
      </c>
      <c r="H390" s="1" t="s">
        <v>82</v>
      </c>
      <c r="I390" s="1" t="s">
        <v>86</v>
      </c>
      <c r="J390" s="1" t="s">
        <v>307</v>
      </c>
      <c r="K390">
        <v>50</v>
      </c>
      <c r="L390" s="1" t="s">
        <v>308</v>
      </c>
      <c r="M390">
        <v>50001</v>
      </c>
      <c r="N390" s="1" t="s">
        <v>121</v>
      </c>
      <c r="O390" s="1" t="s">
        <v>182</v>
      </c>
      <c r="P390" s="1" t="s">
        <v>208</v>
      </c>
      <c r="Q390" s="1" t="s">
        <v>93</v>
      </c>
      <c r="R390" s="1" t="s">
        <v>124</v>
      </c>
      <c r="S390" s="1" t="s">
        <v>209</v>
      </c>
      <c r="T390" s="1" t="s">
        <v>175</v>
      </c>
      <c r="U390" s="1" t="s">
        <v>86</v>
      </c>
      <c r="V390" s="1" t="s">
        <v>86</v>
      </c>
      <c r="W390" s="1" t="s">
        <v>96</v>
      </c>
      <c r="X390" s="1" t="s">
        <v>96</v>
      </c>
      <c r="Y390" s="1" t="s">
        <v>86</v>
      </c>
      <c r="Z390" s="1" t="s">
        <v>86</v>
      </c>
      <c r="AA390" s="1" t="s">
        <v>96</v>
      </c>
      <c r="AB390" s="1" t="s">
        <v>86</v>
      </c>
      <c r="AC390" s="1" t="s">
        <v>125</v>
      </c>
      <c r="AD390" s="1" t="s">
        <v>99</v>
      </c>
      <c r="AE390" s="1" t="s">
        <v>99</v>
      </c>
      <c r="AF390" s="1" t="s">
        <v>98</v>
      </c>
      <c r="AG390" s="1" t="s">
        <v>127</v>
      </c>
      <c r="AH390" s="1" t="s">
        <v>102</v>
      </c>
      <c r="AI390" s="1" t="s">
        <v>165</v>
      </c>
      <c r="AJ390" s="1" t="s">
        <v>161</v>
      </c>
      <c r="AK390" s="1" t="s">
        <v>131</v>
      </c>
      <c r="AL390">
        <v>127944</v>
      </c>
      <c r="AM390">
        <v>350001006933</v>
      </c>
      <c r="AN390" s="1" t="s">
        <v>309</v>
      </c>
      <c r="AO390" s="1" t="s">
        <v>105</v>
      </c>
      <c r="AP390" s="1" t="s">
        <v>133</v>
      </c>
      <c r="AQ390" s="1" t="s">
        <v>107</v>
      </c>
      <c r="AR390" s="1" t="s">
        <v>108</v>
      </c>
      <c r="AS390" s="1" t="s">
        <v>109</v>
      </c>
      <c r="AT390">
        <v>350001006933</v>
      </c>
      <c r="AU390" s="1" t="s">
        <v>310</v>
      </c>
      <c r="AV390" s="1" t="s">
        <v>111</v>
      </c>
      <c r="AW390" s="1" t="s">
        <v>112</v>
      </c>
      <c r="AX390" s="1" t="s">
        <v>134</v>
      </c>
      <c r="AY390">
        <v>50001</v>
      </c>
      <c r="AZ390" s="1" t="s">
        <v>308</v>
      </c>
      <c r="BA390">
        <v>50</v>
      </c>
      <c r="BB390" s="1" t="s">
        <v>307</v>
      </c>
      <c r="BC390" s="1" t="s">
        <v>114</v>
      </c>
      <c r="BD390">
        <v>50001</v>
      </c>
      <c r="BE390" s="1" t="s">
        <v>308</v>
      </c>
      <c r="BF390" s="1" t="s">
        <v>307</v>
      </c>
      <c r="BG390">
        <v>50</v>
      </c>
      <c r="BH390">
        <v>64</v>
      </c>
      <c r="BI390">
        <v>60</v>
      </c>
      <c r="BJ390">
        <v>3</v>
      </c>
      <c r="BK390">
        <v>60</v>
      </c>
      <c r="BL390">
        <v>55</v>
      </c>
      <c r="BM390">
        <v>3</v>
      </c>
      <c r="BN390">
        <v>57</v>
      </c>
      <c r="BO390">
        <v>53</v>
      </c>
      <c r="BP390">
        <v>3</v>
      </c>
      <c r="BQ390">
        <v>61</v>
      </c>
      <c r="BR390">
        <v>65</v>
      </c>
      <c r="BS390">
        <v>3</v>
      </c>
      <c r="BT390">
        <v>54</v>
      </c>
      <c r="BU390">
        <v>37</v>
      </c>
      <c r="BV390" s="1" t="s">
        <v>151</v>
      </c>
      <c r="BW390">
        <v>300</v>
      </c>
      <c r="BX390">
        <v>55</v>
      </c>
      <c r="BZ390">
        <v>51425329738726</v>
      </c>
      <c r="CA390">
        <v>3</v>
      </c>
      <c r="CB390">
        <v>3</v>
      </c>
      <c r="CC390" s="1" t="s">
        <v>116</v>
      </c>
    </row>
    <row r="391" spans="1:81" x14ac:dyDescent="0.25">
      <c r="A391" s="1" t="s">
        <v>81</v>
      </c>
      <c r="B391" s="1" t="s">
        <v>82</v>
      </c>
      <c r="C391" s="1" t="s">
        <v>144</v>
      </c>
      <c r="D391" s="2">
        <v>38421</v>
      </c>
      <c r="E391">
        <v>20221</v>
      </c>
      <c r="F391" s="1" t="s">
        <v>911</v>
      </c>
      <c r="G391" s="1" t="s">
        <v>85</v>
      </c>
      <c r="H391" s="1" t="s">
        <v>82</v>
      </c>
      <c r="I391" s="1" t="s">
        <v>86</v>
      </c>
      <c r="J391" s="1" t="s">
        <v>307</v>
      </c>
      <c r="K391">
        <v>50</v>
      </c>
      <c r="L391" s="1" t="s">
        <v>912</v>
      </c>
      <c r="M391">
        <v>50573</v>
      </c>
      <c r="N391" s="1" t="s">
        <v>121</v>
      </c>
      <c r="O391" s="1" t="s">
        <v>90</v>
      </c>
      <c r="P391" s="1" t="s">
        <v>123</v>
      </c>
      <c r="Q391" s="1" t="s">
        <v>93</v>
      </c>
      <c r="R391" s="1" t="s">
        <v>171</v>
      </c>
      <c r="S391" s="1" t="s">
        <v>234</v>
      </c>
      <c r="T391" s="1" t="s">
        <v>95</v>
      </c>
      <c r="U391" s="1" t="s">
        <v>86</v>
      </c>
      <c r="V391" s="1" t="s">
        <v>96</v>
      </c>
      <c r="W391" s="1" t="s">
        <v>96</v>
      </c>
      <c r="X391" s="1" t="s">
        <v>96</v>
      </c>
      <c r="Y391" s="1" t="s">
        <v>86</v>
      </c>
      <c r="Z391" s="1" t="s">
        <v>86</v>
      </c>
      <c r="AA391" s="1" t="s">
        <v>96</v>
      </c>
      <c r="AB391" s="1" t="s">
        <v>86</v>
      </c>
      <c r="AC391" s="1" t="s">
        <v>97</v>
      </c>
      <c r="AD391" s="1" t="s">
        <v>141</v>
      </c>
      <c r="AE391" s="1" t="s">
        <v>99</v>
      </c>
      <c r="AF391" s="1" t="s">
        <v>141</v>
      </c>
      <c r="AG391" s="1" t="s">
        <v>127</v>
      </c>
      <c r="AH391" s="1" t="s">
        <v>128</v>
      </c>
      <c r="AI391" s="1" t="s">
        <v>165</v>
      </c>
      <c r="AJ391" s="1" t="s">
        <v>166</v>
      </c>
      <c r="AK391" s="1" t="s">
        <v>131</v>
      </c>
      <c r="AL391">
        <v>706358</v>
      </c>
      <c r="AM391">
        <v>350573800011</v>
      </c>
      <c r="AN391" s="1" t="s">
        <v>913</v>
      </c>
      <c r="AO391" s="1" t="s">
        <v>105</v>
      </c>
      <c r="AP391" s="1" t="s">
        <v>133</v>
      </c>
      <c r="AQ391" s="1" t="s">
        <v>107</v>
      </c>
      <c r="AR391" s="1" t="s">
        <v>108</v>
      </c>
      <c r="AS391" s="1" t="s">
        <v>108</v>
      </c>
      <c r="AT391">
        <v>350573800011</v>
      </c>
      <c r="AU391" s="1" t="s">
        <v>914</v>
      </c>
      <c r="AV391" s="1" t="s">
        <v>111</v>
      </c>
      <c r="AW391" s="1" t="s">
        <v>112</v>
      </c>
      <c r="AX391" s="1" t="s">
        <v>134</v>
      </c>
      <c r="AY391">
        <v>50573</v>
      </c>
      <c r="AZ391" s="1" t="s">
        <v>912</v>
      </c>
      <c r="BA391">
        <v>50</v>
      </c>
      <c r="BB391" s="1" t="s">
        <v>307</v>
      </c>
      <c r="BC391" s="1" t="s">
        <v>114</v>
      </c>
      <c r="BD391">
        <v>50001</v>
      </c>
      <c r="BE391" s="1" t="s">
        <v>308</v>
      </c>
      <c r="BF391" s="1" t="s">
        <v>307</v>
      </c>
      <c r="BG391">
        <v>50</v>
      </c>
      <c r="BH391">
        <v>41</v>
      </c>
      <c r="BI391">
        <v>10</v>
      </c>
      <c r="BJ391">
        <v>2</v>
      </c>
      <c r="BK391">
        <v>43</v>
      </c>
      <c r="BL391">
        <v>16</v>
      </c>
      <c r="BM391">
        <v>2</v>
      </c>
      <c r="BN391">
        <v>39</v>
      </c>
      <c r="BO391">
        <v>12</v>
      </c>
      <c r="BP391">
        <v>1</v>
      </c>
      <c r="BQ391">
        <v>30</v>
      </c>
      <c r="BR391">
        <v>4</v>
      </c>
      <c r="BS391">
        <v>1</v>
      </c>
      <c r="BT391">
        <v>32</v>
      </c>
      <c r="BU391">
        <v>4</v>
      </c>
      <c r="BV391" s="1" t="s">
        <v>115</v>
      </c>
      <c r="BW391">
        <v>189</v>
      </c>
      <c r="BX391">
        <v>8</v>
      </c>
      <c r="BZ391">
        <v>486422440886371</v>
      </c>
      <c r="CA391">
        <v>2</v>
      </c>
      <c r="CB391">
        <v>3</v>
      </c>
      <c r="CC391" s="1" t="s">
        <v>116</v>
      </c>
    </row>
    <row r="392" spans="1:81" x14ac:dyDescent="0.25">
      <c r="A392" s="1" t="s">
        <v>81</v>
      </c>
      <c r="B392" s="1" t="s">
        <v>82</v>
      </c>
      <c r="C392" s="1" t="s">
        <v>83</v>
      </c>
      <c r="D392" s="2">
        <v>38194</v>
      </c>
      <c r="E392">
        <v>20221</v>
      </c>
      <c r="F392" s="1" t="s">
        <v>915</v>
      </c>
      <c r="G392" s="1" t="s">
        <v>85</v>
      </c>
      <c r="H392" s="1" t="s">
        <v>82</v>
      </c>
      <c r="I392" s="1" t="s">
        <v>86</v>
      </c>
      <c r="J392" s="1" t="s">
        <v>307</v>
      </c>
      <c r="K392">
        <v>50</v>
      </c>
      <c r="L392" s="1" t="s">
        <v>308</v>
      </c>
      <c r="M392">
        <v>50001</v>
      </c>
      <c r="N392" s="1" t="s">
        <v>136</v>
      </c>
      <c r="O392" s="1" t="s">
        <v>90</v>
      </c>
      <c r="P392" s="1" t="s">
        <v>91</v>
      </c>
      <c r="Q392" s="1" t="s">
        <v>93</v>
      </c>
      <c r="R392" s="1" t="s">
        <v>92</v>
      </c>
      <c r="S392" s="1" t="s">
        <v>175</v>
      </c>
      <c r="T392" s="1" t="s">
        <v>95</v>
      </c>
      <c r="U392" s="1" t="s">
        <v>86</v>
      </c>
      <c r="V392" s="1" t="s">
        <v>86</v>
      </c>
      <c r="W392" s="1" t="s">
        <v>86</v>
      </c>
      <c r="X392" s="1" t="s">
        <v>86</v>
      </c>
      <c r="Y392" s="1" t="s">
        <v>86</v>
      </c>
      <c r="Z392" s="1" t="s">
        <v>86</v>
      </c>
      <c r="AA392" s="1" t="s">
        <v>86</v>
      </c>
      <c r="AB392" s="1" t="s">
        <v>86</v>
      </c>
      <c r="AC392" s="1" t="s">
        <v>125</v>
      </c>
      <c r="AD392" s="1" t="s">
        <v>99</v>
      </c>
      <c r="AE392" s="1" t="s">
        <v>99</v>
      </c>
      <c r="AF392" s="1" t="s">
        <v>99</v>
      </c>
      <c r="AG392" s="1" t="s">
        <v>147</v>
      </c>
      <c r="AH392" s="1" t="s">
        <v>102</v>
      </c>
      <c r="AI392" s="1" t="s">
        <v>102</v>
      </c>
      <c r="AJ392" s="1" t="s">
        <v>161</v>
      </c>
      <c r="AK392" s="1" t="s">
        <v>261</v>
      </c>
      <c r="AL392">
        <v>199182</v>
      </c>
      <c r="AM392">
        <v>350001007808</v>
      </c>
      <c r="AN392" s="1" t="s">
        <v>316</v>
      </c>
      <c r="AO392" s="1" t="s">
        <v>105</v>
      </c>
      <c r="AP392" s="1" t="s">
        <v>133</v>
      </c>
      <c r="AQ392" s="1" t="s">
        <v>107</v>
      </c>
      <c r="AR392" s="1" t="s">
        <v>108</v>
      </c>
      <c r="AS392" s="1" t="s">
        <v>108</v>
      </c>
      <c r="AT392">
        <v>350001007808</v>
      </c>
      <c r="AU392" s="1" t="s">
        <v>317</v>
      </c>
      <c r="AV392" s="1" t="s">
        <v>111</v>
      </c>
      <c r="AW392" s="1" t="s">
        <v>112</v>
      </c>
      <c r="AX392" s="1" t="s">
        <v>134</v>
      </c>
      <c r="AY392">
        <v>50001</v>
      </c>
      <c r="AZ392" s="1" t="s">
        <v>308</v>
      </c>
      <c r="BA392">
        <v>50</v>
      </c>
      <c r="BB392" s="1" t="s">
        <v>307</v>
      </c>
      <c r="BC392" s="1" t="s">
        <v>114</v>
      </c>
      <c r="BD392">
        <v>50001</v>
      </c>
      <c r="BE392" s="1" t="s">
        <v>308</v>
      </c>
      <c r="BF392" s="1" t="s">
        <v>307</v>
      </c>
      <c r="BG392">
        <v>50</v>
      </c>
      <c r="BH392">
        <v>44</v>
      </c>
      <c r="BI392">
        <v>14</v>
      </c>
      <c r="BJ392">
        <v>2</v>
      </c>
      <c r="BK392">
        <v>42</v>
      </c>
      <c r="BL392">
        <v>16</v>
      </c>
      <c r="BM392">
        <v>2</v>
      </c>
      <c r="BN392">
        <v>39</v>
      </c>
      <c r="BO392">
        <v>12</v>
      </c>
      <c r="BP392">
        <v>1</v>
      </c>
      <c r="BQ392">
        <v>37</v>
      </c>
      <c r="BR392">
        <v>13</v>
      </c>
      <c r="BS392">
        <v>1</v>
      </c>
      <c r="BT392">
        <v>49</v>
      </c>
      <c r="BU392">
        <v>27</v>
      </c>
      <c r="BV392" s="1" t="s">
        <v>151</v>
      </c>
      <c r="BW392">
        <v>206</v>
      </c>
      <c r="BX392">
        <v>13</v>
      </c>
      <c r="BZ392">
        <v>521348582907959</v>
      </c>
      <c r="CA392">
        <v>3</v>
      </c>
      <c r="CB392">
        <v>3</v>
      </c>
      <c r="CC392" s="1" t="s">
        <v>116</v>
      </c>
    </row>
    <row r="393" spans="1:81" x14ac:dyDescent="0.25">
      <c r="A393" s="1" t="s">
        <v>117</v>
      </c>
      <c r="B393" s="1" t="s">
        <v>82</v>
      </c>
      <c r="C393" s="1" t="s">
        <v>144</v>
      </c>
      <c r="D393" s="2">
        <v>27624</v>
      </c>
      <c r="E393">
        <v>20221</v>
      </c>
      <c r="F393" s="1" t="s">
        <v>916</v>
      </c>
      <c r="G393" s="1" t="s">
        <v>85</v>
      </c>
      <c r="H393" s="1" t="s">
        <v>82</v>
      </c>
      <c r="I393" s="1" t="s">
        <v>86</v>
      </c>
      <c r="J393" s="1" t="s">
        <v>307</v>
      </c>
      <c r="K393">
        <v>50</v>
      </c>
      <c r="L393" s="1" t="s">
        <v>308</v>
      </c>
      <c r="M393">
        <v>50001</v>
      </c>
      <c r="N393" s="1" t="s">
        <v>108</v>
      </c>
      <c r="O393" s="1" t="s">
        <v>90</v>
      </c>
      <c r="P393" s="1" t="s">
        <v>91</v>
      </c>
      <c r="Q393" s="1" t="s">
        <v>108</v>
      </c>
      <c r="R393" s="1" t="s">
        <v>108</v>
      </c>
      <c r="S393" s="1" t="s">
        <v>146</v>
      </c>
      <c r="T393" s="1" t="s">
        <v>186</v>
      </c>
      <c r="U393" s="1" t="s">
        <v>108</v>
      </c>
      <c r="V393" s="1" t="s">
        <v>108</v>
      </c>
      <c r="W393" s="1" t="s">
        <v>96</v>
      </c>
      <c r="X393" s="1" t="s">
        <v>86</v>
      </c>
      <c r="Y393" s="1" t="s">
        <v>96</v>
      </c>
      <c r="Z393" s="1" t="s">
        <v>86</v>
      </c>
      <c r="AA393" s="1" t="s">
        <v>96</v>
      </c>
      <c r="AB393" s="1" t="s">
        <v>86</v>
      </c>
      <c r="AC393" s="1" t="s">
        <v>108</v>
      </c>
      <c r="AD393" s="1" t="s">
        <v>108</v>
      </c>
      <c r="AE393" s="1" t="s">
        <v>108</v>
      </c>
      <c r="AF393" s="1" t="s">
        <v>108</v>
      </c>
      <c r="AG393" s="1" t="s">
        <v>127</v>
      </c>
      <c r="AH393" s="1" t="s">
        <v>108</v>
      </c>
      <c r="AI393" s="1" t="s">
        <v>108</v>
      </c>
      <c r="AJ393" s="1" t="s">
        <v>166</v>
      </c>
      <c r="AK393" s="1" t="s">
        <v>131</v>
      </c>
      <c r="AL393">
        <v>95489</v>
      </c>
      <c r="AM393">
        <v>350001006685</v>
      </c>
      <c r="AN393" s="1" t="s">
        <v>328</v>
      </c>
      <c r="AO393" s="1" t="s">
        <v>105</v>
      </c>
      <c r="AP393" s="1" t="s">
        <v>133</v>
      </c>
      <c r="AQ393" s="1" t="s">
        <v>107</v>
      </c>
      <c r="AR393" s="1" t="s">
        <v>114</v>
      </c>
      <c r="AS393" s="1" t="s">
        <v>109</v>
      </c>
      <c r="AT393">
        <v>350001006685</v>
      </c>
      <c r="AU393" s="1" t="s">
        <v>328</v>
      </c>
      <c r="AV393" s="1" t="s">
        <v>111</v>
      </c>
      <c r="AW393" s="1" t="s">
        <v>112</v>
      </c>
      <c r="AX393" s="1" t="s">
        <v>134</v>
      </c>
      <c r="AY393">
        <v>50001</v>
      </c>
      <c r="AZ393" s="1" t="s">
        <v>308</v>
      </c>
      <c r="BA393">
        <v>50</v>
      </c>
      <c r="BB393" s="1" t="s">
        <v>307</v>
      </c>
      <c r="BC393" s="1" t="s">
        <v>114</v>
      </c>
      <c r="BD393">
        <v>50001</v>
      </c>
      <c r="BE393" s="1" t="s">
        <v>308</v>
      </c>
      <c r="BF393" s="1" t="s">
        <v>307</v>
      </c>
      <c r="BG393">
        <v>50</v>
      </c>
      <c r="BH393">
        <v>41</v>
      </c>
      <c r="BI393">
        <v>9</v>
      </c>
      <c r="BJ393">
        <v>2</v>
      </c>
      <c r="BK393">
        <v>28</v>
      </c>
      <c r="BL393">
        <v>2</v>
      </c>
      <c r="BM393">
        <v>1</v>
      </c>
      <c r="BN393">
        <v>36</v>
      </c>
      <c r="BO393">
        <v>7</v>
      </c>
      <c r="BP393">
        <v>1</v>
      </c>
      <c r="BQ393">
        <v>27</v>
      </c>
      <c r="BR393">
        <v>2</v>
      </c>
      <c r="BS393">
        <v>1</v>
      </c>
      <c r="BT393">
        <v>32</v>
      </c>
      <c r="BU393">
        <v>4</v>
      </c>
      <c r="BV393" s="1" t="s">
        <v>115</v>
      </c>
      <c r="BW393">
        <v>165</v>
      </c>
      <c r="BX393">
        <v>2</v>
      </c>
      <c r="BZ393">
        <v>646435848259425</v>
      </c>
      <c r="CA393">
        <v>4</v>
      </c>
      <c r="CB393">
        <v>3</v>
      </c>
      <c r="CC393" s="1" t="s">
        <v>116</v>
      </c>
    </row>
    <row r="394" spans="1:81" x14ac:dyDescent="0.25">
      <c r="A394" s="1" t="s">
        <v>117</v>
      </c>
      <c r="B394" s="1" t="s">
        <v>82</v>
      </c>
      <c r="C394" s="1" t="s">
        <v>144</v>
      </c>
      <c r="D394" s="2">
        <v>35826</v>
      </c>
      <c r="E394">
        <v>20221</v>
      </c>
      <c r="F394" s="1" t="s">
        <v>917</v>
      </c>
      <c r="G394" s="1" t="s">
        <v>85</v>
      </c>
      <c r="H394" s="1" t="s">
        <v>82</v>
      </c>
      <c r="I394" s="1" t="s">
        <v>86</v>
      </c>
      <c r="J394" s="1" t="s">
        <v>307</v>
      </c>
      <c r="K394">
        <v>50</v>
      </c>
      <c r="L394" s="1" t="s">
        <v>308</v>
      </c>
      <c r="M394">
        <v>50001</v>
      </c>
      <c r="N394" s="1" t="s">
        <v>136</v>
      </c>
      <c r="O394" s="1" t="s">
        <v>182</v>
      </c>
      <c r="P394" s="1" t="s">
        <v>91</v>
      </c>
      <c r="Q394" s="1" t="s">
        <v>171</v>
      </c>
      <c r="R394" s="1" t="s">
        <v>139</v>
      </c>
      <c r="S394" s="1" t="s">
        <v>209</v>
      </c>
      <c r="T394" s="1" t="s">
        <v>175</v>
      </c>
      <c r="U394" s="1" t="s">
        <v>86</v>
      </c>
      <c r="V394" s="1" t="s">
        <v>86</v>
      </c>
      <c r="W394" s="1" t="s">
        <v>86</v>
      </c>
      <c r="X394" s="1" t="s">
        <v>96</v>
      </c>
      <c r="Y394" s="1" t="s">
        <v>86</v>
      </c>
      <c r="Z394" s="1" t="s">
        <v>86</v>
      </c>
      <c r="AA394" s="1" t="s">
        <v>86</v>
      </c>
      <c r="AB394" s="1" t="s">
        <v>86</v>
      </c>
      <c r="AC394" s="1" t="s">
        <v>125</v>
      </c>
      <c r="AD394" s="1" t="s">
        <v>98</v>
      </c>
      <c r="AE394" s="1" t="s">
        <v>99</v>
      </c>
      <c r="AF394" s="1" t="s">
        <v>99</v>
      </c>
      <c r="AG394" s="1" t="s">
        <v>100</v>
      </c>
      <c r="AH394" s="1" t="s">
        <v>128</v>
      </c>
      <c r="AI394" s="1" t="s">
        <v>102</v>
      </c>
      <c r="AJ394" s="1" t="s">
        <v>161</v>
      </c>
      <c r="AK394" s="1" t="s">
        <v>108</v>
      </c>
      <c r="AL394">
        <v>127944</v>
      </c>
      <c r="AM394">
        <v>350001006933</v>
      </c>
      <c r="AN394" s="1" t="s">
        <v>309</v>
      </c>
      <c r="AO394" s="1" t="s">
        <v>105</v>
      </c>
      <c r="AP394" s="1" t="s">
        <v>133</v>
      </c>
      <c r="AQ394" s="1" t="s">
        <v>107</v>
      </c>
      <c r="AR394" s="1" t="s">
        <v>108</v>
      </c>
      <c r="AS394" s="1" t="s">
        <v>109</v>
      </c>
      <c r="AT394">
        <v>350001006933</v>
      </c>
      <c r="AU394" s="1" t="s">
        <v>310</v>
      </c>
      <c r="AV394" s="1" t="s">
        <v>111</v>
      </c>
      <c r="AW394" s="1" t="s">
        <v>112</v>
      </c>
      <c r="AX394" s="1" t="s">
        <v>134</v>
      </c>
      <c r="AY394">
        <v>50001</v>
      </c>
      <c r="AZ394" s="1" t="s">
        <v>308</v>
      </c>
      <c r="BA394">
        <v>50</v>
      </c>
      <c r="BB394" s="1" t="s">
        <v>307</v>
      </c>
      <c r="BC394" s="1" t="s">
        <v>114</v>
      </c>
      <c r="BD394">
        <v>50001</v>
      </c>
      <c r="BE394" s="1" t="s">
        <v>308</v>
      </c>
      <c r="BF394" s="1" t="s">
        <v>307</v>
      </c>
      <c r="BG394">
        <v>50</v>
      </c>
      <c r="BH394">
        <v>46</v>
      </c>
      <c r="BI394">
        <v>16</v>
      </c>
      <c r="BJ394">
        <v>2</v>
      </c>
      <c r="BK394">
        <v>49</v>
      </c>
      <c r="BL394">
        <v>28</v>
      </c>
      <c r="BM394">
        <v>2</v>
      </c>
      <c r="BN394">
        <v>44</v>
      </c>
      <c r="BO394">
        <v>22</v>
      </c>
      <c r="BP394">
        <v>2</v>
      </c>
      <c r="BQ394">
        <v>48</v>
      </c>
      <c r="BR394">
        <v>33</v>
      </c>
      <c r="BS394">
        <v>2</v>
      </c>
      <c r="BT394">
        <v>42</v>
      </c>
      <c r="BU394">
        <v>14</v>
      </c>
      <c r="BV394" s="1" t="s">
        <v>115</v>
      </c>
      <c r="BW394">
        <v>232</v>
      </c>
      <c r="BX394">
        <v>24</v>
      </c>
      <c r="BZ394">
        <v>514671795934885</v>
      </c>
      <c r="CA394">
        <v>3</v>
      </c>
      <c r="CB394">
        <v>3</v>
      </c>
      <c r="CC394" s="1" t="s">
        <v>116</v>
      </c>
    </row>
    <row r="395" spans="1:81" x14ac:dyDescent="0.25">
      <c r="A395" s="1" t="s">
        <v>81</v>
      </c>
      <c r="B395" s="1" t="s">
        <v>82</v>
      </c>
      <c r="C395" s="1" t="s">
        <v>144</v>
      </c>
      <c r="D395" s="2">
        <v>38292</v>
      </c>
      <c r="E395">
        <v>20221</v>
      </c>
      <c r="F395" s="1" t="s">
        <v>918</v>
      </c>
      <c r="G395" s="1" t="s">
        <v>85</v>
      </c>
      <c r="H395" s="1" t="s">
        <v>82</v>
      </c>
      <c r="I395" s="1" t="s">
        <v>86</v>
      </c>
      <c r="J395" s="1" t="s">
        <v>259</v>
      </c>
      <c r="K395">
        <v>20</v>
      </c>
      <c r="L395" s="1" t="s">
        <v>336</v>
      </c>
      <c r="M395">
        <v>20011</v>
      </c>
      <c r="N395" s="1" t="s">
        <v>108</v>
      </c>
      <c r="O395" s="1" t="s">
        <v>122</v>
      </c>
      <c r="P395" s="1" t="s">
        <v>137</v>
      </c>
      <c r="Q395" s="1" t="s">
        <v>108</v>
      </c>
      <c r="R395" s="1" t="s">
        <v>108</v>
      </c>
      <c r="S395" s="1" t="s">
        <v>192</v>
      </c>
      <c r="T395" s="1" t="s">
        <v>178</v>
      </c>
      <c r="U395" s="1" t="s">
        <v>108</v>
      </c>
      <c r="V395" s="1" t="s">
        <v>108</v>
      </c>
      <c r="W395" s="1" t="s">
        <v>96</v>
      </c>
      <c r="X395" s="1" t="s">
        <v>96</v>
      </c>
      <c r="Y395" s="1" t="s">
        <v>86</v>
      </c>
      <c r="Z395" s="1" t="s">
        <v>86</v>
      </c>
      <c r="AA395" s="1" t="s">
        <v>96</v>
      </c>
      <c r="AB395" s="1" t="s">
        <v>86</v>
      </c>
      <c r="AC395" s="1" t="s">
        <v>108</v>
      </c>
      <c r="AD395" s="1" t="s">
        <v>108</v>
      </c>
      <c r="AE395" s="1" t="s">
        <v>108</v>
      </c>
      <c r="AF395" s="1" t="s">
        <v>108</v>
      </c>
      <c r="AG395" s="1" t="s">
        <v>127</v>
      </c>
      <c r="AH395" s="1" t="s">
        <v>108</v>
      </c>
      <c r="AI395" s="1" t="s">
        <v>108</v>
      </c>
      <c r="AJ395" s="1" t="s">
        <v>166</v>
      </c>
      <c r="AK395" s="1" t="s">
        <v>86</v>
      </c>
      <c r="AL395">
        <v>160630</v>
      </c>
      <c r="AM395">
        <v>320011001313</v>
      </c>
      <c r="AN395" s="1" t="s">
        <v>338</v>
      </c>
      <c r="AO395" s="1" t="s">
        <v>105</v>
      </c>
      <c r="AP395" s="1" t="s">
        <v>133</v>
      </c>
      <c r="AQ395" s="1" t="s">
        <v>107</v>
      </c>
      <c r="AR395" s="1" t="s">
        <v>108</v>
      </c>
      <c r="AS395" s="1" t="s">
        <v>109</v>
      </c>
      <c r="AT395">
        <v>320011001313</v>
      </c>
      <c r="AU395" s="1" t="s">
        <v>339</v>
      </c>
      <c r="AV395" s="1" t="s">
        <v>111</v>
      </c>
      <c r="AW395" s="1" t="s">
        <v>112</v>
      </c>
      <c r="AX395" s="1" t="s">
        <v>134</v>
      </c>
      <c r="AY395">
        <v>20011</v>
      </c>
      <c r="AZ395" s="1" t="s">
        <v>336</v>
      </c>
      <c r="BA395">
        <v>20</v>
      </c>
      <c r="BB395" s="1" t="s">
        <v>259</v>
      </c>
      <c r="BC395" s="1" t="s">
        <v>114</v>
      </c>
      <c r="BD395">
        <v>20011</v>
      </c>
      <c r="BE395" s="1" t="s">
        <v>336</v>
      </c>
      <c r="BF395" s="1" t="s">
        <v>259</v>
      </c>
      <c r="BG395">
        <v>20</v>
      </c>
      <c r="BH395">
        <v>47</v>
      </c>
      <c r="BI395">
        <v>18</v>
      </c>
      <c r="BJ395">
        <v>2</v>
      </c>
      <c r="BK395">
        <v>49</v>
      </c>
      <c r="BL395">
        <v>28</v>
      </c>
      <c r="BM395">
        <v>2</v>
      </c>
      <c r="BN395">
        <v>47</v>
      </c>
      <c r="BO395">
        <v>29</v>
      </c>
      <c r="BP395">
        <v>2</v>
      </c>
      <c r="BQ395">
        <v>47</v>
      </c>
      <c r="BR395">
        <v>31</v>
      </c>
      <c r="BS395">
        <v>2</v>
      </c>
      <c r="BT395">
        <v>46</v>
      </c>
      <c r="BU395">
        <v>21</v>
      </c>
      <c r="BV395" s="1" t="s">
        <v>115</v>
      </c>
      <c r="BW395">
        <v>237</v>
      </c>
      <c r="BX395">
        <v>26</v>
      </c>
      <c r="BZ395">
        <v>679809274935515</v>
      </c>
      <c r="CA395">
        <v>4</v>
      </c>
      <c r="CB395">
        <v>3</v>
      </c>
      <c r="CC395" s="1" t="s">
        <v>116</v>
      </c>
    </row>
    <row r="396" spans="1:81" x14ac:dyDescent="0.25">
      <c r="A396" s="1" t="s">
        <v>81</v>
      </c>
      <c r="B396" s="1" t="s">
        <v>82</v>
      </c>
      <c r="C396" s="1" t="s">
        <v>144</v>
      </c>
      <c r="D396" s="2">
        <v>38452</v>
      </c>
      <c r="E396">
        <v>20221</v>
      </c>
      <c r="F396" s="1" t="s">
        <v>919</v>
      </c>
      <c r="G396" s="1" t="s">
        <v>85</v>
      </c>
      <c r="H396" s="1" t="s">
        <v>82</v>
      </c>
      <c r="I396" s="1" t="s">
        <v>86</v>
      </c>
      <c r="J396" s="1" t="s">
        <v>372</v>
      </c>
      <c r="K396">
        <v>76</v>
      </c>
      <c r="L396" s="1" t="s">
        <v>373</v>
      </c>
      <c r="M396">
        <v>76001</v>
      </c>
      <c r="N396" s="1" t="s">
        <v>170</v>
      </c>
      <c r="O396" s="1" t="s">
        <v>182</v>
      </c>
      <c r="P396" s="1" t="s">
        <v>91</v>
      </c>
      <c r="Q396" s="1" t="s">
        <v>92</v>
      </c>
      <c r="R396" s="1" t="s">
        <v>92</v>
      </c>
      <c r="S396" s="1" t="s">
        <v>234</v>
      </c>
      <c r="T396" s="1" t="s">
        <v>209</v>
      </c>
      <c r="U396" s="1" t="s">
        <v>96</v>
      </c>
      <c r="V396" s="1" t="s">
        <v>96</v>
      </c>
      <c r="W396" s="1" t="s">
        <v>96</v>
      </c>
      <c r="X396" s="1" t="s">
        <v>96</v>
      </c>
      <c r="Y396" s="1" t="s">
        <v>96</v>
      </c>
      <c r="Z396" s="1" t="s">
        <v>86</v>
      </c>
      <c r="AA396" s="1" t="s">
        <v>86</v>
      </c>
      <c r="AB396" s="1" t="s">
        <v>96</v>
      </c>
      <c r="AC396" s="1" t="s">
        <v>125</v>
      </c>
      <c r="AD396" s="1" t="s">
        <v>98</v>
      </c>
      <c r="AE396" s="1" t="s">
        <v>126</v>
      </c>
      <c r="AF396" s="1" t="s">
        <v>99</v>
      </c>
      <c r="AG396" s="1" t="s">
        <v>100</v>
      </c>
      <c r="AH396" s="1" t="s">
        <v>165</v>
      </c>
      <c r="AI396" s="1" t="s">
        <v>148</v>
      </c>
      <c r="AJ396" s="1" t="s">
        <v>103</v>
      </c>
      <c r="AK396" s="1" t="s">
        <v>86</v>
      </c>
      <c r="AL396">
        <v>84319</v>
      </c>
      <c r="AM396">
        <v>376892015252</v>
      </c>
      <c r="AN396" s="1" t="s">
        <v>920</v>
      </c>
      <c r="AO396" s="1" t="s">
        <v>105</v>
      </c>
      <c r="AP396" s="1" t="s">
        <v>133</v>
      </c>
      <c r="AQ396" s="1" t="s">
        <v>194</v>
      </c>
      <c r="AR396" s="1" t="s">
        <v>114</v>
      </c>
      <c r="AS396" s="1" t="s">
        <v>109</v>
      </c>
      <c r="AT396">
        <v>376892015252</v>
      </c>
      <c r="AU396" s="1" t="s">
        <v>920</v>
      </c>
      <c r="AV396" s="1" t="s">
        <v>111</v>
      </c>
      <c r="AW396" s="1" t="s">
        <v>388</v>
      </c>
      <c r="AX396" s="1" t="s">
        <v>216</v>
      </c>
      <c r="AY396">
        <v>76892</v>
      </c>
      <c r="AZ396" s="1" t="s">
        <v>379</v>
      </c>
      <c r="BA396">
        <v>76</v>
      </c>
      <c r="BB396" s="1" t="s">
        <v>372</v>
      </c>
      <c r="BC396" s="1" t="s">
        <v>114</v>
      </c>
      <c r="BD396">
        <v>76001</v>
      </c>
      <c r="BE396" s="1" t="s">
        <v>373</v>
      </c>
      <c r="BF396" s="1" t="s">
        <v>372</v>
      </c>
      <c r="BG396">
        <v>76</v>
      </c>
      <c r="BH396">
        <v>61</v>
      </c>
      <c r="BI396">
        <v>50</v>
      </c>
      <c r="BJ396">
        <v>3</v>
      </c>
      <c r="BK396">
        <v>63</v>
      </c>
      <c r="BL396">
        <v>64</v>
      </c>
      <c r="BM396">
        <v>3</v>
      </c>
      <c r="BN396">
        <v>59</v>
      </c>
      <c r="BO396">
        <v>59</v>
      </c>
      <c r="BP396">
        <v>3</v>
      </c>
      <c r="BQ396">
        <v>64</v>
      </c>
      <c r="BR396">
        <v>71</v>
      </c>
      <c r="BS396">
        <v>3</v>
      </c>
      <c r="BT396">
        <v>65</v>
      </c>
      <c r="BU396">
        <v>52</v>
      </c>
      <c r="BV396" s="1" t="s">
        <v>220</v>
      </c>
      <c r="BW396">
        <v>310</v>
      </c>
      <c r="BX396">
        <v>60</v>
      </c>
      <c r="BZ396">
        <v>624544878258082</v>
      </c>
      <c r="CA396">
        <v>3</v>
      </c>
      <c r="CB396">
        <v>4</v>
      </c>
      <c r="CC396" s="1" t="s">
        <v>116</v>
      </c>
    </row>
    <row r="397" spans="1:81" x14ac:dyDescent="0.25">
      <c r="A397" s="1" t="s">
        <v>117</v>
      </c>
      <c r="B397" s="1" t="s">
        <v>82</v>
      </c>
      <c r="C397" s="1" t="s">
        <v>144</v>
      </c>
      <c r="D397" s="2">
        <v>37710</v>
      </c>
      <c r="E397">
        <v>20221</v>
      </c>
      <c r="F397" s="1" t="s">
        <v>921</v>
      </c>
      <c r="G397" s="1" t="s">
        <v>85</v>
      </c>
      <c r="H397" s="1" t="s">
        <v>82</v>
      </c>
      <c r="I397" s="1" t="s">
        <v>86</v>
      </c>
      <c r="J397" s="1" t="s">
        <v>372</v>
      </c>
      <c r="K397">
        <v>76</v>
      </c>
      <c r="L397" s="1" t="s">
        <v>373</v>
      </c>
      <c r="M397">
        <v>76001</v>
      </c>
      <c r="N397" s="1" t="s">
        <v>225</v>
      </c>
      <c r="O397" s="1" t="s">
        <v>90</v>
      </c>
      <c r="P397" s="1" t="s">
        <v>137</v>
      </c>
      <c r="Q397" s="1" t="s">
        <v>191</v>
      </c>
      <c r="R397" s="1" t="s">
        <v>191</v>
      </c>
      <c r="S397" s="1" t="s">
        <v>178</v>
      </c>
      <c r="T397" s="1" t="s">
        <v>178</v>
      </c>
      <c r="U397" s="1" t="s">
        <v>96</v>
      </c>
      <c r="V397" s="1" t="s">
        <v>96</v>
      </c>
      <c r="W397" s="1" t="s">
        <v>96</v>
      </c>
      <c r="X397" s="1" t="s">
        <v>96</v>
      </c>
      <c r="Y397" s="1" t="s">
        <v>96</v>
      </c>
      <c r="Z397" s="1" t="s">
        <v>96</v>
      </c>
      <c r="AA397" s="1" t="s">
        <v>96</v>
      </c>
      <c r="AB397" s="1" t="s">
        <v>96</v>
      </c>
      <c r="AC397" s="1" t="s">
        <v>125</v>
      </c>
      <c r="AD397" s="1" t="s">
        <v>126</v>
      </c>
      <c r="AE397" s="1" t="s">
        <v>126</v>
      </c>
      <c r="AF397" s="1" t="s">
        <v>98</v>
      </c>
      <c r="AG397" s="1" t="s">
        <v>127</v>
      </c>
      <c r="AH397" s="1" t="s">
        <v>128</v>
      </c>
      <c r="AI397" s="1" t="s">
        <v>148</v>
      </c>
      <c r="AJ397" s="1" t="s">
        <v>103</v>
      </c>
      <c r="AK397" s="1" t="s">
        <v>86</v>
      </c>
      <c r="AL397">
        <v>730200</v>
      </c>
      <c r="AM397">
        <v>376001000861</v>
      </c>
      <c r="AN397" s="1" t="s">
        <v>393</v>
      </c>
      <c r="AO397" s="1" t="s">
        <v>105</v>
      </c>
      <c r="AP397" s="1" t="s">
        <v>133</v>
      </c>
      <c r="AQ397" s="1" t="s">
        <v>194</v>
      </c>
      <c r="AR397" s="1" t="s">
        <v>114</v>
      </c>
      <c r="AS397" s="1" t="s">
        <v>109</v>
      </c>
      <c r="AT397">
        <v>376001000861</v>
      </c>
      <c r="AU397" s="1" t="s">
        <v>393</v>
      </c>
      <c r="AV397" s="1" t="s">
        <v>111</v>
      </c>
      <c r="AW397" s="1" t="s">
        <v>112</v>
      </c>
      <c r="AX397" s="1" t="s">
        <v>216</v>
      </c>
      <c r="AY397">
        <v>76001</v>
      </c>
      <c r="AZ397" s="1" t="s">
        <v>373</v>
      </c>
      <c r="BA397">
        <v>76</v>
      </c>
      <c r="BB397" s="1" t="s">
        <v>372</v>
      </c>
      <c r="BC397" s="1" t="s">
        <v>114</v>
      </c>
      <c r="BD397">
        <v>76001</v>
      </c>
      <c r="BE397" s="1" t="s">
        <v>373</v>
      </c>
      <c r="BF397" s="1" t="s">
        <v>372</v>
      </c>
      <c r="BG397">
        <v>76</v>
      </c>
      <c r="BH397">
        <v>66</v>
      </c>
      <c r="BI397">
        <v>66</v>
      </c>
      <c r="BJ397">
        <v>4</v>
      </c>
      <c r="BK397">
        <v>38</v>
      </c>
      <c r="BL397">
        <v>10</v>
      </c>
      <c r="BM397">
        <v>2</v>
      </c>
      <c r="BN397">
        <v>41</v>
      </c>
      <c r="BO397">
        <v>17</v>
      </c>
      <c r="BP397">
        <v>2</v>
      </c>
      <c r="BQ397">
        <v>54</v>
      </c>
      <c r="BR397">
        <v>46</v>
      </c>
      <c r="BS397">
        <v>2</v>
      </c>
      <c r="BT397">
        <v>76</v>
      </c>
      <c r="BU397">
        <v>68</v>
      </c>
      <c r="BV397" s="1" t="s">
        <v>217</v>
      </c>
      <c r="BW397">
        <v>259</v>
      </c>
      <c r="BX397">
        <v>35</v>
      </c>
      <c r="BZ397">
        <v>787151202253597</v>
      </c>
      <c r="CA397">
        <v>4</v>
      </c>
      <c r="CB397">
        <v>4</v>
      </c>
      <c r="CC397" s="1" t="s">
        <v>116</v>
      </c>
    </row>
    <row r="398" spans="1:81" x14ac:dyDescent="0.25">
      <c r="A398" s="1" t="s">
        <v>81</v>
      </c>
      <c r="B398" s="1" t="s">
        <v>82</v>
      </c>
      <c r="C398" s="1" t="s">
        <v>83</v>
      </c>
      <c r="D398" s="2">
        <v>38116</v>
      </c>
      <c r="E398">
        <v>20221</v>
      </c>
      <c r="F398" s="1" t="s">
        <v>922</v>
      </c>
      <c r="G398" s="1" t="s">
        <v>85</v>
      </c>
      <c r="H398" s="1" t="s">
        <v>82</v>
      </c>
      <c r="I398" s="1" t="s">
        <v>86</v>
      </c>
      <c r="J398" s="1" t="s">
        <v>372</v>
      </c>
      <c r="K398">
        <v>76</v>
      </c>
      <c r="L398" s="1" t="s">
        <v>373</v>
      </c>
      <c r="M398">
        <v>76001</v>
      </c>
      <c r="N398" s="1" t="s">
        <v>89</v>
      </c>
      <c r="O398" s="1" t="s">
        <v>90</v>
      </c>
      <c r="P398" s="1" t="s">
        <v>91</v>
      </c>
      <c r="Q398" s="1" t="s">
        <v>92</v>
      </c>
      <c r="R398" s="1" t="s">
        <v>92</v>
      </c>
      <c r="S398" s="1" t="s">
        <v>140</v>
      </c>
      <c r="T398" s="1" t="s">
        <v>203</v>
      </c>
      <c r="U398" s="1" t="s">
        <v>96</v>
      </c>
      <c r="V398" s="1" t="s">
        <v>96</v>
      </c>
      <c r="W398" s="1" t="s">
        <v>96</v>
      </c>
      <c r="X398" s="1" t="s">
        <v>96</v>
      </c>
      <c r="Y398" s="1" t="s">
        <v>86</v>
      </c>
      <c r="Z398" s="1" t="s">
        <v>96</v>
      </c>
      <c r="AA398" s="1" t="s">
        <v>96</v>
      </c>
      <c r="AB398" s="1" t="s">
        <v>86</v>
      </c>
      <c r="AC398" s="1" t="s">
        <v>97</v>
      </c>
      <c r="AD398" s="1" t="s">
        <v>99</v>
      </c>
      <c r="AE398" s="1" t="s">
        <v>141</v>
      </c>
      <c r="AF398" s="1" t="s">
        <v>98</v>
      </c>
      <c r="AG398" s="1" t="s">
        <v>127</v>
      </c>
      <c r="AH398" s="1" t="s">
        <v>102</v>
      </c>
      <c r="AI398" s="1" t="s">
        <v>129</v>
      </c>
      <c r="AJ398" s="1" t="s">
        <v>103</v>
      </c>
      <c r="AK398" s="1" t="s">
        <v>86</v>
      </c>
      <c r="AL398">
        <v>714634</v>
      </c>
      <c r="AM398">
        <v>376001033859</v>
      </c>
      <c r="AN398" s="1" t="s">
        <v>374</v>
      </c>
      <c r="AO398" s="1" t="s">
        <v>105</v>
      </c>
      <c r="AP398" s="1" t="s">
        <v>133</v>
      </c>
      <c r="AQ398" s="1" t="s">
        <v>194</v>
      </c>
      <c r="AR398" s="1" t="s">
        <v>114</v>
      </c>
      <c r="AS398" s="1" t="s">
        <v>109</v>
      </c>
      <c r="AT398">
        <v>376001033859</v>
      </c>
      <c r="AU398" s="1" t="s">
        <v>374</v>
      </c>
      <c r="AV398" s="1" t="s">
        <v>111</v>
      </c>
      <c r="AW398" s="1" t="s">
        <v>112</v>
      </c>
      <c r="AX398" s="1" t="s">
        <v>216</v>
      </c>
      <c r="AY398">
        <v>76001</v>
      </c>
      <c r="AZ398" s="1" t="s">
        <v>373</v>
      </c>
      <c r="BA398">
        <v>76</v>
      </c>
      <c r="BB398" s="1" t="s">
        <v>372</v>
      </c>
      <c r="BC398" s="1" t="s">
        <v>114</v>
      </c>
      <c r="BD398">
        <v>76001</v>
      </c>
      <c r="BE398" s="1" t="s">
        <v>373</v>
      </c>
      <c r="BF398" s="1" t="s">
        <v>372</v>
      </c>
      <c r="BG398">
        <v>76</v>
      </c>
      <c r="BH398">
        <v>64</v>
      </c>
      <c r="BI398">
        <v>62</v>
      </c>
      <c r="BJ398">
        <v>3</v>
      </c>
      <c r="BK398">
        <v>60</v>
      </c>
      <c r="BL398">
        <v>54</v>
      </c>
      <c r="BM398">
        <v>3</v>
      </c>
      <c r="BN398">
        <v>62</v>
      </c>
      <c r="BO398">
        <v>66</v>
      </c>
      <c r="BP398">
        <v>3</v>
      </c>
      <c r="BQ398">
        <v>52</v>
      </c>
      <c r="BR398">
        <v>42</v>
      </c>
      <c r="BS398">
        <v>2</v>
      </c>
      <c r="BT398">
        <v>62</v>
      </c>
      <c r="BU398">
        <v>48</v>
      </c>
      <c r="BV398" s="1" t="s">
        <v>220</v>
      </c>
      <c r="BW398">
        <v>298</v>
      </c>
      <c r="BX398">
        <v>54</v>
      </c>
      <c r="BZ398">
        <v>649222280383195</v>
      </c>
      <c r="CA398">
        <v>4</v>
      </c>
      <c r="CB398">
        <v>3</v>
      </c>
      <c r="CC398" s="1" t="s">
        <v>116</v>
      </c>
    </row>
    <row r="399" spans="1:81" x14ac:dyDescent="0.25">
      <c r="A399" s="1" t="s">
        <v>81</v>
      </c>
      <c r="B399" s="1" t="s">
        <v>82</v>
      </c>
      <c r="C399" s="1" t="s">
        <v>144</v>
      </c>
      <c r="D399" s="2">
        <v>38099</v>
      </c>
      <c r="E399">
        <v>20221</v>
      </c>
      <c r="F399" s="1" t="s">
        <v>923</v>
      </c>
      <c r="G399" s="1" t="s">
        <v>85</v>
      </c>
      <c r="H399" s="1" t="s">
        <v>82</v>
      </c>
      <c r="I399" s="1" t="s">
        <v>86</v>
      </c>
      <c r="J399" s="1" t="s">
        <v>372</v>
      </c>
      <c r="K399">
        <v>76</v>
      </c>
      <c r="L399" s="1" t="s">
        <v>373</v>
      </c>
      <c r="M399">
        <v>76001</v>
      </c>
      <c r="N399" s="1" t="s">
        <v>89</v>
      </c>
      <c r="O399" s="1" t="s">
        <v>182</v>
      </c>
      <c r="P399" s="1" t="s">
        <v>91</v>
      </c>
      <c r="Q399" s="1" t="s">
        <v>139</v>
      </c>
      <c r="R399" s="1" t="s">
        <v>154</v>
      </c>
      <c r="S399" s="1" t="s">
        <v>146</v>
      </c>
      <c r="T399" s="1" t="s">
        <v>146</v>
      </c>
      <c r="U399" s="1" t="s">
        <v>96</v>
      </c>
      <c r="V399" s="1" t="s">
        <v>96</v>
      </c>
      <c r="W399" s="1" t="s">
        <v>96</v>
      </c>
      <c r="X399" s="1" t="s">
        <v>86</v>
      </c>
      <c r="Y399" s="1" t="s">
        <v>96</v>
      </c>
      <c r="Z399" s="1" t="s">
        <v>96</v>
      </c>
      <c r="AA399" s="1" t="s">
        <v>96</v>
      </c>
      <c r="AB399" s="1" t="s">
        <v>86</v>
      </c>
      <c r="AC399" s="1" t="s">
        <v>125</v>
      </c>
      <c r="AD399" s="1" t="s">
        <v>98</v>
      </c>
      <c r="AE399" s="1" t="s">
        <v>98</v>
      </c>
      <c r="AF399" s="1" t="s">
        <v>98</v>
      </c>
      <c r="AG399" s="1" t="s">
        <v>100</v>
      </c>
      <c r="AH399" s="1" t="s">
        <v>128</v>
      </c>
      <c r="AI399" s="1" t="s">
        <v>129</v>
      </c>
      <c r="AJ399" s="1" t="s">
        <v>166</v>
      </c>
      <c r="AK399" s="1" t="s">
        <v>131</v>
      </c>
      <c r="AL399">
        <v>105890</v>
      </c>
      <c r="AM399">
        <v>376892000034</v>
      </c>
      <c r="AN399" s="1" t="s">
        <v>380</v>
      </c>
      <c r="AO399" s="1" t="s">
        <v>105</v>
      </c>
      <c r="AP399" s="1" t="s">
        <v>133</v>
      </c>
      <c r="AQ399" s="1" t="s">
        <v>194</v>
      </c>
      <c r="AR399" s="1" t="s">
        <v>114</v>
      </c>
      <c r="AS399" s="1" t="s">
        <v>109</v>
      </c>
      <c r="AT399">
        <v>376892000034</v>
      </c>
      <c r="AU399" s="1" t="s">
        <v>381</v>
      </c>
      <c r="AV399" s="1" t="s">
        <v>111</v>
      </c>
      <c r="AW399" s="1" t="s">
        <v>112</v>
      </c>
      <c r="AX399" s="1" t="s">
        <v>150</v>
      </c>
      <c r="AY399">
        <v>76892</v>
      </c>
      <c r="AZ399" s="1" t="s">
        <v>379</v>
      </c>
      <c r="BA399">
        <v>76</v>
      </c>
      <c r="BB399" s="1" t="s">
        <v>372</v>
      </c>
      <c r="BC399" s="1" t="s">
        <v>114</v>
      </c>
      <c r="BD399">
        <v>76001</v>
      </c>
      <c r="BE399" s="1" t="s">
        <v>373</v>
      </c>
      <c r="BF399" s="1" t="s">
        <v>372</v>
      </c>
      <c r="BG399">
        <v>76</v>
      </c>
      <c r="BH399">
        <v>67</v>
      </c>
      <c r="BI399">
        <v>73</v>
      </c>
      <c r="BJ399">
        <v>4</v>
      </c>
      <c r="BK399">
        <v>50</v>
      </c>
      <c r="BL399">
        <v>30</v>
      </c>
      <c r="BM399">
        <v>2</v>
      </c>
      <c r="BN399">
        <v>33</v>
      </c>
      <c r="BO399">
        <v>3</v>
      </c>
      <c r="BP399">
        <v>1</v>
      </c>
      <c r="BQ399">
        <v>56</v>
      </c>
      <c r="BR399">
        <v>49</v>
      </c>
      <c r="BS399">
        <v>3</v>
      </c>
      <c r="BT399">
        <v>54</v>
      </c>
      <c r="BU399">
        <v>36</v>
      </c>
      <c r="BV399" s="1" t="s">
        <v>151</v>
      </c>
      <c r="BW399">
        <v>258</v>
      </c>
      <c r="BX399">
        <v>35</v>
      </c>
      <c r="BZ399">
        <v>590842473161801</v>
      </c>
      <c r="CA399">
        <v>3</v>
      </c>
      <c r="CB399">
        <v>3</v>
      </c>
      <c r="CC399" s="1" t="s">
        <v>116</v>
      </c>
    </row>
    <row r="400" spans="1:81" x14ac:dyDescent="0.25">
      <c r="A400" s="1" t="s">
        <v>81</v>
      </c>
      <c r="B400" s="1" t="s">
        <v>82</v>
      </c>
      <c r="C400" s="1" t="s">
        <v>83</v>
      </c>
      <c r="D400" s="2">
        <v>38542</v>
      </c>
      <c r="E400">
        <v>20221</v>
      </c>
      <c r="F400" s="1" t="s">
        <v>924</v>
      </c>
      <c r="G400" s="1" t="s">
        <v>85</v>
      </c>
      <c r="H400" s="1" t="s">
        <v>82</v>
      </c>
      <c r="I400" s="1" t="s">
        <v>86</v>
      </c>
      <c r="J400" s="1" t="s">
        <v>372</v>
      </c>
      <c r="K400">
        <v>76</v>
      </c>
      <c r="L400" s="1" t="s">
        <v>373</v>
      </c>
      <c r="M400">
        <v>76001</v>
      </c>
      <c r="N400" s="1" t="s">
        <v>89</v>
      </c>
      <c r="O400" s="1" t="s">
        <v>122</v>
      </c>
      <c r="P400" s="1" t="s">
        <v>153</v>
      </c>
      <c r="Q400" s="1" t="s">
        <v>155</v>
      </c>
      <c r="R400" s="1" t="s">
        <v>92</v>
      </c>
      <c r="S400" s="1" t="s">
        <v>94</v>
      </c>
      <c r="T400" s="1" t="s">
        <v>178</v>
      </c>
      <c r="U400" s="1" t="s">
        <v>96</v>
      </c>
      <c r="V400" s="1" t="s">
        <v>96</v>
      </c>
      <c r="W400" s="1" t="s">
        <v>96</v>
      </c>
      <c r="X400" s="1" t="s">
        <v>96</v>
      </c>
      <c r="Y400" s="1" t="s">
        <v>96</v>
      </c>
      <c r="Z400" s="1" t="s">
        <v>96</v>
      </c>
      <c r="AA400" s="1" t="s">
        <v>96</v>
      </c>
      <c r="AB400" s="1" t="s">
        <v>86</v>
      </c>
      <c r="AC400" s="1" t="s">
        <v>157</v>
      </c>
      <c r="AD400" s="1" t="s">
        <v>98</v>
      </c>
      <c r="AE400" s="1" t="s">
        <v>126</v>
      </c>
      <c r="AF400" s="1" t="s">
        <v>98</v>
      </c>
      <c r="AG400" s="1" t="s">
        <v>127</v>
      </c>
      <c r="AH400" s="1" t="s">
        <v>165</v>
      </c>
      <c r="AI400" s="1" t="s">
        <v>148</v>
      </c>
      <c r="AJ400" s="1" t="s">
        <v>103</v>
      </c>
      <c r="AK400" s="1" t="s">
        <v>86</v>
      </c>
      <c r="AL400">
        <v>16691</v>
      </c>
      <c r="AM400">
        <v>376001001116</v>
      </c>
      <c r="AN400" s="1" t="s">
        <v>925</v>
      </c>
      <c r="AO400" s="1" t="s">
        <v>105</v>
      </c>
      <c r="AP400" s="1" t="s">
        <v>133</v>
      </c>
      <c r="AQ400" s="1" t="s">
        <v>194</v>
      </c>
      <c r="AR400" s="1" t="s">
        <v>114</v>
      </c>
      <c r="AS400" s="1" t="s">
        <v>109</v>
      </c>
      <c r="AT400">
        <v>376001001116</v>
      </c>
      <c r="AU400" s="1" t="s">
        <v>925</v>
      </c>
      <c r="AV400" s="1" t="s">
        <v>111</v>
      </c>
      <c r="AW400" s="1" t="s">
        <v>112</v>
      </c>
      <c r="AX400" s="1" t="s">
        <v>216</v>
      </c>
      <c r="AY400">
        <v>76001</v>
      </c>
      <c r="AZ400" s="1" t="s">
        <v>373</v>
      </c>
      <c r="BA400">
        <v>76</v>
      </c>
      <c r="BB400" s="1" t="s">
        <v>372</v>
      </c>
      <c r="BC400" s="1" t="s">
        <v>114</v>
      </c>
      <c r="BD400">
        <v>76001</v>
      </c>
      <c r="BE400" s="1" t="s">
        <v>373</v>
      </c>
      <c r="BF400" s="1" t="s">
        <v>372</v>
      </c>
      <c r="BG400">
        <v>76</v>
      </c>
      <c r="BH400">
        <v>53</v>
      </c>
      <c r="BI400">
        <v>31</v>
      </c>
      <c r="BJ400">
        <v>3</v>
      </c>
      <c r="BK400">
        <v>51</v>
      </c>
      <c r="BL400">
        <v>32</v>
      </c>
      <c r="BM400">
        <v>3</v>
      </c>
      <c r="BN400">
        <v>54</v>
      </c>
      <c r="BO400">
        <v>45</v>
      </c>
      <c r="BP400">
        <v>2</v>
      </c>
      <c r="BQ400">
        <v>57</v>
      </c>
      <c r="BR400">
        <v>54</v>
      </c>
      <c r="BS400">
        <v>3</v>
      </c>
      <c r="BT400">
        <v>64</v>
      </c>
      <c r="BU400">
        <v>50</v>
      </c>
      <c r="BV400" s="1" t="s">
        <v>220</v>
      </c>
      <c r="BW400">
        <v>273</v>
      </c>
      <c r="BX400">
        <v>41</v>
      </c>
      <c r="BZ400">
        <v>681992955110581</v>
      </c>
      <c r="CA400">
        <v>4</v>
      </c>
      <c r="CB400">
        <v>4</v>
      </c>
      <c r="CC400" s="1" t="s">
        <v>116</v>
      </c>
    </row>
    <row r="401" spans="1:81" x14ac:dyDescent="0.25">
      <c r="A401" s="1" t="s">
        <v>81</v>
      </c>
      <c r="B401" s="1" t="s">
        <v>82</v>
      </c>
      <c r="C401" s="1" t="s">
        <v>83</v>
      </c>
      <c r="D401" s="2">
        <v>38677</v>
      </c>
      <c r="E401">
        <v>20221</v>
      </c>
      <c r="F401" s="1" t="s">
        <v>926</v>
      </c>
      <c r="G401" s="1" t="s">
        <v>85</v>
      </c>
      <c r="H401" s="1" t="s">
        <v>82</v>
      </c>
      <c r="I401" s="1" t="s">
        <v>86</v>
      </c>
      <c r="J401" s="1" t="s">
        <v>372</v>
      </c>
      <c r="K401">
        <v>76</v>
      </c>
      <c r="L401" s="1" t="s">
        <v>373</v>
      </c>
      <c r="M401">
        <v>76001</v>
      </c>
      <c r="N401" s="1" t="s">
        <v>108</v>
      </c>
      <c r="O401" s="1" t="s">
        <v>108</v>
      </c>
      <c r="P401" s="1" t="s">
        <v>108</v>
      </c>
      <c r="Q401" s="1" t="s">
        <v>108</v>
      </c>
      <c r="R401" s="1" t="s">
        <v>108</v>
      </c>
      <c r="S401" s="1" t="s">
        <v>146</v>
      </c>
      <c r="T401" s="1" t="s">
        <v>108</v>
      </c>
      <c r="U401" s="1" t="s">
        <v>108</v>
      </c>
      <c r="V401" s="1" t="s">
        <v>108</v>
      </c>
      <c r="W401" s="1" t="s">
        <v>108</v>
      </c>
      <c r="X401" s="1" t="s">
        <v>108</v>
      </c>
      <c r="Y401" s="1" t="s">
        <v>108</v>
      </c>
      <c r="Z401" s="1" t="s">
        <v>108</v>
      </c>
      <c r="AA401" s="1" t="s">
        <v>108</v>
      </c>
      <c r="AB401" s="1" t="s">
        <v>108</v>
      </c>
      <c r="AC401" s="1" t="s">
        <v>108</v>
      </c>
      <c r="AD401" s="1" t="s">
        <v>108</v>
      </c>
      <c r="AE401" s="1" t="s">
        <v>108</v>
      </c>
      <c r="AF401" s="1" t="s">
        <v>108</v>
      </c>
      <c r="AG401" s="1" t="s">
        <v>108</v>
      </c>
      <c r="AH401" s="1" t="s">
        <v>108</v>
      </c>
      <c r="AI401" s="1" t="s">
        <v>108</v>
      </c>
      <c r="AJ401" s="1" t="s">
        <v>108</v>
      </c>
      <c r="AK401" s="1" t="s">
        <v>108</v>
      </c>
      <c r="AL401">
        <v>84988</v>
      </c>
      <c r="AM401">
        <v>376001007670</v>
      </c>
      <c r="AN401" s="1" t="s">
        <v>927</v>
      </c>
      <c r="AO401" s="1" t="s">
        <v>105</v>
      </c>
      <c r="AP401" s="1" t="s">
        <v>133</v>
      </c>
      <c r="AQ401" s="1" t="s">
        <v>194</v>
      </c>
      <c r="AR401" s="1" t="s">
        <v>114</v>
      </c>
      <c r="AS401" s="1" t="s">
        <v>215</v>
      </c>
      <c r="AT401">
        <v>376001007670</v>
      </c>
      <c r="AU401" s="1" t="s">
        <v>927</v>
      </c>
      <c r="AV401" s="1" t="s">
        <v>111</v>
      </c>
      <c r="AW401" s="1" t="s">
        <v>112</v>
      </c>
      <c r="AX401" s="1" t="s">
        <v>250</v>
      </c>
      <c r="AY401">
        <v>76001</v>
      </c>
      <c r="AZ401" s="1" t="s">
        <v>373</v>
      </c>
      <c r="BA401">
        <v>76</v>
      </c>
      <c r="BB401" s="1" t="s">
        <v>372</v>
      </c>
      <c r="BC401" s="1" t="s">
        <v>114</v>
      </c>
      <c r="BD401">
        <v>76001</v>
      </c>
      <c r="BE401" s="1" t="s">
        <v>373</v>
      </c>
      <c r="BF401" s="1" t="s">
        <v>372</v>
      </c>
      <c r="BG401">
        <v>76</v>
      </c>
      <c r="BH401">
        <v>64</v>
      </c>
      <c r="BI401">
        <v>59</v>
      </c>
      <c r="BJ401">
        <v>3</v>
      </c>
      <c r="BK401">
        <v>63</v>
      </c>
      <c r="BL401">
        <v>62</v>
      </c>
      <c r="BM401">
        <v>3</v>
      </c>
      <c r="BN401">
        <v>56</v>
      </c>
      <c r="BO401">
        <v>51</v>
      </c>
      <c r="BP401">
        <v>3</v>
      </c>
      <c r="BQ401">
        <v>55</v>
      </c>
      <c r="BR401">
        <v>47</v>
      </c>
      <c r="BS401">
        <v>2</v>
      </c>
      <c r="BT401">
        <v>67</v>
      </c>
      <c r="BU401">
        <v>54</v>
      </c>
      <c r="BV401" s="1" t="s">
        <v>220</v>
      </c>
      <c r="BW401">
        <v>300</v>
      </c>
      <c r="BX401">
        <v>55</v>
      </c>
      <c r="CB401">
        <v>4</v>
      </c>
      <c r="CC401" s="1" t="s">
        <v>116</v>
      </c>
    </row>
    <row r="402" spans="1:81" x14ac:dyDescent="0.25">
      <c r="A402" s="1" t="s">
        <v>81</v>
      </c>
      <c r="B402" s="1" t="s">
        <v>82</v>
      </c>
      <c r="C402" s="1" t="s">
        <v>144</v>
      </c>
      <c r="D402" s="2">
        <v>38913</v>
      </c>
      <c r="E402">
        <v>20221</v>
      </c>
      <c r="F402" s="1" t="s">
        <v>928</v>
      </c>
      <c r="G402" s="1" t="s">
        <v>85</v>
      </c>
      <c r="H402" s="1" t="s">
        <v>82</v>
      </c>
      <c r="I402" s="1" t="s">
        <v>86</v>
      </c>
      <c r="J402" s="1" t="s">
        <v>372</v>
      </c>
      <c r="K402">
        <v>76</v>
      </c>
      <c r="L402" s="1" t="s">
        <v>373</v>
      </c>
      <c r="M402">
        <v>76001</v>
      </c>
      <c r="N402" s="1" t="s">
        <v>170</v>
      </c>
      <c r="O402" s="1" t="s">
        <v>122</v>
      </c>
      <c r="P402" s="1" t="s">
        <v>137</v>
      </c>
      <c r="Q402" s="1" t="s">
        <v>124</v>
      </c>
      <c r="R402" s="1" t="s">
        <v>124</v>
      </c>
      <c r="S402" s="1" t="s">
        <v>186</v>
      </c>
      <c r="T402" s="1" t="s">
        <v>203</v>
      </c>
      <c r="U402" s="1" t="s">
        <v>96</v>
      </c>
      <c r="V402" s="1" t="s">
        <v>96</v>
      </c>
      <c r="W402" s="1" t="s">
        <v>96</v>
      </c>
      <c r="X402" s="1" t="s">
        <v>96</v>
      </c>
      <c r="Y402" s="1" t="s">
        <v>86</v>
      </c>
      <c r="Z402" s="1" t="s">
        <v>96</v>
      </c>
      <c r="AA402" s="1" t="s">
        <v>86</v>
      </c>
      <c r="AB402" s="1" t="s">
        <v>86</v>
      </c>
      <c r="AC402" s="1" t="s">
        <v>125</v>
      </c>
      <c r="AD402" s="1" t="s">
        <v>126</v>
      </c>
      <c r="AE402" s="1" t="s">
        <v>126</v>
      </c>
      <c r="AF402" s="1" t="s">
        <v>126</v>
      </c>
      <c r="AG402" s="1" t="s">
        <v>100</v>
      </c>
      <c r="AH402" s="1" t="s">
        <v>128</v>
      </c>
      <c r="AI402" s="1" t="s">
        <v>102</v>
      </c>
      <c r="AJ402" s="1" t="s">
        <v>166</v>
      </c>
      <c r="AK402" s="1" t="s">
        <v>131</v>
      </c>
      <c r="AL402">
        <v>17723</v>
      </c>
      <c r="AM402">
        <v>376001002066</v>
      </c>
      <c r="AN402" s="1" t="s">
        <v>929</v>
      </c>
      <c r="AO402" s="1" t="s">
        <v>105</v>
      </c>
      <c r="AP402" s="1" t="s">
        <v>133</v>
      </c>
      <c r="AQ402" s="1" t="s">
        <v>194</v>
      </c>
      <c r="AR402" s="1" t="s">
        <v>114</v>
      </c>
      <c r="AS402" s="1" t="s">
        <v>288</v>
      </c>
      <c r="AT402">
        <v>376001002066</v>
      </c>
      <c r="AU402" s="1" t="s">
        <v>929</v>
      </c>
      <c r="AV402" s="1" t="s">
        <v>111</v>
      </c>
      <c r="AW402" s="1" t="s">
        <v>112</v>
      </c>
      <c r="AX402" s="1" t="s">
        <v>216</v>
      </c>
      <c r="AY402">
        <v>76001</v>
      </c>
      <c r="AZ402" s="1" t="s">
        <v>373</v>
      </c>
      <c r="BA402">
        <v>76</v>
      </c>
      <c r="BB402" s="1" t="s">
        <v>372</v>
      </c>
      <c r="BC402" s="1" t="s">
        <v>114</v>
      </c>
      <c r="BD402">
        <v>76001</v>
      </c>
      <c r="BE402" s="1" t="s">
        <v>373</v>
      </c>
      <c r="BF402" s="1" t="s">
        <v>372</v>
      </c>
      <c r="BG402">
        <v>76</v>
      </c>
      <c r="BH402">
        <v>52</v>
      </c>
      <c r="BI402">
        <v>30</v>
      </c>
      <c r="BJ402">
        <v>3</v>
      </c>
      <c r="BK402">
        <v>50</v>
      </c>
      <c r="BL402">
        <v>30</v>
      </c>
      <c r="BM402">
        <v>2</v>
      </c>
      <c r="BN402">
        <v>38</v>
      </c>
      <c r="BO402">
        <v>11</v>
      </c>
      <c r="BP402">
        <v>1</v>
      </c>
      <c r="BQ402">
        <v>32</v>
      </c>
      <c r="BR402">
        <v>6</v>
      </c>
      <c r="BS402">
        <v>1</v>
      </c>
      <c r="BT402">
        <v>44</v>
      </c>
      <c r="BU402">
        <v>17</v>
      </c>
      <c r="BV402" s="1" t="s">
        <v>115</v>
      </c>
      <c r="BW402">
        <v>215</v>
      </c>
      <c r="BX402">
        <v>17</v>
      </c>
      <c r="BZ402">
        <v>618867822342023</v>
      </c>
      <c r="CA402">
        <v>3</v>
      </c>
      <c r="CB402">
        <v>3</v>
      </c>
      <c r="CC402" s="1" t="s">
        <v>116</v>
      </c>
    </row>
    <row r="403" spans="1:81" x14ac:dyDescent="0.25">
      <c r="A403" s="1" t="s">
        <v>81</v>
      </c>
      <c r="B403" s="1" t="s">
        <v>82</v>
      </c>
      <c r="C403" s="1" t="s">
        <v>83</v>
      </c>
      <c r="D403" s="2">
        <v>38221</v>
      </c>
      <c r="E403">
        <v>20221</v>
      </c>
      <c r="F403" s="1" t="s">
        <v>930</v>
      </c>
      <c r="G403" s="1" t="s">
        <v>85</v>
      </c>
      <c r="H403" s="1" t="s">
        <v>82</v>
      </c>
      <c r="I403" s="1" t="s">
        <v>86</v>
      </c>
      <c r="J403" s="1" t="s">
        <v>463</v>
      </c>
      <c r="K403">
        <v>68</v>
      </c>
      <c r="L403" s="1" t="s">
        <v>931</v>
      </c>
      <c r="M403">
        <v>68307</v>
      </c>
      <c r="N403" s="1" t="s">
        <v>89</v>
      </c>
      <c r="O403" s="1" t="s">
        <v>122</v>
      </c>
      <c r="P403" s="1" t="s">
        <v>137</v>
      </c>
      <c r="Q403" s="1" t="s">
        <v>154</v>
      </c>
      <c r="R403" s="1" t="s">
        <v>191</v>
      </c>
      <c r="S403" s="1" t="s">
        <v>192</v>
      </c>
      <c r="T403" s="1" t="s">
        <v>178</v>
      </c>
      <c r="U403" s="1" t="s">
        <v>96</v>
      </c>
      <c r="V403" s="1" t="s">
        <v>86</v>
      </c>
      <c r="W403" s="1" t="s">
        <v>96</v>
      </c>
      <c r="X403" s="1" t="s">
        <v>96</v>
      </c>
      <c r="Y403" s="1" t="s">
        <v>86</v>
      </c>
      <c r="Z403" s="1" t="s">
        <v>96</v>
      </c>
      <c r="AA403" s="1" t="s">
        <v>86</v>
      </c>
      <c r="AB403" s="1" t="s">
        <v>96</v>
      </c>
      <c r="AC403" s="1" t="s">
        <v>97</v>
      </c>
      <c r="AD403" s="1" t="s">
        <v>126</v>
      </c>
      <c r="AE403" s="1" t="s">
        <v>98</v>
      </c>
      <c r="AF403" s="1" t="s">
        <v>98</v>
      </c>
      <c r="AG403" s="1" t="s">
        <v>127</v>
      </c>
      <c r="AH403" s="1" t="s">
        <v>102</v>
      </c>
      <c r="AI403" s="1" t="s">
        <v>129</v>
      </c>
      <c r="AJ403" s="1" t="s">
        <v>103</v>
      </c>
      <c r="AK403" s="1" t="s">
        <v>86</v>
      </c>
      <c r="AL403">
        <v>95778</v>
      </c>
      <c r="AM403">
        <v>368001007154</v>
      </c>
      <c r="AN403" s="1" t="s">
        <v>932</v>
      </c>
      <c r="AO403" s="1" t="s">
        <v>105</v>
      </c>
      <c r="AP403" s="1" t="s">
        <v>133</v>
      </c>
      <c r="AQ403" s="1" t="s">
        <v>107</v>
      </c>
      <c r="AR403" s="1" t="s">
        <v>114</v>
      </c>
      <c r="AS403" s="1" t="s">
        <v>109</v>
      </c>
      <c r="AT403">
        <v>368001007154</v>
      </c>
      <c r="AU403" s="1" t="s">
        <v>932</v>
      </c>
      <c r="AV403" s="1" t="s">
        <v>111</v>
      </c>
      <c r="AW403" s="1" t="s">
        <v>112</v>
      </c>
      <c r="AX403" s="1" t="s">
        <v>150</v>
      </c>
      <c r="AY403">
        <v>68001</v>
      </c>
      <c r="AZ403" s="1" t="s">
        <v>933</v>
      </c>
      <c r="BA403">
        <v>68</v>
      </c>
      <c r="BB403" s="1" t="s">
        <v>463</v>
      </c>
      <c r="BC403" s="1" t="s">
        <v>114</v>
      </c>
      <c r="BD403">
        <v>68001</v>
      </c>
      <c r="BE403" s="1" t="s">
        <v>933</v>
      </c>
      <c r="BF403" s="1" t="s">
        <v>463</v>
      </c>
      <c r="BG403">
        <v>68</v>
      </c>
      <c r="BH403">
        <v>58</v>
      </c>
      <c r="BI403">
        <v>42</v>
      </c>
      <c r="BJ403">
        <v>3</v>
      </c>
      <c r="BK403">
        <v>38</v>
      </c>
      <c r="BL403">
        <v>10</v>
      </c>
      <c r="BM403">
        <v>2</v>
      </c>
      <c r="BN403">
        <v>45</v>
      </c>
      <c r="BO403">
        <v>25</v>
      </c>
      <c r="BP403">
        <v>2</v>
      </c>
      <c r="BQ403">
        <v>37</v>
      </c>
      <c r="BR403">
        <v>14</v>
      </c>
      <c r="BS403">
        <v>1</v>
      </c>
      <c r="BT403">
        <v>45</v>
      </c>
      <c r="BU403">
        <v>20</v>
      </c>
      <c r="BV403" s="1" t="s">
        <v>115</v>
      </c>
      <c r="BW403">
        <v>223</v>
      </c>
      <c r="BX403">
        <v>20</v>
      </c>
      <c r="BZ403">
        <v>705099056081674</v>
      </c>
      <c r="CA403">
        <v>4</v>
      </c>
      <c r="CB403">
        <v>3</v>
      </c>
      <c r="CC403" s="1" t="s">
        <v>116</v>
      </c>
    </row>
    <row r="404" spans="1:81" x14ac:dyDescent="0.25">
      <c r="A404" s="1" t="s">
        <v>117</v>
      </c>
      <c r="B404" s="1" t="s">
        <v>82</v>
      </c>
      <c r="C404" s="1" t="s">
        <v>83</v>
      </c>
      <c r="D404" s="2">
        <v>33284</v>
      </c>
      <c r="E404">
        <v>20221</v>
      </c>
      <c r="F404" s="1" t="s">
        <v>934</v>
      </c>
      <c r="G404" s="1" t="s">
        <v>85</v>
      </c>
      <c r="H404" s="1" t="s">
        <v>82</v>
      </c>
      <c r="I404" s="1" t="s">
        <v>86</v>
      </c>
      <c r="J404" s="1" t="s">
        <v>463</v>
      </c>
      <c r="K404">
        <v>68</v>
      </c>
      <c r="L404" s="1" t="s">
        <v>935</v>
      </c>
      <c r="M404">
        <v>68092</v>
      </c>
      <c r="N404" s="1" t="s">
        <v>89</v>
      </c>
      <c r="O404" s="1" t="s">
        <v>90</v>
      </c>
      <c r="P404" s="1" t="s">
        <v>91</v>
      </c>
      <c r="Q404" s="1" t="s">
        <v>154</v>
      </c>
      <c r="R404" s="1" t="s">
        <v>154</v>
      </c>
      <c r="S404" s="1" t="s">
        <v>94</v>
      </c>
      <c r="T404" s="1" t="s">
        <v>146</v>
      </c>
      <c r="U404" s="1" t="s">
        <v>96</v>
      </c>
      <c r="V404" s="1" t="s">
        <v>96</v>
      </c>
      <c r="W404" s="1" t="s">
        <v>86</v>
      </c>
      <c r="X404" s="1" t="s">
        <v>96</v>
      </c>
      <c r="Y404" s="1" t="s">
        <v>86</v>
      </c>
      <c r="Z404" s="1" t="s">
        <v>86</v>
      </c>
      <c r="AA404" s="1" t="s">
        <v>96</v>
      </c>
      <c r="AB404" s="1" t="s">
        <v>86</v>
      </c>
      <c r="AC404" s="1" t="s">
        <v>125</v>
      </c>
      <c r="AD404" s="1" t="s">
        <v>99</v>
      </c>
      <c r="AE404" s="1" t="s">
        <v>99</v>
      </c>
      <c r="AF404" s="1" t="s">
        <v>99</v>
      </c>
      <c r="AG404" s="1" t="s">
        <v>147</v>
      </c>
      <c r="AH404" s="1" t="s">
        <v>165</v>
      </c>
      <c r="AI404" s="1" t="s">
        <v>165</v>
      </c>
      <c r="AJ404" s="1" t="s">
        <v>161</v>
      </c>
      <c r="AK404" s="1" t="s">
        <v>131</v>
      </c>
      <c r="AL404">
        <v>714535</v>
      </c>
      <c r="AM404">
        <v>168001001688</v>
      </c>
      <c r="AN404" s="1" t="s">
        <v>936</v>
      </c>
      <c r="AO404" s="1" t="s">
        <v>105</v>
      </c>
      <c r="AP404" s="1" t="s">
        <v>106</v>
      </c>
      <c r="AQ404" s="1" t="s">
        <v>107</v>
      </c>
      <c r="AR404" s="1" t="s">
        <v>114</v>
      </c>
      <c r="AS404" s="1" t="s">
        <v>109</v>
      </c>
      <c r="AT404">
        <v>168001001688</v>
      </c>
      <c r="AU404" s="1" t="s">
        <v>936</v>
      </c>
      <c r="AV404" s="1" t="s">
        <v>111</v>
      </c>
      <c r="AW404" s="1" t="s">
        <v>112</v>
      </c>
      <c r="AX404" s="1" t="s">
        <v>113</v>
      </c>
      <c r="AY404">
        <v>68001</v>
      </c>
      <c r="AZ404" s="1" t="s">
        <v>933</v>
      </c>
      <c r="BA404">
        <v>68</v>
      </c>
      <c r="BB404" s="1" t="s">
        <v>463</v>
      </c>
      <c r="BC404" s="1" t="s">
        <v>114</v>
      </c>
      <c r="BD404">
        <v>68001</v>
      </c>
      <c r="BE404" s="1" t="s">
        <v>933</v>
      </c>
      <c r="BF404" s="1" t="s">
        <v>463</v>
      </c>
      <c r="BG404">
        <v>68</v>
      </c>
      <c r="BH404">
        <v>48</v>
      </c>
      <c r="BI404">
        <v>21</v>
      </c>
      <c r="BJ404">
        <v>2</v>
      </c>
      <c r="BK404">
        <v>51</v>
      </c>
      <c r="BL404">
        <v>32</v>
      </c>
      <c r="BM404">
        <v>3</v>
      </c>
      <c r="BN404">
        <v>45</v>
      </c>
      <c r="BO404">
        <v>24</v>
      </c>
      <c r="BP404">
        <v>2</v>
      </c>
      <c r="BQ404">
        <v>28</v>
      </c>
      <c r="BR404">
        <v>2</v>
      </c>
      <c r="BS404">
        <v>1</v>
      </c>
      <c r="BT404">
        <v>42</v>
      </c>
      <c r="BU404">
        <v>13</v>
      </c>
      <c r="BV404" s="1" t="s">
        <v>115</v>
      </c>
      <c r="BW404">
        <v>215</v>
      </c>
      <c r="BX404">
        <v>17</v>
      </c>
      <c r="BZ404">
        <v>583994280173372</v>
      </c>
      <c r="CA404">
        <v>3</v>
      </c>
      <c r="CB404">
        <v>3</v>
      </c>
      <c r="CC404" s="1" t="s">
        <v>116</v>
      </c>
    </row>
    <row r="405" spans="1:81" x14ac:dyDescent="0.25">
      <c r="A405" s="1" t="s">
        <v>117</v>
      </c>
      <c r="B405" s="1" t="s">
        <v>82</v>
      </c>
      <c r="C405" s="1" t="s">
        <v>144</v>
      </c>
      <c r="D405" s="2">
        <v>37470</v>
      </c>
      <c r="E405">
        <v>20221</v>
      </c>
      <c r="F405" s="1" t="s">
        <v>937</v>
      </c>
      <c r="G405" s="1" t="s">
        <v>85</v>
      </c>
      <c r="H405" s="1" t="s">
        <v>82</v>
      </c>
      <c r="I405" s="1" t="s">
        <v>86</v>
      </c>
      <c r="J405" s="1" t="s">
        <v>463</v>
      </c>
      <c r="K405">
        <v>68</v>
      </c>
      <c r="L405" s="1" t="s">
        <v>933</v>
      </c>
      <c r="M405">
        <v>68001</v>
      </c>
      <c r="N405" s="1" t="s">
        <v>225</v>
      </c>
      <c r="O405" s="1" t="s">
        <v>90</v>
      </c>
      <c r="P405" s="1" t="s">
        <v>137</v>
      </c>
      <c r="Q405" s="1" t="s">
        <v>124</v>
      </c>
      <c r="R405" s="1" t="s">
        <v>124</v>
      </c>
      <c r="S405" s="1" t="s">
        <v>203</v>
      </c>
      <c r="T405" s="1" t="s">
        <v>203</v>
      </c>
      <c r="U405" s="1" t="s">
        <v>96</v>
      </c>
      <c r="V405" s="1" t="s">
        <v>96</v>
      </c>
      <c r="W405" s="1" t="s">
        <v>96</v>
      </c>
      <c r="X405" s="1" t="s">
        <v>96</v>
      </c>
      <c r="Y405" s="1" t="s">
        <v>86</v>
      </c>
      <c r="Z405" s="1" t="s">
        <v>96</v>
      </c>
      <c r="AA405" s="1" t="s">
        <v>86</v>
      </c>
      <c r="AB405" s="1" t="s">
        <v>86</v>
      </c>
      <c r="AC405" s="1" t="s">
        <v>125</v>
      </c>
      <c r="AD405" s="1" t="s">
        <v>98</v>
      </c>
      <c r="AE405" s="1" t="s">
        <v>99</v>
      </c>
      <c r="AF405" s="1" t="s">
        <v>99</v>
      </c>
      <c r="AG405" s="1" t="s">
        <v>127</v>
      </c>
      <c r="AH405" s="1" t="s">
        <v>128</v>
      </c>
      <c r="AI405" s="1" t="s">
        <v>148</v>
      </c>
      <c r="AJ405" s="1" t="s">
        <v>130</v>
      </c>
      <c r="AK405" s="1" t="s">
        <v>131</v>
      </c>
      <c r="AL405">
        <v>95778</v>
      </c>
      <c r="AM405">
        <v>368001007154</v>
      </c>
      <c r="AN405" s="1" t="s">
        <v>932</v>
      </c>
      <c r="AO405" s="1" t="s">
        <v>105</v>
      </c>
      <c r="AP405" s="1" t="s">
        <v>133</v>
      </c>
      <c r="AQ405" s="1" t="s">
        <v>107</v>
      </c>
      <c r="AR405" s="1" t="s">
        <v>114</v>
      </c>
      <c r="AS405" s="1" t="s">
        <v>109</v>
      </c>
      <c r="AT405">
        <v>368001007154</v>
      </c>
      <c r="AU405" s="1" t="s">
        <v>932</v>
      </c>
      <c r="AV405" s="1" t="s">
        <v>111</v>
      </c>
      <c r="AW405" s="1" t="s">
        <v>112</v>
      </c>
      <c r="AX405" s="1" t="s">
        <v>150</v>
      </c>
      <c r="AY405">
        <v>68001</v>
      </c>
      <c r="AZ405" s="1" t="s">
        <v>933</v>
      </c>
      <c r="BA405">
        <v>68</v>
      </c>
      <c r="BB405" s="1" t="s">
        <v>463</v>
      </c>
      <c r="BC405" s="1" t="s">
        <v>114</v>
      </c>
      <c r="BD405">
        <v>68001</v>
      </c>
      <c r="BE405" s="1" t="s">
        <v>933</v>
      </c>
      <c r="BF405" s="1" t="s">
        <v>463</v>
      </c>
      <c r="BG405">
        <v>68</v>
      </c>
      <c r="BH405">
        <v>53</v>
      </c>
      <c r="BI405">
        <v>30</v>
      </c>
      <c r="BJ405">
        <v>3</v>
      </c>
      <c r="BK405">
        <v>31</v>
      </c>
      <c r="BL405">
        <v>4</v>
      </c>
      <c r="BM405">
        <v>1</v>
      </c>
      <c r="BN405">
        <v>35</v>
      </c>
      <c r="BO405">
        <v>5</v>
      </c>
      <c r="BP405">
        <v>1</v>
      </c>
      <c r="BQ405">
        <v>36</v>
      </c>
      <c r="BR405">
        <v>13</v>
      </c>
      <c r="BS405">
        <v>1</v>
      </c>
      <c r="BT405">
        <v>58</v>
      </c>
      <c r="BU405">
        <v>43</v>
      </c>
      <c r="BV405" s="1" t="s">
        <v>220</v>
      </c>
      <c r="BW405">
        <v>201</v>
      </c>
      <c r="BX405">
        <v>12</v>
      </c>
      <c r="BZ405">
        <v>557853654668938</v>
      </c>
      <c r="CA405">
        <v>3</v>
      </c>
      <c r="CB405">
        <v>3</v>
      </c>
      <c r="CC405" s="1" t="s">
        <v>116</v>
      </c>
    </row>
    <row r="406" spans="1:81" x14ac:dyDescent="0.25">
      <c r="A406" s="1" t="s">
        <v>117</v>
      </c>
      <c r="B406" s="1" t="s">
        <v>364</v>
      </c>
      <c r="C406" s="1" t="s">
        <v>83</v>
      </c>
      <c r="D406" s="2">
        <v>37046</v>
      </c>
      <c r="E406">
        <v>20221</v>
      </c>
      <c r="F406" s="1" t="s">
        <v>938</v>
      </c>
      <c r="G406" s="1" t="s">
        <v>85</v>
      </c>
      <c r="H406" s="1" t="s">
        <v>364</v>
      </c>
      <c r="I406" s="1" t="s">
        <v>86</v>
      </c>
      <c r="J406" s="1" t="s">
        <v>463</v>
      </c>
      <c r="K406">
        <v>68</v>
      </c>
      <c r="L406" s="1" t="s">
        <v>933</v>
      </c>
      <c r="M406">
        <v>68001</v>
      </c>
      <c r="N406" s="1" t="s">
        <v>121</v>
      </c>
      <c r="O406" s="1" t="s">
        <v>90</v>
      </c>
      <c r="P406" s="1" t="s">
        <v>137</v>
      </c>
      <c r="Q406" s="1" t="s">
        <v>93</v>
      </c>
      <c r="R406" s="1" t="s">
        <v>92</v>
      </c>
      <c r="S406" s="1" t="s">
        <v>108</v>
      </c>
      <c r="T406" s="1" t="s">
        <v>178</v>
      </c>
      <c r="U406" s="1" t="s">
        <v>96</v>
      </c>
      <c r="V406" s="1" t="s">
        <v>86</v>
      </c>
      <c r="W406" s="1" t="s">
        <v>96</v>
      </c>
      <c r="X406" s="1" t="s">
        <v>86</v>
      </c>
      <c r="Y406" s="1" t="s">
        <v>96</v>
      </c>
      <c r="Z406" s="1" t="s">
        <v>86</v>
      </c>
      <c r="AA406" s="1" t="s">
        <v>96</v>
      </c>
      <c r="AB406" s="1" t="s">
        <v>96</v>
      </c>
      <c r="AC406" s="1" t="s">
        <v>125</v>
      </c>
      <c r="AD406" s="1" t="s">
        <v>126</v>
      </c>
      <c r="AE406" s="1" t="s">
        <v>98</v>
      </c>
      <c r="AF406" s="1" t="s">
        <v>99</v>
      </c>
      <c r="AG406" s="1" t="s">
        <v>100</v>
      </c>
      <c r="AH406" s="1" t="s">
        <v>128</v>
      </c>
      <c r="AI406" s="1" t="s">
        <v>129</v>
      </c>
      <c r="AJ406" s="1" t="s">
        <v>161</v>
      </c>
      <c r="AK406" s="1" t="s">
        <v>131</v>
      </c>
      <c r="AL406">
        <v>736082</v>
      </c>
      <c r="AM406">
        <v>368001007154</v>
      </c>
      <c r="AN406" s="1" t="s">
        <v>932</v>
      </c>
      <c r="AO406" s="1" t="s">
        <v>105</v>
      </c>
      <c r="AP406" s="1" t="s">
        <v>133</v>
      </c>
      <c r="AQ406" s="1" t="s">
        <v>107</v>
      </c>
      <c r="AR406" s="1" t="s">
        <v>114</v>
      </c>
      <c r="AS406" s="1" t="s">
        <v>109</v>
      </c>
      <c r="AT406">
        <v>368001007154</v>
      </c>
      <c r="AU406" s="1" t="s">
        <v>932</v>
      </c>
      <c r="AV406" s="1" t="s">
        <v>111</v>
      </c>
      <c r="AW406" s="1" t="s">
        <v>112</v>
      </c>
      <c r="AX406" s="1" t="s">
        <v>134</v>
      </c>
      <c r="AY406">
        <v>68001</v>
      </c>
      <c r="AZ406" s="1" t="s">
        <v>933</v>
      </c>
      <c r="BA406">
        <v>68</v>
      </c>
      <c r="BB406" s="1" t="s">
        <v>463</v>
      </c>
      <c r="BC406" s="1" t="s">
        <v>114</v>
      </c>
      <c r="BD406">
        <v>68001</v>
      </c>
      <c r="BE406" s="1" t="s">
        <v>933</v>
      </c>
      <c r="BF406" s="1" t="s">
        <v>463</v>
      </c>
      <c r="BG406">
        <v>68</v>
      </c>
      <c r="BH406">
        <v>60</v>
      </c>
      <c r="BI406">
        <v>49</v>
      </c>
      <c r="BJ406">
        <v>3</v>
      </c>
      <c r="BK406">
        <v>44</v>
      </c>
      <c r="BL406">
        <v>19</v>
      </c>
      <c r="BM406">
        <v>2</v>
      </c>
      <c r="BN406">
        <v>52</v>
      </c>
      <c r="BO406">
        <v>40</v>
      </c>
      <c r="BP406">
        <v>2</v>
      </c>
      <c r="BQ406">
        <v>52</v>
      </c>
      <c r="BR406">
        <v>42</v>
      </c>
      <c r="BS406">
        <v>2</v>
      </c>
      <c r="BT406">
        <v>54</v>
      </c>
      <c r="BU406">
        <v>37</v>
      </c>
      <c r="BV406" s="1" t="s">
        <v>151</v>
      </c>
      <c r="BW406">
        <v>261</v>
      </c>
      <c r="BX406">
        <v>36</v>
      </c>
      <c r="BZ406">
        <v>605032947663238</v>
      </c>
      <c r="CA406">
        <v>3</v>
      </c>
      <c r="CB406">
        <v>3</v>
      </c>
      <c r="CC406" s="1" t="s">
        <v>116</v>
      </c>
    </row>
    <row r="407" spans="1:81" x14ac:dyDescent="0.25">
      <c r="A407" s="1" t="s">
        <v>81</v>
      </c>
      <c r="B407" s="1" t="s">
        <v>82</v>
      </c>
      <c r="C407" s="1" t="s">
        <v>144</v>
      </c>
      <c r="D407" s="2">
        <v>38099</v>
      </c>
      <c r="E407">
        <v>20221</v>
      </c>
      <c r="F407" s="1" t="s">
        <v>939</v>
      </c>
      <c r="G407" s="1" t="s">
        <v>85</v>
      </c>
      <c r="H407" s="1" t="s">
        <v>82</v>
      </c>
      <c r="I407" s="1" t="s">
        <v>86</v>
      </c>
      <c r="J407" s="1" t="s">
        <v>463</v>
      </c>
      <c r="K407">
        <v>68</v>
      </c>
      <c r="L407" s="1" t="s">
        <v>940</v>
      </c>
      <c r="M407">
        <v>68276</v>
      </c>
      <c r="N407" s="1" t="s">
        <v>198</v>
      </c>
      <c r="O407" s="1" t="s">
        <v>90</v>
      </c>
      <c r="P407" s="1" t="s">
        <v>91</v>
      </c>
      <c r="Q407" s="1" t="s">
        <v>191</v>
      </c>
      <c r="R407" s="1" t="s">
        <v>191</v>
      </c>
      <c r="S407" s="1" t="s">
        <v>186</v>
      </c>
      <c r="T407" s="1" t="s">
        <v>95</v>
      </c>
      <c r="U407" s="1" t="s">
        <v>96</v>
      </c>
      <c r="V407" s="1" t="s">
        <v>96</v>
      </c>
      <c r="W407" s="1" t="s">
        <v>96</v>
      </c>
      <c r="X407" s="1" t="s">
        <v>96</v>
      </c>
      <c r="Y407" s="1" t="s">
        <v>96</v>
      </c>
      <c r="Z407" s="1" t="s">
        <v>96</v>
      </c>
      <c r="AA407" s="1" t="s">
        <v>86</v>
      </c>
      <c r="AB407" s="1" t="s">
        <v>96</v>
      </c>
      <c r="AC407" s="1" t="s">
        <v>97</v>
      </c>
      <c r="AD407" s="1" t="s">
        <v>126</v>
      </c>
      <c r="AE407" s="1" t="s">
        <v>126</v>
      </c>
      <c r="AF407" s="1" t="s">
        <v>126</v>
      </c>
      <c r="AG407" s="1" t="s">
        <v>127</v>
      </c>
      <c r="AH407" s="1" t="s">
        <v>165</v>
      </c>
      <c r="AI407" s="1" t="s">
        <v>148</v>
      </c>
      <c r="AJ407" s="1" t="s">
        <v>103</v>
      </c>
      <c r="AK407" s="1" t="s">
        <v>86</v>
      </c>
      <c r="AL407">
        <v>26393</v>
      </c>
      <c r="AM407">
        <v>368276000478</v>
      </c>
      <c r="AN407" s="1" t="s">
        <v>941</v>
      </c>
      <c r="AO407" s="1" t="s">
        <v>105</v>
      </c>
      <c r="AP407" s="1" t="s">
        <v>133</v>
      </c>
      <c r="AQ407" s="1" t="s">
        <v>194</v>
      </c>
      <c r="AR407" s="1" t="s">
        <v>111</v>
      </c>
      <c r="AS407" s="1" t="s">
        <v>109</v>
      </c>
      <c r="AT407">
        <v>368276000478</v>
      </c>
      <c r="AU407" s="1" t="s">
        <v>941</v>
      </c>
      <c r="AV407" s="1" t="s">
        <v>111</v>
      </c>
      <c r="AW407" s="1" t="s">
        <v>112</v>
      </c>
      <c r="AX407" s="1" t="s">
        <v>216</v>
      </c>
      <c r="AY407">
        <v>68276</v>
      </c>
      <c r="AZ407" s="1" t="s">
        <v>940</v>
      </c>
      <c r="BA407">
        <v>68</v>
      </c>
      <c r="BB407" s="1" t="s">
        <v>463</v>
      </c>
      <c r="BC407" s="1" t="s">
        <v>114</v>
      </c>
      <c r="BD407">
        <v>68001</v>
      </c>
      <c r="BE407" s="1" t="s">
        <v>933</v>
      </c>
      <c r="BF407" s="1" t="s">
        <v>463</v>
      </c>
      <c r="BG407">
        <v>68</v>
      </c>
      <c r="BH407">
        <v>69</v>
      </c>
      <c r="BI407">
        <v>80</v>
      </c>
      <c r="BJ407">
        <v>4</v>
      </c>
      <c r="BK407">
        <v>63</v>
      </c>
      <c r="BL407">
        <v>62</v>
      </c>
      <c r="BM407">
        <v>3</v>
      </c>
      <c r="BN407">
        <v>66</v>
      </c>
      <c r="BO407">
        <v>79</v>
      </c>
      <c r="BP407">
        <v>3</v>
      </c>
      <c r="BQ407">
        <v>72</v>
      </c>
      <c r="BR407">
        <v>91</v>
      </c>
      <c r="BS407">
        <v>4</v>
      </c>
      <c r="BT407">
        <v>82</v>
      </c>
      <c r="BU407">
        <v>84</v>
      </c>
      <c r="BV407" s="1" t="s">
        <v>196</v>
      </c>
      <c r="BW407">
        <v>343</v>
      </c>
      <c r="BX407">
        <v>80</v>
      </c>
      <c r="BZ407">
        <v>754925264210893</v>
      </c>
      <c r="CA407">
        <v>4</v>
      </c>
      <c r="CB407">
        <v>4</v>
      </c>
      <c r="CC407" s="1" t="s">
        <v>116</v>
      </c>
    </row>
    <row r="408" spans="1:81" x14ac:dyDescent="0.25">
      <c r="A408" s="1" t="s">
        <v>81</v>
      </c>
      <c r="B408" s="1" t="s">
        <v>82</v>
      </c>
      <c r="C408" s="1" t="s">
        <v>144</v>
      </c>
      <c r="D408" s="2">
        <v>38034</v>
      </c>
      <c r="E408">
        <v>20221</v>
      </c>
      <c r="F408" s="1" t="s">
        <v>942</v>
      </c>
      <c r="G408" s="1" t="s">
        <v>85</v>
      </c>
      <c r="H408" s="1" t="s">
        <v>82</v>
      </c>
      <c r="I408" s="1" t="s">
        <v>86</v>
      </c>
      <c r="J408" s="1" t="s">
        <v>463</v>
      </c>
      <c r="K408">
        <v>68</v>
      </c>
      <c r="L408" s="1" t="s">
        <v>940</v>
      </c>
      <c r="M408">
        <v>68276</v>
      </c>
      <c r="N408" s="1" t="s">
        <v>198</v>
      </c>
      <c r="O408" s="1" t="s">
        <v>90</v>
      </c>
      <c r="P408" s="1" t="s">
        <v>137</v>
      </c>
      <c r="Q408" s="1" t="s">
        <v>92</v>
      </c>
      <c r="R408" s="1" t="s">
        <v>92</v>
      </c>
      <c r="S408" s="1" t="s">
        <v>146</v>
      </c>
      <c r="T408" s="1" t="s">
        <v>146</v>
      </c>
      <c r="U408" s="1" t="s">
        <v>96</v>
      </c>
      <c r="V408" s="1" t="s">
        <v>96</v>
      </c>
      <c r="W408" s="1" t="s">
        <v>96</v>
      </c>
      <c r="X408" s="1" t="s">
        <v>96</v>
      </c>
      <c r="Y408" s="1" t="s">
        <v>96</v>
      </c>
      <c r="Z408" s="1" t="s">
        <v>96</v>
      </c>
      <c r="AA408" s="1" t="s">
        <v>86</v>
      </c>
      <c r="AB408" s="1" t="s">
        <v>96</v>
      </c>
      <c r="AC408" s="1" t="s">
        <v>97</v>
      </c>
      <c r="AD408" s="1" t="s">
        <v>126</v>
      </c>
      <c r="AE408" s="1" t="s">
        <v>126</v>
      </c>
      <c r="AF408" s="1" t="s">
        <v>98</v>
      </c>
      <c r="AG408" s="1" t="s">
        <v>147</v>
      </c>
      <c r="AH408" s="1" t="s">
        <v>102</v>
      </c>
      <c r="AI408" s="1" t="s">
        <v>165</v>
      </c>
      <c r="AJ408" s="1" t="s">
        <v>103</v>
      </c>
      <c r="AK408" s="1" t="s">
        <v>86</v>
      </c>
      <c r="AL408">
        <v>110858</v>
      </c>
      <c r="AM408">
        <v>368001000516</v>
      </c>
      <c r="AN408" s="1" t="s">
        <v>943</v>
      </c>
      <c r="AO408" s="1" t="s">
        <v>105</v>
      </c>
      <c r="AP408" s="1" t="s">
        <v>133</v>
      </c>
      <c r="AQ408" s="1" t="s">
        <v>194</v>
      </c>
      <c r="AR408" s="1" t="s">
        <v>114</v>
      </c>
      <c r="AS408" s="1" t="s">
        <v>109</v>
      </c>
      <c r="AT408">
        <v>368001000516</v>
      </c>
      <c r="AU408" s="1" t="s">
        <v>943</v>
      </c>
      <c r="AV408" s="1" t="s">
        <v>111</v>
      </c>
      <c r="AW408" s="1" t="s">
        <v>112</v>
      </c>
      <c r="AX408" s="1" t="s">
        <v>216</v>
      </c>
      <c r="AY408">
        <v>68276</v>
      </c>
      <c r="AZ408" s="1" t="s">
        <v>940</v>
      </c>
      <c r="BA408">
        <v>68</v>
      </c>
      <c r="BB408" s="1" t="s">
        <v>463</v>
      </c>
      <c r="BC408" s="1" t="s">
        <v>114</v>
      </c>
      <c r="BD408">
        <v>68001</v>
      </c>
      <c r="BE408" s="1" t="s">
        <v>933</v>
      </c>
      <c r="BF408" s="1" t="s">
        <v>463</v>
      </c>
      <c r="BG408">
        <v>68</v>
      </c>
      <c r="BH408">
        <v>72</v>
      </c>
      <c r="BI408">
        <v>89</v>
      </c>
      <c r="BJ408">
        <v>4</v>
      </c>
      <c r="BK408">
        <v>100</v>
      </c>
      <c r="BL408">
        <v>100</v>
      </c>
      <c r="BM408">
        <v>4</v>
      </c>
      <c r="BN408">
        <v>78</v>
      </c>
      <c r="BO408">
        <v>99</v>
      </c>
      <c r="BP408">
        <v>4</v>
      </c>
      <c r="BQ408">
        <v>79</v>
      </c>
      <c r="BR408">
        <v>99</v>
      </c>
      <c r="BS408">
        <v>4</v>
      </c>
      <c r="BT408">
        <v>100</v>
      </c>
      <c r="BU408">
        <v>100</v>
      </c>
      <c r="BV408" s="1" t="s">
        <v>196</v>
      </c>
      <c r="BW408">
        <v>418</v>
      </c>
      <c r="BX408">
        <v>100</v>
      </c>
      <c r="BZ408">
        <v>70465030068198</v>
      </c>
      <c r="CA408">
        <v>4</v>
      </c>
      <c r="CB408">
        <v>4</v>
      </c>
      <c r="CC408" s="1" t="s">
        <v>116</v>
      </c>
    </row>
    <row r="409" spans="1:81" x14ac:dyDescent="0.25">
      <c r="A409" s="1" t="s">
        <v>81</v>
      </c>
      <c r="B409" s="1" t="s">
        <v>82</v>
      </c>
      <c r="C409" s="1" t="s">
        <v>83</v>
      </c>
      <c r="D409" s="2">
        <v>40354</v>
      </c>
      <c r="E409">
        <v>20221</v>
      </c>
      <c r="F409" s="1" t="s">
        <v>944</v>
      </c>
      <c r="G409" s="1" t="s">
        <v>85</v>
      </c>
      <c r="H409" s="1" t="s">
        <v>82</v>
      </c>
      <c r="I409" s="1" t="s">
        <v>86</v>
      </c>
      <c r="J409" s="1" t="s">
        <v>463</v>
      </c>
      <c r="K409">
        <v>68</v>
      </c>
      <c r="L409" s="1" t="s">
        <v>940</v>
      </c>
      <c r="M409">
        <v>68276</v>
      </c>
      <c r="N409" s="1" t="s">
        <v>198</v>
      </c>
      <c r="O409" s="1" t="s">
        <v>90</v>
      </c>
      <c r="P409" s="1" t="s">
        <v>123</v>
      </c>
      <c r="Q409" s="1" t="s">
        <v>191</v>
      </c>
      <c r="R409" s="1" t="s">
        <v>191</v>
      </c>
      <c r="S409" s="1" t="s">
        <v>178</v>
      </c>
      <c r="T409" s="1" t="s">
        <v>178</v>
      </c>
      <c r="U409" s="1" t="s">
        <v>96</v>
      </c>
      <c r="V409" s="1" t="s">
        <v>96</v>
      </c>
      <c r="W409" s="1" t="s">
        <v>96</v>
      </c>
      <c r="X409" s="1" t="s">
        <v>96</v>
      </c>
      <c r="Y409" s="1" t="s">
        <v>96</v>
      </c>
      <c r="Z409" s="1" t="s">
        <v>96</v>
      </c>
      <c r="AA409" s="1" t="s">
        <v>86</v>
      </c>
      <c r="AB409" s="1" t="s">
        <v>96</v>
      </c>
      <c r="AC409" s="1" t="s">
        <v>97</v>
      </c>
      <c r="AD409" s="1" t="s">
        <v>126</v>
      </c>
      <c r="AE409" s="1" t="s">
        <v>126</v>
      </c>
      <c r="AF409" s="1" t="s">
        <v>126</v>
      </c>
      <c r="AG409" s="1" t="s">
        <v>127</v>
      </c>
      <c r="AH409" s="1" t="s">
        <v>165</v>
      </c>
      <c r="AI409" s="1" t="s">
        <v>129</v>
      </c>
      <c r="AJ409" s="1" t="s">
        <v>103</v>
      </c>
      <c r="AK409" s="1" t="s">
        <v>86</v>
      </c>
      <c r="AL409">
        <v>26393</v>
      </c>
      <c r="AM409">
        <v>368276000478</v>
      </c>
      <c r="AN409" s="1" t="s">
        <v>941</v>
      </c>
      <c r="AO409" s="1" t="s">
        <v>105</v>
      </c>
      <c r="AP409" s="1" t="s">
        <v>133</v>
      </c>
      <c r="AQ409" s="1" t="s">
        <v>194</v>
      </c>
      <c r="AR409" s="1" t="s">
        <v>111</v>
      </c>
      <c r="AS409" s="1" t="s">
        <v>109</v>
      </c>
      <c r="AT409">
        <v>368276000478</v>
      </c>
      <c r="AU409" s="1" t="s">
        <v>941</v>
      </c>
      <c r="AV409" s="1" t="s">
        <v>111</v>
      </c>
      <c r="AW409" s="1" t="s">
        <v>112</v>
      </c>
      <c r="AX409" s="1" t="s">
        <v>216</v>
      </c>
      <c r="AY409">
        <v>68276</v>
      </c>
      <c r="AZ409" s="1" t="s">
        <v>940</v>
      </c>
      <c r="BA409">
        <v>68</v>
      </c>
      <c r="BB409" s="1" t="s">
        <v>463</v>
      </c>
      <c r="BC409" s="1" t="s">
        <v>114</v>
      </c>
      <c r="BD409">
        <v>68001</v>
      </c>
      <c r="BE409" s="1" t="s">
        <v>933</v>
      </c>
      <c r="BF409" s="1" t="s">
        <v>463</v>
      </c>
      <c r="BG409">
        <v>68</v>
      </c>
      <c r="BH409">
        <v>65</v>
      </c>
      <c r="BI409">
        <v>65</v>
      </c>
      <c r="BJ409">
        <v>3</v>
      </c>
      <c r="BK409">
        <v>68</v>
      </c>
      <c r="BL409">
        <v>77</v>
      </c>
      <c r="BM409">
        <v>3</v>
      </c>
      <c r="BN409">
        <v>59</v>
      </c>
      <c r="BO409">
        <v>60</v>
      </c>
      <c r="BP409">
        <v>3</v>
      </c>
      <c r="BQ409">
        <v>64</v>
      </c>
      <c r="BR409">
        <v>71</v>
      </c>
      <c r="BS409">
        <v>3</v>
      </c>
      <c r="BT409">
        <v>83</v>
      </c>
      <c r="BU409">
        <v>85</v>
      </c>
      <c r="BV409" s="1" t="s">
        <v>196</v>
      </c>
      <c r="BW409">
        <v>327</v>
      </c>
      <c r="BX409">
        <v>70</v>
      </c>
      <c r="BZ409">
        <v>823957384276043</v>
      </c>
      <c r="CA409">
        <v>4</v>
      </c>
      <c r="CB409">
        <v>4</v>
      </c>
      <c r="CC409" s="1" t="s">
        <v>116</v>
      </c>
    </row>
    <row r="410" spans="1:81" x14ac:dyDescent="0.25">
      <c r="A410" s="1" t="s">
        <v>81</v>
      </c>
      <c r="B410" s="1" t="s">
        <v>82</v>
      </c>
      <c r="C410" s="1" t="s">
        <v>83</v>
      </c>
      <c r="D410" s="2">
        <v>38111</v>
      </c>
      <c r="E410">
        <v>20221</v>
      </c>
      <c r="F410" s="1" t="s">
        <v>945</v>
      </c>
      <c r="G410" s="1" t="s">
        <v>85</v>
      </c>
      <c r="H410" s="1" t="s">
        <v>82</v>
      </c>
      <c r="I410" s="1" t="s">
        <v>86</v>
      </c>
      <c r="J410" s="1" t="s">
        <v>463</v>
      </c>
      <c r="K410">
        <v>68</v>
      </c>
      <c r="L410" s="1" t="s">
        <v>940</v>
      </c>
      <c r="M410">
        <v>68276</v>
      </c>
      <c r="N410" s="1" t="s">
        <v>170</v>
      </c>
      <c r="O410" s="1" t="s">
        <v>90</v>
      </c>
      <c r="P410" s="1" t="s">
        <v>137</v>
      </c>
      <c r="Q410" s="1" t="s">
        <v>191</v>
      </c>
      <c r="R410" s="1" t="s">
        <v>92</v>
      </c>
      <c r="S410" s="1" t="s">
        <v>178</v>
      </c>
      <c r="T410" s="1" t="s">
        <v>186</v>
      </c>
      <c r="U410" s="1" t="s">
        <v>96</v>
      </c>
      <c r="V410" s="1" t="s">
        <v>96</v>
      </c>
      <c r="W410" s="1" t="s">
        <v>96</v>
      </c>
      <c r="X410" s="1" t="s">
        <v>96</v>
      </c>
      <c r="Y410" s="1" t="s">
        <v>96</v>
      </c>
      <c r="Z410" s="1" t="s">
        <v>96</v>
      </c>
      <c r="AA410" s="1" t="s">
        <v>86</v>
      </c>
      <c r="AB410" s="1" t="s">
        <v>96</v>
      </c>
      <c r="AC410" s="1" t="s">
        <v>97</v>
      </c>
      <c r="AD410" s="1" t="s">
        <v>126</v>
      </c>
      <c r="AE410" s="1" t="s">
        <v>98</v>
      </c>
      <c r="AF410" s="1" t="s">
        <v>141</v>
      </c>
      <c r="AG410" s="1" t="s">
        <v>100</v>
      </c>
      <c r="AH410" s="1" t="s">
        <v>102</v>
      </c>
      <c r="AI410" s="1" t="s">
        <v>129</v>
      </c>
      <c r="AJ410" s="1" t="s">
        <v>103</v>
      </c>
      <c r="AK410" s="1" t="s">
        <v>86</v>
      </c>
      <c r="AL410">
        <v>110858</v>
      </c>
      <c r="AM410">
        <v>368001000516</v>
      </c>
      <c r="AN410" s="1" t="s">
        <v>943</v>
      </c>
      <c r="AO410" s="1" t="s">
        <v>105</v>
      </c>
      <c r="AP410" s="1" t="s">
        <v>133</v>
      </c>
      <c r="AQ410" s="1" t="s">
        <v>194</v>
      </c>
      <c r="AR410" s="1" t="s">
        <v>114</v>
      </c>
      <c r="AS410" s="1" t="s">
        <v>109</v>
      </c>
      <c r="AT410">
        <v>368001000516</v>
      </c>
      <c r="AU410" s="1" t="s">
        <v>943</v>
      </c>
      <c r="AV410" s="1" t="s">
        <v>111</v>
      </c>
      <c r="AW410" s="1" t="s">
        <v>112</v>
      </c>
      <c r="AX410" s="1" t="s">
        <v>216</v>
      </c>
      <c r="AY410">
        <v>68276</v>
      </c>
      <c r="AZ410" s="1" t="s">
        <v>940</v>
      </c>
      <c r="BA410">
        <v>68</v>
      </c>
      <c r="BB410" s="1" t="s">
        <v>463</v>
      </c>
      <c r="BC410" s="1" t="s">
        <v>114</v>
      </c>
      <c r="BD410">
        <v>68001</v>
      </c>
      <c r="BE410" s="1" t="s">
        <v>933</v>
      </c>
      <c r="BF410" s="1" t="s">
        <v>463</v>
      </c>
      <c r="BG410">
        <v>68</v>
      </c>
      <c r="BH410">
        <v>75</v>
      </c>
      <c r="BI410">
        <v>94</v>
      </c>
      <c r="BJ410">
        <v>4</v>
      </c>
      <c r="BK410">
        <v>73</v>
      </c>
      <c r="BL410">
        <v>89</v>
      </c>
      <c r="BM410">
        <v>4</v>
      </c>
      <c r="BN410">
        <v>66</v>
      </c>
      <c r="BO410">
        <v>78</v>
      </c>
      <c r="BP410">
        <v>3</v>
      </c>
      <c r="BQ410">
        <v>65</v>
      </c>
      <c r="BR410">
        <v>74</v>
      </c>
      <c r="BS410">
        <v>3</v>
      </c>
      <c r="BT410">
        <v>79</v>
      </c>
      <c r="BU410">
        <v>76</v>
      </c>
      <c r="BV410" s="1" t="s">
        <v>196</v>
      </c>
      <c r="BW410">
        <v>352</v>
      </c>
      <c r="BX410">
        <v>85</v>
      </c>
      <c r="BZ410">
        <v>72466975796038</v>
      </c>
      <c r="CA410">
        <v>4</v>
      </c>
      <c r="CB410">
        <v>4</v>
      </c>
      <c r="CC410" s="1" t="s">
        <v>116</v>
      </c>
    </row>
    <row r="411" spans="1:81" x14ac:dyDescent="0.25">
      <c r="A411" s="1" t="s">
        <v>81</v>
      </c>
      <c r="B411" s="1" t="s">
        <v>82</v>
      </c>
      <c r="C411" s="1" t="s">
        <v>144</v>
      </c>
      <c r="D411" s="2">
        <v>38289</v>
      </c>
      <c r="E411">
        <v>20221</v>
      </c>
      <c r="F411" s="1" t="s">
        <v>946</v>
      </c>
      <c r="G411" s="1" t="s">
        <v>85</v>
      </c>
      <c r="H411" s="1" t="s">
        <v>82</v>
      </c>
      <c r="I411" s="1" t="s">
        <v>86</v>
      </c>
      <c r="J411" s="1" t="s">
        <v>463</v>
      </c>
      <c r="K411">
        <v>68</v>
      </c>
      <c r="L411" s="1" t="s">
        <v>933</v>
      </c>
      <c r="M411">
        <v>68001</v>
      </c>
      <c r="N411" s="1" t="s">
        <v>170</v>
      </c>
      <c r="O411" s="1" t="s">
        <v>90</v>
      </c>
      <c r="P411" s="1" t="s">
        <v>137</v>
      </c>
      <c r="Q411" s="1" t="s">
        <v>92</v>
      </c>
      <c r="R411" s="1" t="s">
        <v>92</v>
      </c>
      <c r="S411" s="1" t="s">
        <v>203</v>
      </c>
      <c r="T411" s="1" t="s">
        <v>178</v>
      </c>
      <c r="U411" s="1" t="s">
        <v>96</v>
      </c>
      <c r="V411" s="1" t="s">
        <v>96</v>
      </c>
      <c r="W411" s="1" t="s">
        <v>96</v>
      </c>
      <c r="X411" s="1" t="s">
        <v>96</v>
      </c>
      <c r="Y411" s="1" t="s">
        <v>96</v>
      </c>
      <c r="Z411" s="1" t="s">
        <v>96</v>
      </c>
      <c r="AA411" s="1" t="s">
        <v>86</v>
      </c>
      <c r="AB411" s="1" t="s">
        <v>86</v>
      </c>
      <c r="AC411" s="1" t="s">
        <v>97</v>
      </c>
      <c r="AD411" s="1" t="s">
        <v>126</v>
      </c>
      <c r="AE411" s="1" t="s">
        <v>98</v>
      </c>
      <c r="AF411" s="1" t="s">
        <v>99</v>
      </c>
      <c r="AG411" s="1" t="s">
        <v>127</v>
      </c>
      <c r="AH411" s="1" t="s">
        <v>128</v>
      </c>
      <c r="AI411" s="1" t="s">
        <v>148</v>
      </c>
      <c r="AJ411" s="1" t="s">
        <v>103</v>
      </c>
      <c r="AK411" s="1" t="s">
        <v>86</v>
      </c>
      <c r="AL411">
        <v>80416</v>
      </c>
      <c r="AM411">
        <v>368001006158</v>
      </c>
      <c r="AN411" s="1" t="s">
        <v>947</v>
      </c>
      <c r="AO411" s="1" t="s">
        <v>105</v>
      </c>
      <c r="AP411" s="1" t="s">
        <v>133</v>
      </c>
      <c r="AQ411" s="1" t="s">
        <v>107</v>
      </c>
      <c r="AR411" s="1" t="s">
        <v>114</v>
      </c>
      <c r="AS411" s="1" t="s">
        <v>109</v>
      </c>
      <c r="AT411">
        <v>368001006158</v>
      </c>
      <c r="AU411" s="1" t="s">
        <v>948</v>
      </c>
      <c r="AV411" s="1" t="s">
        <v>111</v>
      </c>
      <c r="AW411" s="1" t="s">
        <v>112</v>
      </c>
      <c r="AX411" s="1" t="s">
        <v>150</v>
      </c>
      <c r="AY411">
        <v>68001</v>
      </c>
      <c r="AZ411" s="1" t="s">
        <v>933</v>
      </c>
      <c r="BA411">
        <v>68</v>
      </c>
      <c r="BB411" s="1" t="s">
        <v>463</v>
      </c>
      <c r="BC411" s="1" t="s">
        <v>114</v>
      </c>
      <c r="BD411">
        <v>68001</v>
      </c>
      <c r="BE411" s="1" t="s">
        <v>933</v>
      </c>
      <c r="BF411" s="1" t="s">
        <v>463</v>
      </c>
      <c r="BG411">
        <v>68</v>
      </c>
      <c r="BH411">
        <v>51</v>
      </c>
      <c r="BI411">
        <v>26</v>
      </c>
      <c r="BJ411">
        <v>3</v>
      </c>
      <c r="BK411">
        <v>36</v>
      </c>
      <c r="BL411">
        <v>8</v>
      </c>
      <c r="BM411">
        <v>2</v>
      </c>
      <c r="BN411">
        <v>40</v>
      </c>
      <c r="BO411">
        <v>14</v>
      </c>
      <c r="BP411">
        <v>1</v>
      </c>
      <c r="BQ411">
        <v>55</v>
      </c>
      <c r="BR411">
        <v>49</v>
      </c>
      <c r="BS411">
        <v>2</v>
      </c>
      <c r="BT411">
        <v>59</v>
      </c>
      <c r="BU411">
        <v>43</v>
      </c>
      <c r="BV411" s="1" t="s">
        <v>220</v>
      </c>
      <c r="BW411">
        <v>233</v>
      </c>
      <c r="BX411">
        <v>24</v>
      </c>
      <c r="BZ411">
        <v>68437178650106</v>
      </c>
      <c r="CA411">
        <v>4</v>
      </c>
      <c r="CB411">
        <v>3</v>
      </c>
      <c r="CC411" s="1" t="s">
        <v>116</v>
      </c>
    </row>
    <row r="412" spans="1:81" x14ac:dyDescent="0.25">
      <c r="A412" s="1" t="s">
        <v>81</v>
      </c>
      <c r="B412" s="1" t="s">
        <v>82</v>
      </c>
      <c r="C412" s="1" t="s">
        <v>144</v>
      </c>
      <c r="D412" s="2">
        <v>37957</v>
      </c>
      <c r="E412">
        <v>20221</v>
      </c>
      <c r="F412" s="1" t="s">
        <v>949</v>
      </c>
      <c r="G412" s="1" t="s">
        <v>85</v>
      </c>
      <c r="H412" s="1" t="s">
        <v>82</v>
      </c>
      <c r="I412" s="1" t="s">
        <v>86</v>
      </c>
      <c r="J412" s="1" t="s">
        <v>463</v>
      </c>
      <c r="K412">
        <v>68</v>
      </c>
      <c r="L412" s="1" t="s">
        <v>933</v>
      </c>
      <c r="M412">
        <v>68001</v>
      </c>
      <c r="N412" s="1" t="s">
        <v>136</v>
      </c>
      <c r="O412" s="1" t="s">
        <v>90</v>
      </c>
      <c r="P412" s="1" t="s">
        <v>137</v>
      </c>
      <c r="Q412" s="1" t="s">
        <v>139</v>
      </c>
      <c r="R412" s="1" t="s">
        <v>139</v>
      </c>
      <c r="S412" s="1" t="s">
        <v>186</v>
      </c>
      <c r="T412" s="1" t="s">
        <v>203</v>
      </c>
      <c r="U412" s="1" t="s">
        <v>96</v>
      </c>
      <c r="V412" s="1" t="s">
        <v>96</v>
      </c>
      <c r="W412" s="1" t="s">
        <v>96</v>
      </c>
      <c r="X412" s="1" t="s">
        <v>96</v>
      </c>
      <c r="Y412" s="1" t="s">
        <v>96</v>
      </c>
      <c r="Z412" s="1" t="s">
        <v>96</v>
      </c>
      <c r="AA412" s="1" t="s">
        <v>86</v>
      </c>
      <c r="AB412" s="1" t="s">
        <v>86</v>
      </c>
      <c r="AC412" s="1" t="s">
        <v>125</v>
      </c>
      <c r="AD412" s="1" t="s">
        <v>126</v>
      </c>
      <c r="AE412" s="1" t="s">
        <v>98</v>
      </c>
      <c r="AF412" s="1" t="s">
        <v>98</v>
      </c>
      <c r="AG412" s="1" t="s">
        <v>127</v>
      </c>
      <c r="AH412" s="1" t="s">
        <v>102</v>
      </c>
      <c r="AI412" s="1" t="s">
        <v>102</v>
      </c>
      <c r="AJ412" s="1" t="s">
        <v>166</v>
      </c>
      <c r="AK412" s="1" t="s">
        <v>131</v>
      </c>
      <c r="AL412">
        <v>137026</v>
      </c>
      <c r="AM412">
        <v>368001004651</v>
      </c>
      <c r="AN412" s="1" t="s">
        <v>950</v>
      </c>
      <c r="AO412" s="1" t="s">
        <v>105</v>
      </c>
      <c r="AP412" s="1" t="s">
        <v>133</v>
      </c>
      <c r="AQ412" s="1" t="s">
        <v>107</v>
      </c>
      <c r="AR412" s="1" t="s">
        <v>114</v>
      </c>
      <c r="AS412" s="1" t="s">
        <v>109</v>
      </c>
      <c r="AT412">
        <v>368001004651</v>
      </c>
      <c r="AU412" s="1" t="s">
        <v>951</v>
      </c>
      <c r="AV412" s="1" t="s">
        <v>111</v>
      </c>
      <c r="AW412" s="1" t="s">
        <v>112</v>
      </c>
      <c r="AX412" s="1" t="s">
        <v>250</v>
      </c>
      <c r="AY412">
        <v>68001</v>
      </c>
      <c r="AZ412" s="1" t="s">
        <v>933</v>
      </c>
      <c r="BA412">
        <v>68</v>
      </c>
      <c r="BB412" s="1" t="s">
        <v>463</v>
      </c>
      <c r="BC412" s="1" t="s">
        <v>114</v>
      </c>
      <c r="BD412">
        <v>68001</v>
      </c>
      <c r="BE412" s="1" t="s">
        <v>933</v>
      </c>
      <c r="BF412" s="1" t="s">
        <v>463</v>
      </c>
      <c r="BG412">
        <v>68</v>
      </c>
      <c r="BH412">
        <v>42</v>
      </c>
      <c r="BI412">
        <v>11</v>
      </c>
      <c r="BJ412">
        <v>2</v>
      </c>
      <c r="BK412">
        <v>35</v>
      </c>
      <c r="BL412">
        <v>7</v>
      </c>
      <c r="BM412">
        <v>1</v>
      </c>
      <c r="BN412">
        <v>35</v>
      </c>
      <c r="BO412">
        <v>6</v>
      </c>
      <c r="BP412">
        <v>1</v>
      </c>
      <c r="BQ412">
        <v>33</v>
      </c>
      <c r="BR412">
        <v>7</v>
      </c>
      <c r="BS412">
        <v>1</v>
      </c>
      <c r="BT412">
        <v>46</v>
      </c>
      <c r="BU412">
        <v>22</v>
      </c>
      <c r="BV412" s="1" t="s">
        <v>115</v>
      </c>
      <c r="BW412">
        <v>185</v>
      </c>
      <c r="BX412">
        <v>7</v>
      </c>
      <c r="BZ412">
        <v>577622834468687</v>
      </c>
      <c r="CA412">
        <v>3</v>
      </c>
      <c r="CB412">
        <v>3</v>
      </c>
      <c r="CC412" s="1" t="s">
        <v>116</v>
      </c>
    </row>
    <row r="413" spans="1:81" x14ac:dyDescent="0.25">
      <c r="A413" s="1" t="s">
        <v>81</v>
      </c>
      <c r="B413" s="1" t="s">
        <v>82</v>
      </c>
      <c r="C413" s="1" t="s">
        <v>83</v>
      </c>
      <c r="D413" s="2">
        <v>38358</v>
      </c>
      <c r="E413">
        <v>20221</v>
      </c>
      <c r="F413" s="1" t="s">
        <v>952</v>
      </c>
      <c r="G413" s="1" t="s">
        <v>85</v>
      </c>
      <c r="H413" s="1" t="s">
        <v>82</v>
      </c>
      <c r="I413" s="1" t="s">
        <v>86</v>
      </c>
      <c r="J413" s="1" t="s">
        <v>463</v>
      </c>
      <c r="K413">
        <v>68</v>
      </c>
      <c r="L413" s="1" t="s">
        <v>933</v>
      </c>
      <c r="M413">
        <v>68001</v>
      </c>
      <c r="N413" s="1" t="s">
        <v>225</v>
      </c>
      <c r="O413" s="1" t="s">
        <v>90</v>
      </c>
      <c r="P413" s="1" t="s">
        <v>91</v>
      </c>
      <c r="Q413" s="1" t="s">
        <v>92</v>
      </c>
      <c r="R413" s="1" t="s">
        <v>92</v>
      </c>
      <c r="S413" s="1" t="s">
        <v>178</v>
      </c>
      <c r="T413" s="1" t="s">
        <v>178</v>
      </c>
      <c r="U413" s="1" t="s">
        <v>96</v>
      </c>
      <c r="V413" s="1" t="s">
        <v>96</v>
      </c>
      <c r="W413" s="1" t="s">
        <v>96</v>
      </c>
      <c r="X413" s="1" t="s">
        <v>96</v>
      </c>
      <c r="Y413" s="1" t="s">
        <v>96</v>
      </c>
      <c r="Z413" s="1" t="s">
        <v>96</v>
      </c>
      <c r="AA413" s="1" t="s">
        <v>86</v>
      </c>
      <c r="AB413" s="1" t="s">
        <v>96</v>
      </c>
      <c r="AC413" s="1" t="s">
        <v>97</v>
      </c>
      <c r="AD413" s="1" t="s">
        <v>126</v>
      </c>
      <c r="AE413" s="1" t="s">
        <v>98</v>
      </c>
      <c r="AF413" s="1" t="s">
        <v>99</v>
      </c>
      <c r="AG413" s="1" t="s">
        <v>127</v>
      </c>
      <c r="AH413" s="1" t="s">
        <v>128</v>
      </c>
      <c r="AI413" s="1" t="s">
        <v>129</v>
      </c>
      <c r="AJ413" s="1" t="s">
        <v>103</v>
      </c>
      <c r="AK413" s="1" t="s">
        <v>86</v>
      </c>
      <c r="AL413">
        <v>110858</v>
      </c>
      <c r="AM413">
        <v>368001000516</v>
      </c>
      <c r="AN413" s="1" t="s">
        <v>943</v>
      </c>
      <c r="AO413" s="1" t="s">
        <v>105</v>
      </c>
      <c r="AP413" s="1" t="s">
        <v>133</v>
      </c>
      <c r="AQ413" s="1" t="s">
        <v>194</v>
      </c>
      <c r="AR413" s="1" t="s">
        <v>114</v>
      </c>
      <c r="AS413" s="1" t="s">
        <v>109</v>
      </c>
      <c r="AT413">
        <v>368001000516</v>
      </c>
      <c r="AU413" s="1" t="s">
        <v>943</v>
      </c>
      <c r="AV413" s="1" t="s">
        <v>111</v>
      </c>
      <c r="AW413" s="1" t="s">
        <v>112</v>
      </c>
      <c r="AX413" s="1" t="s">
        <v>216</v>
      </c>
      <c r="AY413">
        <v>68276</v>
      </c>
      <c r="AZ413" s="1" t="s">
        <v>940</v>
      </c>
      <c r="BA413">
        <v>68</v>
      </c>
      <c r="BB413" s="1" t="s">
        <v>463</v>
      </c>
      <c r="BC413" s="1" t="s">
        <v>114</v>
      </c>
      <c r="BD413">
        <v>68001</v>
      </c>
      <c r="BE413" s="1" t="s">
        <v>933</v>
      </c>
      <c r="BF413" s="1" t="s">
        <v>463</v>
      </c>
      <c r="BG413">
        <v>68</v>
      </c>
      <c r="BH413">
        <v>71</v>
      </c>
      <c r="BI413">
        <v>87</v>
      </c>
      <c r="BJ413">
        <v>4</v>
      </c>
      <c r="BK413">
        <v>83</v>
      </c>
      <c r="BL413">
        <v>100</v>
      </c>
      <c r="BM413">
        <v>4</v>
      </c>
      <c r="BN413">
        <v>77</v>
      </c>
      <c r="BO413">
        <v>99</v>
      </c>
      <c r="BP413">
        <v>4</v>
      </c>
      <c r="BQ413">
        <v>72</v>
      </c>
      <c r="BR413">
        <v>91</v>
      </c>
      <c r="BS413">
        <v>4</v>
      </c>
      <c r="BT413">
        <v>78</v>
      </c>
      <c r="BU413">
        <v>73</v>
      </c>
      <c r="BV413" s="1" t="s">
        <v>217</v>
      </c>
      <c r="BW413">
        <v>380</v>
      </c>
      <c r="BX413">
        <v>96</v>
      </c>
      <c r="BZ413">
        <v>718212832369825</v>
      </c>
      <c r="CA413">
        <v>4</v>
      </c>
      <c r="CB413">
        <v>4</v>
      </c>
      <c r="CC413" s="1" t="s">
        <v>116</v>
      </c>
    </row>
    <row r="414" spans="1:81" x14ac:dyDescent="0.25">
      <c r="A414" s="1" t="s">
        <v>81</v>
      </c>
      <c r="B414" s="1" t="s">
        <v>82</v>
      </c>
      <c r="C414" s="1" t="s">
        <v>83</v>
      </c>
      <c r="D414" s="2">
        <v>38208</v>
      </c>
      <c r="E414">
        <v>20221</v>
      </c>
      <c r="F414" s="1" t="s">
        <v>953</v>
      </c>
      <c r="G414" s="1" t="s">
        <v>85</v>
      </c>
      <c r="H414" s="1" t="s">
        <v>82</v>
      </c>
      <c r="I414" s="1" t="s">
        <v>86</v>
      </c>
      <c r="J414" s="1" t="s">
        <v>463</v>
      </c>
      <c r="K414">
        <v>68</v>
      </c>
      <c r="L414" s="1" t="s">
        <v>940</v>
      </c>
      <c r="M414">
        <v>68276</v>
      </c>
      <c r="N414" s="1" t="s">
        <v>170</v>
      </c>
      <c r="O414" s="1" t="s">
        <v>122</v>
      </c>
      <c r="P414" s="1" t="s">
        <v>137</v>
      </c>
      <c r="Q414" s="1" t="s">
        <v>155</v>
      </c>
      <c r="R414" s="1" t="s">
        <v>92</v>
      </c>
      <c r="S414" s="1" t="s">
        <v>186</v>
      </c>
      <c r="T414" s="1" t="s">
        <v>95</v>
      </c>
      <c r="U414" s="1" t="s">
        <v>96</v>
      </c>
      <c r="V414" s="1" t="s">
        <v>96</v>
      </c>
      <c r="W414" s="1" t="s">
        <v>96</v>
      </c>
      <c r="X414" s="1" t="s">
        <v>96</v>
      </c>
      <c r="Y414" s="1" t="s">
        <v>96</v>
      </c>
      <c r="Z414" s="1" t="s">
        <v>96</v>
      </c>
      <c r="AA414" s="1" t="s">
        <v>86</v>
      </c>
      <c r="AB414" s="1" t="s">
        <v>96</v>
      </c>
      <c r="AC414" s="1" t="s">
        <v>157</v>
      </c>
      <c r="AD414" s="1" t="s">
        <v>99</v>
      </c>
      <c r="AE414" s="1" t="s">
        <v>126</v>
      </c>
      <c r="AF414" s="1" t="s">
        <v>98</v>
      </c>
      <c r="AG414" s="1" t="s">
        <v>127</v>
      </c>
      <c r="AH414" s="1" t="s">
        <v>165</v>
      </c>
      <c r="AI414" s="1" t="s">
        <v>129</v>
      </c>
      <c r="AJ414" s="1" t="s">
        <v>103</v>
      </c>
      <c r="AK414" s="1" t="s">
        <v>86</v>
      </c>
      <c r="AL414">
        <v>110858</v>
      </c>
      <c r="AM414">
        <v>368001000516</v>
      </c>
      <c r="AN414" s="1" t="s">
        <v>943</v>
      </c>
      <c r="AO414" s="1" t="s">
        <v>105</v>
      </c>
      <c r="AP414" s="1" t="s">
        <v>133</v>
      </c>
      <c r="AQ414" s="1" t="s">
        <v>194</v>
      </c>
      <c r="AR414" s="1" t="s">
        <v>114</v>
      </c>
      <c r="AS414" s="1" t="s">
        <v>109</v>
      </c>
      <c r="AT414">
        <v>368001000516</v>
      </c>
      <c r="AU414" s="1" t="s">
        <v>943</v>
      </c>
      <c r="AV414" s="1" t="s">
        <v>111</v>
      </c>
      <c r="AW414" s="1" t="s">
        <v>112</v>
      </c>
      <c r="AX414" s="1" t="s">
        <v>216</v>
      </c>
      <c r="AY414">
        <v>68276</v>
      </c>
      <c r="AZ414" s="1" t="s">
        <v>940</v>
      </c>
      <c r="BA414">
        <v>68</v>
      </c>
      <c r="BB414" s="1" t="s">
        <v>463</v>
      </c>
      <c r="BC414" s="1" t="s">
        <v>114</v>
      </c>
      <c r="BD414">
        <v>68001</v>
      </c>
      <c r="BE414" s="1" t="s">
        <v>933</v>
      </c>
      <c r="BF414" s="1" t="s">
        <v>463</v>
      </c>
      <c r="BG414">
        <v>68</v>
      </c>
      <c r="BH414">
        <v>63</v>
      </c>
      <c r="BI414">
        <v>58</v>
      </c>
      <c r="BJ414">
        <v>3</v>
      </c>
      <c r="BK414">
        <v>70</v>
      </c>
      <c r="BL414">
        <v>81</v>
      </c>
      <c r="BM414">
        <v>3</v>
      </c>
      <c r="BN414">
        <v>57</v>
      </c>
      <c r="BO414">
        <v>52</v>
      </c>
      <c r="BP414">
        <v>3</v>
      </c>
      <c r="BQ414">
        <v>57</v>
      </c>
      <c r="BR414">
        <v>54</v>
      </c>
      <c r="BS414">
        <v>3</v>
      </c>
      <c r="BT414">
        <v>78</v>
      </c>
      <c r="BU414">
        <v>73</v>
      </c>
      <c r="BV414" s="1" t="s">
        <v>217</v>
      </c>
      <c r="BW414">
        <v>315</v>
      </c>
      <c r="BX414">
        <v>63</v>
      </c>
      <c r="BZ414">
        <v>651951075417882</v>
      </c>
      <c r="CA414">
        <v>4</v>
      </c>
      <c r="CB414">
        <v>4</v>
      </c>
      <c r="CC414" s="1" t="s">
        <v>116</v>
      </c>
    </row>
    <row r="415" spans="1:81" x14ac:dyDescent="0.25">
      <c r="A415" s="1" t="s">
        <v>81</v>
      </c>
      <c r="B415" s="1" t="s">
        <v>82</v>
      </c>
      <c r="C415" s="1" t="s">
        <v>144</v>
      </c>
      <c r="D415" s="2">
        <v>38297</v>
      </c>
      <c r="E415">
        <v>20221</v>
      </c>
      <c r="F415" s="1" t="s">
        <v>954</v>
      </c>
      <c r="G415" s="1" t="s">
        <v>85</v>
      </c>
      <c r="H415" s="1" t="s">
        <v>82</v>
      </c>
      <c r="I415" s="1" t="s">
        <v>86</v>
      </c>
      <c r="J415" s="1" t="s">
        <v>463</v>
      </c>
      <c r="K415">
        <v>68</v>
      </c>
      <c r="L415" s="1" t="s">
        <v>940</v>
      </c>
      <c r="M415">
        <v>68276</v>
      </c>
      <c r="N415" s="1" t="s">
        <v>170</v>
      </c>
      <c r="O415" s="1" t="s">
        <v>90</v>
      </c>
      <c r="P415" s="1" t="s">
        <v>137</v>
      </c>
      <c r="Q415" s="1" t="s">
        <v>191</v>
      </c>
      <c r="R415" s="1" t="s">
        <v>92</v>
      </c>
      <c r="S415" s="1" t="s">
        <v>146</v>
      </c>
      <c r="T415" s="1" t="s">
        <v>146</v>
      </c>
      <c r="U415" s="1" t="s">
        <v>96</v>
      </c>
      <c r="V415" s="1" t="s">
        <v>96</v>
      </c>
      <c r="W415" s="1" t="s">
        <v>96</v>
      </c>
      <c r="X415" s="1" t="s">
        <v>96</v>
      </c>
      <c r="Y415" s="1" t="s">
        <v>96</v>
      </c>
      <c r="Z415" s="1" t="s">
        <v>96</v>
      </c>
      <c r="AA415" s="1" t="s">
        <v>96</v>
      </c>
      <c r="AB415" s="1" t="s">
        <v>96</v>
      </c>
      <c r="AC415" s="1" t="s">
        <v>97</v>
      </c>
      <c r="AD415" s="1" t="s">
        <v>98</v>
      </c>
      <c r="AE415" s="1" t="s">
        <v>126</v>
      </c>
      <c r="AF415" s="1" t="s">
        <v>126</v>
      </c>
      <c r="AG415" s="1" t="s">
        <v>127</v>
      </c>
      <c r="AH415" s="1" t="s">
        <v>165</v>
      </c>
      <c r="AI415" s="1" t="s">
        <v>129</v>
      </c>
      <c r="AJ415" s="1" t="s">
        <v>166</v>
      </c>
      <c r="AK415" s="1" t="s">
        <v>131</v>
      </c>
      <c r="AL415">
        <v>110858</v>
      </c>
      <c r="AM415">
        <v>368001000516</v>
      </c>
      <c r="AN415" s="1" t="s">
        <v>943</v>
      </c>
      <c r="AO415" s="1" t="s">
        <v>105</v>
      </c>
      <c r="AP415" s="1" t="s">
        <v>133</v>
      </c>
      <c r="AQ415" s="1" t="s">
        <v>194</v>
      </c>
      <c r="AR415" s="1" t="s">
        <v>114</v>
      </c>
      <c r="AS415" s="1" t="s">
        <v>109</v>
      </c>
      <c r="AT415">
        <v>368001000516</v>
      </c>
      <c r="AU415" s="1" t="s">
        <v>943</v>
      </c>
      <c r="AV415" s="1" t="s">
        <v>111</v>
      </c>
      <c r="AW415" s="1" t="s">
        <v>112</v>
      </c>
      <c r="AX415" s="1" t="s">
        <v>216</v>
      </c>
      <c r="AY415">
        <v>68276</v>
      </c>
      <c r="AZ415" s="1" t="s">
        <v>940</v>
      </c>
      <c r="BA415">
        <v>68</v>
      </c>
      <c r="BB415" s="1" t="s">
        <v>463</v>
      </c>
      <c r="BC415" s="1" t="s">
        <v>114</v>
      </c>
      <c r="BD415">
        <v>68001</v>
      </c>
      <c r="BE415" s="1" t="s">
        <v>933</v>
      </c>
      <c r="BF415" s="1" t="s">
        <v>463</v>
      </c>
      <c r="BG415">
        <v>68</v>
      </c>
      <c r="BH415">
        <v>75</v>
      </c>
      <c r="BI415">
        <v>95</v>
      </c>
      <c r="BJ415">
        <v>4</v>
      </c>
      <c r="BK415">
        <v>75</v>
      </c>
      <c r="BL415">
        <v>91</v>
      </c>
      <c r="BM415">
        <v>4</v>
      </c>
      <c r="BN415">
        <v>70</v>
      </c>
      <c r="BO415">
        <v>88</v>
      </c>
      <c r="BP415">
        <v>3</v>
      </c>
      <c r="BQ415">
        <v>68</v>
      </c>
      <c r="BR415">
        <v>82</v>
      </c>
      <c r="BS415">
        <v>3</v>
      </c>
      <c r="BT415">
        <v>82</v>
      </c>
      <c r="BU415">
        <v>85</v>
      </c>
      <c r="BV415" s="1" t="s">
        <v>196</v>
      </c>
      <c r="BW415">
        <v>364</v>
      </c>
      <c r="BX415">
        <v>91</v>
      </c>
      <c r="BZ415">
        <v>694000209015979</v>
      </c>
      <c r="CA415">
        <v>4</v>
      </c>
      <c r="CB415">
        <v>4</v>
      </c>
      <c r="CC415" s="1" t="s">
        <v>116</v>
      </c>
    </row>
    <row r="416" spans="1:81" x14ac:dyDescent="0.25">
      <c r="A416" s="1" t="s">
        <v>648</v>
      </c>
      <c r="B416" s="1" t="s">
        <v>82</v>
      </c>
      <c r="C416" s="1" t="s">
        <v>83</v>
      </c>
      <c r="D416" s="2">
        <v>35256</v>
      </c>
      <c r="E416">
        <v>20221</v>
      </c>
      <c r="F416" s="1" t="s">
        <v>955</v>
      </c>
      <c r="G416" s="1" t="s">
        <v>85</v>
      </c>
      <c r="H416" s="1" t="s">
        <v>82</v>
      </c>
      <c r="I416" s="1" t="s">
        <v>96</v>
      </c>
      <c r="J416" s="1" t="s">
        <v>350</v>
      </c>
      <c r="K416">
        <v>44</v>
      </c>
      <c r="L416" s="1" t="s">
        <v>354</v>
      </c>
      <c r="M416">
        <v>44847</v>
      </c>
      <c r="N416" s="1" t="s">
        <v>121</v>
      </c>
      <c r="O416" s="1" t="s">
        <v>90</v>
      </c>
      <c r="P416" s="1" t="s">
        <v>208</v>
      </c>
      <c r="Q416" s="1" t="s">
        <v>171</v>
      </c>
      <c r="R416" s="1" t="s">
        <v>138</v>
      </c>
      <c r="S416" s="1" t="s">
        <v>234</v>
      </c>
      <c r="T416" s="1" t="s">
        <v>94</v>
      </c>
      <c r="U416" s="1" t="s">
        <v>96</v>
      </c>
      <c r="V416" s="1" t="s">
        <v>86</v>
      </c>
      <c r="W416" s="1" t="s">
        <v>86</v>
      </c>
      <c r="X416" s="1" t="s">
        <v>86</v>
      </c>
      <c r="Y416" s="1" t="s">
        <v>86</v>
      </c>
      <c r="Z416" s="1" t="s">
        <v>86</v>
      </c>
      <c r="AA416" s="1" t="s">
        <v>96</v>
      </c>
      <c r="AB416" s="1" t="s">
        <v>86</v>
      </c>
      <c r="AC416" s="1" t="s">
        <v>157</v>
      </c>
      <c r="AD416" s="1" t="s">
        <v>108</v>
      </c>
      <c r="AE416" s="1" t="s">
        <v>126</v>
      </c>
      <c r="AF416" s="1" t="s">
        <v>99</v>
      </c>
      <c r="AG416" s="1" t="s">
        <v>100</v>
      </c>
      <c r="AH416" s="1" t="s">
        <v>101</v>
      </c>
      <c r="AI416" s="1" t="s">
        <v>102</v>
      </c>
      <c r="AJ416" s="1" t="s">
        <v>166</v>
      </c>
      <c r="AK416" s="1" t="s">
        <v>131</v>
      </c>
      <c r="AL416">
        <v>73957</v>
      </c>
      <c r="AM416">
        <v>144847000793</v>
      </c>
      <c r="AN416" s="1" t="s">
        <v>355</v>
      </c>
      <c r="AO416" s="1" t="s">
        <v>105</v>
      </c>
      <c r="AP416" s="1" t="s">
        <v>106</v>
      </c>
      <c r="AQ416" s="1" t="s">
        <v>107</v>
      </c>
      <c r="AR416" s="1" t="s">
        <v>114</v>
      </c>
      <c r="AS416" s="1" t="s">
        <v>109</v>
      </c>
      <c r="AT416">
        <v>144847000793</v>
      </c>
      <c r="AU416" s="1" t="s">
        <v>355</v>
      </c>
      <c r="AV416" s="1" t="s">
        <v>111</v>
      </c>
      <c r="AW416" s="1" t="s">
        <v>112</v>
      </c>
      <c r="AX416" s="1" t="s">
        <v>113</v>
      </c>
      <c r="AY416">
        <v>44847</v>
      </c>
      <c r="AZ416" s="1" t="s">
        <v>354</v>
      </c>
      <c r="BA416">
        <v>44</v>
      </c>
      <c r="BB416" s="1" t="s">
        <v>350</v>
      </c>
      <c r="BC416" s="1" t="s">
        <v>114</v>
      </c>
      <c r="BD416">
        <v>44430</v>
      </c>
      <c r="BE416" s="1" t="s">
        <v>351</v>
      </c>
      <c r="BF416" s="1" t="s">
        <v>350</v>
      </c>
      <c r="BG416">
        <v>44</v>
      </c>
      <c r="BH416">
        <v>38</v>
      </c>
      <c r="BI416">
        <v>5</v>
      </c>
      <c r="BJ416">
        <v>2</v>
      </c>
      <c r="BK416">
        <v>38</v>
      </c>
      <c r="BL416">
        <v>10</v>
      </c>
      <c r="BM416">
        <v>2</v>
      </c>
      <c r="BN416">
        <v>35</v>
      </c>
      <c r="BO416">
        <v>6</v>
      </c>
      <c r="BP416">
        <v>1</v>
      </c>
      <c r="BQ416">
        <v>37</v>
      </c>
      <c r="BR416">
        <v>13</v>
      </c>
      <c r="BS416">
        <v>1</v>
      </c>
      <c r="BT416">
        <v>35</v>
      </c>
      <c r="BU416">
        <v>7</v>
      </c>
      <c r="BV416" s="1" t="s">
        <v>115</v>
      </c>
      <c r="BW416">
        <v>184</v>
      </c>
      <c r="BX416">
        <v>6</v>
      </c>
      <c r="BY416">
        <v>50</v>
      </c>
      <c r="BZ416">
        <v>513464625067348</v>
      </c>
      <c r="CA416">
        <v>3</v>
      </c>
      <c r="CB416">
        <v>3</v>
      </c>
      <c r="CC416" s="1" t="s">
        <v>116</v>
      </c>
    </row>
    <row r="417" spans="1:81" x14ac:dyDescent="0.25">
      <c r="A417" s="1" t="s">
        <v>81</v>
      </c>
      <c r="B417" s="1" t="s">
        <v>82</v>
      </c>
      <c r="C417" s="1" t="s">
        <v>144</v>
      </c>
      <c r="D417" s="2">
        <v>38170</v>
      </c>
      <c r="E417">
        <v>20221</v>
      </c>
      <c r="F417" s="1" t="s">
        <v>956</v>
      </c>
      <c r="G417" s="1" t="s">
        <v>85</v>
      </c>
      <c r="H417" s="1" t="s">
        <v>82</v>
      </c>
      <c r="I417" s="1" t="s">
        <v>86</v>
      </c>
      <c r="J417" s="1" t="s">
        <v>184</v>
      </c>
      <c r="K417">
        <v>11</v>
      </c>
      <c r="L417" s="1" t="s">
        <v>185</v>
      </c>
      <c r="M417">
        <v>11001</v>
      </c>
      <c r="N417" s="1" t="s">
        <v>121</v>
      </c>
      <c r="O417" s="1" t="s">
        <v>122</v>
      </c>
      <c r="P417" s="1" t="s">
        <v>137</v>
      </c>
      <c r="Q417" s="1" t="s">
        <v>124</v>
      </c>
      <c r="R417" s="1" t="s">
        <v>124</v>
      </c>
      <c r="S417" s="1" t="s">
        <v>178</v>
      </c>
      <c r="T417" s="1" t="s">
        <v>175</v>
      </c>
      <c r="U417" s="1" t="s">
        <v>96</v>
      </c>
      <c r="V417" s="1" t="s">
        <v>96</v>
      </c>
      <c r="W417" s="1" t="s">
        <v>96</v>
      </c>
      <c r="X417" s="1" t="s">
        <v>96</v>
      </c>
      <c r="Y417" s="1" t="s">
        <v>96</v>
      </c>
      <c r="Z417" s="1" t="s">
        <v>86</v>
      </c>
      <c r="AA417" s="1" t="s">
        <v>96</v>
      </c>
      <c r="AB417" s="1" t="s">
        <v>96</v>
      </c>
      <c r="AC417" s="1" t="s">
        <v>157</v>
      </c>
      <c r="AD417" s="1" t="s">
        <v>126</v>
      </c>
      <c r="AE417" s="1" t="s">
        <v>126</v>
      </c>
      <c r="AF417" s="1" t="s">
        <v>99</v>
      </c>
      <c r="AG417" s="1" t="s">
        <v>100</v>
      </c>
      <c r="AH417" s="1" t="s">
        <v>102</v>
      </c>
      <c r="AI417" s="1" t="s">
        <v>129</v>
      </c>
      <c r="AJ417" s="1" t="s">
        <v>256</v>
      </c>
      <c r="AK417" s="1" t="s">
        <v>131</v>
      </c>
      <c r="AL417">
        <v>747634</v>
      </c>
      <c r="AM417">
        <v>311001800316</v>
      </c>
      <c r="AN417" s="1" t="s">
        <v>957</v>
      </c>
      <c r="AO417" s="1" t="s">
        <v>105</v>
      </c>
      <c r="AP417" s="1" t="s">
        <v>133</v>
      </c>
      <c r="AQ417" s="1" t="s">
        <v>107</v>
      </c>
      <c r="AR417" s="1" t="s">
        <v>108</v>
      </c>
      <c r="AS417" s="1" t="s">
        <v>108</v>
      </c>
      <c r="AT417">
        <v>311001800316</v>
      </c>
      <c r="AU417" s="1" t="s">
        <v>958</v>
      </c>
      <c r="AV417" s="1" t="s">
        <v>111</v>
      </c>
      <c r="AW417" s="1" t="s">
        <v>112</v>
      </c>
      <c r="AX417" s="1" t="s">
        <v>113</v>
      </c>
      <c r="AY417">
        <v>11001</v>
      </c>
      <c r="AZ417" s="1" t="s">
        <v>185</v>
      </c>
      <c r="BA417">
        <v>11</v>
      </c>
      <c r="BB417" s="1" t="s">
        <v>184</v>
      </c>
      <c r="BC417" s="1" t="s">
        <v>114</v>
      </c>
      <c r="BD417">
        <v>11001</v>
      </c>
      <c r="BE417" s="1" t="s">
        <v>185</v>
      </c>
      <c r="BF417" s="1" t="s">
        <v>184</v>
      </c>
      <c r="BG417">
        <v>11</v>
      </c>
      <c r="BH417">
        <v>49</v>
      </c>
      <c r="BI417">
        <v>22</v>
      </c>
      <c r="BJ417">
        <v>2</v>
      </c>
      <c r="BK417">
        <v>59</v>
      </c>
      <c r="BL417">
        <v>53</v>
      </c>
      <c r="BM417">
        <v>3</v>
      </c>
      <c r="BN417">
        <v>41</v>
      </c>
      <c r="BO417">
        <v>15</v>
      </c>
      <c r="BP417">
        <v>2</v>
      </c>
      <c r="BQ417">
        <v>34</v>
      </c>
      <c r="BR417">
        <v>8</v>
      </c>
      <c r="BS417">
        <v>1</v>
      </c>
      <c r="BT417">
        <v>43</v>
      </c>
      <c r="BU417">
        <v>16</v>
      </c>
      <c r="BV417" s="1" t="s">
        <v>115</v>
      </c>
      <c r="BW417">
        <v>228</v>
      </c>
      <c r="BX417">
        <v>22</v>
      </c>
      <c r="BZ417">
        <v>600169016959423</v>
      </c>
      <c r="CA417">
        <v>3</v>
      </c>
      <c r="CB417">
        <v>3</v>
      </c>
      <c r="CC417" s="1" t="s">
        <v>116</v>
      </c>
    </row>
    <row r="418" spans="1:81" x14ac:dyDescent="0.25">
      <c r="A418" s="1" t="s">
        <v>81</v>
      </c>
      <c r="B418" s="1" t="s">
        <v>82</v>
      </c>
      <c r="C418" s="1" t="s">
        <v>83</v>
      </c>
      <c r="D418" s="2">
        <v>38565</v>
      </c>
      <c r="E418">
        <v>20221</v>
      </c>
      <c r="F418" s="1" t="s">
        <v>959</v>
      </c>
      <c r="G418" s="1" t="s">
        <v>85</v>
      </c>
      <c r="H418" s="1" t="s">
        <v>82</v>
      </c>
      <c r="I418" s="1" t="s">
        <v>86</v>
      </c>
      <c r="J418" s="1" t="s">
        <v>184</v>
      </c>
      <c r="K418">
        <v>11</v>
      </c>
      <c r="L418" s="1" t="s">
        <v>185</v>
      </c>
      <c r="M418">
        <v>11001</v>
      </c>
      <c r="N418" s="1" t="s">
        <v>225</v>
      </c>
      <c r="O418" s="1" t="s">
        <v>90</v>
      </c>
      <c r="P418" s="1" t="s">
        <v>123</v>
      </c>
      <c r="Q418" s="1" t="s">
        <v>154</v>
      </c>
      <c r="R418" s="1" t="s">
        <v>92</v>
      </c>
      <c r="S418" s="1" t="s">
        <v>140</v>
      </c>
      <c r="T418" s="1" t="s">
        <v>178</v>
      </c>
      <c r="U418" s="1" t="s">
        <v>96</v>
      </c>
      <c r="V418" s="1" t="s">
        <v>96</v>
      </c>
      <c r="W418" s="1" t="s">
        <v>96</v>
      </c>
      <c r="X418" s="1" t="s">
        <v>96</v>
      </c>
      <c r="Y418" s="1" t="s">
        <v>96</v>
      </c>
      <c r="Z418" s="1" t="s">
        <v>86</v>
      </c>
      <c r="AA418" s="1" t="s">
        <v>86</v>
      </c>
      <c r="AB418" s="1" t="s">
        <v>86</v>
      </c>
      <c r="AC418" s="1" t="s">
        <v>199</v>
      </c>
      <c r="AD418" s="1" t="s">
        <v>126</v>
      </c>
      <c r="AE418" s="1" t="s">
        <v>126</v>
      </c>
      <c r="AF418" s="1" t="s">
        <v>126</v>
      </c>
      <c r="AG418" s="1" t="s">
        <v>127</v>
      </c>
      <c r="AH418" s="1" t="s">
        <v>165</v>
      </c>
      <c r="AI418" s="1" t="s">
        <v>148</v>
      </c>
      <c r="AJ418" s="1" t="s">
        <v>103</v>
      </c>
      <c r="AK418" s="1" t="s">
        <v>265</v>
      </c>
      <c r="AL418">
        <v>747139</v>
      </c>
      <c r="AM418">
        <v>311001105839</v>
      </c>
      <c r="AN418" s="1" t="s">
        <v>960</v>
      </c>
      <c r="AO418" s="1" t="s">
        <v>105</v>
      </c>
      <c r="AP418" s="1" t="s">
        <v>133</v>
      </c>
      <c r="AQ418" s="1" t="s">
        <v>107</v>
      </c>
      <c r="AR418" s="1" t="s">
        <v>114</v>
      </c>
      <c r="AS418" s="1" t="s">
        <v>109</v>
      </c>
      <c r="AT418">
        <v>311001105839</v>
      </c>
      <c r="AU418" s="1" t="s">
        <v>960</v>
      </c>
      <c r="AV418" s="1" t="s">
        <v>111</v>
      </c>
      <c r="AW418" s="1" t="s">
        <v>112</v>
      </c>
      <c r="AX418" s="1" t="s">
        <v>134</v>
      </c>
      <c r="AY418">
        <v>11001</v>
      </c>
      <c r="AZ418" s="1" t="s">
        <v>185</v>
      </c>
      <c r="BA418">
        <v>11</v>
      </c>
      <c r="BB418" s="1" t="s">
        <v>184</v>
      </c>
      <c r="BC418" s="1" t="s">
        <v>114</v>
      </c>
      <c r="BD418">
        <v>11001</v>
      </c>
      <c r="BE418" s="1" t="s">
        <v>185</v>
      </c>
      <c r="BF418" s="1" t="s">
        <v>184</v>
      </c>
      <c r="BG418">
        <v>11</v>
      </c>
      <c r="BH418">
        <v>68</v>
      </c>
      <c r="BI418">
        <v>74</v>
      </c>
      <c r="BJ418">
        <v>4</v>
      </c>
      <c r="BK418">
        <v>55</v>
      </c>
      <c r="BL418">
        <v>43</v>
      </c>
      <c r="BM418">
        <v>3</v>
      </c>
      <c r="BN418">
        <v>53</v>
      </c>
      <c r="BO418">
        <v>43</v>
      </c>
      <c r="BP418">
        <v>2</v>
      </c>
      <c r="BQ418">
        <v>49</v>
      </c>
      <c r="BR418">
        <v>36</v>
      </c>
      <c r="BS418">
        <v>2</v>
      </c>
      <c r="BT418">
        <v>61</v>
      </c>
      <c r="BU418">
        <v>46</v>
      </c>
      <c r="BV418" s="1" t="s">
        <v>220</v>
      </c>
      <c r="BW418">
        <v>283</v>
      </c>
      <c r="BX418">
        <v>46</v>
      </c>
      <c r="BZ418">
        <v>729231851071227</v>
      </c>
      <c r="CA418">
        <v>4</v>
      </c>
      <c r="CB418">
        <v>3</v>
      </c>
      <c r="CC418" s="1" t="s">
        <v>116</v>
      </c>
    </row>
    <row r="419" spans="1:81" x14ac:dyDescent="0.25">
      <c r="A419" s="1" t="s">
        <v>81</v>
      </c>
      <c r="B419" s="1" t="s">
        <v>82</v>
      </c>
      <c r="C419" s="1" t="s">
        <v>83</v>
      </c>
      <c r="D419" s="2">
        <v>37953</v>
      </c>
      <c r="E419">
        <v>20221</v>
      </c>
      <c r="F419" s="1" t="s">
        <v>961</v>
      </c>
      <c r="G419" s="1" t="s">
        <v>85</v>
      </c>
      <c r="H419" s="1" t="s">
        <v>82</v>
      </c>
      <c r="I419" s="1" t="s">
        <v>86</v>
      </c>
      <c r="J419" s="1" t="s">
        <v>184</v>
      </c>
      <c r="K419">
        <v>11</v>
      </c>
      <c r="L419" s="1" t="s">
        <v>185</v>
      </c>
      <c r="M419">
        <v>11001</v>
      </c>
      <c r="N419" s="1" t="s">
        <v>198</v>
      </c>
      <c r="O419" s="1" t="s">
        <v>90</v>
      </c>
      <c r="P419" s="1" t="s">
        <v>137</v>
      </c>
      <c r="Q419" s="1" t="s">
        <v>140</v>
      </c>
      <c r="R419" s="1" t="s">
        <v>92</v>
      </c>
      <c r="S419" s="1" t="s">
        <v>178</v>
      </c>
      <c r="T419" s="1" t="s">
        <v>95</v>
      </c>
      <c r="U419" s="1" t="s">
        <v>96</v>
      </c>
      <c r="V419" s="1" t="s">
        <v>96</v>
      </c>
      <c r="W419" s="1" t="s">
        <v>96</v>
      </c>
      <c r="X419" s="1" t="s">
        <v>96</v>
      </c>
      <c r="Y419" s="1" t="s">
        <v>96</v>
      </c>
      <c r="Z419" s="1" t="s">
        <v>96</v>
      </c>
      <c r="AA419" s="1" t="s">
        <v>86</v>
      </c>
      <c r="AB419" s="1" t="s">
        <v>96</v>
      </c>
      <c r="AC419" s="1" t="s">
        <v>97</v>
      </c>
      <c r="AD419" s="1" t="s">
        <v>98</v>
      </c>
      <c r="AE419" s="1" t="s">
        <v>98</v>
      </c>
      <c r="AF419" s="1" t="s">
        <v>126</v>
      </c>
      <c r="AG419" s="1" t="s">
        <v>127</v>
      </c>
      <c r="AH419" s="1" t="s">
        <v>165</v>
      </c>
      <c r="AI419" s="1" t="s">
        <v>129</v>
      </c>
      <c r="AJ419" s="1" t="s">
        <v>103</v>
      </c>
      <c r="AK419" s="1" t="s">
        <v>86</v>
      </c>
      <c r="AL419">
        <v>46490</v>
      </c>
      <c r="AM419">
        <v>311001045160</v>
      </c>
      <c r="AN419" s="1" t="s">
        <v>499</v>
      </c>
      <c r="AO419" s="1" t="s">
        <v>211</v>
      </c>
      <c r="AP419" s="1" t="s">
        <v>133</v>
      </c>
      <c r="AQ419" s="1" t="s">
        <v>194</v>
      </c>
      <c r="AR419" s="1" t="s">
        <v>114</v>
      </c>
      <c r="AS419" s="1" t="s">
        <v>109</v>
      </c>
      <c r="AT419">
        <v>311001045160</v>
      </c>
      <c r="AU419" s="1" t="s">
        <v>499</v>
      </c>
      <c r="AV419" s="1" t="s">
        <v>111</v>
      </c>
      <c r="AW419" s="1" t="s">
        <v>112</v>
      </c>
      <c r="AX419" s="1" t="s">
        <v>216</v>
      </c>
      <c r="AY419">
        <v>11001</v>
      </c>
      <c r="AZ419" s="1" t="s">
        <v>185</v>
      </c>
      <c r="BA419">
        <v>11</v>
      </c>
      <c r="BB419" s="1" t="s">
        <v>184</v>
      </c>
      <c r="BC419" s="1" t="s">
        <v>114</v>
      </c>
      <c r="BD419">
        <v>11001</v>
      </c>
      <c r="BE419" s="1" t="s">
        <v>185</v>
      </c>
      <c r="BF419" s="1" t="s">
        <v>184</v>
      </c>
      <c r="BG419">
        <v>11</v>
      </c>
      <c r="BH419">
        <v>68</v>
      </c>
      <c r="BI419">
        <v>73</v>
      </c>
      <c r="BJ419">
        <v>4</v>
      </c>
      <c r="BK419">
        <v>68</v>
      </c>
      <c r="BL419">
        <v>75</v>
      </c>
      <c r="BM419">
        <v>3</v>
      </c>
      <c r="BN419">
        <v>69</v>
      </c>
      <c r="BO419">
        <v>87</v>
      </c>
      <c r="BP419">
        <v>3</v>
      </c>
      <c r="BQ419">
        <v>62</v>
      </c>
      <c r="BR419">
        <v>67</v>
      </c>
      <c r="BS419">
        <v>3</v>
      </c>
      <c r="BT419">
        <v>83</v>
      </c>
      <c r="BU419">
        <v>88</v>
      </c>
      <c r="BV419" s="1" t="s">
        <v>196</v>
      </c>
      <c r="BW419">
        <v>340</v>
      </c>
      <c r="BX419">
        <v>78</v>
      </c>
      <c r="BZ419">
        <v>668821190019228</v>
      </c>
      <c r="CA419">
        <v>4</v>
      </c>
      <c r="CB419">
        <v>4</v>
      </c>
      <c r="CC419" s="1" t="s">
        <v>116</v>
      </c>
    </row>
    <row r="420" spans="1:81" x14ac:dyDescent="0.25">
      <c r="A420" s="1" t="s">
        <v>81</v>
      </c>
      <c r="B420" s="1" t="s">
        <v>82</v>
      </c>
      <c r="C420" s="1" t="s">
        <v>83</v>
      </c>
      <c r="D420" s="2">
        <v>38043</v>
      </c>
      <c r="E420">
        <v>20221</v>
      </c>
      <c r="F420" s="1" t="s">
        <v>962</v>
      </c>
      <c r="G420" s="1" t="s">
        <v>85</v>
      </c>
      <c r="H420" s="1" t="s">
        <v>82</v>
      </c>
      <c r="I420" s="1" t="s">
        <v>86</v>
      </c>
      <c r="J420" s="1" t="s">
        <v>184</v>
      </c>
      <c r="K420">
        <v>11</v>
      </c>
      <c r="L420" s="1" t="s">
        <v>185</v>
      </c>
      <c r="M420">
        <v>11001</v>
      </c>
      <c r="N420" s="1" t="s">
        <v>225</v>
      </c>
      <c r="O420" s="1" t="s">
        <v>182</v>
      </c>
      <c r="P420" s="1" t="s">
        <v>91</v>
      </c>
      <c r="Q420" s="1" t="s">
        <v>92</v>
      </c>
      <c r="R420" s="1" t="s">
        <v>92</v>
      </c>
      <c r="S420" s="1" t="s">
        <v>95</v>
      </c>
      <c r="T420" s="1" t="s">
        <v>156</v>
      </c>
      <c r="U420" s="1" t="s">
        <v>96</v>
      </c>
      <c r="V420" s="1" t="s">
        <v>96</v>
      </c>
      <c r="W420" s="1" t="s">
        <v>96</v>
      </c>
      <c r="X420" s="1" t="s">
        <v>96</v>
      </c>
      <c r="Y420" s="1" t="s">
        <v>96</v>
      </c>
      <c r="Z420" s="1" t="s">
        <v>96</v>
      </c>
      <c r="AA420" s="1" t="s">
        <v>86</v>
      </c>
      <c r="AB420" s="1" t="s">
        <v>86</v>
      </c>
      <c r="AC420" s="1" t="s">
        <v>199</v>
      </c>
      <c r="AD420" s="1" t="s">
        <v>126</v>
      </c>
      <c r="AE420" s="1" t="s">
        <v>126</v>
      </c>
      <c r="AF420" s="1" t="s">
        <v>98</v>
      </c>
      <c r="AG420" s="1" t="s">
        <v>127</v>
      </c>
      <c r="AH420" s="1" t="s">
        <v>128</v>
      </c>
      <c r="AI420" s="1" t="s">
        <v>148</v>
      </c>
      <c r="AJ420" s="1" t="s">
        <v>103</v>
      </c>
      <c r="AK420" s="1" t="s">
        <v>86</v>
      </c>
      <c r="AL420">
        <v>22574</v>
      </c>
      <c r="AM420">
        <v>311848000812</v>
      </c>
      <c r="AN420" s="1" t="s">
        <v>963</v>
      </c>
      <c r="AO420" s="1" t="s">
        <v>211</v>
      </c>
      <c r="AP420" s="1" t="s">
        <v>133</v>
      </c>
      <c r="AQ420" s="1" t="s">
        <v>194</v>
      </c>
      <c r="AR420" s="1" t="s">
        <v>114</v>
      </c>
      <c r="AS420" s="1" t="s">
        <v>109</v>
      </c>
      <c r="AT420">
        <v>311848000812</v>
      </c>
      <c r="AU420" s="1" t="s">
        <v>963</v>
      </c>
      <c r="AV420" s="1" t="s">
        <v>111</v>
      </c>
      <c r="AW420" s="1" t="s">
        <v>112</v>
      </c>
      <c r="AX420" s="1" t="s">
        <v>216</v>
      </c>
      <c r="AY420">
        <v>11001</v>
      </c>
      <c r="AZ420" s="1" t="s">
        <v>185</v>
      </c>
      <c r="BA420">
        <v>11</v>
      </c>
      <c r="BB420" s="1" t="s">
        <v>184</v>
      </c>
      <c r="BC420" s="1" t="s">
        <v>114</v>
      </c>
      <c r="BD420">
        <v>11001</v>
      </c>
      <c r="BE420" s="1" t="s">
        <v>185</v>
      </c>
      <c r="BF420" s="1" t="s">
        <v>184</v>
      </c>
      <c r="BG420">
        <v>11</v>
      </c>
      <c r="BH420">
        <v>72</v>
      </c>
      <c r="BI420">
        <v>90</v>
      </c>
      <c r="BJ420">
        <v>4</v>
      </c>
      <c r="BK420">
        <v>68</v>
      </c>
      <c r="BL420">
        <v>75</v>
      </c>
      <c r="BM420">
        <v>3</v>
      </c>
      <c r="BN420">
        <v>61</v>
      </c>
      <c r="BO420">
        <v>64</v>
      </c>
      <c r="BP420">
        <v>3</v>
      </c>
      <c r="BQ420">
        <v>61</v>
      </c>
      <c r="BR420">
        <v>63</v>
      </c>
      <c r="BS420">
        <v>3</v>
      </c>
      <c r="BT420">
        <v>84</v>
      </c>
      <c r="BU420">
        <v>90</v>
      </c>
      <c r="BV420" s="1" t="s">
        <v>196</v>
      </c>
      <c r="BW420">
        <v>335</v>
      </c>
      <c r="BX420">
        <v>75</v>
      </c>
      <c r="BZ420">
        <v>693956980278104</v>
      </c>
      <c r="CA420">
        <v>4</v>
      </c>
      <c r="CB420">
        <v>4</v>
      </c>
      <c r="CC420" s="1" t="s">
        <v>116</v>
      </c>
    </row>
    <row r="421" spans="1:81" x14ac:dyDescent="0.25">
      <c r="A421" s="1" t="s">
        <v>81</v>
      </c>
      <c r="B421" s="1" t="s">
        <v>82</v>
      </c>
      <c r="C421" s="1" t="s">
        <v>83</v>
      </c>
      <c r="D421" s="2">
        <v>38097</v>
      </c>
      <c r="E421">
        <v>20221</v>
      </c>
      <c r="F421" s="1" t="s">
        <v>964</v>
      </c>
      <c r="G421" s="1" t="s">
        <v>85</v>
      </c>
      <c r="H421" s="1" t="s">
        <v>82</v>
      </c>
      <c r="I421" s="1" t="s">
        <v>86</v>
      </c>
      <c r="J421" s="1" t="s">
        <v>184</v>
      </c>
      <c r="K421">
        <v>11</v>
      </c>
      <c r="L421" s="1" t="s">
        <v>185</v>
      </c>
      <c r="M421">
        <v>11001</v>
      </c>
      <c r="N421" s="1" t="s">
        <v>198</v>
      </c>
      <c r="O421" s="1" t="s">
        <v>90</v>
      </c>
      <c r="P421" s="1" t="s">
        <v>91</v>
      </c>
      <c r="Q421" s="1" t="s">
        <v>191</v>
      </c>
      <c r="R421" s="1" t="s">
        <v>191</v>
      </c>
      <c r="S421" s="1" t="s">
        <v>186</v>
      </c>
      <c r="T421" s="1" t="s">
        <v>186</v>
      </c>
      <c r="U421" s="1" t="s">
        <v>96</v>
      </c>
      <c r="V421" s="1" t="s">
        <v>96</v>
      </c>
      <c r="W421" s="1" t="s">
        <v>96</v>
      </c>
      <c r="X421" s="1" t="s">
        <v>96</v>
      </c>
      <c r="Y421" s="1" t="s">
        <v>96</v>
      </c>
      <c r="Z421" s="1" t="s">
        <v>96</v>
      </c>
      <c r="AA421" s="1" t="s">
        <v>86</v>
      </c>
      <c r="AB421" s="1" t="s">
        <v>96</v>
      </c>
      <c r="AC421" s="1" t="s">
        <v>199</v>
      </c>
      <c r="AD421" s="1" t="s">
        <v>141</v>
      </c>
      <c r="AE421" s="1" t="s">
        <v>141</v>
      </c>
      <c r="AF421" s="1" t="s">
        <v>126</v>
      </c>
      <c r="AG421" s="1" t="s">
        <v>100</v>
      </c>
      <c r="AH421" s="1" t="s">
        <v>101</v>
      </c>
      <c r="AI421" s="1" t="s">
        <v>129</v>
      </c>
      <c r="AJ421" s="1" t="s">
        <v>103</v>
      </c>
      <c r="AK421" s="1" t="s">
        <v>86</v>
      </c>
      <c r="AL421">
        <v>36723</v>
      </c>
      <c r="AM421">
        <v>425175032674</v>
      </c>
      <c r="AN421" s="1" t="s">
        <v>431</v>
      </c>
      <c r="AO421" s="1" t="s">
        <v>105</v>
      </c>
      <c r="AP421" s="1" t="s">
        <v>133</v>
      </c>
      <c r="AQ421" s="1" t="s">
        <v>194</v>
      </c>
      <c r="AR421" s="1" t="s">
        <v>111</v>
      </c>
      <c r="AS421" s="1" t="s">
        <v>109</v>
      </c>
      <c r="AT421">
        <v>425175032674</v>
      </c>
      <c r="AU421" s="1" t="s">
        <v>431</v>
      </c>
      <c r="AV421" s="1" t="s">
        <v>111</v>
      </c>
      <c r="AW421" s="1" t="s">
        <v>388</v>
      </c>
      <c r="AX421" s="1" t="s">
        <v>216</v>
      </c>
      <c r="AY421">
        <v>25175</v>
      </c>
      <c r="AZ421" s="1" t="s">
        <v>420</v>
      </c>
      <c r="BA421">
        <v>25</v>
      </c>
      <c r="BB421" s="1" t="s">
        <v>396</v>
      </c>
      <c r="BC421" s="1" t="s">
        <v>114</v>
      </c>
      <c r="BD421">
        <v>11001</v>
      </c>
      <c r="BE421" s="1" t="s">
        <v>185</v>
      </c>
      <c r="BF421" s="1" t="s">
        <v>184</v>
      </c>
      <c r="BG421">
        <v>11</v>
      </c>
      <c r="BH421">
        <v>75</v>
      </c>
      <c r="BI421">
        <v>96</v>
      </c>
      <c r="BJ421">
        <v>4</v>
      </c>
      <c r="BK421">
        <v>69</v>
      </c>
      <c r="BL421">
        <v>78</v>
      </c>
      <c r="BM421">
        <v>3</v>
      </c>
      <c r="BN421">
        <v>68</v>
      </c>
      <c r="BO421">
        <v>85</v>
      </c>
      <c r="BP421">
        <v>3</v>
      </c>
      <c r="BQ421">
        <v>69</v>
      </c>
      <c r="BR421">
        <v>86</v>
      </c>
      <c r="BS421">
        <v>3</v>
      </c>
      <c r="BT421">
        <v>83</v>
      </c>
      <c r="BU421">
        <v>87</v>
      </c>
      <c r="BV421" s="1" t="s">
        <v>196</v>
      </c>
      <c r="BW421">
        <v>356</v>
      </c>
      <c r="BX421">
        <v>87</v>
      </c>
      <c r="BZ421">
        <v>736612636428874</v>
      </c>
      <c r="CA421">
        <v>4</v>
      </c>
      <c r="CB421">
        <v>4</v>
      </c>
      <c r="CC421" s="1" t="s">
        <v>116</v>
      </c>
    </row>
    <row r="422" spans="1:81" x14ac:dyDescent="0.25">
      <c r="A422" s="1" t="s">
        <v>81</v>
      </c>
      <c r="B422" s="1" t="s">
        <v>82</v>
      </c>
      <c r="C422" s="1" t="s">
        <v>144</v>
      </c>
      <c r="D422" s="2">
        <v>38174</v>
      </c>
      <c r="E422">
        <v>20221</v>
      </c>
      <c r="F422" s="1" t="s">
        <v>965</v>
      </c>
      <c r="G422" s="1" t="s">
        <v>85</v>
      </c>
      <c r="H422" s="1" t="s">
        <v>82</v>
      </c>
      <c r="I422" s="1" t="s">
        <v>86</v>
      </c>
      <c r="J422" s="1" t="s">
        <v>184</v>
      </c>
      <c r="K422">
        <v>11</v>
      </c>
      <c r="L422" s="1" t="s">
        <v>185</v>
      </c>
      <c r="M422">
        <v>11001</v>
      </c>
      <c r="N422" s="1" t="s">
        <v>225</v>
      </c>
      <c r="O422" s="1" t="s">
        <v>182</v>
      </c>
      <c r="P422" s="1" t="s">
        <v>91</v>
      </c>
      <c r="Q422" s="1" t="s">
        <v>124</v>
      </c>
      <c r="R422" s="1" t="s">
        <v>191</v>
      </c>
      <c r="S422" s="1" t="s">
        <v>203</v>
      </c>
      <c r="T422" s="1" t="s">
        <v>178</v>
      </c>
      <c r="U422" s="1" t="s">
        <v>96</v>
      </c>
      <c r="V422" s="1" t="s">
        <v>86</v>
      </c>
      <c r="W422" s="1" t="s">
        <v>96</v>
      </c>
      <c r="X422" s="1" t="s">
        <v>96</v>
      </c>
      <c r="Y422" s="1" t="s">
        <v>96</v>
      </c>
      <c r="Z422" s="1" t="s">
        <v>96</v>
      </c>
      <c r="AA422" s="1" t="s">
        <v>96</v>
      </c>
      <c r="AB422" s="1" t="s">
        <v>96</v>
      </c>
      <c r="AC422" s="1" t="s">
        <v>97</v>
      </c>
      <c r="AD422" s="1" t="s">
        <v>98</v>
      </c>
      <c r="AE422" s="1" t="s">
        <v>98</v>
      </c>
      <c r="AF422" s="1" t="s">
        <v>98</v>
      </c>
      <c r="AG422" s="1" t="s">
        <v>147</v>
      </c>
      <c r="AH422" s="1" t="s">
        <v>102</v>
      </c>
      <c r="AI422" s="1" t="s">
        <v>148</v>
      </c>
      <c r="AJ422" s="1" t="s">
        <v>103</v>
      </c>
      <c r="AK422" s="1" t="s">
        <v>86</v>
      </c>
      <c r="AL422">
        <v>721548</v>
      </c>
      <c r="AM422">
        <v>311001051631</v>
      </c>
      <c r="AN422" s="1" t="s">
        <v>729</v>
      </c>
      <c r="AO422" s="1" t="s">
        <v>105</v>
      </c>
      <c r="AP422" s="1" t="s">
        <v>133</v>
      </c>
      <c r="AQ422" s="1" t="s">
        <v>107</v>
      </c>
      <c r="AR422" s="1" t="s">
        <v>114</v>
      </c>
      <c r="AS422" s="1" t="s">
        <v>109</v>
      </c>
      <c r="AT422">
        <v>311001051631</v>
      </c>
      <c r="AU422" s="1" t="s">
        <v>729</v>
      </c>
      <c r="AV422" s="1" t="s">
        <v>111</v>
      </c>
      <c r="AW422" s="1" t="s">
        <v>112</v>
      </c>
      <c r="AX422" s="1" t="s">
        <v>250</v>
      </c>
      <c r="AY422">
        <v>11001</v>
      </c>
      <c r="AZ422" s="1" t="s">
        <v>185</v>
      </c>
      <c r="BA422">
        <v>11</v>
      </c>
      <c r="BB422" s="1" t="s">
        <v>184</v>
      </c>
      <c r="BC422" s="1" t="s">
        <v>114</v>
      </c>
      <c r="BD422">
        <v>11001</v>
      </c>
      <c r="BE422" s="1" t="s">
        <v>185</v>
      </c>
      <c r="BF422" s="1" t="s">
        <v>184</v>
      </c>
      <c r="BG422">
        <v>11</v>
      </c>
      <c r="BH422">
        <v>62</v>
      </c>
      <c r="BI422">
        <v>54</v>
      </c>
      <c r="BJ422">
        <v>3</v>
      </c>
      <c r="BK422">
        <v>63</v>
      </c>
      <c r="BL422">
        <v>62</v>
      </c>
      <c r="BM422">
        <v>3</v>
      </c>
      <c r="BN422">
        <v>63</v>
      </c>
      <c r="BO422">
        <v>68</v>
      </c>
      <c r="BP422">
        <v>3</v>
      </c>
      <c r="BQ422">
        <v>68</v>
      </c>
      <c r="BR422">
        <v>82</v>
      </c>
      <c r="BS422">
        <v>3</v>
      </c>
      <c r="BT422">
        <v>74</v>
      </c>
      <c r="BU422">
        <v>65</v>
      </c>
      <c r="BV422" s="1" t="s">
        <v>217</v>
      </c>
      <c r="BW422">
        <v>324</v>
      </c>
      <c r="BX422">
        <v>68</v>
      </c>
      <c r="BZ422">
        <v>655551098613359</v>
      </c>
      <c r="CA422">
        <v>4</v>
      </c>
      <c r="CB422">
        <v>4</v>
      </c>
      <c r="CC422" s="1" t="s">
        <v>116</v>
      </c>
    </row>
    <row r="423" spans="1:81" x14ac:dyDescent="0.25">
      <c r="A423" s="1" t="s">
        <v>81</v>
      </c>
      <c r="B423" s="1" t="s">
        <v>82</v>
      </c>
      <c r="C423" s="1" t="s">
        <v>83</v>
      </c>
      <c r="D423" s="2">
        <v>38288</v>
      </c>
      <c r="E423">
        <v>20221</v>
      </c>
      <c r="F423" s="1" t="s">
        <v>966</v>
      </c>
      <c r="G423" s="1" t="s">
        <v>85</v>
      </c>
      <c r="H423" s="1" t="s">
        <v>82</v>
      </c>
      <c r="I423" s="1" t="s">
        <v>86</v>
      </c>
      <c r="J423" s="1" t="s">
        <v>184</v>
      </c>
      <c r="K423">
        <v>11</v>
      </c>
      <c r="L423" s="1" t="s">
        <v>185</v>
      </c>
      <c r="M423">
        <v>11001</v>
      </c>
      <c r="N423" s="1" t="s">
        <v>170</v>
      </c>
      <c r="O423" s="1" t="s">
        <v>90</v>
      </c>
      <c r="P423" s="1" t="s">
        <v>137</v>
      </c>
      <c r="Q423" s="1" t="s">
        <v>191</v>
      </c>
      <c r="R423" s="1" t="s">
        <v>191</v>
      </c>
      <c r="S423" s="1" t="s">
        <v>95</v>
      </c>
      <c r="T423" s="1" t="s">
        <v>186</v>
      </c>
      <c r="U423" s="1" t="s">
        <v>96</v>
      </c>
      <c r="V423" s="1" t="s">
        <v>96</v>
      </c>
      <c r="W423" s="1" t="s">
        <v>96</v>
      </c>
      <c r="X423" s="1" t="s">
        <v>96</v>
      </c>
      <c r="Y423" s="1" t="s">
        <v>96</v>
      </c>
      <c r="Z423" s="1" t="s">
        <v>96</v>
      </c>
      <c r="AA423" s="1" t="s">
        <v>86</v>
      </c>
      <c r="AB423" s="1" t="s">
        <v>86</v>
      </c>
      <c r="AC423" s="1" t="s">
        <v>199</v>
      </c>
      <c r="AD423" s="1" t="s">
        <v>126</v>
      </c>
      <c r="AE423" s="1" t="s">
        <v>126</v>
      </c>
      <c r="AF423" s="1" t="s">
        <v>126</v>
      </c>
      <c r="AG423" s="1" t="s">
        <v>100</v>
      </c>
      <c r="AH423" s="1" t="s">
        <v>128</v>
      </c>
      <c r="AI423" s="1" t="s">
        <v>129</v>
      </c>
      <c r="AJ423" s="1" t="s">
        <v>103</v>
      </c>
      <c r="AK423" s="1" t="s">
        <v>86</v>
      </c>
      <c r="AL423">
        <v>36723</v>
      </c>
      <c r="AM423">
        <v>425175032674</v>
      </c>
      <c r="AN423" s="1" t="s">
        <v>431</v>
      </c>
      <c r="AO423" s="1" t="s">
        <v>105</v>
      </c>
      <c r="AP423" s="1" t="s">
        <v>133</v>
      </c>
      <c r="AQ423" s="1" t="s">
        <v>194</v>
      </c>
      <c r="AR423" s="1" t="s">
        <v>111</v>
      </c>
      <c r="AS423" s="1" t="s">
        <v>109</v>
      </c>
      <c r="AT423">
        <v>425175032674</v>
      </c>
      <c r="AU423" s="1" t="s">
        <v>431</v>
      </c>
      <c r="AV423" s="1" t="s">
        <v>111</v>
      </c>
      <c r="AW423" s="1" t="s">
        <v>388</v>
      </c>
      <c r="AX423" s="1" t="s">
        <v>216</v>
      </c>
      <c r="AY423">
        <v>25175</v>
      </c>
      <c r="AZ423" s="1" t="s">
        <v>420</v>
      </c>
      <c r="BA423">
        <v>25</v>
      </c>
      <c r="BB423" s="1" t="s">
        <v>396</v>
      </c>
      <c r="BC423" s="1" t="s">
        <v>114</v>
      </c>
      <c r="BD423">
        <v>11001</v>
      </c>
      <c r="BE423" s="1" t="s">
        <v>185</v>
      </c>
      <c r="BF423" s="1" t="s">
        <v>184</v>
      </c>
      <c r="BG423">
        <v>11</v>
      </c>
      <c r="BH423">
        <v>75</v>
      </c>
      <c r="BI423">
        <v>95</v>
      </c>
      <c r="BJ423">
        <v>4</v>
      </c>
      <c r="BK423">
        <v>60</v>
      </c>
      <c r="BL423">
        <v>55</v>
      </c>
      <c r="BM423">
        <v>3</v>
      </c>
      <c r="BN423">
        <v>52</v>
      </c>
      <c r="BO423">
        <v>39</v>
      </c>
      <c r="BP423">
        <v>2</v>
      </c>
      <c r="BQ423">
        <v>68</v>
      </c>
      <c r="BR423">
        <v>83</v>
      </c>
      <c r="BS423">
        <v>3</v>
      </c>
      <c r="BT423">
        <v>82</v>
      </c>
      <c r="BU423">
        <v>84</v>
      </c>
      <c r="BV423" s="1" t="s">
        <v>196</v>
      </c>
      <c r="BW423">
        <v>326</v>
      </c>
      <c r="BX423">
        <v>70</v>
      </c>
      <c r="BZ423">
        <v>775852208006434</v>
      </c>
      <c r="CA423">
        <v>4</v>
      </c>
      <c r="CB423">
        <v>4</v>
      </c>
      <c r="CC423" s="1" t="s">
        <v>116</v>
      </c>
    </row>
    <row r="424" spans="1:81" x14ac:dyDescent="0.25">
      <c r="A424" s="1" t="s">
        <v>81</v>
      </c>
      <c r="B424" s="1" t="s">
        <v>82</v>
      </c>
      <c r="C424" s="1" t="s">
        <v>83</v>
      </c>
      <c r="D424" s="2">
        <v>38232</v>
      </c>
      <c r="E424">
        <v>20221</v>
      </c>
      <c r="F424" s="1" t="s">
        <v>967</v>
      </c>
      <c r="G424" s="1" t="s">
        <v>85</v>
      </c>
      <c r="H424" s="1" t="s">
        <v>82</v>
      </c>
      <c r="I424" s="1" t="s">
        <v>86</v>
      </c>
      <c r="J424" s="1" t="s">
        <v>184</v>
      </c>
      <c r="K424">
        <v>11</v>
      </c>
      <c r="L424" s="1" t="s">
        <v>185</v>
      </c>
      <c r="M424">
        <v>11001</v>
      </c>
      <c r="N424" s="1" t="s">
        <v>225</v>
      </c>
      <c r="O424" s="1" t="s">
        <v>90</v>
      </c>
      <c r="P424" s="1" t="s">
        <v>137</v>
      </c>
      <c r="Q424" s="1" t="s">
        <v>191</v>
      </c>
      <c r="R424" s="1" t="s">
        <v>191</v>
      </c>
      <c r="S424" s="1" t="s">
        <v>178</v>
      </c>
      <c r="T424" s="1" t="s">
        <v>178</v>
      </c>
      <c r="U424" s="1" t="s">
        <v>96</v>
      </c>
      <c r="V424" s="1" t="s">
        <v>96</v>
      </c>
      <c r="W424" s="1" t="s">
        <v>96</v>
      </c>
      <c r="X424" s="1" t="s">
        <v>96</v>
      </c>
      <c r="Y424" s="1" t="s">
        <v>96</v>
      </c>
      <c r="Z424" s="1" t="s">
        <v>96</v>
      </c>
      <c r="AA424" s="1" t="s">
        <v>86</v>
      </c>
      <c r="AB424" s="1" t="s">
        <v>96</v>
      </c>
      <c r="AC424" s="1" t="s">
        <v>97</v>
      </c>
      <c r="AD424" s="1" t="s">
        <v>98</v>
      </c>
      <c r="AE424" s="1" t="s">
        <v>126</v>
      </c>
      <c r="AF424" s="1" t="s">
        <v>98</v>
      </c>
      <c r="AG424" s="1" t="s">
        <v>127</v>
      </c>
      <c r="AH424" s="1" t="s">
        <v>102</v>
      </c>
      <c r="AI424" s="1" t="s">
        <v>165</v>
      </c>
      <c r="AJ424" s="1" t="s">
        <v>103</v>
      </c>
      <c r="AK424" s="1" t="s">
        <v>86</v>
      </c>
      <c r="AL424">
        <v>46490</v>
      </c>
      <c r="AM424">
        <v>311001045160</v>
      </c>
      <c r="AN424" s="1" t="s">
        <v>499</v>
      </c>
      <c r="AO424" s="1" t="s">
        <v>211</v>
      </c>
      <c r="AP424" s="1" t="s">
        <v>133</v>
      </c>
      <c r="AQ424" s="1" t="s">
        <v>194</v>
      </c>
      <c r="AR424" s="1" t="s">
        <v>114</v>
      </c>
      <c r="AS424" s="1" t="s">
        <v>109</v>
      </c>
      <c r="AT424">
        <v>311001045160</v>
      </c>
      <c r="AU424" s="1" t="s">
        <v>499</v>
      </c>
      <c r="AV424" s="1" t="s">
        <v>111</v>
      </c>
      <c r="AW424" s="1" t="s">
        <v>112</v>
      </c>
      <c r="AX424" s="1" t="s">
        <v>216</v>
      </c>
      <c r="AY424">
        <v>11001</v>
      </c>
      <c r="AZ424" s="1" t="s">
        <v>185</v>
      </c>
      <c r="BA424">
        <v>11</v>
      </c>
      <c r="BB424" s="1" t="s">
        <v>184</v>
      </c>
      <c r="BC424" s="1" t="s">
        <v>114</v>
      </c>
      <c r="BD424">
        <v>11001</v>
      </c>
      <c r="BE424" s="1" t="s">
        <v>185</v>
      </c>
      <c r="BF424" s="1" t="s">
        <v>184</v>
      </c>
      <c r="BG424">
        <v>11</v>
      </c>
      <c r="BH424">
        <v>74</v>
      </c>
      <c r="BI424">
        <v>93</v>
      </c>
      <c r="BJ424">
        <v>4</v>
      </c>
      <c r="BK424">
        <v>76</v>
      </c>
      <c r="BL424">
        <v>93</v>
      </c>
      <c r="BM424">
        <v>4</v>
      </c>
      <c r="BN424">
        <v>73</v>
      </c>
      <c r="BO424">
        <v>94</v>
      </c>
      <c r="BP424">
        <v>4</v>
      </c>
      <c r="BQ424">
        <v>80</v>
      </c>
      <c r="BR424">
        <v>100</v>
      </c>
      <c r="BS424">
        <v>4</v>
      </c>
      <c r="BT424">
        <v>90</v>
      </c>
      <c r="BU424">
        <v>100</v>
      </c>
      <c r="BV424" s="1" t="s">
        <v>196</v>
      </c>
      <c r="BW424">
        <v>384</v>
      </c>
      <c r="BX424">
        <v>98</v>
      </c>
      <c r="BZ424">
        <v>775712017061378</v>
      </c>
      <c r="CA424">
        <v>4</v>
      </c>
      <c r="CB424">
        <v>4</v>
      </c>
      <c r="CC424" s="1" t="s">
        <v>116</v>
      </c>
    </row>
    <row r="425" spans="1:81" x14ac:dyDescent="0.25">
      <c r="A425" s="1" t="s">
        <v>117</v>
      </c>
      <c r="B425" s="1" t="s">
        <v>82</v>
      </c>
      <c r="C425" s="1" t="s">
        <v>144</v>
      </c>
      <c r="D425" s="2">
        <v>37904</v>
      </c>
      <c r="E425">
        <v>20221</v>
      </c>
      <c r="F425" s="1" t="s">
        <v>968</v>
      </c>
      <c r="G425" s="1" t="s">
        <v>85</v>
      </c>
      <c r="H425" s="1" t="s">
        <v>82</v>
      </c>
      <c r="I425" s="1" t="s">
        <v>86</v>
      </c>
      <c r="J425" s="1" t="s">
        <v>184</v>
      </c>
      <c r="K425">
        <v>11</v>
      </c>
      <c r="L425" s="1" t="s">
        <v>185</v>
      </c>
      <c r="M425">
        <v>11001</v>
      </c>
      <c r="N425" s="1" t="s">
        <v>121</v>
      </c>
      <c r="O425" s="1" t="s">
        <v>90</v>
      </c>
      <c r="P425" s="1" t="s">
        <v>137</v>
      </c>
      <c r="Q425" s="1" t="s">
        <v>92</v>
      </c>
      <c r="R425" s="1" t="s">
        <v>159</v>
      </c>
      <c r="S425" s="1" t="s">
        <v>192</v>
      </c>
      <c r="T425" s="1" t="s">
        <v>146</v>
      </c>
      <c r="U425" s="1" t="s">
        <v>96</v>
      </c>
      <c r="V425" s="1" t="s">
        <v>96</v>
      </c>
      <c r="W425" s="1" t="s">
        <v>96</v>
      </c>
      <c r="X425" s="1" t="s">
        <v>96</v>
      </c>
      <c r="Y425" s="1" t="s">
        <v>86</v>
      </c>
      <c r="Z425" s="1" t="s">
        <v>96</v>
      </c>
      <c r="AA425" s="1" t="s">
        <v>86</v>
      </c>
      <c r="AB425" s="1" t="s">
        <v>96</v>
      </c>
      <c r="AC425" s="1" t="s">
        <v>108</v>
      </c>
      <c r="AD425" s="1" t="s">
        <v>98</v>
      </c>
      <c r="AE425" s="1" t="s">
        <v>98</v>
      </c>
      <c r="AF425" s="1" t="s">
        <v>98</v>
      </c>
      <c r="AG425" s="1" t="s">
        <v>127</v>
      </c>
      <c r="AH425" s="1" t="s">
        <v>128</v>
      </c>
      <c r="AI425" s="1" t="s">
        <v>165</v>
      </c>
      <c r="AJ425" s="1" t="s">
        <v>130</v>
      </c>
      <c r="AK425" s="1" t="s">
        <v>261</v>
      </c>
      <c r="AL425">
        <v>123109</v>
      </c>
      <c r="AM425">
        <v>311001106908</v>
      </c>
      <c r="AN425" s="1" t="s">
        <v>460</v>
      </c>
      <c r="AO425" s="1" t="s">
        <v>105</v>
      </c>
      <c r="AP425" s="1" t="s">
        <v>133</v>
      </c>
      <c r="AQ425" s="1" t="s">
        <v>107</v>
      </c>
      <c r="AR425" s="1" t="s">
        <v>108</v>
      </c>
      <c r="AS425" s="1" t="s">
        <v>109</v>
      </c>
      <c r="AT425">
        <v>311001106908</v>
      </c>
      <c r="AU425" s="1" t="s">
        <v>460</v>
      </c>
      <c r="AV425" s="1" t="s">
        <v>111</v>
      </c>
      <c r="AW425" s="1" t="s">
        <v>112</v>
      </c>
      <c r="AX425" s="1" t="s">
        <v>134</v>
      </c>
      <c r="AY425">
        <v>11001</v>
      </c>
      <c r="AZ425" s="1" t="s">
        <v>185</v>
      </c>
      <c r="BA425">
        <v>11</v>
      </c>
      <c r="BB425" s="1" t="s">
        <v>184</v>
      </c>
      <c r="BC425" s="1" t="s">
        <v>114</v>
      </c>
      <c r="BD425">
        <v>11001</v>
      </c>
      <c r="BE425" s="1" t="s">
        <v>185</v>
      </c>
      <c r="BF425" s="1" t="s">
        <v>184</v>
      </c>
      <c r="BG425">
        <v>11</v>
      </c>
      <c r="BH425">
        <v>43</v>
      </c>
      <c r="BI425">
        <v>12</v>
      </c>
      <c r="BJ425">
        <v>2</v>
      </c>
      <c r="BK425">
        <v>55</v>
      </c>
      <c r="BL425">
        <v>41</v>
      </c>
      <c r="BM425">
        <v>3</v>
      </c>
      <c r="BN425">
        <v>35</v>
      </c>
      <c r="BO425">
        <v>5</v>
      </c>
      <c r="BP425">
        <v>1</v>
      </c>
      <c r="BQ425">
        <v>37</v>
      </c>
      <c r="BR425">
        <v>14</v>
      </c>
      <c r="BS425">
        <v>1</v>
      </c>
      <c r="BT425">
        <v>51</v>
      </c>
      <c r="BU425">
        <v>32</v>
      </c>
      <c r="BV425" s="1" t="s">
        <v>151</v>
      </c>
      <c r="BW425">
        <v>216</v>
      </c>
      <c r="BX425">
        <v>17</v>
      </c>
      <c r="BZ425">
        <v>633406002767718</v>
      </c>
      <c r="CA425">
        <v>3</v>
      </c>
      <c r="CB425">
        <v>3</v>
      </c>
      <c r="CC425" s="1" t="s">
        <v>116</v>
      </c>
    </row>
    <row r="426" spans="1:81" x14ac:dyDescent="0.25">
      <c r="A426" s="1" t="s">
        <v>81</v>
      </c>
      <c r="B426" s="1" t="s">
        <v>82</v>
      </c>
      <c r="C426" s="1" t="s">
        <v>83</v>
      </c>
      <c r="D426" s="2">
        <v>38370</v>
      </c>
      <c r="E426">
        <v>20221</v>
      </c>
      <c r="F426" s="1" t="s">
        <v>969</v>
      </c>
      <c r="G426" s="1" t="s">
        <v>85</v>
      </c>
      <c r="H426" s="1" t="s">
        <v>82</v>
      </c>
      <c r="I426" s="1" t="s">
        <v>86</v>
      </c>
      <c r="J426" s="1" t="s">
        <v>184</v>
      </c>
      <c r="K426">
        <v>11</v>
      </c>
      <c r="L426" s="1" t="s">
        <v>185</v>
      </c>
      <c r="M426">
        <v>11001</v>
      </c>
      <c r="N426" s="1" t="s">
        <v>89</v>
      </c>
      <c r="O426" s="1" t="s">
        <v>90</v>
      </c>
      <c r="P426" s="1" t="s">
        <v>91</v>
      </c>
      <c r="Q426" s="1" t="s">
        <v>92</v>
      </c>
      <c r="R426" s="1" t="s">
        <v>92</v>
      </c>
      <c r="S426" s="1" t="s">
        <v>178</v>
      </c>
      <c r="T426" s="1" t="s">
        <v>209</v>
      </c>
      <c r="U426" s="1" t="s">
        <v>96</v>
      </c>
      <c r="V426" s="1" t="s">
        <v>96</v>
      </c>
      <c r="W426" s="1" t="s">
        <v>96</v>
      </c>
      <c r="X426" s="1" t="s">
        <v>96</v>
      </c>
      <c r="Y426" s="1" t="s">
        <v>96</v>
      </c>
      <c r="Z426" s="1" t="s">
        <v>86</v>
      </c>
      <c r="AA426" s="1" t="s">
        <v>86</v>
      </c>
      <c r="AB426" s="1" t="s">
        <v>96</v>
      </c>
      <c r="AC426" s="1" t="s">
        <v>97</v>
      </c>
      <c r="AD426" s="1" t="s">
        <v>126</v>
      </c>
      <c r="AE426" s="1" t="s">
        <v>126</v>
      </c>
      <c r="AF426" s="1" t="s">
        <v>126</v>
      </c>
      <c r="AG426" s="1" t="s">
        <v>127</v>
      </c>
      <c r="AH426" s="1" t="s">
        <v>165</v>
      </c>
      <c r="AI426" s="1" t="s">
        <v>129</v>
      </c>
      <c r="AJ426" s="1" t="s">
        <v>130</v>
      </c>
      <c r="AK426" s="1" t="s">
        <v>131</v>
      </c>
      <c r="AL426">
        <v>88583</v>
      </c>
      <c r="AM426">
        <v>311001108960</v>
      </c>
      <c r="AN426" s="1" t="s">
        <v>970</v>
      </c>
      <c r="AO426" s="1" t="s">
        <v>105</v>
      </c>
      <c r="AP426" s="1" t="s">
        <v>133</v>
      </c>
      <c r="AQ426" s="1" t="s">
        <v>107</v>
      </c>
      <c r="AR426" s="1" t="s">
        <v>114</v>
      </c>
      <c r="AS426" s="1" t="s">
        <v>109</v>
      </c>
      <c r="AT426">
        <v>311001108960</v>
      </c>
      <c r="AU426" s="1" t="s">
        <v>971</v>
      </c>
      <c r="AV426" s="1" t="s">
        <v>111</v>
      </c>
      <c r="AW426" s="1" t="s">
        <v>112</v>
      </c>
      <c r="AX426" s="1" t="s">
        <v>113</v>
      </c>
      <c r="AY426">
        <v>11001</v>
      </c>
      <c r="AZ426" s="1" t="s">
        <v>185</v>
      </c>
      <c r="BA426">
        <v>11</v>
      </c>
      <c r="BB426" s="1" t="s">
        <v>184</v>
      </c>
      <c r="BC426" s="1" t="s">
        <v>114</v>
      </c>
      <c r="BD426">
        <v>11001</v>
      </c>
      <c r="BE426" s="1" t="s">
        <v>185</v>
      </c>
      <c r="BF426" s="1" t="s">
        <v>184</v>
      </c>
      <c r="BG426">
        <v>11</v>
      </c>
      <c r="BH426">
        <v>60</v>
      </c>
      <c r="BI426">
        <v>48</v>
      </c>
      <c r="BJ426">
        <v>3</v>
      </c>
      <c r="BK426">
        <v>44</v>
      </c>
      <c r="BL426">
        <v>19</v>
      </c>
      <c r="BM426">
        <v>2</v>
      </c>
      <c r="BN426">
        <v>45</v>
      </c>
      <c r="BO426">
        <v>25</v>
      </c>
      <c r="BP426">
        <v>2</v>
      </c>
      <c r="BQ426">
        <v>39</v>
      </c>
      <c r="BR426">
        <v>17</v>
      </c>
      <c r="BS426">
        <v>1</v>
      </c>
      <c r="BT426">
        <v>66</v>
      </c>
      <c r="BU426">
        <v>52</v>
      </c>
      <c r="BV426" s="1" t="s">
        <v>220</v>
      </c>
      <c r="BW426">
        <v>242</v>
      </c>
      <c r="BX426">
        <v>28</v>
      </c>
      <c r="BZ426">
        <v>707907370998504</v>
      </c>
      <c r="CA426">
        <v>4</v>
      </c>
      <c r="CB426">
        <v>3</v>
      </c>
      <c r="CC426" s="1" t="s">
        <v>116</v>
      </c>
    </row>
    <row r="427" spans="1:81" x14ac:dyDescent="0.25">
      <c r="A427" s="1" t="s">
        <v>81</v>
      </c>
      <c r="B427" s="1" t="s">
        <v>82</v>
      </c>
      <c r="C427" s="1" t="s">
        <v>83</v>
      </c>
      <c r="D427" s="2">
        <v>38421</v>
      </c>
      <c r="E427">
        <v>20221</v>
      </c>
      <c r="F427" s="1" t="s">
        <v>972</v>
      </c>
      <c r="G427" s="1" t="s">
        <v>85</v>
      </c>
      <c r="H427" s="1" t="s">
        <v>82</v>
      </c>
      <c r="I427" s="1" t="s">
        <v>86</v>
      </c>
      <c r="J427" s="1" t="s">
        <v>184</v>
      </c>
      <c r="K427">
        <v>11</v>
      </c>
      <c r="L427" s="1" t="s">
        <v>185</v>
      </c>
      <c r="M427">
        <v>11001</v>
      </c>
      <c r="N427" s="1" t="s">
        <v>89</v>
      </c>
      <c r="O427" s="1" t="s">
        <v>90</v>
      </c>
      <c r="P427" s="1" t="s">
        <v>137</v>
      </c>
      <c r="Q427" s="1" t="s">
        <v>92</v>
      </c>
      <c r="R427" s="1" t="s">
        <v>92</v>
      </c>
      <c r="S427" s="1" t="s">
        <v>178</v>
      </c>
      <c r="T427" s="1" t="s">
        <v>178</v>
      </c>
      <c r="U427" s="1" t="s">
        <v>96</v>
      </c>
      <c r="V427" s="1" t="s">
        <v>96</v>
      </c>
      <c r="W427" s="1" t="s">
        <v>96</v>
      </c>
      <c r="X427" s="1" t="s">
        <v>96</v>
      </c>
      <c r="Y427" s="1" t="s">
        <v>96</v>
      </c>
      <c r="Z427" s="1" t="s">
        <v>96</v>
      </c>
      <c r="AA427" s="1" t="s">
        <v>86</v>
      </c>
      <c r="AB427" s="1" t="s">
        <v>86</v>
      </c>
      <c r="AC427" s="1" t="s">
        <v>157</v>
      </c>
      <c r="AD427" s="1" t="s">
        <v>126</v>
      </c>
      <c r="AE427" s="1" t="s">
        <v>126</v>
      </c>
      <c r="AF427" s="1" t="s">
        <v>98</v>
      </c>
      <c r="AG427" s="1" t="s">
        <v>100</v>
      </c>
      <c r="AH427" s="1" t="s">
        <v>128</v>
      </c>
      <c r="AI427" s="1" t="s">
        <v>148</v>
      </c>
      <c r="AJ427" s="1" t="s">
        <v>103</v>
      </c>
      <c r="AK427" s="1" t="s">
        <v>86</v>
      </c>
      <c r="AL427">
        <v>21485</v>
      </c>
      <c r="AM427">
        <v>311001002347</v>
      </c>
      <c r="AN427" s="1" t="s">
        <v>433</v>
      </c>
      <c r="AO427" s="1" t="s">
        <v>105</v>
      </c>
      <c r="AP427" s="1" t="s">
        <v>133</v>
      </c>
      <c r="AQ427" s="1" t="s">
        <v>194</v>
      </c>
      <c r="AR427" s="1" t="s">
        <v>114</v>
      </c>
      <c r="AS427" s="1" t="s">
        <v>109</v>
      </c>
      <c r="AT427">
        <v>311001002347</v>
      </c>
      <c r="AU427" s="1" t="s">
        <v>434</v>
      </c>
      <c r="AV427" s="1" t="s">
        <v>111</v>
      </c>
      <c r="AW427" s="1" t="s">
        <v>388</v>
      </c>
      <c r="AX427" s="1" t="s">
        <v>216</v>
      </c>
      <c r="AY427">
        <v>25214</v>
      </c>
      <c r="AZ427" s="1" t="s">
        <v>408</v>
      </c>
      <c r="BA427">
        <v>25</v>
      </c>
      <c r="BB427" s="1" t="s">
        <v>396</v>
      </c>
      <c r="BC427" s="1" t="s">
        <v>114</v>
      </c>
      <c r="BD427">
        <v>11001</v>
      </c>
      <c r="BE427" s="1" t="s">
        <v>185</v>
      </c>
      <c r="BF427" s="1" t="s">
        <v>184</v>
      </c>
      <c r="BG427">
        <v>11</v>
      </c>
      <c r="BH427">
        <v>54</v>
      </c>
      <c r="BI427">
        <v>34</v>
      </c>
      <c r="BJ427">
        <v>3</v>
      </c>
      <c r="BK427">
        <v>54</v>
      </c>
      <c r="BL427">
        <v>39</v>
      </c>
      <c r="BM427">
        <v>3</v>
      </c>
      <c r="BN427">
        <v>52</v>
      </c>
      <c r="BO427">
        <v>41</v>
      </c>
      <c r="BP427">
        <v>2</v>
      </c>
      <c r="BQ427">
        <v>50</v>
      </c>
      <c r="BR427">
        <v>38</v>
      </c>
      <c r="BS427">
        <v>2</v>
      </c>
      <c r="BT427">
        <v>72</v>
      </c>
      <c r="BU427">
        <v>61</v>
      </c>
      <c r="BV427" s="1" t="s">
        <v>217</v>
      </c>
      <c r="BW427">
        <v>270</v>
      </c>
      <c r="BX427">
        <v>40</v>
      </c>
      <c r="BZ427">
        <v>734443507959433</v>
      </c>
      <c r="CA427">
        <v>4</v>
      </c>
      <c r="CB427">
        <v>4</v>
      </c>
      <c r="CC427" s="1" t="s">
        <v>116</v>
      </c>
    </row>
    <row r="428" spans="1:81" x14ac:dyDescent="0.25">
      <c r="A428" s="1" t="s">
        <v>81</v>
      </c>
      <c r="B428" s="1" t="s">
        <v>82</v>
      </c>
      <c r="C428" s="1" t="s">
        <v>144</v>
      </c>
      <c r="D428" s="2">
        <v>38012</v>
      </c>
      <c r="E428">
        <v>20221</v>
      </c>
      <c r="F428" s="1" t="s">
        <v>973</v>
      </c>
      <c r="G428" s="1" t="s">
        <v>85</v>
      </c>
      <c r="H428" s="1" t="s">
        <v>82</v>
      </c>
      <c r="I428" s="1" t="s">
        <v>86</v>
      </c>
      <c r="J428" s="1" t="s">
        <v>184</v>
      </c>
      <c r="K428">
        <v>11</v>
      </c>
      <c r="L428" s="1" t="s">
        <v>185</v>
      </c>
      <c r="M428">
        <v>11001</v>
      </c>
      <c r="N428" s="1" t="s">
        <v>225</v>
      </c>
      <c r="O428" s="1" t="s">
        <v>122</v>
      </c>
      <c r="P428" s="1" t="s">
        <v>137</v>
      </c>
      <c r="Q428" s="1" t="s">
        <v>191</v>
      </c>
      <c r="R428" s="1" t="s">
        <v>92</v>
      </c>
      <c r="S428" s="1" t="s">
        <v>178</v>
      </c>
      <c r="T428" s="1" t="s">
        <v>95</v>
      </c>
      <c r="U428" s="1" t="s">
        <v>96</v>
      </c>
      <c r="V428" s="1" t="s">
        <v>96</v>
      </c>
      <c r="W428" s="1" t="s">
        <v>96</v>
      </c>
      <c r="X428" s="1" t="s">
        <v>96</v>
      </c>
      <c r="Y428" s="1" t="s">
        <v>96</v>
      </c>
      <c r="Z428" s="1" t="s">
        <v>96</v>
      </c>
      <c r="AA428" s="1" t="s">
        <v>86</v>
      </c>
      <c r="AB428" s="1" t="s">
        <v>96</v>
      </c>
      <c r="AC428" s="1" t="s">
        <v>97</v>
      </c>
      <c r="AD428" s="1" t="s">
        <v>126</v>
      </c>
      <c r="AE428" s="1" t="s">
        <v>126</v>
      </c>
      <c r="AF428" s="1" t="s">
        <v>126</v>
      </c>
      <c r="AG428" s="1" t="s">
        <v>127</v>
      </c>
      <c r="AH428" s="1" t="s">
        <v>165</v>
      </c>
      <c r="AI428" s="1" t="s">
        <v>129</v>
      </c>
      <c r="AJ428" s="1" t="s">
        <v>103</v>
      </c>
      <c r="AK428" s="1" t="s">
        <v>86</v>
      </c>
      <c r="AL428">
        <v>36723</v>
      </c>
      <c r="AM428">
        <v>425175032674</v>
      </c>
      <c r="AN428" s="1" t="s">
        <v>431</v>
      </c>
      <c r="AO428" s="1" t="s">
        <v>105</v>
      </c>
      <c r="AP428" s="1" t="s">
        <v>133</v>
      </c>
      <c r="AQ428" s="1" t="s">
        <v>194</v>
      </c>
      <c r="AR428" s="1" t="s">
        <v>111</v>
      </c>
      <c r="AS428" s="1" t="s">
        <v>109</v>
      </c>
      <c r="AT428">
        <v>425175032674</v>
      </c>
      <c r="AU428" s="1" t="s">
        <v>431</v>
      </c>
      <c r="AV428" s="1" t="s">
        <v>111</v>
      </c>
      <c r="AW428" s="1" t="s">
        <v>388</v>
      </c>
      <c r="AX428" s="1" t="s">
        <v>216</v>
      </c>
      <c r="AY428">
        <v>25175</v>
      </c>
      <c r="AZ428" s="1" t="s">
        <v>420</v>
      </c>
      <c r="BA428">
        <v>25</v>
      </c>
      <c r="BB428" s="1" t="s">
        <v>396</v>
      </c>
      <c r="BC428" s="1" t="s">
        <v>114</v>
      </c>
      <c r="BD428">
        <v>11001</v>
      </c>
      <c r="BE428" s="1" t="s">
        <v>185</v>
      </c>
      <c r="BF428" s="1" t="s">
        <v>184</v>
      </c>
      <c r="BG428">
        <v>11</v>
      </c>
      <c r="BH428">
        <v>82</v>
      </c>
      <c r="BI428">
        <v>100</v>
      </c>
      <c r="BJ428">
        <v>4</v>
      </c>
      <c r="BK428">
        <v>71</v>
      </c>
      <c r="BL428">
        <v>83</v>
      </c>
      <c r="BM428">
        <v>4</v>
      </c>
      <c r="BN428">
        <v>73</v>
      </c>
      <c r="BO428">
        <v>95</v>
      </c>
      <c r="BP428">
        <v>4</v>
      </c>
      <c r="BQ428">
        <v>75</v>
      </c>
      <c r="BR428">
        <v>95</v>
      </c>
      <c r="BS428">
        <v>4</v>
      </c>
      <c r="BT428">
        <v>82</v>
      </c>
      <c r="BU428">
        <v>85</v>
      </c>
      <c r="BV428" s="1" t="s">
        <v>196</v>
      </c>
      <c r="BW428">
        <v>379</v>
      </c>
      <c r="BX428">
        <v>96</v>
      </c>
      <c r="BZ428">
        <v>747605636428917</v>
      </c>
      <c r="CA428">
        <v>4</v>
      </c>
      <c r="CB428">
        <v>4</v>
      </c>
      <c r="CC428" s="1" t="s">
        <v>116</v>
      </c>
    </row>
    <row r="429" spans="1:81" x14ac:dyDescent="0.25">
      <c r="A429" s="1" t="s">
        <v>81</v>
      </c>
      <c r="B429" s="1" t="s">
        <v>82</v>
      </c>
      <c r="C429" s="1" t="s">
        <v>144</v>
      </c>
      <c r="D429" s="2">
        <v>38027</v>
      </c>
      <c r="E429">
        <v>20221</v>
      </c>
      <c r="F429" s="1" t="s">
        <v>974</v>
      </c>
      <c r="G429" s="1" t="s">
        <v>85</v>
      </c>
      <c r="H429" s="1" t="s">
        <v>82</v>
      </c>
      <c r="I429" s="1" t="s">
        <v>86</v>
      </c>
      <c r="J429" s="1" t="s">
        <v>184</v>
      </c>
      <c r="K429">
        <v>11</v>
      </c>
      <c r="L429" s="1" t="s">
        <v>185</v>
      </c>
      <c r="M429">
        <v>11001</v>
      </c>
      <c r="N429" s="1" t="s">
        <v>225</v>
      </c>
      <c r="O429" s="1" t="s">
        <v>90</v>
      </c>
      <c r="P429" s="1" t="s">
        <v>137</v>
      </c>
      <c r="Q429" s="1" t="s">
        <v>92</v>
      </c>
      <c r="R429" s="1" t="s">
        <v>191</v>
      </c>
      <c r="S429" s="1" t="s">
        <v>146</v>
      </c>
      <c r="T429" s="1" t="s">
        <v>234</v>
      </c>
      <c r="U429" s="1" t="s">
        <v>96</v>
      </c>
      <c r="V429" s="1" t="s">
        <v>96</v>
      </c>
      <c r="W429" s="1" t="s">
        <v>96</v>
      </c>
      <c r="X429" s="1" t="s">
        <v>96</v>
      </c>
      <c r="Y429" s="1" t="s">
        <v>96</v>
      </c>
      <c r="Z429" s="1" t="s">
        <v>96</v>
      </c>
      <c r="AA429" s="1" t="s">
        <v>86</v>
      </c>
      <c r="AB429" s="1" t="s">
        <v>96</v>
      </c>
      <c r="AC429" s="1" t="s">
        <v>97</v>
      </c>
      <c r="AD429" s="1" t="s">
        <v>126</v>
      </c>
      <c r="AE429" s="1" t="s">
        <v>126</v>
      </c>
      <c r="AF429" s="1" t="s">
        <v>126</v>
      </c>
      <c r="AG429" s="1" t="s">
        <v>100</v>
      </c>
      <c r="AH429" s="1" t="s">
        <v>102</v>
      </c>
      <c r="AI429" s="1" t="s">
        <v>148</v>
      </c>
      <c r="AJ429" s="1" t="s">
        <v>103</v>
      </c>
      <c r="AK429" s="1" t="s">
        <v>86</v>
      </c>
      <c r="AL429">
        <v>36723</v>
      </c>
      <c r="AM429">
        <v>425175032674</v>
      </c>
      <c r="AN429" s="1" t="s">
        <v>431</v>
      </c>
      <c r="AO429" s="1" t="s">
        <v>105</v>
      </c>
      <c r="AP429" s="1" t="s">
        <v>133</v>
      </c>
      <c r="AQ429" s="1" t="s">
        <v>194</v>
      </c>
      <c r="AR429" s="1" t="s">
        <v>111</v>
      </c>
      <c r="AS429" s="1" t="s">
        <v>109</v>
      </c>
      <c r="AT429">
        <v>425175032674</v>
      </c>
      <c r="AU429" s="1" t="s">
        <v>431</v>
      </c>
      <c r="AV429" s="1" t="s">
        <v>111</v>
      </c>
      <c r="AW429" s="1" t="s">
        <v>388</v>
      </c>
      <c r="AX429" s="1" t="s">
        <v>216</v>
      </c>
      <c r="AY429">
        <v>25175</v>
      </c>
      <c r="AZ429" s="1" t="s">
        <v>420</v>
      </c>
      <c r="BA429">
        <v>25</v>
      </c>
      <c r="BB429" s="1" t="s">
        <v>396</v>
      </c>
      <c r="BC429" s="1" t="s">
        <v>114</v>
      </c>
      <c r="BD429">
        <v>11001</v>
      </c>
      <c r="BE429" s="1" t="s">
        <v>185</v>
      </c>
      <c r="BF429" s="1" t="s">
        <v>184</v>
      </c>
      <c r="BG429">
        <v>11</v>
      </c>
      <c r="BH429">
        <v>72</v>
      </c>
      <c r="BI429">
        <v>89</v>
      </c>
      <c r="BJ429">
        <v>4</v>
      </c>
      <c r="BK429">
        <v>81</v>
      </c>
      <c r="BL429">
        <v>98</v>
      </c>
      <c r="BM429">
        <v>4</v>
      </c>
      <c r="BN429">
        <v>75</v>
      </c>
      <c r="BO429">
        <v>97</v>
      </c>
      <c r="BP429">
        <v>4</v>
      </c>
      <c r="BQ429">
        <v>69</v>
      </c>
      <c r="BR429">
        <v>85</v>
      </c>
      <c r="BS429">
        <v>3</v>
      </c>
      <c r="BT429">
        <v>82</v>
      </c>
      <c r="BU429">
        <v>84</v>
      </c>
      <c r="BV429" s="1" t="s">
        <v>196</v>
      </c>
      <c r="BW429">
        <v>374</v>
      </c>
      <c r="BX429">
        <v>95</v>
      </c>
      <c r="BZ429">
        <v>715452944291673</v>
      </c>
      <c r="CA429">
        <v>4</v>
      </c>
      <c r="CB429">
        <v>4</v>
      </c>
      <c r="CC429" s="1" t="s">
        <v>116</v>
      </c>
    </row>
    <row r="430" spans="1:81" x14ac:dyDescent="0.25">
      <c r="A430" s="1" t="s">
        <v>81</v>
      </c>
      <c r="B430" s="1" t="s">
        <v>82</v>
      </c>
      <c r="C430" s="1" t="s">
        <v>83</v>
      </c>
      <c r="D430" s="2">
        <v>37992</v>
      </c>
      <c r="E430">
        <v>20221</v>
      </c>
      <c r="F430" s="1" t="s">
        <v>975</v>
      </c>
      <c r="G430" s="1" t="s">
        <v>85</v>
      </c>
      <c r="H430" s="1" t="s">
        <v>82</v>
      </c>
      <c r="I430" s="1" t="s">
        <v>86</v>
      </c>
      <c r="J430" s="1" t="s">
        <v>184</v>
      </c>
      <c r="K430">
        <v>11</v>
      </c>
      <c r="L430" s="1" t="s">
        <v>185</v>
      </c>
      <c r="M430">
        <v>11001</v>
      </c>
      <c r="N430" s="1" t="s">
        <v>121</v>
      </c>
      <c r="O430" s="1" t="s">
        <v>90</v>
      </c>
      <c r="P430" s="1" t="s">
        <v>137</v>
      </c>
      <c r="Q430" s="1" t="s">
        <v>154</v>
      </c>
      <c r="R430" s="1" t="s">
        <v>159</v>
      </c>
      <c r="S430" s="1" t="s">
        <v>209</v>
      </c>
      <c r="T430" s="1" t="s">
        <v>94</v>
      </c>
      <c r="U430" s="1" t="s">
        <v>96</v>
      </c>
      <c r="V430" s="1" t="s">
        <v>96</v>
      </c>
      <c r="W430" s="1" t="s">
        <v>96</v>
      </c>
      <c r="X430" s="1" t="s">
        <v>96</v>
      </c>
      <c r="Y430" s="1" t="s">
        <v>86</v>
      </c>
      <c r="Z430" s="1" t="s">
        <v>86</v>
      </c>
      <c r="AA430" s="1" t="s">
        <v>96</v>
      </c>
      <c r="AB430" s="1" t="s">
        <v>86</v>
      </c>
      <c r="AC430" s="1" t="s">
        <v>125</v>
      </c>
      <c r="AD430" s="1" t="s">
        <v>141</v>
      </c>
      <c r="AE430" s="1" t="s">
        <v>99</v>
      </c>
      <c r="AF430" s="1" t="s">
        <v>99</v>
      </c>
      <c r="AG430" s="1" t="s">
        <v>127</v>
      </c>
      <c r="AH430" s="1" t="s">
        <v>165</v>
      </c>
      <c r="AI430" s="1" t="s">
        <v>102</v>
      </c>
      <c r="AJ430" s="1" t="s">
        <v>161</v>
      </c>
      <c r="AK430" s="1" t="s">
        <v>131</v>
      </c>
      <c r="AL430">
        <v>659144</v>
      </c>
      <c r="AM430">
        <v>311001110271</v>
      </c>
      <c r="AN430" s="1" t="s">
        <v>187</v>
      </c>
      <c r="AO430" s="1" t="s">
        <v>105</v>
      </c>
      <c r="AP430" s="1" t="s">
        <v>133</v>
      </c>
      <c r="AQ430" s="1" t="s">
        <v>107</v>
      </c>
      <c r="AR430" s="1" t="s">
        <v>108</v>
      </c>
      <c r="AS430" s="1" t="s">
        <v>108</v>
      </c>
      <c r="AT430">
        <v>311001110271</v>
      </c>
      <c r="AU430" s="1" t="s">
        <v>188</v>
      </c>
      <c r="AV430" s="1" t="s">
        <v>111</v>
      </c>
      <c r="AW430" s="1" t="s">
        <v>112</v>
      </c>
      <c r="AX430" s="1" t="s">
        <v>189</v>
      </c>
      <c r="AY430">
        <v>11001</v>
      </c>
      <c r="AZ430" s="1" t="s">
        <v>185</v>
      </c>
      <c r="BA430">
        <v>11</v>
      </c>
      <c r="BB430" s="1" t="s">
        <v>184</v>
      </c>
      <c r="BC430" s="1" t="s">
        <v>114</v>
      </c>
      <c r="BD430">
        <v>11001</v>
      </c>
      <c r="BE430" s="1" t="s">
        <v>185</v>
      </c>
      <c r="BF430" s="1" t="s">
        <v>184</v>
      </c>
      <c r="BG430">
        <v>11</v>
      </c>
      <c r="BH430">
        <v>45</v>
      </c>
      <c r="BI430">
        <v>14</v>
      </c>
      <c r="BJ430">
        <v>2</v>
      </c>
      <c r="BK430">
        <v>34</v>
      </c>
      <c r="BL430">
        <v>7</v>
      </c>
      <c r="BM430">
        <v>1</v>
      </c>
      <c r="BN430">
        <v>46</v>
      </c>
      <c r="BO430">
        <v>26</v>
      </c>
      <c r="BP430">
        <v>2</v>
      </c>
      <c r="BQ430">
        <v>33</v>
      </c>
      <c r="BR430">
        <v>7</v>
      </c>
      <c r="BS430">
        <v>1</v>
      </c>
      <c r="BT430">
        <v>43</v>
      </c>
      <c r="BU430">
        <v>15</v>
      </c>
      <c r="BV430" s="1" t="s">
        <v>115</v>
      </c>
      <c r="BW430">
        <v>199</v>
      </c>
      <c r="BX430">
        <v>11</v>
      </c>
      <c r="BZ430">
        <v>558183222580677</v>
      </c>
      <c r="CA430">
        <v>3</v>
      </c>
      <c r="CB430">
        <v>3</v>
      </c>
      <c r="CC430" s="1" t="s">
        <v>116</v>
      </c>
    </row>
    <row r="431" spans="1:81" x14ac:dyDescent="0.25">
      <c r="A431" s="1" t="s">
        <v>81</v>
      </c>
      <c r="B431" s="1" t="s">
        <v>82</v>
      </c>
      <c r="C431" s="1" t="s">
        <v>83</v>
      </c>
      <c r="D431" s="2">
        <v>38288</v>
      </c>
      <c r="E431">
        <v>20221</v>
      </c>
      <c r="F431" s="1" t="s">
        <v>976</v>
      </c>
      <c r="G431" s="1" t="s">
        <v>85</v>
      </c>
      <c r="H431" s="1" t="s">
        <v>82</v>
      </c>
      <c r="I431" s="1" t="s">
        <v>86</v>
      </c>
      <c r="J431" s="1" t="s">
        <v>184</v>
      </c>
      <c r="K431">
        <v>11</v>
      </c>
      <c r="L431" s="1" t="s">
        <v>185</v>
      </c>
      <c r="M431">
        <v>11001</v>
      </c>
      <c r="N431" s="1" t="s">
        <v>170</v>
      </c>
      <c r="O431" s="1" t="s">
        <v>90</v>
      </c>
      <c r="P431" s="1" t="s">
        <v>137</v>
      </c>
      <c r="Q431" s="1" t="s">
        <v>92</v>
      </c>
      <c r="R431" s="1" t="s">
        <v>92</v>
      </c>
      <c r="S431" s="1" t="s">
        <v>178</v>
      </c>
      <c r="T431" s="1" t="s">
        <v>146</v>
      </c>
      <c r="U431" s="1" t="s">
        <v>96</v>
      </c>
      <c r="V431" s="1" t="s">
        <v>96</v>
      </c>
      <c r="W431" s="1" t="s">
        <v>96</v>
      </c>
      <c r="X431" s="1" t="s">
        <v>96</v>
      </c>
      <c r="Y431" s="1" t="s">
        <v>96</v>
      </c>
      <c r="Z431" s="1" t="s">
        <v>96</v>
      </c>
      <c r="AA431" s="1" t="s">
        <v>86</v>
      </c>
      <c r="AB431" s="1" t="s">
        <v>86</v>
      </c>
      <c r="AC431" s="1" t="s">
        <v>199</v>
      </c>
      <c r="AD431" s="1" t="s">
        <v>126</v>
      </c>
      <c r="AE431" s="1" t="s">
        <v>126</v>
      </c>
      <c r="AF431" s="1" t="s">
        <v>98</v>
      </c>
      <c r="AG431" s="1" t="s">
        <v>127</v>
      </c>
      <c r="AH431" s="1" t="s">
        <v>172</v>
      </c>
      <c r="AI431" s="1" t="s">
        <v>129</v>
      </c>
      <c r="AJ431" s="1" t="s">
        <v>103</v>
      </c>
      <c r="AK431" s="1" t="s">
        <v>86</v>
      </c>
      <c r="AL431">
        <v>22574</v>
      </c>
      <c r="AM431">
        <v>311848000812</v>
      </c>
      <c r="AN431" s="1" t="s">
        <v>963</v>
      </c>
      <c r="AO431" s="1" t="s">
        <v>211</v>
      </c>
      <c r="AP431" s="1" t="s">
        <v>133</v>
      </c>
      <c r="AQ431" s="1" t="s">
        <v>194</v>
      </c>
      <c r="AR431" s="1" t="s">
        <v>114</v>
      </c>
      <c r="AS431" s="1" t="s">
        <v>109</v>
      </c>
      <c r="AT431">
        <v>311848000812</v>
      </c>
      <c r="AU431" s="1" t="s">
        <v>963</v>
      </c>
      <c r="AV431" s="1" t="s">
        <v>111</v>
      </c>
      <c r="AW431" s="1" t="s">
        <v>112</v>
      </c>
      <c r="AX431" s="1" t="s">
        <v>216</v>
      </c>
      <c r="AY431">
        <v>11001</v>
      </c>
      <c r="AZ431" s="1" t="s">
        <v>185</v>
      </c>
      <c r="BA431">
        <v>11</v>
      </c>
      <c r="BB431" s="1" t="s">
        <v>184</v>
      </c>
      <c r="BC431" s="1" t="s">
        <v>114</v>
      </c>
      <c r="BD431">
        <v>11001</v>
      </c>
      <c r="BE431" s="1" t="s">
        <v>185</v>
      </c>
      <c r="BF431" s="1" t="s">
        <v>184</v>
      </c>
      <c r="BG431">
        <v>11</v>
      </c>
      <c r="BH431">
        <v>74</v>
      </c>
      <c r="BI431">
        <v>92</v>
      </c>
      <c r="BJ431">
        <v>4</v>
      </c>
      <c r="BK431">
        <v>67</v>
      </c>
      <c r="BL431">
        <v>72</v>
      </c>
      <c r="BM431">
        <v>3</v>
      </c>
      <c r="BN431">
        <v>62</v>
      </c>
      <c r="BO431">
        <v>66</v>
      </c>
      <c r="BP431">
        <v>3</v>
      </c>
      <c r="BQ431">
        <v>54</v>
      </c>
      <c r="BR431">
        <v>47</v>
      </c>
      <c r="BS431">
        <v>2</v>
      </c>
      <c r="BT431">
        <v>84</v>
      </c>
      <c r="BU431">
        <v>90</v>
      </c>
      <c r="BV431" s="1" t="s">
        <v>196</v>
      </c>
      <c r="BW431">
        <v>329</v>
      </c>
      <c r="BX431">
        <v>71</v>
      </c>
      <c r="BZ431">
        <v>742353060237501</v>
      </c>
      <c r="CA431">
        <v>4</v>
      </c>
      <c r="CB431">
        <v>4</v>
      </c>
      <c r="CC431" s="1" t="s">
        <v>116</v>
      </c>
    </row>
    <row r="432" spans="1:81" x14ac:dyDescent="0.25">
      <c r="A432" s="1" t="s">
        <v>81</v>
      </c>
      <c r="B432" s="1" t="s">
        <v>82</v>
      </c>
      <c r="C432" s="1" t="s">
        <v>144</v>
      </c>
      <c r="D432" s="2">
        <v>38494</v>
      </c>
      <c r="E432">
        <v>20221</v>
      </c>
      <c r="F432" s="1" t="s">
        <v>977</v>
      </c>
      <c r="G432" s="1" t="s">
        <v>85</v>
      </c>
      <c r="H432" s="1" t="s">
        <v>82</v>
      </c>
      <c r="I432" s="1" t="s">
        <v>86</v>
      </c>
      <c r="J432" s="1" t="s">
        <v>184</v>
      </c>
      <c r="K432">
        <v>11</v>
      </c>
      <c r="L432" s="1" t="s">
        <v>185</v>
      </c>
      <c r="M432">
        <v>11001</v>
      </c>
      <c r="N432" s="1" t="s">
        <v>225</v>
      </c>
      <c r="O432" s="1" t="s">
        <v>90</v>
      </c>
      <c r="P432" s="1" t="s">
        <v>137</v>
      </c>
      <c r="Q432" s="1" t="s">
        <v>124</v>
      </c>
      <c r="R432" s="1" t="s">
        <v>124</v>
      </c>
      <c r="S432" s="1" t="s">
        <v>94</v>
      </c>
      <c r="T432" s="1" t="s">
        <v>94</v>
      </c>
      <c r="U432" s="1" t="s">
        <v>96</v>
      </c>
      <c r="V432" s="1" t="s">
        <v>96</v>
      </c>
      <c r="W432" s="1" t="s">
        <v>96</v>
      </c>
      <c r="X432" s="1" t="s">
        <v>96</v>
      </c>
      <c r="Y432" s="1" t="s">
        <v>96</v>
      </c>
      <c r="Z432" s="1" t="s">
        <v>96</v>
      </c>
      <c r="AA432" s="1" t="s">
        <v>86</v>
      </c>
      <c r="AB432" s="1" t="s">
        <v>96</v>
      </c>
      <c r="AC432" s="1" t="s">
        <v>157</v>
      </c>
      <c r="AD432" s="1" t="s">
        <v>98</v>
      </c>
      <c r="AE432" s="1" t="s">
        <v>126</v>
      </c>
      <c r="AF432" s="1" t="s">
        <v>99</v>
      </c>
      <c r="AG432" s="1" t="s">
        <v>127</v>
      </c>
      <c r="AH432" s="1" t="s">
        <v>102</v>
      </c>
      <c r="AI432" s="1" t="s">
        <v>148</v>
      </c>
      <c r="AJ432" s="1" t="s">
        <v>166</v>
      </c>
      <c r="AK432" s="1" t="s">
        <v>131</v>
      </c>
      <c r="AL432">
        <v>22012</v>
      </c>
      <c r="AM432">
        <v>411769000101</v>
      </c>
      <c r="AN432" s="1" t="s">
        <v>410</v>
      </c>
      <c r="AO432" s="1" t="s">
        <v>214</v>
      </c>
      <c r="AP432" s="1" t="s">
        <v>133</v>
      </c>
      <c r="AQ432" s="1" t="s">
        <v>194</v>
      </c>
      <c r="AR432" s="1" t="s">
        <v>114</v>
      </c>
      <c r="AS432" s="1" t="s">
        <v>109</v>
      </c>
      <c r="AT432">
        <v>411769000101</v>
      </c>
      <c r="AU432" s="1" t="s">
        <v>411</v>
      </c>
      <c r="AV432" s="1" t="s">
        <v>111</v>
      </c>
      <c r="AW432" s="1" t="s">
        <v>388</v>
      </c>
      <c r="AX432" s="1" t="s">
        <v>216</v>
      </c>
      <c r="AY432">
        <v>11001</v>
      </c>
      <c r="AZ432" s="1" t="s">
        <v>185</v>
      </c>
      <c r="BA432">
        <v>11</v>
      </c>
      <c r="BB432" s="1" t="s">
        <v>184</v>
      </c>
      <c r="BC432" s="1" t="s">
        <v>114</v>
      </c>
      <c r="BD432">
        <v>11001</v>
      </c>
      <c r="BE432" s="1" t="s">
        <v>185</v>
      </c>
      <c r="BF432" s="1" t="s">
        <v>184</v>
      </c>
      <c r="BG432">
        <v>11</v>
      </c>
      <c r="BH432">
        <v>64</v>
      </c>
      <c r="BI432">
        <v>59</v>
      </c>
      <c r="BJ432">
        <v>3</v>
      </c>
      <c r="BK432">
        <v>60</v>
      </c>
      <c r="BL432">
        <v>55</v>
      </c>
      <c r="BM432">
        <v>3</v>
      </c>
      <c r="BN432">
        <v>57</v>
      </c>
      <c r="BO432">
        <v>53</v>
      </c>
      <c r="BP432">
        <v>3</v>
      </c>
      <c r="BQ432">
        <v>60</v>
      </c>
      <c r="BR432">
        <v>61</v>
      </c>
      <c r="BS432">
        <v>3</v>
      </c>
      <c r="BT432">
        <v>69</v>
      </c>
      <c r="BU432">
        <v>56</v>
      </c>
      <c r="BV432" s="1" t="s">
        <v>217</v>
      </c>
      <c r="BW432">
        <v>305</v>
      </c>
      <c r="BX432">
        <v>57</v>
      </c>
      <c r="BZ432">
        <v>586177052969412</v>
      </c>
      <c r="CA432">
        <v>3</v>
      </c>
      <c r="CB432">
        <v>4</v>
      </c>
      <c r="CC432" s="1" t="s">
        <v>116</v>
      </c>
    </row>
    <row r="433" spans="1:81" x14ac:dyDescent="0.25">
      <c r="A433" s="1" t="s">
        <v>81</v>
      </c>
      <c r="B433" s="1" t="s">
        <v>82</v>
      </c>
      <c r="C433" s="1" t="s">
        <v>83</v>
      </c>
      <c r="D433" s="2">
        <v>38223</v>
      </c>
      <c r="E433">
        <v>20221</v>
      </c>
      <c r="F433" s="1" t="s">
        <v>978</v>
      </c>
      <c r="G433" s="1" t="s">
        <v>85</v>
      </c>
      <c r="H433" s="1" t="s">
        <v>82</v>
      </c>
      <c r="I433" s="1" t="s">
        <v>86</v>
      </c>
      <c r="J433" s="1" t="s">
        <v>184</v>
      </c>
      <c r="K433">
        <v>11</v>
      </c>
      <c r="L433" s="1" t="s">
        <v>185</v>
      </c>
      <c r="M433">
        <v>11001</v>
      </c>
      <c r="N433" s="1" t="s">
        <v>170</v>
      </c>
      <c r="O433" s="1" t="s">
        <v>122</v>
      </c>
      <c r="P433" s="1" t="s">
        <v>153</v>
      </c>
      <c r="Q433" s="1" t="s">
        <v>92</v>
      </c>
      <c r="R433" s="1" t="s">
        <v>92</v>
      </c>
      <c r="S433" s="1" t="s">
        <v>178</v>
      </c>
      <c r="T433" s="1" t="s">
        <v>178</v>
      </c>
      <c r="U433" s="1" t="s">
        <v>96</v>
      </c>
      <c r="V433" s="1" t="s">
        <v>96</v>
      </c>
      <c r="W433" s="1" t="s">
        <v>96</v>
      </c>
      <c r="X433" s="1" t="s">
        <v>96</v>
      </c>
      <c r="Y433" s="1" t="s">
        <v>96</v>
      </c>
      <c r="Z433" s="1" t="s">
        <v>96</v>
      </c>
      <c r="AA433" s="1" t="s">
        <v>86</v>
      </c>
      <c r="AB433" s="1" t="s">
        <v>96</v>
      </c>
      <c r="AC433" s="1" t="s">
        <v>199</v>
      </c>
      <c r="AD433" s="1" t="s">
        <v>126</v>
      </c>
      <c r="AE433" s="1" t="s">
        <v>126</v>
      </c>
      <c r="AF433" s="1" t="s">
        <v>126</v>
      </c>
      <c r="AG433" s="1" t="s">
        <v>127</v>
      </c>
      <c r="AH433" s="1" t="s">
        <v>165</v>
      </c>
      <c r="AI433" s="1" t="s">
        <v>148</v>
      </c>
      <c r="AJ433" s="1" t="s">
        <v>103</v>
      </c>
      <c r="AK433" s="1" t="s">
        <v>86</v>
      </c>
      <c r="AL433">
        <v>22632</v>
      </c>
      <c r="AM433">
        <v>311769000475</v>
      </c>
      <c r="AN433" s="1" t="s">
        <v>979</v>
      </c>
      <c r="AO433" s="1" t="s">
        <v>211</v>
      </c>
      <c r="AP433" s="1" t="s">
        <v>133</v>
      </c>
      <c r="AQ433" s="1" t="s">
        <v>194</v>
      </c>
      <c r="AR433" s="1" t="s">
        <v>111</v>
      </c>
      <c r="AS433" s="1" t="s">
        <v>109</v>
      </c>
      <c r="AT433">
        <v>311769000475</v>
      </c>
      <c r="AU433" s="1" t="s">
        <v>979</v>
      </c>
      <c r="AV433" s="1" t="s">
        <v>111</v>
      </c>
      <c r="AW433" s="1" t="s">
        <v>112</v>
      </c>
      <c r="AX433" s="1" t="s">
        <v>216</v>
      </c>
      <c r="AY433">
        <v>11001</v>
      </c>
      <c r="AZ433" s="1" t="s">
        <v>185</v>
      </c>
      <c r="BA433">
        <v>11</v>
      </c>
      <c r="BB433" s="1" t="s">
        <v>184</v>
      </c>
      <c r="BC433" s="1" t="s">
        <v>114</v>
      </c>
      <c r="BD433">
        <v>11001</v>
      </c>
      <c r="BE433" s="1" t="s">
        <v>185</v>
      </c>
      <c r="BF433" s="1" t="s">
        <v>184</v>
      </c>
      <c r="BG433">
        <v>11</v>
      </c>
      <c r="BH433">
        <v>71</v>
      </c>
      <c r="BI433">
        <v>86</v>
      </c>
      <c r="BJ433">
        <v>4</v>
      </c>
      <c r="BK433">
        <v>65</v>
      </c>
      <c r="BL433">
        <v>69</v>
      </c>
      <c r="BM433">
        <v>3</v>
      </c>
      <c r="BN433">
        <v>61</v>
      </c>
      <c r="BO433">
        <v>63</v>
      </c>
      <c r="BP433">
        <v>3</v>
      </c>
      <c r="BQ433">
        <v>65</v>
      </c>
      <c r="BR433">
        <v>74</v>
      </c>
      <c r="BS433">
        <v>3</v>
      </c>
      <c r="BT433">
        <v>81</v>
      </c>
      <c r="BU433">
        <v>81</v>
      </c>
      <c r="BV433" s="1" t="s">
        <v>196</v>
      </c>
      <c r="BW433">
        <v>333</v>
      </c>
      <c r="BX433">
        <v>74</v>
      </c>
      <c r="BZ433">
        <v>775660409172602</v>
      </c>
      <c r="CA433">
        <v>4</v>
      </c>
      <c r="CB433">
        <v>4</v>
      </c>
      <c r="CC433" s="1" t="s">
        <v>116</v>
      </c>
    </row>
    <row r="434" spans="1:81" x14ac:dyDescent="0.25">
      <c r="A434" s="1" t="s">
        <v>117</v>
      </c>
      <c r="B434" s="1" t="s">
        <v>82</v>
      </c>
      <c r="C434" s="1" t="s">
        <v>83</v>
      </c>
      <c r="D434" s="2">
        <v>37812</v>
      </c>
      <c r="E434">
        <v>20221</v>
      </c>
      <c r="F434" s="1" t="s">
        <v>980</v>
      </c>
      <c r="G434" s="1" t="s">
        <v>85</v>
      </c>
      <c r="H434" s="1" t="s">
        <v>82</v>
      </c>
      <c r="I434" s="1" t="s">
        <v>86</v>
      </c>
      <c r="J434" s="1" t="s">
        <v>184</v>
      </c>
      <c r="K434">
        <v>11</v>
      </c>
      <c r="L434" s="1" t="s">
        <v>185</v>
      </c>
      <c r="M434">
        <v>11001</v>
      </c>
      <c r="N434" s="1" t="s">
        <v>225</v>
      </c>
      <c r="O434" s="1" t="s">
        <v>122</v>
      </c>
      <c r="P434" s="1" t="s">
        <v>137</v>
      </c>
      <c r="Q434" s="1" t="s">
        <v>92</v>
      </c>
      <c r="R434" s="1" t="s">
        <v>92</v>
      </c>
      <c r="S434" s="1" t="s">
        <v>178</v>
      </c>
      <c r="T434" s="1" t="s">
        <v>178</v>
      </c>
      <c r="U434" s="1" t="s">
        <v>96</v>
      </c>
      <c r="V434" s="1" t="s">
        <v>96</v>
      </c>
      <c r="W434" s="1" t="s">
        <v>96</v>
      </c>
      <c r="X434" s="1" t="s">
        <v>96</v>
      </c>
      <c r="Y434" s="1" t="s">
        <v>96</v>
      </c>
      <c r="Z434" s="1" t="s">
        <v>96</v>
      </c>
      <c r="AA434" s="1" t="s">
        <v>86</v>
      </c>
      <c r="AB434" s="1" t="s">
        <v>96</v>
      </c>
      <c r="AC434" s="1" t="s">
        <v>157</v>
      </c>
      <c r="AD434" s="1" t="s">
        <v>126</v>
      </c>
      <c r="AE434" s="1" t="s">
        <v>98</v>
      </c>
      <c r="AF434" s="1" t="s">
        <v>99</v>
      </c>
      <c r="AG434" s="1" t="s">
        <v>100</v>
      </c>
      <c r="AH434" s="1" t="s">
        <v>101</v>
      </c>
      <c r="AI434" s="1" t="s">
        <v>129</v>
      </c>
      <c r="AJ434" s="1" t="s">
        <v>103</v>
      </c>
      <c r="AK434" s="1" t="s">
        <v>86</v>
      </c>
      <c r="AL434">
        <v>732487</v>
      </c>
      <c r="AM434">
        <v>311001800308</v>
      </c>
      <c r="AN434" s="1" t="s">
        <v>439</v>
      </c>
      <c r="AO434" s="1" t="s">
        <v>105</v>
      </c>
      <c r="AP434" s="1" t="s">
        <v>133</v>
      </c>
      <c r="AQ434" s="1" t="s">
        <v>107</v>
      </c>
      <c r="AR434" s="1" t="s">
        <v>108</v>
      </c>
      <c r="AS434" s="1" t="s">
        <v>108</v>
      </c>
      <c r="AT434">
        <v>311001800308</v>
      </c>
      <c r="AU434" s="1" t="s">
        <v>440</v>
      </c>
      <c r="AV434" s="1" t="s">
        <v>111</v>
      </c>
      <c r="AW434" s="1" t="s">
        <v>112</v>
      </c>
      <c r="AX434" s="1" t="s">
        <v>113</v>
      </c>
      <c r="AY434">
        <v>11001</v>
      </c>
      <c r="AZ434" s="1" t="s">
        <v>185</v>
      </c>
      <c r="BA434">
        <v>11</v>
      </c>
      <c r="BB434" s="1" t="s">
        <v>184</v>
      </c>
      <c r="BC434" s="1" t="s">
        <v>114</v>
      </c>
      <c r="BD434">
        <v>11001</v>
      </c>
      <c r="BE434" s="1" t="s">
        <v>185</v>
      </c>
      <c r="BF434" s="1" t="s">
        <v>184</v>
      </c>
      <c r="BG434">
        <v>11</v>
      </c>
      <c r="BH434">
        <v>47</v>
      </c>
      <c r="BI434">
        <v>18</v>
      </c>
      <c r="BJ434">
        <v>2</v>
      </c>
      <c r="BK434">
        <v>50</v>
      </c>
      <c r="BL434">
        <v>30</v>
      </c>
      <c r="BM434">
        <v>2</v>
      </c>
      <c r="BN434">
        <v>40</v>
      </c>
      <c r="BO434">
        <v>15</v>
      </c>
      <c r="BP434">
        <v>1</v>
      </c>
      <c r="BQ434">
        <v>42</v>
      </c>
      <c r="BR434">
        <v>22</v>
      </c>
      <c r="BS434">
        <v>2</v>
      </c>
      <c r="BT434">
        <v>27</v>
      </c>
      <c r="BU434">
        <v>1</v>
      </c>
      <c r="BV434" s="1" t="s">
        <v>115</v>
      </c>
      <c r="BW434">
        <v>217</v>
      </c>
      <c r="BX434">
        <v>18</v>
      </c>
      <c r="BZ434">
        <v>706097897150608</v>
      </c>
      <c r="CA434">
        <v>4</v>
      </c>
      <c r="CB434">
        <v>3</v>
      </c>
      <c r="CC434" s="1" t="s">
        <v>116</v>
      </c>
    </row>
    <row r="435" spans="1:81" x14ac:dyDescent="0.25">
      <c r="A435" s="1" t="s">
        <v>117</v>
      </c>
      <c r="B435" s="1" t="s">
        <v>82</v>
      </c>
      <c r="C435" s="1" t="s">
        <v>83</v>
      </c>
      <c r="D435" s="2">
        <v>37639</v>
      </c>
      <c r="E435">
        <v>20221</v>
      </c>
      <c r="F435" s="1" t="s">
        <v>981</v>
      </c>
      <c r="G435" s="1" t="s">
        <v>85</v>
      </c>
      <c r="H435" s="1" t="s">
        <v>82</v>
      </c>
      <c r="I435" s="1" t="s">
        <v>86</v>
      </c>
      <c r="J435" s="1" t="s">
        <v>184</v>
      </c>
      <c r="K435">
        <v>11</v>
      </c>
      <c r="L435" s="1" t="s">
        <v>185</v>
      </c>
      <c r="M435">
        <v>11001</v>
      </c>
      <c r="N435" s="1" t="s">
        <v>89</v>
      </c>
      <c r="O435" s="1" t="s">
        <v>90</v>
      </c>
      <c r="P435" s="1" t="s">
        <v>123</v>
      </c>
      <c r="Q435" s="1" t="s">
        <v>124</v>
      </c>
      <c r="R435" s="1" t="s">
        <v>124</v>
      </c>
      <c r="S435" s="1" t="s">
        <v>219</v>
      </c>
      <c r="T435" s="1" t="s">
        <v>203</v>
      </c>
      <c r="U435" s="1" t="s">
        <v>96</v>
      </c>
      <c r="V435" s="1" t="s">
        <v>86</v>
      </c>
      <c r="W435" s="1" t="s">
        <v>96</v>
      </c>
      <c r="X435" s="1" t="s">
        <v>96</v>
      </c>
      <c r="Y435" s="1" t="s">
        <v>96</v>
      </c>
      <c r="Z435" s="1" t="s">
        <v>86</v>
      </c>
      <c r="AA435" s="1" t="s">
        <v>86</v>
      </c>
      <c r="AB435" s="1" t="s">
        <v>86</v>
      </c>
      <c r="AC435" s="1" t="s">
        <v>157</v>
      </c>
      <c r="AD435" s="1" t="s">
        <v>99</v>
      </c>
      <c r="AE435" s="1" t="s">
        <v>99</v>
      </c>
      <c r="AF435" s="1" t="s">
        <v>99</v>
      </c>
      <c r="AG435" s="1" t="s">
        <v>100</v>
      </c>
      <c r="AH435" s="1" t="s">
        <v>102</v>
      </c>
      <c r="AI435" s="1" t="s">
        <v>129</v>
      </c>
      <c r="AJ435" s="1" t="s">
        <v>166</v>
      </c>
      <c r="AK435" s="1" t="s">
        <v>131</v>
      </c>
      <c r="AL435">
        <v>732487</v>
      </c>
      <c r="AM435">
        <v>311001800308</v>
      </c>
      <c r="AN435" s="1" t="s">
        <v>439</v>
      </c>
      <c r="AO435" s="1" t="s">
        <v>105</v>
      </c>
      <c r="AP435" s="1" t="s">
        <v>133</v>
      </c>
      <c r="AQ435" s="1" t="s">
        <v>107</v>
      </c>
      <c r="AR435" s="1" t="s">
        <v>108</v>
      </c>
      <c r="AS435" s="1" t="s">
        <v>108</v>
      </c>
      <c r="AT435">
        <v>311001800308</v>
      </c>
      <c r="AU435" s="1" t="s">
        <v>440</v>
      </c>
      <c r="AV435" s="1" t="s">
        <v>111</v>
      </c>
      <c r="AW435" s="1" t="s">
        <v>112</v>
      </c>
      <c r="AX435" s="1" t="s">
        <v>113</v>
      </c>
      <c r="AY435">
        <v>11001</v>
      </c>
      <c r="AZ435" s="1" t="s">
        <v>185</v>
      </c>
      <c r="BA435">
        <v>11</v>
      </c>
      <c r="BB435" s="1" t="s">
        <v>184</v>
      </c>
      <c r="BC435" s="1" t="s">
        <v>114</v>
      </c>
      <c r="BD435">
        <v>11001</v>
      </c>
      <c r="BE435" s="1" t="s">
        <v>185</v>
      </c>
      <c r="BF435" s="1" t="s">
        <v>184</v>
      </c>
      <c r="BG435">
        <v>11</v>
      </c>
      <c r="BH435">
        <v>36</v>
      </c>
      <c r="BI435">
        <v>4</v>
      </c>
      <c r="BJ435">
        <v>2</v>
      </c>
      <c r="BK435">
        <v>36</v>
      </c>
      <c r="BL435">
        <v>8</v>
      </c>
      <c r="BM435">
        <v>2</v>
      </c>
      <c r="BN435">
        <v>44</v>
      </c>
      <c r="BO435">
        <v>23</v>
      </c>
      <c r="BP435">
        <v>2</v>
      </c>
      <c r="BQ435">
        <v>34</v>
      </c>
      <c r="BR435">
        <v>9</v>
      </c>
      <c r="BS435">
        <v>1</v>
      </c>
      <c r="BT435">
        <v>47</v>
      </c>
      <c r="BU435">
        <v>24</v>
      </c>
      <c r="BV435" s="1" t="s">
        <v>115</v>
      </c>
      <c r="BW435">
        <v>191</v>
      </c>
      <c r="BX435">
        <v>8</v>
      </c>
      <c r="BZ435">
        <v>549266777932934</v>
      </c>
      <c r="CA435">
        <v>3</v>
      </c>
      <c r="CB435">
        <v>3</v>
      </c>
      <c r="CC435" s="1" t="s">
        <v>116</v>
      </c>
    </row>
    <row r="436" spans="1:81" x14ac:dyDescent="0.25">
      <c r="A436" s="1" t="s">
        <v>81</v>
      </c>
      <c r="B436" s="1" t="s">
        <v>82</v>
      </c>
      <c r="C436" s="1" t="s">
        <v>83</v>
      </c>
      <c r="D436" s="2">
        <v>38146</v>
      </c>
      <c r="E436">
        <v>20221</v>
      </c>
      <c r="F436" s="1" t="s">
        <v>982</v>
      </c>
      <c r="G436" s="1" t="s">
        <v>85</v>
      </c>
      <c r="H436" s="1" t="s">
        <v>82</v>
      </c>
      <c r="I436" s="1" t="s">
        <v>86</v>
      </c>
      <c r="J436" s="1" t="s">
        <v>184</v>
      </c>
      <c r="K436">
        <v>11</v>
      </c>
      <c r="L436" s="1" t="s">
        <v>185</v>
      </c>
      <c r="M436">
        <v>11001</v>
      </c>
      <c r="N436" s="1" t="s">
        <v>121</v>
      </c>
      <c r="O436" s="1" t="s">
        <v>90</v>
      </c>
      <c r="P436" s="1" t="s">
        <v>91</v>
      </c>
      <c r="Q436" s="1" t="s">
        <v>139</v>
      </c>
      <c r="R436" s="1" t="s">
        <v>93</v>
      </c>
      <c r="S436" s="1" t="s">
        <v>209</v>
      </c>
      <c r="T436" s="1" t="s">
        <v>175</v>
      </c>
      <c r="U436" s="1" t="s">
        <v>96</v>
      </c>
      <c r="V436" s="1" t="s">
        <v>96</v>
      </c>
      <c r="W436" s="1" t="s">
        <v>96</v>
      </c>
      <c r="X436" s="1" t="s">
        <v>96</v>
      </c>
      <c r="Y436" s="1" t="s">
        <v>86</v>
      </c>
      <c r="Z436" s="1" t="s">
        <v>86</v>
      </c>
      <c r="AA436" s="1" t="s">
        <v>96</v>
      </c>
      <c r="AB436" s="1" t="s">
        <v>86</v>
      </c>
      <c r="AC436" s="1" t="s">
        <v>108</v>
      </c>
      <c r="AD436" s="1" t="s">
        <v>98</v>
      </c>
      <c r="AE436" s="1" t="s">
        <v>126</v>
      </c>
      <c r="AF436" s="1" t="s">
        <v>98</v>
      </c>
      <c r="AG436" s="1" t="s">
        <v>127</v>
      </c>
      <c r="AH436" s="1" t="s">
        <v>102</v>
      </c>
      <c r="AI436" s="1" t="s">
        <v>165</v>
      </c>
      <c r="AJ436" s="1" t="s">
        <v>166</v>
      </c>
      <c r="AK436" s="1" t="s">
        <v>131</v>
      </c>
      <c r="AL436">
        <v>171488</v>
      </c>
      <c r="AM436">
        <v>311001105162</v>
      </c>
      <c r="AN436" s="1" t="s">
        <v>983</v>
      </c>
      <c r="AO436" s="1" t="s">
        <v>105</v>
      </c>
      <c r="AP436" s="1" t="s">
        <v>133</v>
      </c>
      <c r="AQ436" s="1" t="s">
        <v>107</v>
      </c>
      <c r="AR436" s="1" t="s">
        <v>114</v>
      </c>
      <c r="AS436" s="1" t="s">
        <v>109</v>
      </c>
      <c r="AT436">
        <v>311001105162</v>
      </c>
      <c r="AU436" s="1" t="s">
        <v>983</v>
      </c>
      <c r="AV436" s="1" t="s">
        <v>111</v>
      </c>
      <c r="AW436" s="1" t="s">
        <v>112</v>
      </c>
      <c r="AX436" s="1" t="s">
        <v>150</v>
      </c>
      <c r="AY436">
        <v>11001</v>
      </c>
      <c r="AZ436" s="1" t="s">
        <v>185</v>
      </c>
      <c r="BA436">
        <v>11</v>
      </c>
      <c r="BB436" s="1" t="s">
        <v>184</v>
      </c>
      <c r="BC436" s="1" t="s">
        <v>114</v>
      </c>
      <c r="BD436">
        <v>11001</v>
      </c>
      <c r="BE436" s="1" t="s">
        <v>185</v>
      </c>
      <c r="BF436" s="1" t="s">
        <v>184</v>
      </c>
      <c r="BG436">
        <v>11</v>
      </c>
      <c r="BH436">
        <v>45</v>
      </c>
      <c r="BI436">
        <v>16</v>
      </c>
      <c r="BJ436">
        <v>2</v>
      </c>
      <c r="BK436">
        <v>53</v>
      </c>
      <c r="BL436">
        <v>37</v>
      </c>
      <c r="BM436">
        <v>3</v>
      </c>
      <c r="BN436">
        <v>49</v>
      </c>
      <c r="BO436">
        <v>32</v>
      </c>
      <c r="BP436">
        <v>2</v>
      </c>
      <c r="BQ436">
        <v>38</v>
      </c>
      <c r="BR436">
        <v>15</v>
      </c>
      <c r="BS436">
        <v>1</v>
      </c>
      <c r="BT436">
        <v>47</v>
      </c>
      <c r="BU436">
        <v>23</v>
      </c>
      <c r="BV436" s="1" t="s">
        <v>115</v>
      </c>
      <c r="BW436">
        <v>232</v>
      </c>
      <c r="BX436">
        <v>24</v>
      </c>
      <c r="BZ436">
        <v>544522321212452</v>
      </c>
      <c r="CA436">
        <v>3</v>
      </c>
      <c r="CB436">
        <v>3</v>
      </c>
      <c r="CC436" s="1" t="s">
        <v>116</v>
      </c>
    </row>
    <row r="437" spans="1:81" x14ac:dyDescent="0.25">
      <c r="A437" s="1" t="s">
        <v>117</v>
      </c>
      <c r="B437" s="1" t="s">
        <v>82</v>
      </c>
      <c r="C437" s="1" t="s">
        <v>83</v>
      </c>
      <c r="D437" s="2">
        <v>37853</v>
      </c>
      <c r="E437">
        <v>20221</v>
      </c>
      <c r="F437" s="1" t="s">
        <v>984</v>
      </c>
      <c r="G437" s="1" t="s">
        <v>85</v>
      </c>
      <c r="H437" s="1" t="s">
        <v>82</v>
      </c>
      <c r="I437" s="1" t="s">
        <v>86</v>
      </c>
      <c r="J437" s="1" t="s">
        <v>463</v>
      </c>
      <c r="K437">
        <v>68</v>
      </c>
      <c r="L437" s="1" t="s">
        <v>464</v>
      </c>
      <c r="M437">
        <v>68081</v>
      </c>
      <c r="N437" s="1" t="s">
        <v>121</v>
      </c>
      <c r="O437" s="1" t="s">
        <v>122</v>
      </c>
      <c r="P437" s="1" t="s">
        <v>123</v>
      </c>
      <c r="Q437" s="1" t="s">
        <v>124</v>
      </c>
      <c r="R437" s="1" t="s">
        <v>139</v>
      </c>
      <c r="S437" s="1" t="s">
        <v>95</v>
      </c>
      <c r="T437" s="1" t="s">
        <v>146</v>
      </c>
      <c r="U437" s="1" t="s">
        <v>96</v>
      </c>
      <c r="V437" s="1" t="s">
        <v>96</v>
      </c>
      <c r="W437" s="1" t="s">
        <v>96</v>
      </c>
      <c r="X437" s="1" t="s">
        <v>96</v>
      </c>
      <c r="Y437" s="1" t="s">
        <v>96</v>
      </c>
      <c r="Z437" s="1" t="s">
        <v>86</v>
      </c>
      <c r="AA437" s="1" t="s">
        <v>96</v>
      </c>
      <c r="AB437" s="1" t="s">
        <v>86</v>
      </c>
      <c r="AC437" s="1" t="s">
        <v>157</v>
      </c>
      <c r="AD437" s="1" t="s">
        <v>126</v>
      </c>
      <c r="AE437" s="1" t="s">
        <v>126</v>
      </c>
      <c r="AF437" s="1" t="s">
        <v>98</v>
      </c>
      <c r="AG437" s="1" t="s">
        <v>127</v>
      </c>
      <c r="AH437" s="1" t="s">
        <v>165</v>
      </c>
      <c r="AI437" s="1" t="s">
        <v>129</v>
      </c>
      <c r="AJ437" s="1" t="s">
        <v>166</v>
      </c>
      <c r="AK437" s="1" t="s">
        <v>131</v>
      </c>
      <c r="AL437">
        <v>725846</v>
      </c>
      <c r="AM437">
        <v>368081003642</v>
      </c>
      <c r="AN437" s="1" t="s">
        <v>465</v>
      </c>
      <c r="AO437" s="1" t="s">
        <v>105</v>
      </c>
      <c r="AP437" s="1" t="s">
        <v>133</v>
      </c>
      <c r="AQ437" s="1" t="s">
        <v>107</v>
      </c>
      <c r="AR437" s="1" t="s">
        <v>108</v>
      </c>
      <c r="AS437" s="1" t="s">
        <v>109</v>
      </c>
      <c r="AT437">
        <v>368081003642</v>
      </c>
      <c r="AU437" s="1" t="s">
        <v>466</v>
      </c>
      <c r="AV437" s="1" t="s">
        <v>111</v>
      </c>
      <c r="AW437" s="1" t="s">
        <v>112</v>
      </c>
      <c r="AX437" s="1" t="s">
        <v>134</v>
      </c>
      <c r="AY437">
        <v>68081</v>
      </c>
      <c r="AZ437" s="1" t="s">
        <v>464</v>
      </c>
      <c r="BA437">
        <v>68</v>
      </c>
      <c r="BB437" s="1" t="s">
        <v>463</v>
      </c>
      <c r="BC437" s="1" t="s">
        <v>114</v>
      </c>
      <c r="BD437">
        <v>68081</v>
      </c>
      <c r="BE437" s="1" t="s">
        <v>464</v>
      </c>
      <c r="BF437" s="1" t="s">
        <v>463</v>
      </c>
      <c r="BG437">
        <v>68</v>
      </c>
      <c r="BH437">
        <v>55</v>
      </c>
      <c r="BI437">
        <v>35</v>
      </c>
      <c r="BJ437">
        <v>3</v>
      </c>
      <c r="BK437">
        <v>63</v>
      </c>
      <c r="BL437">
        <v>63</v>
      </c>
      <c r="BM437">
        <v>3</v>
      </c>
      <c r="BN437">
        <v>41</v>
      </c>
      <c r="BO437">
        <v>15</v>
      </c>
      <c r="BP437">
        <v>2</v>
      </c>
      <c r="BQ437">
        <v>34</v>
      </c>
      <c r="BR437">
        <v>9</v>
      </c>
      <c r="BS437">
        <v>1</v>
      </c>
      <c r="BT437">
        <v>48</v>
      </c>
      <c r="BU437">
        <v>25</v>
      </c>
      <c r="BV437" s="1" t="s">
        <v>151</v>
      </c>
      <c r="BW437">
        <v>241</v>
      </c>
      <c r="BX437">
        <v>28</v>
      </c>
      <c r="BZ437">
        <v>589714922816298</v>
      </c>
      <c r="CA437">
        <v>3</v>
      </c>
      <c r="CB437">
        <v>3</v>
      </c>
      <c r="CC437" s="1" t="s">
        <v>116</v>
      </c>
    </row>
    <row r="438" spans="1:81" x14ac:dyDescent="0.25">
      <c r="A438" s="1" t="s">
        <v>117</v>
      </c>
      <c r="B438" s="1" t="s">
        <v>82</v>
      </c>
      <c r="C438" s="1" t="s">
        <v>144</v>
      </c>
      <c r="D438" s="2">
        <v>37376</v>
      </c>
      <c r="E438">
        <v>20221</v>
      </c>
      <c r="F438" s="1" t="s">
        <v>985</v>
      </c>
      <c r="G438" s="1" t="s">
        <v>85</v>
      </c>
      <c r="H438" s="1" t="s">
        <v>82</v>
      </c>
      <c r="I438" s="1" t="s">
        <v>86</v>
      </c>
      <c r="J438" s="1" t="s">
        <v>463</v>
      </c>
      <c r="K438">
        <v>68</v>
      </c>
      <c r="L438" s="1" t="s">
        <v>464</v>
      </c>
      <c r="M438">
        <v>68081</v>
      </c>
      <c r="N438" s="1" t="s">
        <v>136</v>
      </c>
      <c r="O438" s="1" t="s">
        <v>90</v>
      </c>
      <c r="P438" s="1" t="s">
        <v>123</v>
      </c>
      <c r="Q438" s="1" t="s">
        <v>154</v>
      </c>
      <c r="R438" s="1" t="s">
        <v>93</v>
      </c>
      <c r="S438" s="1" t="s">
        <v>178</v>
      </c>
      <c r="T438" s="1" t="s">
        <v>146</v>
      </c>
      <c r="U438" s="1" t="s">
        <v>96</v>
      </c>
      <c r="V438" s="1" t="s">
        <v>96</v>
      </c>
      <c r="W438" s="1" t="s">
        <v>96</v>
      </c>
      <c r="X438" s="1" t="s">
        <v>96</v>
      </c>
      <c r="Y438" s="1" t="s">
        <v>96</v>
      </c>
      <c r="Z438" s="1" t="s">
        <v>86</v>
      </c>
      <c r="AA438" s="1" t="s">
        <v>86</v>
      </c>
      <c r="AB438" s="1" t="s">
        <v>86</v>
      </c>
      <c r="AC438" s="1" t="s">
        <v>157</v>
      </c>
      <c r="AD438" s="1" t="s">
        <v>98</v>
      </c>
      <c r="AE438" s="1" t="s">
        <v>126</v>
      </c>
      <c r="AF438" s="1" t="s">
        <v>99</v>
      </c>
      <c r="AG438" s="1" t="s">
        <v>127</v>
      </c>
      <c r="AH438" s="1" t="s">
        <v>102</v>
      </c>
      <c r="AI438" s="1" t="s">
        <v>148</v>
      </c>
      <c r="AJ438" s="1" t="s">
        <v>130</v>
      </c>
      <c r="AK438" s="1" t="s">
        <v>131</v>
      </c>
      <c r="AL438">
        <v>725846</v>
      </c>
      <c r="AM438">
        <v>368081003642</v>
      </c>
      <c r="AN438" s="1" t="s">
        <v>465</v>
      </c>
      <c r="AO438" s="1" t="s">
        <v>105</v>
      </c>
      <c r="AP438" s="1" t="s">
        <v>133</v>
      </c>
      <c r="AQ438" s="1" t="s">
        <v>107</v>
      </c>
      <c r="AR438" s="1" t="s">
        <v>108</v>
      </c>
      <c r="AS438" s="1" t="s">
        <v>109</v>
      </c>
      <c r="AT438">
        <v>368081003642</v>
      </c>
      <c r="AU438" s="1" t="s">
        <v>466</v>
      </c>
      <c r="AV438" s="1" t="s">
        <v>111</v>
      </c>
      <c r="AW438" s="1" t="s">
        <v>112</v>
      </c>
      <c r="AX438" s="1" t="s">
        <v>134</v>
      </c>
      <c r="AY438">
        <v>68081</v>
      </c>
      <c r="AZ438" s="1" t="s">
        <v>464</v>
      </c>
      <c r="BA438">
        <v>68</v>
      </c>
      <c r="BB438" s="1" t="s">
        <v>463</v>
      </c>
      <c r="BC438" s="1" t="s">
        <v>114</v>
      </c>
      <c r="BD438">
        <v>68081</v>
      </c>
      <c r="BE438" s="1" t="s">
        <v>464</v>
      </c>
      <c r="BF438" s="1" t="s">
        <v>463</v>
      </c>
      <c r="BG438">
        <v>68</v>
      </c>
      <c r="BH438">
        <v>34</v>
      </c>
      <c r="BI438">
        <v>3</v>
      </c>
      <c r="BJ438">
        <v>1</v>
      </c>
      <c r="BK438">
        <v>41</v>
      </c>
      <c r="BL438">
        <v>15</v>
      </c>
      <c r="BM438">
        <v>2</v>
      </c>
      <c r="BN438">
        <v>34</v>
      </c>
      <c r="BO438">
        <v>5</v>
      </c>
      <c r="BP438">
        <v>1</v>
      </c>
      <c r="BQ438">
        <v>43</v>
      </c>
      <c r="BR438">
        <v>24</v>
      </c>
      <c r="BS438">
        <v>2</v>
      </c>
      <c r="BT438">
        <v>43</v>
      </c>
      <c r="BU438">
        <v>15</v>
      </c>
      <c r="BV438" s="1" t="s">
        <v>115</v>
      </c>
      <c r="BW438">
        <v>192</v>
      </c>
      <c r="BX438">
        <v>9</v>
      </c>
      <c r="BZ438">
        <v>610605977315349</v>
      </c>
      <c r="CA438">
        <v>3</v>
      </c>
      <c r="CB438">
        <v>3</v>
      </c>
      <c r="CC438" s="1" t="s">
        <v>116</v>
      </c>
    </row>
    <row r="439" spans="1:81" x14ac:dyDescent="0.25">
      <c r="A439" s="1" t="s">
        <v>81</v>
      </c>
      <c r="B439" s="1" t="s">
        <v>82</v>
      </c>
      <c r="C439" s="1" t="s">
        <v>83</v>
      </c>
      <c r="D439" s="2">
        <v>37976</v>
      </c>
      <c r="E439">
        <v>20221</v>
      </c>
      <c r="F439" s="1" t="s">
        <v>986</v>
      </c>
      <c r="G439" s="1" t="s">
        <v>85</v>
      </c>
      <c r="H439" s="1" t="s">
        <v>82</v>
      </c>
      <c r="I439" s="1" t="s">
        <v>86</v>
      </c>
      <c r="J439" s="1" t="s">
        <v>463</v>
      </c>
      <c r="K439">
        <v>68</v>
      </c>
      <c r="L439" s="1" t="s">
        <v>464</v>
      </c>
      <c r="M439">
        <v>68081</v>
      </c>
      <c r="N439" s="1" t="s">
        <v>89</v>
      </c>
      <c r="O439" s="1" t="s">
        <v>90</v>
      </c>
      <c r="P439" s="1" t="s">
        <v>137</v>
      </c>
      <c r="Q439" s="1" t="s">
        <v>124</v>
      </c>
      <c r="R439" s="1" t="s">
        <v>154</v>
      </c>
      <c r="S439" s="1" t="s">
        <v>186</v>
      </c>
      <c r="T439" s="1" t="s">
        <v>156</v>
      </c>
      <c r="U439" s="1" t="s">
        <v>96</v>
      </c>
      <c r="V439" s="1" t="s">
        <v>86</v>
      </c>
      <c r="W439" s="1" t="s">
        <v>86</v>
      </c>
      <c r="X439" s="1" t="s">
        <v>96</v>
      </c>
      <c r="Y439" s="1" t="s">
        <v>86</v>
      </c>
      <c r="Z439" s="1" t="s">
        <v>86</v>
      </c>
      <c r="AA439" s="1" t="s">
        <v>86</v>
      </c>
      <c r="AB439" s="1" t="s">
        <v>86</v>
      </c>
      <c r="AC439" s="1" t="s">
        <v>125</v>
      </c>
      <c r="AD439" s="1" t="s">
        <v>126</v>
      </c>
      <c r="AE439" s="1" t="s">
        <v>141</v>
      </c>
      <c r="AF439" s="1" t="s">
        <v>98</v>
      </c>
      <c r="AG439" s="1" t="s">
        <v>127</v>
      </c>
      <c r="AH439" s="1" t="s">
        <v>102</v>
      </c>
      <c r="AI439" s="1" t="s">
        <v>129</v>
      </c>
      <c r="AJ439" s="1" t="s">
        <v>103</v>
      </c>
      <c r="AK439" s="1" t="s">
        <v>86</v>
      </c>
      <c r="AL439">
        <v>108399</v>
      </c>
      <c r="AM439">
        <v>368081003518</v>
      </c>
      <c r="AN439" s="1" t="s">
        <v>468</v>
      </c>
      <c r="AO439" s="1" t="s">
        <v>105</v>
      </c>
      <c r="AP439" s="1" t="s">
        <v>133</v>
      </c>
      <c r="AQ439" s="1" t="s">
        <v>107</v>
      </c>
      <c r="AR439" s="1" t="s">
        <v>114</v>
      </c>
      <c r="AS439" s="1" t="s">
        <v>109</v>
      </c>
      <c r="AT439">
        <v>368081003518</v>
      </c>
      <c r="AU439" s="1" t="s">
        <v>469</v>
      </c>
      <c r="AV439" s="1" t="s">
        <v>111</v>
      </c>
      <c r="AW439" s="1" t="s">
        <v>112</v>
      </c>
      <c r="AX439" s="1" t="s">
        <v>134</v>
      </c>
      <c r="AY439">
        <v>68081</v>
      </c>
      <c r="AZ439" s="1" t="s">
        <v>464</v>
      </c>
      <c r="BA439">
        <v>68</v>
      </c>
      <c r="BB439" s="1" t="s">
        <v>463</v>
      </c>
      <c r="BC439" s="1" t="s">
        <v>114</v>
      </c>
      <c r="BD439">
        <v>68081</v>
      </c>
      <c r="BE439" s="1" t="s">
        <v>464</v>
      </c>
      <c r="BF439" s="1" t="s">
        <v>463</v>
      </c>
      <c r="BG439">
        <v>68</v>
      </c>
      <c r="BH439">
        <v>54</v>
      </c>
      <c r="BI439">
        <v>33</v>
      </c>
      <c r="BJ439">
        <v>3</v>
      </c>
      <c r="BK439">
        <v>54</v>
      </c>
      <c r="BL439">
        <v>38</v>
      </c>
      <c r="BM439">
        <v>3</v>
      </c>
      <c r="BN439">
        <v>50</v>
      </c>
      <c r="BO439">
        <v>34</v>
      </c>
      <c r="BP439">
        <v>2</v>
      </c>
      <c r="BQ439">
        <v>47</v>
      </c>
      <c r="BR439">
        <v>32</v>
      </c>
      <c r="BS439">
        <v>2</v>
      </c>
      <c r="BT439">
        <v>51</v>
      </c>
      <c r="BU439">
        <v>32</v>
      </c>
      <c r="BV439" s="1" t="s">
        <v>151</v>
      </c>
      <c r="BW439">
        <v>256</v>
      </c>
      <c r="BX439">
        <v>34</v>
      </c>
      <c r="BZ439">
        <v>622785889579922</v>
      </c>
      <c r="CA439">
        <v>3</v>
      </c>
      <c r="CB439">
        <v>3</v>
      </c>
      <c r="CC439" s="1" t="s">
        <v>116</v>
      </c>
    </row>
    <row r="440" spans="1:81" x14ac:dyDescent="0.25">
      <c r="A440" s="1" t="s">
        <v>117</v>
      </c>
      <c r="B440" s="1" t="s">
        <v>82</v>
      </c>
      <c r="C440" s="1" t="s">
        <v>83</v>
      </c>
      <c r="D440" s="2">
        <v>37677</v>
      </c>
      <c r="E440">
        <v>20221</v>
      </c>
      <c r="F440" s="1" t="s">
        <v>987</v>
      </c>
      <c r="G440" s="1" t="s">
        <v>85</v>
      </c>
      <c r="H440" s="1" t="s">
        <v>82</v>
      </c>
      <c r="I440" s="1" t="s">
        <v>86</v>
      </c>
      <c r="J440" s="1" t="s">
        <v>463</v>
      </c>
      <c r="K440">
        <v>68</v>
      </c>
      <c r="L440" s="1" t="s">
        <v>464</v>
      </c>
      <c r="M440">
        <v>68081</v>
      </c>
      <c r="N440" s="1" t="s">
        <v>121</v>
      </c>
      <c r="O440" s="1" t="s">
        <v>90</v>
      </c>
      <c r="P440" s="1" t="s">
        <v>137</v>
      </c>
      <c r="Q440" s="1" t="s">
        <v>139</v>
      </c>
      <c r="R440" s="1" t="s">
        <v>139</v>
      </c>
      <c r="S440" s="1" t="s">
        <v>203</v>
      </c>
      <c r="T440" s="1" t="s">
        <v>95</v>
      </c>
      <c r="U440" s="1" t="s">
        <v>96</v>
      </c>
      <c r="V440" s="1" t="s">
        <v>86</v>
      </c>
      <c r="W440" s="1" t="s">
        <v>86</v>
      </c>
      <c r="X440" s="1" t="s">
        <v>96</v>
      </c>
      <c r="Y440" s="1" t="s">
        <v>86</v>
      </c>
      <c r="Z440" s="1" t="s">
        <v>96</v>
      </c>
      <c r="AA440" s="1" t="s">
        <v>96</v>
      </c>
      <c r="AB440" s="1" t="s">
        <v>86</v>
      </c>
      <c r="AC440" s="1" t="s">
        <v>125</v>
      </c>
      <c r="AD440" s="1" t="s">
        <v>126</v>
      </c>
      <c r="AE440" s="1" t="s">
        <v>99</v>
      </c>
      <c r="AF440" s="1" t="s">
        <v>98</v>
      </c>
      <c r="AG440" s="1" t="s">
        <v>127</v>
      </c>
      <c r="AH440" s="1" t="s">
        <v>102</v>
      </c>
      <c r="AI440" s="1" t="s">
        <v>148</v>
      </c>
      <c r="AJ440" s="1" t="s">
        <v>103</v>
      </c>
      <c r="AK440" s="1" t="s">
        <v>86</v>
      </c>
      <c r="AL440">
        <v>725846</v>
      </c>
      <c r="AM440">
        <v>368081003642</v>
      </c>
      <c r="AN440" s="1" t="s">
        <v>465</v>
      </c>
      <c r="AO440" s="1" t="s">
        <v>105</v>
      </c>
      <c r="AP440" s="1" t="s">
        <v>133</v>
      </c>
      <c r="AQ440" s="1" t="s">
        <v>107</v>
      </c>
      <c r="AR440" s="1" t="s">
        <v>108</v>
      </c>
      <c r="AS440" s="1" t="s">
        <v>109</v>
      </c>
      <c r="AT440">
        <v>368081003642</v>
      </c>
      <c r="AU440" s="1" t="s">
        <v>466</v>
      </c>
      <c r="AV440" s="1" t="s">
        <v>111</v>
      </c>
      <c r="AW440" s="1" t="s">
        <v>112</v>
      </c>
      <c r="AX440" s="1" t="s">
        <v>134</v>
      </c>
      <c r="AY440">
        <v>68081</v>
      </c>
      <c r="AZ440" s="1" t="s">
        <v>464</v>
      </c>
      <c r="BA440">
        <v>68</v>
      </c>
      <c r="BB440" s="1" t="s">
        <v>463</v>
      </c>
      <c r="BC440" s="1" t="s">
        <v>114</v>
      </c>
      <c r="BD440">
        <v>68081</v>
      </c>
      <c r="BE440" s="1" t="s">
        <v>464</v>
      </c>
      <c r="BF440" s="1" t="s">
        <v>463</v>
      </c>
      <c r="BG440">
        <v>68</v>
      </c>
      <c r="BH440">
        <v>49</v>
      </c>
      <c r="BI440">
        <v>22</v>
      </c>
      <c r="BJ440">
        <v>2</v>
      </c>
      <c r="BK440">
        <v>49</v>
      </c>
      <c r="BL440">
        <v>28</v>
      </c>
      <c r="BM440">
        <v>2</v>
      </c>
      <c r="BN440">
        <v>42</v>
      </c>
      <c r="BO440">
        <v>18</v>
      </c>
      <c r="BP440">
        <v>2</v>
      </c>
      <c r="BQ440">
        <v>33</v>
      </c>
      <c r="BR440">
        <v>8</v>
      </c>
      <c r="BS440">
        <v>1</v>
      </c>
      <c r="BT440">
        <v>43</v>
      </c>
      <c r="BU440">
        <v>16</v>
      </c>
      <c r="BV440" s="1" t="s">
        <v>115</v>
      </c>
      <c r="BW440">
        <v>216</v>
      </c>
      <c r="BX440">
        <v>17</v>
      </c>
      <c r="BZ440">
        <v>560045375770338</v>
      </c>
      <c r="CA440">
        <v>3</v>
      </c>
      <c r="CB440">
        <v>3</v>
      </c>
      <c r="CC440" s="1" t="s">
        <v>116</v>
      </c>
    </row>
    <row r="441" spans="1:81" x14ac:dyDescent="0.25">
      <c r="A441" s="1" t="s">
        <v>117</v>
      </c>
      <c r="B441" s="1" t="s">
        <v>82</v>
      </c>
      <c r="C441" s="1" t="s">
        <v>83</v>
      </c>
      <c r="D441" s="2">
        <v>37941</v>
      </c>
      <c r="E441">
        <v>20221</v>
      </c>
      <c r="F441" s="1" t="s">
        <v>988</v>
      </c>
      <c r="G441" s="1" t="s">
        <v>85</v>
      </c>
      <c r="H441" s="1" t="s">
        <v>82</v>
      </c>
      <c r="I441" s="1" t="s">
        <v>86</v>
      </c>
      <c r="J441" s="1" t="s">
        <v>722</v>
      </c>
      <c r="K441">
        <v>5</v>
      </c>
      <c r="L441" s="1" t="s">
        <v>989</v>
      </c>
      <c r="M441">
        <v>5045</v>
      </c>
      <c r="N441" s="1" t="s">
        <v>136</v>
      </c>
      <c r="O441" s="1" t="s">
        <v>182</v>
      </c>
      <c r="P441" s="1" t="s">
        <v>91</v>
      </c>
      <c r="Q441" s="1" t="s">
        <v>159</v>
      </c>
      <c r="R441" s="1" t="s">
        <v>92</v>
      </c>
      <c r="S441" s="1" t="s">
        <v>95</v>
      </c>
      <c r="T441" s="1" t="s">
        <v>94</v>
      </c>
      <c r="U441" s="1" t="s">
        <v>96</v>
      </c>
      <c r="V441" s="1" t="s">
        <v>96</v>
      </c>
      <c r="W441" s="1" t="s">
        <v>108</v>
      </c>
      <c r="X441" s="1" t="s">
        <v>96</v>
      </c>
      <c r="Y441" s="1" t="s">
        <v>108</v>
      </c>
      <c r="Z441" s="1" t="s">
        <v>108</v>
      </c>
      <c r="AA441" s="1" t="s">
        <v>108</v>
      </c>
      <c r="AB441" s="1" t="s">
        <v>108</v>
      </c>
      <c r="AC441" s="1" t="s">
        <v>125</v>
      </c>
      <c r="AD441" s="1" t="s">
        <v>126</v>
      </c>
      <c r="AE441" s="1" t="s">
        <v>141</v>
      </c>
      <c r="AF441" s="1" t="s">
        <v>99</v>
      </c>
      <c r="AG441" s="1" t="s">
        <v>100</v>
      </c>
      <c r="AH441" s="1" t="s">
        <v>128</v>
      </c>
      <c r="AI441" s="1" t="s">
        <v>102</v>
      </c>
      <c r="AJ441" s="1" t="s">
        <v>161</v>
      </c>
      <c r="AK441" s="1" t="s">
        <v>108</v>
      </c>
      <c r="AL441">
        <v>173583</v>
      </c>
      <c r="AM441">
        <v>105045000318</v>
      </c>
      <c r="AN441" s="1" t="s">
        <v>990</v>
      </c>
      <c r="AO441" s="1" t="s">
        <v>105</v>
      </c>
      <c r="AP441" s="1" t="s">
        <v>106</v>
      </c>
      <c r="AQ441" s="1" t="s">
        <v>107</v>
      </c>
      <c r="AR441" s="1" t="s">
        <v>114</v>
      </c>
      <c r="AS441" s="1" t="s">
        <v>109</v>
      </c>
      <c r="AT441">
        <v>105045000318</v>
      </c>
      <c r="AU441" s="1" t="s">
        <v>990</v>
      </c>
      <c r="AV441" s="1" t="s">
        <v>111</v>
      </c>
      <c r="AW441" s="1" t="s">
        <v>112</v>
      </c>
      <c r="AX441" s="1" t="s">
        <v>134</v>
      </c>
      <c r="AY441">
        <v>5045</v>
      </c>
      <c r="AZ441" s="1" t="s">
        <v>989</v>
      </c>
      <c r="BA441">
        <v>5</v>
      </c>
      <c r="BB441" s="1" t="s">
        <v>722</v>
      </c>
      <c r="BC441" s="1" t="s">
        <v>114</v>
      </c>
      <c r="BD441">
        <v>5045</v>
      </c>
      <c r="BE441" s="1" t="s">
        <v>989</v>
      </c>
      <c r="BF441" s="1" t="s">
        <v>722</v>
      </c>
      <c r="BG441">
        <v>5</v>
      </c>
      <c r="BH441">
        <v>43</v>
      </c>
      <c r="BI441">
        <v>13</v>
      </c>
      <c r="BJ441">
        <v>2</v>
      </c>
      <c r="BK441">
        <v>31</v>
      </c>
      <c r="BL441">
        <v>4</v>
      </c>
      <c r="BM441">
        <v>1</v>
      </c>
      <c r="BN441">
        <v>43</v>
      </c>
      <c r="BO441">
        <v>21</v>
      </c>
      <c r="BP441">
        <v>2</v>
      </c>
      <c r="BQ441">
        <v>29</v>
      </c>
      <c r="BR441">
        <v>3</v>
      </c>
      <c r="BS441">
        <v>1</v>
      </c>
      <c r="BT441">
        <v>26</v>
      </c>
      <c r="BU441">
        <v>1</v>
      </c>
      <c r="BV441" s="1" t="s">
        <v>115</v>
      </c>
      <c r="BW441">
        <v>178</v>
      </c>
      <c r="BX441">
        <v>5</v>
      </c>
      <c r="BZ441">
        <v>541677976378719</v>
      </c>
      <c r="CA441">
        <v>3</v>
      </c>
      <c r="CB441">
        <v>3</v>
      </c>
      <c r="CC441" s="1" t="s">
        <v>116</v>
      </c>
    </row>
    <row r="442" spans="1:81" x14ac:dyDescent="0.25">
      <c r="A442" s="1" t="s">
        <v>117</v>
      </c>
      <c r="B442" s="1" t="s">
        <v>82</v>
      </c>
      <c r="C442" s="1" t="s">
        <v>83</v>
      </c>
      <c r="D442" s="2">
        <v>37546</v>
      </c>
      <c r="E442">
        <v>20221</v>
      </c>
      <c r="F442" s="1" t="s">
        <v>991</v>
      </c>
      <c r="G442" s="1" t="s">
        <v>85</v>
      </c>
      <c r="H442" s="1" t="s">
        <v>82</v>
      </c>
      <c r="I442" s="1" t="s">
        <v>86</v>
      </c>
      <c r="J442" s="1" t="s">
        <v>722</v>
      </c>
      <c r="K442">
        <v>5</v>
      </c>
      <c r="L442" s="1" t="s">
        <v>989</v>
      </c>
      <c r="M442">
        <v>5045</v>
      </c>
      <c r="N442" s="1" t="s">
        <v>89</v>
      </c>
      <c r="O442" s="1" t="s">
        <v>182</v>
      </c>
      <c r="P442" s="1" t="s">
        <v>137</v>
      </c>
      <c r="Q442" s="1" t="s">
        <v>384</v>
      </c>
      <c r="R442" s="1" t="s">
        <v>154</v>
      </c>
      <c r="S442" s="1" t="s">
        <v>94</v>
      </c>
      <c r="T442" s="1" t="s">
        <v>146</v>
      </c>
      <c r="U442" s="1" t="s">
        <v>96</v>
      </c>
      <c r="V442" s="1" t="s">
        <v>96</v>
      </c>
      <c r="W442" s="1" t="s">
        <v>96</v>
      </c>
      <c r="X442" s="1" t="s">
        <v>96</v>
      </c>
      <c r="Y442" s="1" t="s">
        <v>96</v>
      </c>
      <c r="Z442" s="1" t="s">
        <v>86</v>
      </c>
      <c r="AA442" s="1" t="s">
        <v>96</v>
      </c>
      <c r="AB442" s="1" t="s">
        <v>86</v>
      </c>
      <c r="AC442" s="1" t="s">
        <v>125</v>
      </c>
      <c r="AD442" s="1" t="s">
        <v>99</v>
      </c>
      <c r="AE442" s="1" t="s">
        <v>99</v>
      </c>
      <c r="AF442" s="1" t="s">
        <v>98</v>
      </c>
      <c r="AG442" s="1" t="s">
        <v>127</v>
      </c>
      <c r="AH442" s="1" t="s">
        <v>128</v>
      </c>
      <c r="AI442" s="1" t="s">
        <v>148</v>
      </c>
      <c r="AJ442" s="1" t="s">
        <v>166</v>
      </c>
      <c r="AK442" s="1" t="s">
        <v>131</v>
      </c>
      <c r="AL442">
        <v>173583</v>
      </c>
      <c r="AM442">
        <v>105045000318</v>
      </c>
      <c r="AN442" s="1" t="s">
        <v>990</v>
      </c>
      <c r="AO442" s="1" t="s">
        <v>105</v>
      </c>
      <c r="AP442" s="1" t="s">
        <v>106</v>
      </c>
      <c r="AQ442" s="1" t="s">
        <v>107</v>
      </c>
      <c r="AR442" s="1" t="s">
        <v>114</v>
      </c>
      <c r="AS442" s="1" t="s">
        <v>109</v>
      </c>
      <c r="AT442">
        <v>105045000318</v>
      </c>
      <c r="AU442" s="1" t="s">
        <v>990</v>
      </c>
      <c r="AV442" s="1" t="s">
        <v>111</v>
      </c>
      <c r="AW442" s="1" t="s">
        <v>112</v>
      </c>
      <c r="AX442" s="1" t="s">
        <v>134</v>
      </c>
      <c r="AY442">
        <v>5045</v>
      </c>
      <c r="AZ442" s="1" t="s">
        <v>989</v>
      </c>
      <c r="BA442">
        <v>5</v>
      </c>
      <c r="BB442" s="1" t="s">
        <v>722</v>
      </c>
      <c r="BC442" s="1" t="s">
        <v>114</v>
      </c>
      <c r="BD442">
        <v>5045</v>
      </c>
      <c r="BE442" s="1" t="s">
        <v>989</v>
      </c>
      <c r="BF442" s="1" t="s">
        <v>722</v>
      </c>
      <c r="BG442">
        <v>5</v>
      </c>
      <c r="BH442">
        <v>51</v>
      </c>
      <c r="BI442">
        <v>27</v>
      </c>
      <c r="BJ442">
        <v>3</v>
      </c>
      <c r="BK442">
        <v>38</v>
      </c>
      <c r="BL442">
        <v>10</v>
      </c>
      <c r="BM442">
        <v>2</v>
      </c>
      <c r="BN442">
        <v>36</v>
      </c>
      <c r="BO442">
        <v>7</v>
      </c>
      <c r="BP442">
        <v>1</v>
      </c>
      <c r="BQ442">
        <v>39</v>
      </c>
      <c r="BR442">
        <v>17</v>
      </c>
      <c r="BS442">
        <v>1</v>
      </c>
      <c r="BT442">
        <v>52</v>
      </c>
      <c r="BU442">
        <v>34</v>
      </c>
      <c r="BV442" s="1" t="s">
        <v>151</v>
      </c>
      <c r="BW442">
        <v>209</v>
      </c>
      <c r="BX442">
        <v>15</v>
      </c>
      <c r="BZ442">
        <v>58506034277482</v>
      </c>
      <c r="CA442">
        <v>3</v>
      </c>
      <c r="CB442">
        <v>3</v>
      </c>
      <c r="CC442" s="1" t="s">
        <v>116</v>
      </c>
    </row>
    <row r="443" spans="1:81" x14ac:dyDescent="0.25">
      <c r="A443" s="1" t="s">
        <v>117</v>
      </c>
      <c r="B443" s="1" t="s">
        <v>82</v>
      </c>
      <c r="C443" s="1" t="s">
        <v>83</v>
      </c>
      <c r="D443" s="2">
        <v>37909</v>
      </c>
      <c r="E443">
        <v>20221</v>
      </c>
      <c r="F443" s="1" t="s">
        <v>992</v>
      </c>
      <c r="G443" s="1" t="s">
        <v>85</v>
      </c>
      <c r="H443" s="1" t="s">
        <v>82</v>
      </c>
      <c r="I443" s="1" t="s">
        <v>86</v>
      </c>
      <c r="J443" s="1" t="s">
        <v>722</v>
      </c>
      <c r="K443">
        <v>5</v>
      </c>
      <c r="L443" s="1" t="s">
        <v>993</v>
      </c>
      <c r="M443">
        <v>5147</v>
      </c>
      <c r="N443" s="1" t="s">
        <v>121</v>
      </c>
      <c r="O443" s="1" t="s">
        <v>90</v>
      </c>
      <c r="P443" s="1" t="s">
        <v>91</v>
      </c>
      <c r="Q443" s="1" t="s">
        <v>171</v>
      </c>
      <c r="R443" s="1" t="s">
        <v>124</v>
      </c>
      <c r="S443" s="1" t="s">
        <v>95</v>
      </c>
      <c r="T443" s="1" t="s">
        <v>95</v>
      </c>
      <c r="U443" s="1" t="s">
        <v>86</v>
      </c>
      <c r="V443" s="1" t="s">
        <v>96</v>
      </c>
      <c r="W443" s="1" t="s">
        <v>96</v>
      </c>
      <c r="X443" s="1" t="s">
        <v>96</v>
      </c>
      <c r="Y443" s="1" t="s">
        <v>86</v>
      </c>
      <c r="Z443" s="1" t="s">
        <v>86</v>
      </c>
      <c r="AA443" s="1" t="s">
        <v>108</v>
      </c>
      <c r="AB443" s="1" t="s">
        <v>86</v>
      </c>
      <c r="AC443" s="1" t="s">
        <v>125</v>
      </c>
      <c r="AD443" s="1" t="s">
        <v>99</v>
      </c>
      <c r="AE443" s="1" t="s">
        <v>141</v>
      </c>
      <c r="AF443" s="1" t="s">
        <v>99</v>
      </c>
      <c r="AG443" s="1" t="s">
        <v>147</v>
      </c>
      <c r="AH443" s="1" t="s">
        <v>108</v>
      </c>
      <c r="AI443" s="1" t="s">
        <v>165</v>
      </c>
      <c r="AJ443" s="1" t="s">
        <v>103</v>
      </c>
      <c r="AK443" s="1" t="s">
        <v>86</v>
      </c>
      <c r="AL443">
        <v>177592</v>
      </c>
      <c r="AM443">
        <v>105147000401</v>
      </c>
      <c r="AN443" s="1" t="s">
        <v>994</v>
      </c>
      <c r="AO443" s="1" t="s">
        <v>105</v>
      </c>
      <c r="AP443" s="1" t="s">
        <v>106</v>
      </c>
      <c r="AQ443" s="1" t="s">
        <v>107</v>
      </c>
      <c r="AR443" s="1" t="s">
        <v>114</v>
      </c>
      <c r="AS443" s="1" t="s">
        <v>109</v>
      </c>
      <c r="AT443">
        <v>105147000401</v>
      </c>
      <c r="AU443" s="1" t="s">
        <v>995</v>
      </c>
      <c r="AV443" s="1" t="s">
        <v>111</v>
      </c>
      <c r="AW443" s="1" t="s">
        <v>112</v>
      </c>
      <c r="AX443" s="1" t="s">
        <v>113</v>
      </c>
      <c r="AY443">
        <v>5147</v>
      </c>
      <c r="AZ443" s="1" t="s">
        <v>993</v>
      </c>
      <c r="BA443">
        <v>5</v>
      </c>
      <c r="BB443" s="1" t="s">
        <v>722</v>
      </c>
      <c r="BC443" s="1" t="s">
        <v>114</v>
      </c>
      <c r="BD443">
        <v>5045</v>
      </c>
      <c r="BE443" s="1" t="s">
        <v>989</v>
      </c>
      <c r="BF443" s="1" t="s">
        <v>722</v>
      </c>
      <c r="BG443">
        <v>5</v>
      </c>
      <c r="BH443">
        <v>47</v>
      </c>
      <c r="BI443">
        <v>19</v>
      </c>
      <c r="BJ443">
        <v>2</v>
      </c>
      <c r="BK443">
        <v>35</v>
      </c>
      <c r="BL443">
        <v>7</v>
      </c>
      <c r="BM443">
        <v>1</v>
      </c>
      <c r="BN443">
        <v>39</v>
      </c>
      <c r="BO443">
        <v>12</v>
      </c>
      <c r="BP443">
        <v>1</v>
      </c>
      <c r="BQ443">
        <v>32</v>
      </c>
      <c r="BR443">
        <v>6</v>
      </c>
      <c r="BS443">
        <v>1</v>
      </c>
      <c r="BT443">
        <v>49</v>
      </c>
      <c r="BU443">
        <v>27</v>
      </c>
      <c r="BV443" s="1" t="s">
        <v>151</v>
      </c>
      <c r="BW443">
        <v>195</v>
      </c>
      <c r="BX443">
        <v>10</v>
      </c>
      <c r="BZ443">
        <v>521410407927913</v>
      </c>
      <c r="CA443">
        <v>3</v>
      </c>
      <c r="CB443">
        <v>3</v>
      </c>
      <c r="CC443" s="1" t="s">
        <v>116</v>
      </c>
    </row>
    <row r="444" spans="1:81" x14ac:dyDescent="0.25">
      <c r="A444" s="1" t="s">
        <v>543</v>
      </c>
      <c r="B444" s="1" t="s">
        <v>364</v>
      </c>
      <c r="C444" s="1" t="s">
        <v>83</v>
      </c>
      <c r="D444" s="2">
        <v>35818</v>
      </c>
      <c r="E444">
        <v>20221</v>
      </c>
      <c r="F444" s="1" t="s">
        <v>996</v>
      </c>
      <c r="G444" s="1" t="s">
        <v>85</v>
      </c>
      <c r="H444" s="1" t="s">
        <v>364</v>
      </c>
      <c r="I444" s="1" t="s">
        <v>86</v>
      </c>
      <c r="J444" s="1" t="s">
        <v>722</v>
      </c>
      <c r="K444">
        <v>5</v>
      </c>
      <c r="L444" s="1" t="s">
        <v>989</v>
      </c>
      <c r="M444">
        <v>5045</v>
      </c>
      <c r="N444" s="1" t="s">
        <v>136</v>
      </c>
      <c r="O444" s="1" t="s">
        <v>182</v>
      </c>
      <c r="P444" s="1" t="s">
        <v>208</v>
      </c>
      <c r="Q444" s="1" t="s">
        <v>139</v>
      </c>
      <c r="R444" s="1" t="s">
        <v>92</v>
      </c>
      <c r="S444" s="1" t="s">
        <v>95</v>
      </c>
      <c r="T444" s="1" t="s">
        <v>95</v>
      </c>
      <c r="U444" s="1" t="s">
        <v>86</v>
      </c>
      <c r="V444" s="1" t="s">
        <v>96</v>
      </c>
      <c r="W444" s="1" t="s">
        <v>86</v>
      </c>
      <c r="X444" s="1" t="s">
        <v>86</v>
      </c>
      <c r="Y444" s="1" t="s">
        <v>86</v>
      </c>
      <c r="Z444" s="1" t="s">
        <v>86</v>
      </c>
      <c r="AA444" s="1" t="s">
        <v>86</v>
      </c>
      <c r="AB444" s="1" t="s">
        <v>86</v>
      </c>
      <c r="AC444" s="1" t="s">
        <v>125</v>
      </c>
      <c r="AD444" s="1" t="s">
        <v>99</v>
      </c>
      <c r="AE444" s="1" t="s">
        <v>98</v>
      </c>
      <c r="AF444" s="1" t="s">
        <v>99</v>
      </c>
      <c r="AG444" s="1" t="s">
        <v>127</v>
      </c>
      <c r="AH444" s="1" t="s">
        <v>101</v>
      </c>
      <c r="AI444" s="1" t="s">
        <v>148</v>
      </c>
      <c r="AJ444" s="1" t="s">
        <v>103</v>
      </c>
      <c r="AK444" s="1" t="s">
        <v>86</v>
      </c>
      <c r="AL444">
        <v>173583</v>
      </c>
      <c r="AM444">
        <v>105045000318</v>
      </c>
      <c r="AN444" s="1" t="s">
        <v>990</v>
      </c>
      <c r="AO444" s="1" t="s">
        <v>105</v>
      </c>
      <c r="AP444" s="1" t="s">
        <v>106</v>
      </c>
      <c r="AQ444" s="1" t="s">
        <v>107</v>
      </c>
      <c r="AR444" s="1" t="s">
        <v>114</v>
      </c>
      <c r="AS444" s="1" t="s">
        <v>109</v>
      </c>
      <c r="AT444">
        <v>105045000318</v>
      </c>
      <c r="AU444" s="1" t="s">
        <v>990</v>
      </c>
      <c r="AV444" s="1" t="s">
        <v>111</v>
      </c>
      <c r="AW444" s="1" t="s">
        <v>112</v>
      </c>
      <c r="AX444" s="1" t="s">
        <v>134</v>
      </c>
      <c r="AY444">
        <v>5045</v>
      </c>
      <c r="AZ444" s="1" t="s">
        <v>989</v>
      </c>
      <c r="BA444">
        <v>5</v>
      </c>
      <c r="BB444" s="1" t="s">
        <v>722</v>
      </c>
      <c r="BC444" s="1" t="s">
        <v>114</v>
      </c>
      <c r="BD444">
        <v>5045</v>
      </c>
      <c r="BE444" s="1" t="s">
        <v>989</v>
      </c>
      <c r="BF444" s="1" t="s">
        <v>722</v>
      </c>
      <c r="BG444">
        <v>5</v>
      </c>
      <c r="BH444">
        <v>58</v>
      </c>
      <c r="BI444">
        <v>43</v>
      </c>
      <c r="BJ444">
        <v>3</v>
      </c>
      <c r="BK444">
        <v>59</v>
      </c>
      <c r="BL444">
        <v>52</v>
      </c>
      <c r="BM444">
        <v>3</v>
      </c>
      <c r="BN444">
        <v>57</v>
      </c>
      <c r="BO444">
        <v>53</v>
      </c>
      <c r="BP444">
        <v>3</v>
      </c>
      <c r="BQ444">
        <v>38</v>
      </c>
      <c r="BR444">
        <v>16</v>
      </c>
      <c r="BS444">
        <v>1</v>
      </c>
      <c r="BT444">
        <v>55</v>
      </c>
      <c r="BU444">
        <v>39</v>
      </c>
      <c r="BV444" s="1" t="s">
        <v>151</v>
      </c>
      <c r="BW444">
        <v>266</v>
      </c>
      <c r="BX444">
        <v>38</v>
      </c>
      <c r="BZ444">
        <v>55860736791323</v>
      </c>
      <c r="CA444">
        <v>3</v>
      </c>
      <c r="CB444">
        <v>3</v>
      </c>
      <c r="CC444" s="1" t="s">
        <v>116</v>
      </c>
    </row>
    <row r="445" spans="1:81" x14ac:dyDescent="0.25">
      <c r="A445" s="1" t="s">
        <v>117</v>
      </c>
      <c r="B445" s="1" t="s">
        <v>82</v>
      </c>
      <c r="C445" s="1" t="s">
        <v>83</v>
      </c>
      <c r="D445" s="2">
        <v>31890</v>
      </c>
      <c r="E445">
        <v>20221</v>
      </c>
      <c r="F445" s="1" t="s">
        <v>997</v>
      </c>
      <c r="G445" s="1" t="s">
        <v>85</v>
      </c>
      <c r="H445" s="1" t="s">
        <v>82</v>
      </c>
      <c r="I445" s="1" t="s">
        <v>86</v>
      </c>
      <c r="J445" s="1" t="s">
        <v>722</v>
      </c>
      <c r="K445">
        <v>5</v>
      </c>
      <c r="L445" s="1" t="s">
        <v>989</v>
      </c>
      <c r="M445">
        <v>5045</v>
      </c>
      <c r="N445" s="1" t="s">
        <v>136</v>
      </c>
      <c r="O445" s="1" t="s">
        <v>90</v>
      </c>
      <c r="P445" s="1" t="s">
        <v>137</v>
      </c>
      <c r="Q445" s="1" t="s">
        <v>171</v>
      </c>
      <c r="R445" s="1" t="s">
        <v>138</v>
      </c>
      <c r="S445" s="1" t="s">
        <v>203</v>
      </c>
      <c r="T445" s="1" t="s">
        <v>95</v>
      </c>
      <c r="U445" s="1" t="s">
        <v>96</v>
      </c>
      <c r="V445" s="1" t="s">
        <v>96</v>
      </c>
      <c r="W445" s="1" t="s">
        <v>96</v>
      </c>
      <c r="X445" s="1" t="s">
        <v>86</v>
      </c>
      <c r="Y445" s="1" t="s">
        <v>86</v>
      </c>
      <c r="Z445" s="1" t="s">
        <v>86</v>
      </c>
      <c r="AA445" s="1" t="s">
        <v>86</v>
      </c>
      <c r="AB445" s="1" t="s">
        <v>86</v>
      </c>
      <c r="AC445" s="1" t="s">
        <v>125</v>
      </c>
      <c r="AD445" s="1" t="s">
        <v>99</v>
      </c>
      <c r="AE445" s="1" t="s">
        <v>98</v>
      </c>
      <c r="AF445" s="1" t="s">
        <v>98</v>
      </c>
      <c r="AG445" s="1" t="s">
        <v>147</v>
      </c>
      <c r="AH445" s="1" t="s">
        <v>165</v>
      </c>
      <c r="AI445" s="1" t="s">
        <v>165</v>
      </c>
      <c r="AJ445" s="1" t="s">
        <v>166</v>
      </c>
      <c r="AK445" s="1" t="s">
        <v>86</v>
      </c>
      <c r="AL445">
        <v>720847</v>
      </c>
      <c r="AM445">
        <v>305045001674</v>
      </c>
      <c r="AN445" s="1" t="s">
        <v>998</v>
      </c>
      <c r="AO445" s="1" t="s">
        <v>105</v>
      </c>
      <c r="AP445" s="1" t="s">
        <v>133</v>
      </c>
      <c r="AQ445" s="1" t="s">
        <v>107</v>
      </c>
      <c r="AR445" s="1" t="s">
        <v>108</v>
      </c>
      <c r="AS445" s="1" t="s">
        <v>386</v>
      </c>
      <c r="AT445">
        <v>305045001674</v>
      </c>
      <c r="AU445" s="1" t="s">
        <v>999</v>
      </c>
      <c r="AV445" s="1" t="s">
        <v>111</v>
      </c>
      <c r="AW445" s="1" t="s">
        <v>112</v>
      </c>
      <c r="AX445" s="1" t="s">
        <v>134</v>
      </c>
      <c r="AY445">
        <v>5045</v>
      </c>
      <c r="AZ445" s="1" t="s">
        <v>989</v>
      </c>
      <c r="BA445">
        <v>5</v>
      </c>
      <c r="BB445" s="1" t="s">
        <v>722</v>
      </c>
      <c r="BC445" s="1" t="s">
        <v>114</v>
      </c>
      <c r="BD445">
        <v>5045</v>
      </c>
      <c r="BE445" s="1" t="s">
        <v>989</v>
      </c>
      <c r="BF445" s="1" t="s">
        <v>722</v>
      </c>
      <c r="BG445">
        <v>5</v>
      </c>
      <c r="BH445">
        <v>42</v>
      </c>
      <c r="BI445">
        <v>10</v>
      </c>
      <c r="BJ445">
        <v>2</v>
      </c>
      <c r="BK445">
        <v>31</v>
      </c>
      <c r="BL445">
        <v>4</v>
      </c>
      <c r="BM445">
        <v>1</v>
      </c>
      <c r="BN445">
        <v>33</v>
      </c>
      <c r="BO445">
        <v>3</v>
      </c>
      <c r="BP445">
        <v>1</v>
      </c>
      <c r="BQ445">
        <v>33</v>
      </c>
      <c r="BR445">
        <v>7</v>
      </c>
      <c r="BS445">
        <v>1</v>
      </c>
      <c r="BT445">
        <v>29</v>
      </c>
      <c r="BU445">
        <v>2</v>
      </c>
      <c r="BV445" s="1" t="s">
        <v>115</v>
      </c>
      <c r="BW445">
        <v>172</v>
      </c>
      <c r="BX445">
        <v>3</v>
      </c>
      <c r="BZ445">
        <v>524715798476477</v>
      </c>
      <c r="CA445">
        <v>3</v>
      </c>
      <c r="CB445">
        <v>3</v>
      </c>
      <c r="CC445" s="1" t="s">
        <v>116</v>
      </c>
    </row>
    <row r="446" spans="1:81" x14ac:dyDescent="0.25">
      <c r="A446" s="1" t="s">
        <v>81</v>
      </c>
      <c r="B446" s="1" t="s">
        <v>82</v>
      </c>
      <c r="C446" s="1" t="s">
        <v>83</v>
      </c>
      <c r="D446" s="2">
        <v>38061</v>
      </c>
      <c r="E446">
        <v>20221</v>
      </c>
      <c r="F446" s="1" t="s">
        <v>1000</v>
      </c>
      <c r="G446" s="1" t="s">
        <v>85</v>
      </c>
      <c r="H446" s="1" t="s">
        <v>82</v>
      </c>
      <c r="I446" s="1" t="s">
        <v>96</v>
      </c>
      <c r="J446" s="1" t="s">
        <v>722</v>
      </c>
      <c r="K446">
        <v>5</v>
      </c>
      <c r="L446" s="1" t="s">
        <v>993</v>
      </c>
      <c r="M446">
        <v>5147</v>
      </c>
      <c r="N446" s="1" t="s">
        <v>136</v>
      </c>
      <c r="O446" s="1" t="s">
        <v>90</v>
      </c>
      <c r="P446" s="1" t="s">
        <v>91</v>
      </c>
      <c r="Q446" s="1" t="s">
        <v>154</v>
      </c>
      <c r="R446" s="1" t="s">
        <v>139</v>
      </c>
      <c r="S446" s="1" t="s">
        <v>175</v>
      </c>
      <c r="T446" s="1" t="s">
        <v>175</v>
      </c>
      <c r="U446" s="1" t="s">
        <v>96</v>
      </c>
      <c r="V446" s="1" t="s">
        <v>96</v>
      </c>
      <c r="W446" s="1" t="s">
        <v>86</v>
      </c>
      <c r="X446" s="1" t="s">
        <v>96</v>
      </c>
      <c r="Y446" s="1" t="s">
        <v>86</v>
      </c>
      <c r="Z446" s="1" t="s">
        <v>86</v>
      </c>
      <c r="AA446" s="1" t="s">
        <v>86</v>
      </c>
      <c r="AB446" s="1" t="s">
        <v>86</v>
      </c>
      <c r="AC446" s="1" t="s">
        <v>125</v>
      </c>
      <c r="AD446" s="1" t="s">
        <v>141</v>
      </c>
      <c r="AE446" s="1" t="s">
        <v>99</v>
      </c>
      <c r="AF446" s="1" t="s">
        <v>141</v>
      </c>
      <c r="AG446" s="1" t="s">
        <v>127</v>
      </c>
      <c r="AH446" s="1" t="s">
        <v>102</v>
      </c>
      <c r="AI446" s="1" t="s">
        <v>129</v>
      </c>
      <c r="AJ446" s="1" t="s">
        <v>256</v>
      </c>
      <c r="AK446" s="1" t="s">
        <v>86</v>
      </c>
      <c r="AL446">
        <v>177592</v>
      </c>
      <c r="AM446">
        <v>105147000401</v>
      </c>
      <c r="AN446" s="1" t="s">
        <v>994</v>
      </c>
      <c r="AO446" s="1" t="s">
        <v>105</v>
      </c>
      <c r="AP446" s="1" t="s">
        <v>106</v>
      </c>
      <c r="AQ446" s="1" t="s">
        <v>107</v>
      </c>
      <c r="AR446" s="1" t="s">
        <v>114</v>
      </c>
      <c r="AS446" s="1" t="s">
        <v>109</v>
      </c>
      <c r="AT446">
        <v>105147000401</v>
      </c>
      <c r="AU446" s="1" t="s">
        <v>995</v>
      </c>
      <c r="AV446" s="1" t="s">
        <v>111</v>
      </c>
      <c r="AW446" s="1" t="s">
        <v>112</v>
      </c>
      <c r="AX446" s="1" t="s">
        <v>113</v>
      </c>
      <c r="AY446">
        <v>5147</v>
      </c>
      <c r="AZ446" s="1" t="s">
        <v>993</v>
      </c>
      <c r="BA446">
        <v>5</v>
      </c>
      <c r="BB446" s="1" t="s">
        <v>722</v>
      </c>
      <c r="BC446" s="1" t="s">
        <v>114</v>
      </c>
      <c r="BD446">
        <v>5045</v>
      </c>
      <c r="BE446" s="1" t="s">
        <v>989</v>
      </c>
      <c r="BF446" s="1" t="s">
        <v>722</v>
      </c>
      <c r="BG446">
        <v>5</v>
      </c>
      <c r="BH446">
        <v>44</v>
      </c>
      <c r="BI446">
        <v>13</v>
      </c>
      <c r="BJ446">
        <v>2</v>
      </c>
      <c r="BK446">
        <v>45</v>
      </c>
      <c r="BL446">
        <v>21</v>
      </c>
      <c r="BM446">
        <v>2</v>
      </c>
      <c r="BN446">
        <v>36</v>
      </c>
      <c r="BO446">
        <v>7</v>
      </c>
      <c r="BP446">
        <v>1</v>
      </c>
      <c r="BQ446">
        <v>47</v>
      </c>
      <c r="BR446">
        <v>31</v>
      </c>
      <c r="BS446">
        <v>2</v>
      </c>
      <c r="BT446">
        <v>35</v>
      </c>
      <c r="BU446">
        <v>6</v>
      </c>
      <c r="BV446" s="1" t="s">
        <v>115</v>
      </c>
      <c r="BW446">
        <v>212</v>
      </c>
      <c r="BX446">
        <v>16</v>
      </c>
      <c r="BZ446">
        <v>50932200642618</v>
      </c>
      <c r="CA446">
        <v>2</v>
      </c>
      <c r="CB446">
        <v>3</v>
      </c>
      <c r="CC446" s="1" t="s">
        <v>116</v>
      </c>
    </row>
    <row r="447" spans="1:81" x14ac:dyDescent="0.25">
      <c r="A447" s="1" t="s">
        <v>117</v>
      </c>
      <c r="B447" s="1" t="s">
        <v>82</v>
      </c>
      <c r="C447" s="1" t="s">
        <v>83</v>
      </c>
      <c r="D447" s="2">
        <v>35576</v>
      </c>
      <c r="E447">
        <v>20221</v>
      </c>
      <c r="F447" s="1" t="s">
        <v>1001</v>
      </c>
      <c r="G447" s="1" t="s">
        <v>85</v>
      </c>
      <c r="H447" s="1" t="s">
        <v>82</v>
      </c>
      <c r="I447" s="1" t="s">
        <v>86</v>
      </c>
      <c r="J447" s="1" t="s">
        <v>722</v>
      </c>
      <c r="K447">
        <v>5</v>
      </c>
      <c r="L447" s="1" t="s">
        <v>989</v>
      </c>
      <c r="M447">
        <v>5045</v>
      </c>
      <c r="N447" s="1" t="s">
        <v>136</v>
      </c>
      <c r="O447" s="1" t="s">
        <v>122</v>
      </c>
      <c r="P447" s="1" t="s">
        <v>91</v>
      </c>
      <c r="Q447" s="1" t="s">
        <v>93</v>
      </c>
      <c r="R447" s="1" t="s">
        <v>139</v>
      </c>
      <c r="S447" s="1" t="s">
        <v>140</v>
      </c>
      <c r="T447" s="1" t="s">
        <v>175</v>
      </c>
      <c r="U447" s="1" t="s">
        <v>96</v>
      </c>
      <c r="V447" s="1" t="s">
        <v>96</v>
      </c>
      <c r="W447" s="1" t="s">
        <v>86</v>
      </c>
      <c r="X447" s="1" t="s">
        <v>96</v>
      </c>
      <c r="Y447" s="1" t="s">
        <v>86</v>
      </c>
      <c r="Z447" s="1" t="s">
        <v>86</v>
      </c>
      <c r="AA447" s="1" t="s">
        <v>86</v>
      </c>
      <c r="AB447" s="1" t="s">
        <v>86</v>
      </c>
      <c r="AC447" s="1" t="s">
        <v>157</v>
      </c>
      <c r="AD447" s="1" t="s">
        <v>99</v>
      </c>
      <c r="AE447" s="1" t="s">
        <v>98</v>
      </c>
      <c r="AF447" s="1" t="s">
        <v>98</v>
      </c>
      <c r="AG447" s="1" t="s">
        <v>127</v>
      </c>
      <c r="AH447" s="1" t="s">
        <v>101</v>
      </c>
      <c r="AI447" s="1" t="s">
        <v>129</v>
      </c>
      <c r="AJ447" s="1" t="s">
        <v>103</v>
      </c>
      <c r="AK447" s="1" t="s">
        <v>86</v>
      </c>
      <c r="AL447">
        <v>720847</v>
      </c>
      <c r="AM447">
        <v>305045001674</v>
      </c>
      <c r="AN447" s="1" t="s">
        <v>998</v>
      </c>
      <c r="AO447" s="1" t="s">
        <v>105</v>
      </c>
      <c r="AP447" s="1" t="s">
        <v>133</v>
      </c>
      <c r="AQ447" s="1" t="s">
        <v>107</v>
      </c>
      <c r="AR447" s="1" t="s">
        <v>108</v>
      </c>
      <c r="AS447" s="1" t="s">
        <v>386</v>
      </c>
      <c r="AT447">
        <v>305045001674</v>
      </c>
      <c r="AU447" s="1" t="s">
        <v>999</v>
      </c>
      <c r="AV447" s="1" t="s">
        <v>111</v>
      </c>
      <c r="AW447" s="1" t="s">
        <v>112</v>
      </c>
      <c r="AX447" s="1" t="s">
        <v>134</v>
      </c>
      <c r="AY447">
        <v>5045</v>
      </c>
      <c r="AZ447" s="1" t="s">
        <v>989</v>
      </c>
      <c r="BA447">
        <v>5</v>
      </c>
      <c r="BB447" s="1" t="s">
        <v>722</v>
      </c>
      <c r="BC447" s="1" t="s">
        <v>114</v>
      </c>
      <c r="BD447">
        <v>5045</v>
      </c>
      <c r="BE447" s="1" t="s">
        <v>989</v>
      </c>
      <c r="BF447" s="1" t="s">
        <v>722</v>
      </c>
      <c r="BG447">
        <v>5</v>
      </c>
      <c r="BH447">
        <v>42</v>
      </c>
      <c r="BI447">
        <v>10</v>
      </c>
      <c r="BJ447">
        <v>2</v>
      </c>
      <c r="BK447">
        <v>40</v>
      </c>
      <c r="BL447">
        <v>13</v>
      </c>
      <c r="BM447">
        <v>2</v>
      </c>
      <c r="BN447">
        <v>33</v>
      </c>
      <c r="BO447">
        <v>3</v>
      </c>
      <c r="BP447">
        <v>1</v>
      </c>
      <c r="BQ447">
        <v>34</v>
      </c>
      <c r="BR447">
        <v>9</v>
      </c>
      <c r="BS447">
        <v>1</v>
      </c>
      <c r="BT447">
        <v>31</v>
      </c>
      <c r="BU447">
        <v>3</v>
      </c>
      <c r="BV447" s="1" t="s">
        <v>115</v>
      </c>
      <c r="BW447">
        <v>184</v>
      </c>
      <c r="BX447">
        <v>6</v>
      </c>
      <c r="BZ447">
        <v>523250629443569</v>
      </c>
      <c r="CA447">
        <v>3</v>
      </c>
      <c r="CB447">
        <v>3</v>
      </c>
      <c r="CC447" s="1" t="s">
        <v>116</v>
      </c>
    </row>
    <row r="448" spans="1:81" x14ac:dyDescent="0.25">
      <c r="A448" s="1" t="s">
        <v>117</v>
      </c>
      <c r="B448" s="1" t="s">
        <v>82</v>
      </c>
      <c r="C448" s="1" t="s">
        <v>144</v>
      </c>
      <c r="D448" s="2">
        <v>37617</v>
      </c>
      <c r="E448">
        <v>20221</v>
      </c>
      <c r="F448" s="1" t="s">
        <v>1002</v>
      </c>
      <c r="G448" s="1" t="s">
        <v>85</v>
      </c>
      <c r="H448" s="1" t="s">
        <v>82</v>
      </c>
      <c r="I448" s="1" t="s">
        <v>86</v>
      </c>
      <c r="J448" s="1" t="s">
        <v>722</v>
      </c>
      <c r="K448">
        <v>5</v>
      </c>
      <c r="L448" s="1" t="s">
        <v>989</v>
      </c>
      <c r="M448">
        <v>5045</v>
      </c>
      <c r="N448" s="1" t="s">
        <v>136</v>
      </c>
      <c r="O448" s="1" t="s">
        <v>90</v>
      </c>
      <c r="P448" s="1" t="s">
        <v>91</v>
      </c>
      <c r="Q448" s="1" t="s">
        <v>93</v>
      </c>
      <c r="R448" s="1" t="s">
        <v>124</v>
      </c>
      <c r="S448" s="1" t="s">
        <v>95</v>
      </c>
      <c r="T448" s="1" t="s">
        <v>95</v>
      </c>
      <c r="U448" s="1" t="s">
        <v>86</v>
      </c>
      <c r="V448" s="1" t="s">
        <v>86</v>
      </c>
      <c r="W448" s="1" t="s">
        <v>86</v>
      </c>
      <c r="X448" s="1" t="s">
        <v>86</v>
      </c>
      <c r="Y448" s="1" t="s">
        <v>86</v>
      </c>
      <c r="Z448" s="1" t="s">
        <v>86</v>
      </c>
      <c r="AA448" s="1" t="s">
        <v>86</v>
      </c>
      <c r="AB448" s="1" t="s">
        <v>86</v>
      </c>
      <c r="AC448" s="1" t="s">
        <v>125</v>
      </c>
      <c r="AD448" s="1" t="s">
        <v>99</v>
      </c>
      <c r="AE448" s="1" t="s">
        <v>99</v>
      </c>
      <c r="AF448" s="1" t="s">
        <v>99</v>
      </c>
      <c r="AG448" s="1" t="s">
        <v>108</v>
      </c>
      <c r="AH448" s="1" t="s">
        <v>102</v>
      </c>
      <c r="AI448" s="1" t="s">
        <v>148</v>
      </c>
      <c r="AJ448" s="1" t="s">
        <v>103</v>
      </c>
      <c r="AK448" s="1" t="s">
        <v>261</v>
      </c>
      <c r="AL448">
        <v>720847</v>
      </c>
      <c r="AM448">
        <v>305045001674</v>
      </c>
      <c r="AN448" s="1" t="s">
        <v>998</v>
      </c>
      <c r="AO448" s="1" t="s">
        <v>105</v>
      </c>
      <c r="AP448" s="1" t="s">
        <v>133</v>
      </c>
      <c r="AQ448" s="1" t="s">
        <v>107</v>
      </c>
      <c r="AR448" s="1" t="s">
        <v>108</v>
      </c>
      <c r="AS448" s="1" t="s">
        <v>386</v>
      </c>
      <c r="AT448">
        <v>305045001674</v>
      </c>
      <c r="AU448" s="1" t="s">
        <v>999</v>
      </c>
      <c r="AV448" s="1" t="s">
        <v>111</v>
      </c>
      <c r="AW448" s="1" t="s">
        <v>112</v>
      </c>
      <c r="AX448" s="1" t="s">
        <v>134</v>
      </c>
      <c r="AY448">
        <v>5045</v>
      </c>
      <c r="AZ448" s="1" t="s">
        <v>989</v>
      </c>
      <c r="BA448">
        <v>5</v>
      </c>
      <c r="BB448" s="1" t="s">
        <v>722</v>
      </c>
      <c r="BC448" s="1" t="s">
        <v>114</v>
      </c>
      <c r="BD448">
        <v>5045</v>
      </c>
      <c r="BE448" s="1" t="s">
        <v>989</v>
      </c>
      <c r="BF448" s="1" t="s">
        <v>722</v>
      </c>
      <c r="BG448">
        <v>5</v>
      </c>
      <c r="BH448">
        <v>36</v>
      </c>
      <c r="BI448">
        <v>4</v>
      </c>
      <c r="BJ448">
        <v>2</v>
      </c>
      <c r="BK448">
        <v>34</v>
      </c>
      <c r="BL448">
        <v>6</v>
      </c>
      <c r="BM448">
        <v>1</v>
      </c>
      <c r="BN448">
        <v>35</v>
      </c>
      <c r="BO448">
        <v>6</v>
      </c>
      <c r="BP448">
        <v>1</v>
      </c>
      <c r="BQ448">
        <v>32</v>
      </c>
      <c r="BR448">
        <v>6</v>
      </c>
      <c r="BS448">
        <v>1</v>
      </c>
      <c r="BT448">
        <v>35</v>
      </c>
      <c r="BU448">
        <v>6</v>
      </c>
      <c r="BV448" s="1" t="s">
        <v>115</v>
      </c>
      <c r="BW448">
        <v>172</v>
      </c>
      <c r="BX448">
        <v>3</v>
      </c>
      <c r="BZ448">
        <v>515416510303224</v>
      </c>
      <c r="CA448">
        <v>3</v>
      </c>
      <c r="CB448">
        <v>3</v>
      </c>
      <c r="CC448" s="1" t="s">
        <v>116</v>
      </c>
    </row>
    <row r="449" spans="1:81" x14ac:dyDescent="0.25">
      <c r="A449" s="1" t="s">
        <v>117</v>
      </c>
      <c r="B449" s="1" t="s">
        <v>82</v>
      </c>
      <c r="C449" s="1" t="s">
        <v>144</v>
      </c>
      <c r="D449" s="2">
        <v>37917</v>
      </c>
      <c r="E449">
        <v>20221</v>
      </c>
      <c r="F449" s="1" t="s">
        <v>1003</v>
      </c>
      <c r="G449" s="1" t="s">
        <v>85</v>
      </c>
      <c r="H449" s="1" t="s">
        <v>82</v>
      </c>
      <c r="I449" s="1" t="s">
        <v>86</v>
      </c>
      <c r="J449" s="1" t="s">
        <v>722</v>
      </c>
      <c r="K449">
        <v>5</v>
      </c>
      <c r="L449" s="1" t="s">
        <v>1004</v>
      </c>
      <c r="M449">
        <v>5659</v>
      </c>
      <c r="N449" s="1" t="s">
        <v>177</v>
      </c>
      <c r="O449" s="1" t="s">
        <v>122</v>
      </c>
      <c r="P449" s="1" t="s">
        <v>91</v>
      </c>
      <c r="Q449" s="1" t="s">
        <v>124</v>
      </c>
      <c r="R449" s="1" t="s">
        <v>154</v>
      </c>
      <c r="S449" s="1" t="s">
        <v>209</v>
      </c>
      <c r="T449" s="1" t="s">
        <v>146</v>
      </c>
      <c r="U449" s="1" t="s">
        <v>96</v>
      </c>
      <c r="V449" s="1" t="s">
        <v>96</v>
      </c>
      <c r="W449" s="1" t="s">
        <v>96</v>
      </c>
      <c r="X449" s="1" t="s">
        <v>96</v>
      </c>
      <c r="Y449" s="1" t="s">
        <v>96</v>
      </c>
      <c r="Z449" s="1" t="s">
        <v>86</v>
      </c>
      <c r="AA449" s="1" t="s">
        <v>96</v>
      </c>
      <c r="AB449" s="1" t="s">
        <v>96</v>
      </c>
      <c r="AC449" s="1" t="s">
        <v>97</v>
      </c>
      <c r="AD449" s="1" t="s">
        <v>98</v>
      </c>
      <c r="AE449" s="1" t="s">
        <v>98</v>
      </c>
      <c r="AF449" s="1" t="s">
        <v>99</v>
      </c>
      <c r="AG449" s="1" t="s">
        <v>100</v>
      </c>
      <c r="AH449" s="1" t="s">
        <v>101</v>
      </c>
      <c r="AI449" s="1" t="s">
        <v>148</v>
      </c>
      <c r="AJ449" s="1" t="s">
        <v>130</v>
      </c>
      <c r="AK449" s="1" t="s">
        <v>131</v>
      </c>
      <c r="AL449">
        <v>730176</v>
      </c>
      <c r="AM449">
        <v>311001800294</v>
      </c>
      <c r="AN449" s="1" t="s">
        <v>450</v>
      </c>
      <c r="AO449" s="1" t="s">
        <v>105</v>
      </c>
      <c r="AP449" s="1" t="s">
        <v>133</v>
      </c>
      <c r="AQ449" s="1" t="s">
        <v>107</v>
      </c>
      <c r="AR449" s="1" t="s">
        <v>108</v>
      </c>
      <c r="AS449" s="1" t="s">
        <v>108</v>
      </c>
      <c r="AT449">
        <v>311001800294</v>
      </c>
      <c r="AU449" s="1" t="s">
        <v>451</v>
      </c>
      <c r="AV449" s="1" t="s">
        <v>111</v>
      </c>
      <c r="AW449" s="1" t="s">
        <v>112</v>
      </c>
      <c r="AX449" s="1" t="s">
        <v>134</v>
      </c>
      <c r="AY449">
        <v>11001</v>
      </c>
      <c r="AZ449" s="1" t="s">
        <v>185</v>
      </c>
      <c r="BA449">
        <v>11</v>
      </c>
      <c r="BB449" s="1" t="s">
        <v>184</v>
      </c>
      <c r="BC449" s="1" t="s">
        <v>114</v>
      </c>
      <c r="BD449">
        <v>5045</v>
      </c>
      <c r="BE449" s="1" t="s">
        <v>989</v>
      </c>
      <c r="BF449" s="1" t="s">
        <v>722</v>
      </c>
      <c r="BG449">
        <v>5</v>
      </c>
      <c r="BH449">
        <v>42</v>
      </c>
      <c r="BI449">
        <v>10</v>
      </c>
      <c r="BJ449">
        <v>2</v>
      </c>
      <c r="BK449">
        <v>51</v>
      </c>
      <c r="BL449">
        <v>31</v>
      </c>
      <c r="BM449">
        <v>3</v>
      </c>
      <c r="BN449">
        <v>40</v>
      </c>
      <c r="BO449">
        <v>15</v>
      </c>
      <c r="BP449">
        <v>1</v>
      </c>
      <c r="BQ449">
        <v>27</v>
      </c>
      <c r="BR449">
        <v>2</v>
      </c>
      <c r="BS449">
        <v>1</v>
      </c>
      <c r="BT449">
        <v>39</v>
      </c>
      <c r="BU449">
        <v>10</v>
      </c>
      <c r="BV449" s="1" t="s">
        <v>115</v>
      </c>
      <c r="BW449">
        <v>200</v>
      </c>
      <c r="BX449">
        <v>11</v>
      </c>
      <c r="BZ449">
        <v>584044683054501</v>
      </c>
      <c r="CA449">
        <v>3</v>
      </c>
      <c r="CB449">
        <v>3</v>
      </c>
      <c r="CC449" s="1" t="s">
        <v>116</v>
      </c>
    </row>
    <row r="450" spans="1:81" x14ac:dyDescent="0.25">
      <c r="A450" s="1" t="s">
        <v>117</v>
      </c>
      <c r="B450" s="1" t="s">
        <v>82</v>
      </c>
      <c r="C450" s="1" t="s">
        <v>144</v>
      </c>
      <c r="D450" s="2">
        <v>37353</v>
      </c>
      <c r="E450">
        <v>20221</v>
      </c>
      <c r="F450" s="1" t="s">
        <v>1005</v>
      </c>
      <c r="G450" s="1" t="s">
        <v>85</v>
      </c>
      <c r="H450" s="1" t="s">
        <v>82</v>
      </c>
      <c r="I450" s="1" t="s">
        <v>86</v>
      </c>
      <c r="J450" s="1" t="s">
        <v>722</v>
      </c>
      <c r="K450">
        <v>5</v>
      </c>
      <c r="L450" s="1" t="s">
        <v>989</v>
      </c>
      <c r="M450">
        <v>5045</v>
      </c>
      <c r="N450" s="1" t="s">
        <v>108</v>
      </c>
      <c r="O450" s="1" t="s">
        <v>90</v>
      </c>
      <c r="P450" s="1" t="s">
        <v>91</v>
      </c>
      <c r="Q450" s="1" t="s">
        <v>108</v>
      </c>
      <c r="R450" s="1" t="s">
        <v>108</v>
      </c>
      <c r="S450" s="1" t="s">
        <v>95</v>
      </c>
      <c r="T450" s="1" t="s">
        <v>95</v>
      </c>
      <c r="U450" s="1" t="s">
        <v>108</v>
      </c>
      <c r="V450" s="1" t="s">
        <v>108</v>
      </c>
      <c r="W450" s="1" t="s">
        <v>86</v>
      </c>
      <c r="X450" s="1" t="s">
        <v>96</v>
      </c>
      <c r="Y450" s="1" t="s">
        <v>86</v>
      </c>
      <c r="Z450" s="1" t="s">
        <v>86</v>
      </c>
      <c r="AA450" s="1" t="s">
        <v>86</v>
      </c>
      <c r="AB450" s="1" t="s">
        <v>86</v>
      </c>
      <c r="AC450" s="1" t="s">
        <v>108</v>
      </c>
      <c r="AD450" s="1" t="s">
        <v>108</v>
      </c>
      <c r="AE450" s="1" t="s">
        <v>108</v>
      </c>
      <c r="AF450" s="1" t="s">
        <v>108</v>
      </c>
      <c r="AG450" s="1" t="s">
        <v>147</v>
      </c>
      <c r="AH450" s="1" t="s">
        <v>108</v>
      </c>
      <c r="AI450" s="1" t="s">
        <v>108</v>
      </c>
      <c r="AJ450" s="1" t="s">
        <v>130</v>
      </c>
      <c r="AK450" s="1" t="s">
        <v>131</v>
      </c>
      <c r="AL450">
        <v>173583</v>
      </c>
      <c r="AM450">
        <v>105045000318</v>
      </c>
      <c r="AN450" s="1" t="s">
        <v>990</v>
      </c>
      <c r="AO450" s="1" t="s">
        <v>105</v>
      </c>
      <c r="AP450" s="1" t="s">
        <v>106</v>
      </c>
      <c r="AQ450" s="1" t="s">
        <v>107</v>
      </c>
      <c r="AR450" s="1" t="s">
        <v>114</v>
      </c>
      <c r="AS450" s="1" t="s">
        <v>109</v>
      </c>
      <c r="AT450">
        <v>105045000318</v>
      </c>
      <c r="AU450" s="1" t="s">
        <v>990</v>
      </c>
      <c r="AV450" s="1" t="s">
        <v>111</v>
      </c>
      <c r="AW450" s="1" t="s">
        <v>112</v>
      </c>
      <c r="AX450" s="1" t="s">
        <v>134</v>
      </c>
      <c r="AY450">
        <v>5045</v>
      </c>
      <c r="AZ450" s="1" t="s">
        <v>989</v>
      </c>
      <c r="BA450">
        <v>5</v>
      </c>
      <c r="BB450" s="1" t="s">
        <v>722</v>
      </c>
      <c r="BC450" s="1" t="s">
        <v>114</v>
      </c>
      <c r="BD450">
        <v>5045</v>
      </c>
      <c r="BE450" s="1" t="s">
        <v>989</v>
      </c>
      <c r="BF450" s="1" t="s">
        <v>722</v>
      </c>
      <c r="BG450">
        <v>5</v>
      </c>
      <c r="BH450">
        <v>53</v>
      </c>
      <c r="BI450">
        <v>31</v>
      </c>
      <c r="BJ450">
        <v>3</v>
      </c>
      <c r="BK450">
        <v>54</v>
      </c>
      <c r="BL450">
        <v>39</v>
      </c>
      <c r="BM450">
        <v>3</v>
      </c>
      <c r="BN450">
        <v>42</v>
      </c>
      <c r="BO450">
        <v>18</v>
      </c>
      <c r="BP450">
        <v>2</v>
      </c>
      <c r="BQ450">
        <v>57</v>
      </c>
      <c r="BR450">
        <v>53</v>
      </c>
      <c r="BS450">
        <v>3</v>
      </c>
      <c r="BT450">
        <v>57</v>
      </c>
      <c r="BU450">
        <v>41</v>
      </c>
      <c r="BV450" s="1" t="s">
        <v>151</v>
      </c>
      <c r="BW450">
        <v>260</v>
      </c>
      <c r="BX450">
        <v>35</v>
      </c>
      <c r="BZ450">
        <v>563242536837414</v>
      </c>
      <c r="CA450">
        <v>3</v>
      </c>
      <c r="CB450">
        <v>3</v>
      </c>
      <c r="CC450" s="1" t="s">
        <v>116</v>
      </c>
    </row>
    <row r="451" spans="1:81" x14ac:dyDescent="0.25">
      <c r="A451" s="1" t="s">
        <v>81</v>
      </c>
      <c r="B451" s="1" t="s">
        <v>82</v>
      </c>
      <c r="C451" s="1" t="s">
        <v>83</v>
      </c>
      <c r="D451" s="2">
        <v>38066</v>
      </c>
      <c r="E451">
        <v>20221</v>
      </c>
      <c r="F451" s="1" t="s">
        <v>1006</v>
      </c>
      <c r="G451" s="1" t="s">
        <v>85</v>
      </c>
      <c r="H451" s="1" t="s">
        <v>82</v>
      </c>
      <c r="I451" s="1" t="s">
        <v>86</v>
      </c>
      <c r="J451" s="1" t="s">
        <v>722</v>
      </c>
      <c r="K451">
        <v>5</v>
      </c>
      <c r="L451" s="1" t="s">
        <v>989</v>
      </c>
      <c r="M451">
        <v>5045</v>
      </c>
      <c r="N451" s="1" t="s">
        <v>136</v>
      </c>
      <c r="O451" s="1" t="s">
        <v>122</v>
      </c>
      <c r="P451" s="1" t="s">
        <v>208</v>
      </c>
      <c r="Q451" s="1" t="s">
        <v>93</v>
      </c>
      <c r="R451" s="1" t="s">
        <v>139</v>
      </c>
      <c r="S451" s="1" t="s">
        <v>209</v>
      </c>
      <c r="T451" s="1" t="s">
        <v>209</v>
      </c>
      <c r="U451" s="1" t="s">
        <v>96</v>
      </c>
      <c r="V451" s="1" t="s">
        <v>86</v>
      </c>
      <c r="W451" s="1" t="s">
        <v>96</v>
      </c>
      <c r="X451" s="1" t="s">
        <v>96</v>
      </c>
      <c r="Y451" s="1" t="s">
        <v>86</v>
      </c>
      <c r="Z451" s="1" t="s">
        <v>86</v>
      </c>
      <c r="AA451" s="1" t="s">
        <v>86</v>
      </c>
      <c r="AB451" s="1" t="s">
        <v>86</v>
      </c>
      <c r="AC451" s="1" t="s">
        <v>125</v>
      </c>
      <c r="AD451" s="1" t="s">
        <v>99</v>
      </c>
      <c r="AE451" s="1" t="s">
        <v>99</v>
      </c>
      <c r="AF451" s="1" t="s">
        <v>141</v>
      </c>
      <c r="AG451" s="1" t="s">
        <v>100</v>
      </c>
      <c r="AH451" s="1" t="s">
        <v>102</v>
      </c>
      <c r="AI451" s="1" t="s">
        <v>148</v>
      </c>
      <c r="AJ451" s="1" t="s">
        <v>103</v>
      </c>
      <c r="AK451" s="1" t="s">
        <v>86</v>
      </c>
      <c r="AL451">
        <v>173583</v>
      </c>
      <c r="AM451">
        <v>105045000318</v>
      </c>
      <c r="AN451" s="1" t="s">
        <v>990</v>
      </c>
      <c r="AO451" s="1" t="s">
        <v>105</v>
      </c>
      <c r="AP451" s="1" t="s">
        <v>106</v>
      </c>
      <c r="AQ451" s="1" t="s">
        <v>107</v>
      </c>
      <c r="AR451" s="1" t="s">
        <v>114</v>
      </c>
      <c r="AS451" s="1" t="s">
        <v>109</v>
      </c>
      <c r="AT451">
        <v>105045000318</v>
      </c>
      <c r="AU451" s="1" t="s">
        <v>990</v>
      </c>
      <c r="AV451" s="1" t="s">
        <v>111</v>
      </c>
      <c r="AW451" s="1" t="s">
        <v>112</v>
      </c>
      <c r="AX451" s="1" t="s">
        <v>134</v>
      </c>
      <c r="AY451">
        <v>5045</v>
      </c>
      <c r="AZ451" s="1" t="s">
        <v>989</v>
      </c>
      <c r="BA451">
        <v>5</v>
      </c>
      <c r="BB451" s="1" t="s">
        <v>722</v>
      </c>
      <c r="BC451" s="1" t="s">
        <v>114</v>
      </c>
      <c r="BD451">
        <v>5045</v>
      </c>
      <c r="BE451" s="1" t="s">
        <v>989</v>
      </c>
      <c r="BF451" s="1" t="s">
        <v>722</v>
      </c>
      <c r="BG451">
        <v>5</v>
      </c>
      <c r="BH451">
        <v>60</v>
      </c>
      <c r="BI451">
        <v>49</v>
      </c>
      <c r="BJ451">
        <v>3</v>
      </c>
      <c r="BK451">
        <v>38</v>
      </c>
      <c r="BL451">
        <v>10</v>
      </c>
      <c r="BM451">
        <v>2</v>
      </c>
      <c r="BN451">
        <v>34</v>
      </c>
      <c r="BO451">
        <v>4</v>
      </c>
      <c r="BP451">
        <v>1</v>
      </c>
      <c r="BQ451">
        <v>33</v>
      </c>
      <c r="BR451">
        <v>7</v>
      </c>
      <c r="BS451">
        <v>1</v>
      </c>
      <c r="BT451">
        <v>43</v>
      </c>
      <c r="BU451">
        <v>15</v>
      </c>
      <c r="BV451" s="1" t="s">
        <v>115</v>
      </c>
      <c r="BW451">
        <v>207</v>
      </c>
      <c r="BX451">
        <v>14</v>
      </c>
      <c r="BZ451">
        <v>509320046375603</v>
      </c>
      <c r="CA451">
        <v>2</v>
      </c>
      <c r="CB451">
        <v>3</v>
      </c>
      <c r="CC451" s="1" t="s">
        <v>116</v>
      </c>
    </row>
    <row r="452" spans="1:81" x14ac:dyDescent="0.25">
      <c r="A452" s="1" t="s">
        <v>117</v>
      </c>
      <c r="B452" s="1" t="s">
        <v>82</v>
      </c>
      <c r="C452" s="1" t="s">
        <v>144</v>
      </c>
      <c r="D452" s="2">
        <v>36565</v>
      </c>
      <c r="E452">
        <v>20221</v>
      </c>
      <c r="F452" s="1" t="s">
        <v>1007</v>
      </c>
      <c r="G452" s="1" t="s">
        <v>85</v>
      </c>
      <c r="H452" s="1" t="s">
        <v>82</v>
      </c>
      <c r="I452" s="1" t="s">
        <v>86</v>
      </c>
      <c r="J452" s="1" t="s">
        <v>722</v>
      </c>
      <c r="K452">
        <v>5</v>
      </c>
      <c r="L452" s="1" t="s">
        <v>989</v>
      </c>
      <c r="M452">
        <v>5045</v>
      </c>
      <c r="N452" s="1" t="s">
        <v>121</v>
      </c>
      <c r="O452" s="1" t="s">
        <v>122</v>
      </c>
      <c r="P452" s="1" t="s">
        <v>91</v>
      </c>
      <c r="Q452" s="1" t="s">
        <v>159</v>
      </c>
      <c r="R452" s="1" t="s">
        <v>124</v>
      </c>
      <c r="S452" s="1" t="s">
        <v>178</v>
      </c>
      <c r="T452" s="1" t="s">
        <v>146</v>
      </c>
      <c r="U452" s="1" t="s">
        <v>96</v>
      </c>
      <c r="V452" s="1" t="s">
        <v>86</v>
      </c>
      <c r="W452" s="1" t="s">
        <v>86</v>
      </c>
      <c r="X452" s="1" t="s">
        <v>96</v>
      </c>
      <c r="Y452" s="1" t="s">
        <v>96</v>
      </c>
      <c r="Z452" s="1" t="s">
        <v>86</v>
      </c>
      <c r="AA452" s="1" t="s">
        <v>96</v>
      </c>
      <c r="AB452" s="1" t="s">
        <v>96</v>
      </c>
      <c r="AC452" s="1" t="s">
        <v>125</v>
      </c>
      <c r="AD452" s="1" t="s">
        <v>126</v>
      </c>
      <c r="AE452" s="1" t="s">
        <v>99</v>
      </c>
      <c r="AF452" s="1" t="s">
        <v>98</v>
      </c>
      <c r="AG452" s="1" t="s">
        <v>127</v>
      </c>
      <c r="AH452" s="1" t="s">
        <v>128</v>
      </c>
      <c r="AI452" s="1" t="s">
        <v>165</v>
      </c>
      <c r="AJ452" s="1" t="s">
        <v>130</v>
      </c>
      <c r="AK452" s="1" t="s">
        <v>131</v>
      </c>
      <c r="AL452">
        <v>720847</v>
      </c>
      <c r="AM452">
        <v>305045001674</v>
      </c>
      <c r="AN452" s="1" t="s">
        <v>998</v>
      </c>
      <c r="AO452" s="1" t="s">
        <v>105</v>
      </c>
      <c r="AP452" s="1" t="s">
        <v>133</v>
      </c>
      <c r="AQ452" s="1" t="s">
        <v>107</v>
      </c>
      <c r="AR452" s="1" t="s">
        <v>108</v>
      </c>
      <c r="AS452" s="1" t="s">
        <v>386</v>
      </c>
      <c r="AT452">
        <v>305045001674</v>
      </c>
      <c r="AU452" s="1" t="s">
        <v>999</v>
      </c>
      <c r="AV452" s="1" t="s">
        <v>111</v>
      </c>
      <c r="AW452" s="1" t="s">
        <v>112</v>
      </c>
      <c r="AX452" s="1" t="s">
        <v>134</v>
      </c>
      <c r="AY452">
        <v>5045</v>
      </c>
      <c r="AZ452" s="1" t="s">
        <v>989</v>
      </c>
      <c r="BA452">
        <v>5</v>
      </c>
      <c r="BB452" s="1" t="s">
        <v>722</v>
      </c>
      <c r="BC452" s="1" t="s">
        <v>114</v>
      </c>
      <c r="BD452">
        <v>5045</v>
      </c>
      <c r="BE452" s="1" t="s">
        <v>989</v>
      </c>
      <c r="BF452" s="1" t="s">
        <v>722</v>
      </c>
      <c r="BG452">
        <v>5</v>
      </c>
      <c r="BH452">
        <v>47</v>
      </c>
      <c r="BI452">
        <v>18</v>
      </c>
      <c r="BJ452">
        <v>2</v>
      </c>
      <c r="BK452">
        <v>47</v>
      </c>
      <c r="BL452">
        <v>24</v>
      </c>
      <c r="BM452">
        <v>2</v>
      </c>
      <c r="BN452">
        <v>38</v>
      </c>
      <c r="BO452">
        <v>10</v>
      </c>
      <c r="BP452">
        <v>1</v>
      </c>
      <c r="BQ452">
        <v>30</v>
      </c>
      <c r="BR452">
        <v>4</v>
      </c>
      <c r="BS452">
        <v>1</v>
      </c>
      <c r="BT452">
        <v>49</v>
      </c>
      <c r="BU452">
        <v>29</v>
      </c>
      <c r="BV452" s="1" t="s">
        <v>151</v>
      </c>
      <c r="BW452">
        <v>206</v>
      </c>
      <c r="BX452">
        <v>13</v>
      </c>
      <c r="BZ452">
        <v>600922800790882</v>
      </c>
      <c r="CA452">
        <v>3</v>
      </c>
      <c r="CB452">
        <v>3</v>
      </c>
      <c r="CC452" s="1" t="s">
        <v>116</v>
      </c>
    </row>
    <row r="453" spans="1:81" x14ac:dyDescent="0.25">
      <c r="A453" s="1" t="s">
        <v>117</v>
      </c>
      <c r="B453" s="1" t="s">
        <v>82</v>
      </c>
      <c r="C453" s="1" t="s">
        <v>144</v>
      </c>
      <c r="D453" s="2">
        <v>37586</v>
      </c>
      <c r="E453">
        <v>20221</v>
      </c>
      <c r="F453" s="1" t="s">
        <v>1008</v>
      </c>
      <c r="G453" s="1" t="s">
        <v>85</v>
      </c>
      <c r="H453" s="1" t="s">
        <v>82</v>
      </c>
      <c r="I453" s="1" t="s">
        <v>96</v>
      </c>
      <c r="J453" s="1" t="s">
        <v>722</v>
      </c>
      <c r="K453">
        <v>5</v>
      </c>
      <c r="L453" s="1" t="s">
        <v>993</v>
      </c>
      <c r="M453">
        <v>5147</v>
      </c>
      <c r="N453" s="1" t="s">
        <v>121</v>
      </c>
      <c r="O453" s="1" t="s">
        <v>122</v>
      </c>
      <c r="P453" s="1" t="s">
        <v>137</v>
      </c>
      <c r="Q453" s="1" t="s">
        <v>124</v>
      </c>
      <c r="R453" s="1" t="s">
        <v>93</v>
      </c>
      <c r="S453" s="1" t="s">
        <v>209</v>
      </c>
      <c r="T453" s="1" t="s">
        <v>95</v>
      </c>
      <c r="U453" s="1" t="s">
        <v>96</v>
      </c>
      <c r="V453" s="1" t="s">
        <v>96</v>
      </c>
      <c r="W453" s="1" t="s">
        <v>96</v>
      </c>
      <c r="X453" s="1" t="s">
        <v>96</v>
      </c>
      <c r="Y453" s="1" t="s">
        <v>86</v>
      </c>
      <c r="Z453" s="1" t="s">
        <v>86</v>
      </c>
      <c r="AA453" s="1" t="s">
        <v>86</v>
      </c>
      <c r="AB453" s="1" t="s">
        <v>86</v>
      </c>
      <c r="AC453" s="1" t="s">
        <v>157</v>
      </c>
      <c r="AD453" s="1" t="s">
        <v>99</v>
      </c>
      <c r="AE453" s="1" t="s">
        <v>99</v>
      </c>
      <c r="AF453" s="1" t="s">
        <v>99</v>
      </c>
      <c r="AG453" s="1" t="s">
        <v>100</v>
      </c>
      <c r="AH453" s="1" t="s">
        <v>101</v>
      </c>
      <c r="AI453" s="1" t="s">
        <v>129</v>
      </c>
      <c r="AJ453" s="1" t="s">
        <v>103</v>
      </c>
      <c r="AK453" s="1" t="s">
        <v>86</v>
      </c>
      <c r="AL453">
        <v>118992</v>
      </c>
      <c r="AM453">
        <v>105147000045</v>
      </c>
      <c r="AN453" s="1" t="s">
        <v>1009</v>
      </c>
      <c r="AO453" s="1" t="s">
        <v>105</v>
      </c>
      <c r="AP453" s="1" t="s">
        <v>106</v>
      </c>
      <c r="AQ453" s="1" t="s">
        <v>107</v>
      </c>
      <c r="AR453" s="1" t="s">
        <v>114</v>
      </c>
      <c r="AS453" s="1" t="s">
        <v>109</v>
      </c>
      <c r="AT453">
        <v>105147000045</v>
      </c>
      <c r="AU453" s="1" t="s">
        <v>1009</v>
      </c>
      <c r="AV453" s="1" t="s">
        <v>111</v>
      </c>
      <c r="AW453" s="1" t="s">
        <v>112</v>
      </c>
      <c r="AX453" s="1" t="s">
        <v>113</v>
      </c>
      <c r="AY453">
        <v>5147</v>
      </c>
      <c r="AZ453" s="1" t="s">
        <v>993</v>
      </c>
      <c r="BA453">
        <v>5</v>
      </c>
      <c r="BB453" s="1" t="s">
        <v>722</v>
      </c>
      <c r="BC453" s="1" t="s">
        <v>114</v>
      </c>
      <c r="BD453">
        <v>5045</v>
      </c>
      <c r="BE453" s="1" t="s">
        <v>989</v>
      </c>
      <c r="BF453" s="1" t="s">
        <v>722</v>
      </c>
      <c r="BG453">
        <v>5</v>
      </c>
      <c r="BH453">
        <v>47</v>
      </c>
      <c r="BI453">
        <v>18</v>
      </c>
      <c r="BJ453">
        <v>2</v>
      </c>
      <c r="BK453">
        <v>48</v>
      </c>
      <c r="BL453">
        <v>26</v>
      </c>
      <c r="BM453">
        <v>2</v>
      </c>
      <c r="BN453">
        <v>49</v>
      </c>
      <c r="BO453">
        <v>33</v>
      </c>
      <c r="BP453">
        <v>2</v>
      </c>
      <c r="BQ453">
        <v>44</v>
      </c>
      <c r="BR453">
        <v>26</v>
      </c>
      <c r="BS453">
        <v>2</v>
      </c>
      <c r="BT453">
        <v>40</v>
      </c>
      <c r="BU453">
        <v>11</v>
      </c>
      <c r="BV453" s="1" t="s">
        <v>115</v>
      </c>
      <c r="BW453">
        <v>232</v>
      </c>
      <c r="BX453">
        <v>24</v>
      </c>
      <c r="BZ453">
        <v>539131392171219</v>
      </c>
      <c r="CA453">
        <v>3</v>
      </c>
      <c r="CB453">
        <v>3</v>
      </c>
      <c r="CC453" s="1" t="s">
        <v>116</v>
      </c>
    </row>
    <row r="454" spans="1:81" x14ac:dyDescent="0.25">
      <c r="A454" s="1" t="s">
        <v>117</v>
      </c>
      <c r="B454" s="1" t="s">
        <v>82</v>
      </c>
      <c r="C454" s="1" t="s">
        <v>144</v>
      </c>
      <c r="D454" s="2">
        <v>32644</v>
      </c>
      <c r="E454">
        <v>20221</v>
      </c>
      <c r="F454" s="1" t="s">
        <v>1010</v>
      </c>
      <c r="G454" s="1" t="s">
        <v>85</v>
      </c>
      <c r="H454" s="1" t="s">
        <v>82</v>
      </c>
      <c r="I454" s="1" t="s">
        <v>86</v>
      </c>
      <c r="J454" s="1" t="s">
        <v>184</v>
      </c>
      <c r="K454">
        <v>11</v>
      </c>
      <c r="L454" s="1" t="s">
        <v>185</v>
      </c>
      <c r="M454">
        <v>11001</v>
      </c>
      <c r="N454" s="1" t="s">
        <v>89</v>
      </c>
      <c r="O454" s="1" t="s">
        <v>182</v>
      </c>
      <c r="P454" s="1" t="s">
        <v>91</v>
      </c>
      <c r="Q454" s="1" t="s">
        <v>93</v>
      </c>
      <c r="R454" s="1" t="s">
        <v>93</v>
      </c>
      <c r="S454" s="1" t="s">
        <v>140</v>
      </c>
      <c r="T454" s="1" t="s">
        <v>95</v>
      </c>
      <c r="U454" s="1" t="s">
        <v>86</v>
      </c>
      <c r="V454" s="1" t="s">
        <v>96</v>
      </c>
      <c r="W454" s="1" t="s">
        <v>86</v>
      </c>
      <c r="X454" s="1" t="s">
        <v>86</v>
      </c>
      <c r="Y454" s="1" t="s">
        <v>86</v>
      </c>
      <c r="Z454" s="1" t="s">
        <v>86</v>
      </c>
      <c r="AA454" s="1" t="s">
        <v>86</v>
      </c>
      <c r="AB454" s="1" t="s">
        <v>86</v>
      </c>
      <c r="AC454" s="1" t="s">
        <v>125</v>
      </c>
      <c r="AD454" s="1" t="s">
        <v>141</v>
      </c>
      <c r="AE454" s="1" t="s">
        <v>99</v>
      </c>
      <c r="AF454" s="1" t="s">
        <v>141</v>
      </c>
      <c r="AG454" s="1" t="s">
        <v>127</v>
      </c>
      <c r="AH454" s="1" t="s">
        <v>165</v>
      </c>
      <c r="AI454" s="1" t="s">
        <v>102</v>
      </c>
      <c r="AJ454" s="1" t="s">
        <v>103</v>
      </c>
      <c r="AK454" s="1" t="s">
        <v>86</v>
      </c>
      <c r="AL454">
        <v>659144</v>
      </c>
      <c r="AM454">
        <v>311001110271</v>
      </c>
      <c r="AN454" s="1" t="s">
        <v>187</v>
      </c>
      <c r="AO454" s="1" t="s">
        <v>105</v>
      </c>
      <c r="AP454" s="1" t="s">
        <v>133</v>
      </c>
      <c r="AQ454" s="1" t="s">
        <v>107</v>
      </c>
      <c r="AR454" s="1" t="s">
        <v>108</v>
      </c>
      <c r="AS454" s="1" t="s">
        <v>108</v>
      </c>
      <c r="AT454">
        <v>311001110271</v>
      </c>
      <c r="AU454" s="1" t="s">
        <v>188</v>
      </c>
      <c r="AV454" s="1" t="s">
        <v>111</v>
      </c>
      <c r="AW454" s="1" t="s">
        <v>112</v>
      </c>
      <c r="AX454" s="1" t="s">
        <v>189</v>
      </c>
      <c r="AY454">
        <v>11001</v>
      </c>
      <c r="AZ454" s="1" t="s">
        <v>185</v>
      </c>
      <c r="BA454">
        <v>11</v>
      </c>
      <c r="BB454" s="1" t="s">
        <v>184</v>
      </c>
      <c r="BC454" s="1" t="s">
        <v>114</v>
      </c>
      <c r="BD454">
        <v>11001</v>
      </c>
      <c r="BE454" s="1" t="s">
        <v>185</v>
      </c>
      <c r="BF454" s="1" t="s">
        <v>184</v>
      </c>
      <c r="BG454">
        <v>11</v>
      </c>
      <c r="BH454">
        <v>42</v>
      </c>
      <c r="BI454">
        <v>10</v>
      </c>
      <c r="BJ454">
        <v>2</v>
      </c>
      <c r="BK454">
        <v>31</v>
      </c>
      <c r="BL454">
        <v>4</v>
      </c>
      <c r="BM454">
        <v>1</v>
      </c>
      <c r="BN454">
        <v>36</v>
      </c>
      <c r="BO454">
        <v>7</v>
      </c>
      <c r="BP454">
        <v>1</v>
      </c>
      <c r="BQ454">
        <v>51</v>
      </c>
      <c r="BR454">
        <v>40</v>
      </c>
      <c r="BS454">
        <v>2</v>
      </c>
      <c r="BT454">
        <v>26</v>
      </c>
      <c r="BU454">
        <v>1</v>
      </c>
      <c r="BV454" s="1" t="s">
        <v>115</v>
      </c>
      <c r="BW454">
        <v>195</v>
      </c>
      <c r="BX454">
        <v>10</v>
      </c>
      <c r="BY454">
        <v>20</v>
      </c>
      <c r="BZ454">
        <v>49293264612541</v>
      </c>
      <c r="CA454">
        <v>2</v>
      </c>
      <c r="CB454">
        <v>3</v>
      </c>
      <c r="CC454" s="1" t="s">
        <v>116</v>
      </c>
    </row>
    <row r="455" spans="1:81" x14ac:dyDescent="0.25">
      <c r="A455" s="1" t="s">
        <v>81</v>
      </c>
      <c r="B455" s="1" t="s">
        <v>82</v>
      </c>
      <c r="C455" s="1" t="s">
        <v>83</v>
      </c>
      <c r="D455" s="2">
        <v>38013</v>
      </c>
      <c r="E455">
        <v>20221</v>
      </c>
      <c r="F455" s="1" t="s">
        <v>1011</v>
      </c>
      <c r="G455" s="1" t="s">
        <v>85</v>
      </c>
      <c r="H455" s="1" t="s">
        <v>82</v>
      </c>
      <c r="I455" s="1" t="s">
        <v>86</v>
      </c>
      <c r="J455" s="1" t="s">
        <v>184</v>
      </c>
      <c r="K455">
        <v>11</v>
      </c>
      <c r="L455" s="1" t="s">
        <v>185</v>
      </c>
      <c r="M455">
        <v>11001</v>
      </c>
      <c r="N455" s="1" t="s">
        <v>198</v>
      </c>
      <c r="O455" s="1" t="s">
        <v>90</v>
      </c>
      <c r="P455" s="1" t="s">
        <v>137</v>
      </c>
      <c r="Q455" s="1" t="s">
        <v>92</v>
      </c>
      <c r="R455" s="1" t="s">
        <v>92</v>
      </c>
      <c r="S455" s="1" t="s">
        <v>186</v>
      </c>
      <c r="T455" s="1" t="s">
        <v>186</v>
      </c>
      <c r="U455" s="1" t="s">
        <v>96</v>
      </c>
      <c r="V455" s="1" t="s">
        <v>96</v>
      </c>
      <c r="W455" s="1" t="s">
        <v>96</v>
      </c>
      <c r="X455" s="1" t="s">
        <v>96</v>
      </c>
      <c r="Y455" s="1" t="s">
        <v>96</v>
      </c>
      <c r="Z455" s="1" t="s">
        <v>96</v>
      </c>
      <c r="AA455" s="1" t="s">
        <v>96</v>
      </c>
      <c r="AB455" s="1" t="s">
        <v>86</v>
      </c>
      <c r="AC455" s="1" t="s">
        <v>199</v>
      </c>
      <c r="AD455" s="1" t="s">
        <v>126</v>
      </c>
      <c r="AE455" s="1" t="s">
        <v>126</v>
      </c>
      <c r="AF455" s="1" t="s">
        <v>99</v>
      </c>
      <c r="AG455" s="1" t="s">
        <v>100</v>
      </c>
      <c r="AH455" s="1" t="s">
        <v>172</v>
      </c>
      <c r="AI455" s="1" t="s">
        <v>148</v>
      </c>
      <c r="AJ455" s="1" t="s">
        <v>103</v>
      </c>
      <c r="AK455" s="1" t="s">
        <v>86</v>
      </c>
      <c r="AL455">
        <v>156208</v>
      </c>
      <c r="AM455">
        <v>311001109460</v>
      </c>
      <c r="AN455" s="1" t="s">
        <v>456</v>
      </c>
      <c r="AO455" s="1" t="s">
        <v>105</v>
      </c>
      <c r="AP455" s="1" t="s">
        <v>133</v>
      </c>
      <c r="AQ455" s="1" t="s">
        <v>107</v>
      </c>
      <c r="AR455" s="1" t="s">
        <v>108</v>
      </c>
      <c r="AS455" s="1" t="s">
        <v>109</v>
      </c>
      <c r="AT455">
        <v>311001109460</v>
      </c>
      <c r="AU455" s="1" t="s">
        <v>457</v>
      </c>
      <c r="AV455" s="1" t="s">
        <v>111</v>
      </c>
      <c r="AW455" s="1" t="s">
        <v>112</v>
      </c>
      <c r="AX455" s="1" t="s">
        <v>216</v>
      </c>
      <c r="AY455">
        <v>11001</v>
      </c>
      <c r="AZ455" s="1" t="s">
        <v>185</v>
      </c>
      <c r="BA455">
        <v>11</v>
      </c>
      <c r="BB455" s="1" t="s">
        <v>184</v>
      </c>
      <c r="BC455" s="1" t="s">
        <v>114</v>
      </c>
      <c r="BD455">
        <v>11001</v>
      </c>
      <c r="BE455" s="1" t="s">
        <v>185</v>
      </c>
      <c r="BF455" s="1" t="s">
        <v>184</v>
      </c>
      <c r="BG455">
        <v>11</v>
      </c>
      <c r="BH455">
        <v>43</v>
      </c>
      <c r="BI455">
        <v>11</v>
      </c>
      <c r="BJ455">
        <v>2</v>
      </c>
      <c r="BK455">
        <v>36</v>
      </c>
      <c r="BL455">
        <v>8</v>
      </c>
      <c r="BM455">
        <v>2</v>
      </c>
      <c r="BN455">
        <v>39</v>
      </c>
      <c r="BO455">
        <v>12</v>
      </c>
      <c r="BP455">
        <v>1</v>
      </c>
      <c r="BQ455">
        <v>41</v>
      </c>
      <c r="BR455">
        <v>21</v>
      </c>
      <c r="BS455">
        <v>2</v>
      </c>
      <c r="BT455">
        <v>64</v>
      </c>
      <c r="BU455">
        <v>50</v>
      </c>
      <c r="BV455" s="1" t="s">
        <v>220</v>
      </c>
      <c r="BW455">
        <v>208</v>
      </c>
      <c r="BX455">
        <v>14</v>
      </c>
      <c r="BY455">
        <v>10</v>
      </c>
      <c r="BZ455">
        <v>725560067206067</v>
      </c>
      <c r="CA455">
        <v>4</v>
      </c>
      <c r="CB455">
        <v>4</v>
      </c>
      <c r="CC455" s="1" t="s">
        <v>116</v>
      </c>
    </row>
    <row r="456" spans="1:81" x14ac:dyDescent="0.25">
      <c r="A456" s="1" t="s">
        <v>117</v>
      </c>
      <c r="B456" s="1" t="s">
        <v>82</v>
      </c>
      <c r="C456" s="1" t="s">
        <v>83</v>
      </c>
      <c r="D456" s="2">
        <v>36760</v>
      </c>
      <c r="E456">
        <v>20221</v>
      </c>
      <c r="F456" s="1" t="s">
        <v>1012</v>
      </c>
      <c r="G456" s="1" t="s">
        <v>85</v>
      </c>
      <c r="H456" s="1" t="s">
        <v>82</v>
      </c>
      <c r="I456" s="1" t="s">
        <v>86</v>
      </c>
      <c r="J456" s="1" t="s">
        <v>184</v>
      </c>
      <c r="K456">
        <v>11</v>
      </c>
      <c r="L456" s="1" t="s">
        <v>185</v>
      </c>
      <c r="M456">
        <v>11001</v>
      </c>
      <c r="N456" s="1" t="s">
        <v>225</v>
      </c>
      <c r="O456" s="1" t="s">
        <v>90</v>
      </c>
      <c r="P456" s="1" t="s">
        <v>137</v>
      </c>
      <c r="Q456" s="1" t="s">
        <v>124</v>
      </c>
      <c r="R456" s="1" t="s">
        <v>124</v>
      </c>
      <c r="S456" s="1" t="s">
        <v>203</v>
      </c>
      <c r="T456" s="1" t="s">
        <v>178</v>
      </c>
      <c r="U456" s="1" t="s">
        <v>96</v>
      </c>
      <c r="V456" s="1" t="s">
        <v>96</v>
      </c>
      <c r="W456" s="1" t="s">
        <v>96</v>
      </c>
      <c r="X456" s="1" t="s">
        <v>96</v>
      </c>
      <c r="Y456" s="1" t="s">
        <v>96</v>
      </c>
      <c r="Z456" s="1" t="s">
        <v>86</v>
      </c>
      <c r="AA456" s="1" t="s">
        <v>86</v>
      </c>
      <c r="AB456" s="1" t="s">
        <v>86</v>
      </c>
      <c r="AC456" s="1" t="s">
        <v>125</v>
      </c>
      <c r="AD456" s="1" t="s">
        <v>141</v>
      </c>
      <c r="AE456" s="1" t="s">
        <v>126</v>
      </c>
      <c r="AF456" s="1" t="s">
        <v>99</v>
      </c>
      <c r="AG456" s="1" t="s">
        <v>100</v>
      </c>
      <c r="AH456" s="1" t="s">
        <v>101</v>
      </c>
      <c r="AI456" s="1" t="s">
        <v>165</v>
      </c>
      <c r="AJ456" s="1" t="s">
        <v>103</v>
      </c>
      <c r="AK456" s="1" t="s">
        <v>86</v>
      </c>
      <c r="AL456">
        <v>48835</v>
      </c>
      <c r="AM456">
        <v>311001065047</v>
      </c>
      <c r="AN456" s="1" t="s">
        <v>442</v>
      </c>
      <c r="AO456" s="1" t="s">
        <v>105</v>
      </c>
      <c r="AP456" s="1" t="s">
        <v>133</v>
      </c>
      <c r="AQ456" s="1" t="s">
        <v>194</v>
      </c>
      <c r="AR456" s="1" t="s">
        <v>114</v>
      </c>
      <c r="AS456" s="1" t="s">
        <v>109</v>
      </c>
      <c r="AT456">
        <v>311001065047</v>
      </c>
      <c r="AU456" s="1" t="s">
        <v>442</v>
      </c>
      <c r="AV456" s="1" t="s">
        <v>111</v>
      </c>
      <c r="AW456" s="1" t="s">
        <v>388</v>
      </c>
      <c r="AX456" s="1" t="s">
        <v>216</v>
      </c>
      <c r="AY456">
        <v>11001</v>
      </c>
      <c r="AZ456" s="1" t="s">
        <v>185</v>
      </c>
      <c r="BA456">
        <v>11</v>
      </c>
      <c r="BB456" s="1" t="s">
        <v>184</v>
      </c>
      <c r="BC456" s="1" t="s">
        <v>114</v>
      </c>
      <c r="BD456">
        <v>11001</v>
      </c>
      <c r="BE456" s="1" t="s">
        <v>185</v>
      </c>
      <c r="BF456" s="1" t="s">
        <v>184</v>
      </c>
      <c r="BG456">
        <v>11</v>
      </c>
      <c r="BH456">
        <v>42</v>
      </c>
      <c r="BI456">
        <v>11</v>
      </c>
      <c r="BJ456">
        <v>2</v>
      </c>
      <c r="BK456">
        <v>31</v>
      </c>
      <c r="BL456">
        <v>4</v>
      </c>
      <c r="BM456">
        <v>1</v>
      </c>
      <c r="BN456">
        <v>41</v>
      </c>
      <c r="BO456">
        <v>15</v>
      </c>
      <c r="BP456">
        <v>2</v>
      </c>
      <c r="BQ456">
        <v>36</v>
      </c>
      <c r="BR456">
        <v>13</v>
      </c>
      <c r="BS456">
        <v>1</v>
      </c>
      <c r="BT456">
        <v>51</v>
      </c>
      <c r="BU456">
        <v>32</v>
      </c>
      <c r="BV456" s="1" t="s">
        <v>151</v>
      </c>
      <c r="BW456">
        <v>193</v>
      </c>
      <c r="BX456">
        <v>9</v>
      </c>
      <c r="BY456">
        <v>20</v>
      </c>
      <c r="BZ456">
        <v>592035010381979</v>
      </c>
      <c r="CA456">
        <v>3</v>
      </c>
      <c r="CB456">
        <v>4</v>
      </c>
      <c r="CC456" s="1" t="s">
        <v>116</v>
      </c>
    </row>
    <row r="457" spans="1:81" x14ac:dyDescent="0.25">
      <c r="A457" s="1" t="s">
        <v>117</v>
      </c>
      <c r="B457" s="1" t="s">
        <v>82</v>
      </c>
      <c r="C457" s="1" t="s">
        <v>144</v>
      </c>
      <c r="D457" s="2">
        <v>37020</v>
      </c>
      <c r="E457">
        <v>20221</v>
      </c>
      <c r="F457" s="1" t="s">
        <v>1013</v>
      </c>
      <c r="G457" s="1" t="s">
        <v>85</v>
      </c>
      <c r="H457" s="1" t="s">
        <v>82</v>
      </c>
      <c r="I457" s="1" t="s">
        <v>86</v>
      </c>
      <c r="J457" s="1" t="s">
        <v>184</v>
      </c>
      <c r="K457">
        <v>11</v>
      </c>
      <c r="L457" s="1" t="s">
        <v>185</v>
      </c>
      <c r="M457">
        <v>11001</v>
      </c>
      <c r="N457" s="1" t="s">
        <v>170</v>
      </c>
      <c r="O457" s="1" t="s">
        <v>122</v>
      </c>
      <c r="P457" s="1" t="s">
        <v>137</v>
      </c>
      <c r="Q457" s="1" t="s">
        <v>139</v>
      </c>
      <c r="R457" s="1" t="s">
        <v>124</v>
      </c>
      <c r="S457" s="1" t="s">
        <v>186</v>
      </c>
      <c r="T457" s="1" t="s">
        <v>186</v>
      </c>
      <c r="U457" s="1" t="s">
        <v>96</v>
      </c>
      <c r="V457" s="1" t="s">
        <v>96</v>
      </c>
      <c r="W457" s="1" t="s">
        <v>96</v>
      </c>
      <c r="X457" s="1" t="s">
        <v>96</v>
      </c>
      <c r="Y457" s="1" t="s">
        <v>96</v>
      </c>
      <c r="Z457" s="1" t="s">
        <v>96</v>
      </c>
      <c r="AA457" s="1" t="s">
        <v>86</v>
      </c>
      <c r="AB457" s="1" t="s">
        <v>96</v>
      </c>
      <c r="AC457" s="1" t="s">
        <v>97</v>
      </c>
      <c r="AD457" s="1" t="s">
        <v>126</v>
      </c>
      <c r="AE457" s="1" t="s">
        <v>126</v>
      </c>
      <c r="AF457" s="1" t="s">
        <v>98</v>
      </c>
      <c r="AG457" s="1" t="s">
        <v>100</v>
      </c>
      <c r="AH457" s="1" t="s">
        <v>102</v>
      </c>
      <c r="AI457" s="1" t="s">
        <v>165</v>
      </c>
      <c r="AJ457" s="1" t="s">
        <v>103</v>
      </c>
      <c r="AK457" s="1" t="s">
        <v>86</v>
      </c>
      <c r="AL457">
        <v>752576</v>
      </c>
      <c r="AM457">
        <v>411001800752</v>
      </c>
      <c r="AN457" s="1" t="s">
        <v>1014</v>
      </c>
      <c r="AO457" s="1" t="s">
        <v>105</v>
      </c>
      <c r="AP457" s="1" t="s">
        <v>133</v>
      </c>
      <c r="AQ457" s="1" t="s">
        <v>194</v>
      </c>
      <c r="AR457" s="1" t="s">
        <v>108</v>
      </c>
      <c r="AS457" s="1" t="s">
        <v>108</v>
      </c>
      <c r="AT457">
        <v>411001800752</v>
      </c>
      <c r="AU457" s="1" t="s">
        <v>1015</v>
      </c>
      <c r="AV457" s="1" t="s">
        <v>111</v>
      </c>
      <c r="AW457" s="1" t="s">
        <v>112</v>
      </c>
      <c r="AX457" s="1" t="s">
        <v>189</v>
      </c>
      <c r="AY457">
        <v>11001</v>
      </c>
      <c r="AZ457" s="1" t="s">
        <v>185</v>
      </c>
      <c r="BA457">
        <v>11</v>
      </c>
      <c r="BB457" s="1" t="s">
        <v>184</v>
      </c>
      <c r="BC457" s="1" t="s">
        <v>114</v>
      </c>
      <c r="BD457">
        <v>11001</v>
      </c>
      <c r="BE457" s="1" t="s">
        <v>185</v>
      </c>
      <c r="BF457" s="1" t="s">
        <v>184</v>
      </c>
      <c r="BG457">
        <v>11</v>
      </c>
      <c r="BH457">
        <v>44</v>
      </c>
      <c r="BI457">
        <v>14</v>
      </c>
      <c r="BJ457">
        <v>2</v>
      </c>
      <c r="BK457">
        <v>46</v>
      </c>
      <c r="BL457">
        <v>23</v>
      </c>
      <c r="BM457">
        <v>2</v>
      </c>
      <c r="BN457">
        <v>41</v>
      </c>
      <c r="BO457">
        <v>15</v>
      </c>
      <c r="BP457">
        <v>2</v>
      </c>
      <c r="BQ457">
        <v>38</v>
      </c>
      <c r="BR457">
        <v>15</v>
      </c>
      <c r="BS457">
        <v>1</v>
      </c>
      <c r="BT457">
        <v>57</v>
      </c>
      <c r="BU457">
        <v>41</v>
      </c>
      <c r="BV457" s="1" t="s">
        <v>151</v>
      </c>
      <c r="BW457">
        <v>217</v>
      </c>
      <c r="BX457">
        <v>18</v>
      </c>
      <c r="BY457">
        <v>40</v>
      </c>
      <c r="BZ457">
        <v>650623822054233</v>
      </c>
      <c r="CA457">
        <v>4</v>
      </c>
      <c r="CB457">
        <v>4</v>
      </c>
      <c r="CC457" s="1" t="s">
        <v>116</v>
      </c>
    </row>
    <row r="458" spans="1:81" x14ac:dyDescent="0.25">
      <c r="A458" s="1" t="s">
        <v>117</v>
      </c>
      <c r="B458" s="1" t="s">
        <v>82</v>
      </c>
      <c r="C458" s="1" t="s">
        <v>83</v>
      </c>
      <c r="D458" s="2">
        <v>36067</v>
      </c>
      <c r="E458">
        <v>20221</v>
      </c>
      <c r="F458" s="1" t="s">
        <v>1016</v>
      </c>
      <c r="G458" s="1" t="s">
        <v>85</v>
      </c>
      <c r="H458" s="1" t="s">
        <v>82</v>
      </c>
      <c r="I458" s="1" t="s">
        <v>86</v>
      </c>
      <c r="J458" s="1" t="s">
        <v>502</v>
      </c>
      <c r="K458">
        <v>86</v>
      </c>
      <c r="L458" s="1" t="s">
        <v>503</v>
      </c>
      <c r="M458">
        <v>86865</v>
      </c>
      <c r="N458" s="1" t="s">
        <v>136</v>
      </c>
      <c r="O458" s="1" t="s">
        <v>122</v>
      </c>
      <c r="P458" s="1" t="s">
        <v>137</v>
      </c>
      <c r="Q458" s="1" t="s">
        <v>171</v>
      </c>
      <c r="R458" s="1" t="s">
        <v>93</v>
      </c>
      <c r="S458" s="1" t="s">
        <v>234</v>
      </c>
      <c r="T458" s="1" t="s">
        <v>95</v>
      </c>
      <c r="U458" s="1" t="s">
        <v>86</v>
      </c>
      <c r="V458" s="1" t="s">
        <v>86</v>
      </c>
      <c r="W458" s="1" t="s">
        <v>96</v>
      </c>
      <c r="X458" s="1" t="s">
        <v>86</v>
      </c>
      <c r="Y458" s="1" t="s">
        <v>86</v>
      </c>
      <c r="Z458" s="1" t="s">
        <v>86</v>
      </c>
      <c r="AA458" s="1" t="s">
        <v>86</v>
      </c>
      <c r="AB458" s="1" t="s">
        <v>86</v>
      </c>
      <c r="AC458" s="1" t="s">
        <v>125</v>
      </c>
      <c r="AD458" s="1" t="s">
        <v>141</v>
      </c>
      <c r="AE458" s="1" t="s">
        <v>141</v>
      </c>
      <c r="AF458" s="1" t="s">
        <v>99</v>
      </c>
      <c r="AG458" s="1" t="s">
        <v>127</v>
      </c>
      <c r="AH458" s="1" t="s">
        <v>102</v>
      </c>
      <c r="AI458" s="1" t="s">
        <v>165</v>
      </c>
      <c r="AJ458" s="1" t="s">
        <v>161</v>
      </c>
      <c r="AK458" s="1" t="s">
        <v>131</v>
      </c>
      <c r="AL458">
        <v>730069</v>
      </c>
      <c r="AM458">
        <v>186865003745</v>
      </c>
      <c r="AN458" s="1" t="s">
        <v>504</v>
      </c>
      <c r="AO458" s="1" t="s">
        <v>105</v>
      </c>
      <c r="AP458" s="1" t="s">
        <v>106</v>
      </c>
      <c r="AQ458" s="1" t="s">
        <v>107</v>
      </c>
      <c r="AR458" s="1" t="s">
        <v>114</v>
      </c>
      <c r="AS458" s="1" t="s">
        <v>215</v>
      </c>
      <c r="AT458">
        <v>186865003745</v>
      </c>
      <c r="AU458" s="1" t="s">
        <v>505</v>
      </c>
      <c r="AV458" s="1" t="s">
        <v>111</v>
      </c>
      <c r="AW458" s="1" t="s">
        <v>112</v>
      </c>
      <c r="AX458" s="1" t="s">
        <v>134</v>
      </c>
      <c r="AY458">
        <v>86865</v>
      </c>
      <c r="AZ458" s="1" t="s">
        <v>503</v>
      </c>
      <c r="BA458">
        <v>86</v>
      </c>
      <c r="BB458" s="1" t="s">
        <v>502</v>
      </c>
      <c r="BC458" s="1" t="s">
        <v>114</v>
      </c>
      <c r="BD458">
        <v>86320</v>
      </c>
      <c r="BE458" s="1" t="s">
        <v>506</v>
      </c>
      <c r="BF458" s="1" t="s">
        <v>502</v>
      </c>
      <c r="BG458">
        <v>86</v>
      </c>
      <c r="BH458">
        <v>59</v>
      </c>
      <c r="BI458">
        <v>44</v>
      </c>
      <c r="BJ458">
        <v>3</v>
      </c>
      <c r="BK458">
        <v>56</v>
      </c>
      <c r="BL458">
        <v>43</v>
      </c>
      <c r="BM458">
        <v>3</v>
      </c>
      <c r="BN458">
        <v>56</v>
      </c>
      <c r="BO458">
        <v>51</v>
      </c>
      <c r="BP458">
        <v>3</v>
      </c>
      <c r="BQ458">
        <v>52</v>
      </c>
      <c r="BR458">
        <v>42</v>
      </c>
      <c r="BS458">
        <v>2</v>
      </c>
      <c r="BT458">
        <v>55</v>
      </c>
      <c r="BU458">
        <v>39</v>
      </c>
      <c r="BV458" s="1" t="s">
        <v>151</v>
      </c>
      <c r="BW458">
        <v>278</v>
      </c>
      <c r="BX458">
        <v>44</v>
      </c>
      <c r="BZ458">
        <v>469190907708628</v>
      </c>
      <c r="CA458">
        <v>2</v>
      </c>
      <c r="CB458">
        <v>3</v>
      </c>
      <c r="CC458" s="1" t="s">
        <v>116</v>
      </c>
    </row>
    <row r="459" spans="1:81" x14ac:dyDescent="0.25">
      <c r="A459" s="1" t="s">
        <v>117</v>
      </c>
      <c r="B459" s="1" t="s">
        <v>82</v>
      </c>
      <c r="C459" s="1" t="s">
        <v>144</v>
      </c>
      <c r="D459" s="2">
        <v>36744</v>
      </c>
      <c r="E459">
        <v>20221</v>
      </c>
      <c r="F459" s="1" t="s">
        <v>1017</v>
      </c>
      <c r="G459" s="1" t="s">
        <v>85</v>
      </c>
      <c r="H459" s="1" t="s">
        <v>82</v>
      </c>
      <c r="I459" s="1" t="s">
        <v>86</v>
      </c>
      <c r="J459" s="1" t="s">
        <v>502</v>
      </c>
      <c r="K459">
        <v>86</v>
      </c>
      <c r="L459" s="1" t="s">
        <v>503</v>
      </c>
      <c r="M459">
        <v>86865</v>
      </c>
      <c r="N459" s="1" t="s">
        <v>177</v>
      </c>
      <c r="O459" s="1" t="s">
        <v>122</v>
      </c>
      <c r="P459" s="1" t="s">
        <v>123</v>
      </c>
      <c r="Q459" s="1" t="s">
        <v>171</v>
      </c>
      <c r="R459" s="1" t="s">
        <v>124</v>
      </c>
      <c r="S459" s="1" t="s">
        <v>234</v>
      </c>
      <c r="T459" s="1" t="s">
        <v>203</v>
      </c>
      <c r="U459" s="1" t="s">
        <v>86</v>
      </c>
      <c r="V459" s="1" t="s">
        <v>86</v>
      </c>
      <c r="W459" s="1" t="s">
        <v>86</v>
      </c>
      <c r="X459" s="1" t="s">
        <v>86</v>
      </c>
      <c r="Y459" s="1" t="s">
        <v>96</v>
      </c>
      <c r="Z459" s="1" t="s">
        <v>96</v>
      </c>
      <c r="AA459" s="1" t="s">
        <v>96</v>
      </c>
      <c r="AB459" s="1" t="s">
        <v>86</v>
      </c>
      <c r="AC459" s="1" t="s">
        <v>125</v>
      </c>
      <c r="AD459" s="1" t="s">
        <v>141</v>
      </c>
      <c r="AE459" s="1" t="s">
        <v>98</v>
      </c>
      <c r="AF459" s="1" t="s">
        <v>98</v>
      </c>
      <c r="AG459" s="1" t="s">
        <v>127</v>
      </c>
      <c r="AH459" s="1" t="s">
        <v>102</v>
      </c>
      <c r="AI459" s="1" t="s">
        <v>160</v>
      </c>
      <c r="AJ459" s="1" t="s">
        <v>161</v>
      </c>
      <c r="AK459" s="1" t="s">
        <v>131</v>
      </c>
      <c r="AL459">
        <v>730069</v>
      </c>
      <c r="AM459">
        <v>186865003745</v>
      </c>
      <c r="AN459" s="1" t="s">
        <v>504</v>
      </c>
      <c r="AO459" s="1" t="s">
        <v>105</v>
      </c>
      <c r="AP459" s="1" t="s">
        <v>106</v>
      </c>
      <c r="AQ459" s="1" t="s">
        <v>107</v>
      </c>
      <c r="AR459" s="1" t="s">
        <v>114</v>
      </c>
      <c r="AS459" s="1" t="s">
        <v>215</v>
      </c>
      <c r="AT459">
        <v>186865003745</v>
      </c>
      <c r="AU459" s="1" t="s">
        <v>505</v>
      </c>
      <c r="AV459" s="1" t="s">
        <v>111</v>
      </c>
      <c r="AW459" s="1" t="s">
        <v>112</v>
      </c>
      <c r="AX459" s="1" t="s">
        <v>134</v>
      </c>
      <c r="AY459">
        <v>86865</v>
      </c>
      <c r="AZ459" s="1" t="s">
        <v>503</v>
      </c>
      <c r="BA459">
        <v>86</v>
      </c>
      <c r="BB459" s="1" t="s">
        <v>502</v>
      </c>
      <c r="BC459" s="1" t="s">
        <v>114</v>
      </c>
      <c r="BD459">
        <v>86320</v>
      </c>
      <c r="BE459" s="1" t="s">
        <v>506</v>
      </c>
      <c r="BF459" s="1" t="s">
        <v>502</v>
      </c>
      <c r="BG459">
        <v>86</v>
      </c>
      <c r="BH459">
        <v>49</v>
      </c>
      <c r="BI459">
        <v>22</v>
      </c>
      <c r="BJ459">
        <v>2</v>
      </c>
      <c r="BK459">
        <v>27</v>
      </c>
      <c r="BL459">
        <v>2</v>
      </c>
      <c r="BM459">
        <v>1</v>
      </c>
      <c r="BN459">
        <v>38</v>
      </c>
      <c r="BO459">
        <v>11</v>
      </c>
      <c r="BP459">
        <v>1</v>
      </c>
      <c r="BQ459">
        <v>31</v>
      </c>
      <c r="BR459">
        <v>5</v>
      </c>
      <c r="BS459">
        <v>1</v>
      </c>
      <c r="BT459">
        <v>39</v>
      </c>
      <c r="BU459">
        <v>10</v>
      </c>
      <c r="BV459" s="1" t="s">
        <v>115</v>
      </c>
      <c r="BW459">
        <v>182</v>
      </c>
      <c r="BX459">
        <v>6</v>
      </c>
      <c r="BZ459">
        <v>522895042953134</v>
      </c>
      <c r="CA459">
        <v>3</v>
      </c>
      <c r="CB459">
        <v>3</v>
      </c>
      <c r="CC459" s="1" t="s">
        <v>116</v>
      </c>
    </row>
    <row r="460" spans="1:81" x14ac:dyDescent="0.25">
      <c r="A460" s="1" t="s">
        <v>81</v>
      </c>
      <c r="B460" s="1" t="s">
        <v>82</v>
      </c>
      <c r="C460" s="1" t="s">
        <v>144</v>
      </c>
      <c r="D460" s="2">
        <v>37877</v>
      </c>
      <c r="E460">
        <v>20221</v>
      </c>
      <c r="F460" s="1" t="s">
        <v>1018</v>
      </c>
      <c r="G460" s="1" t="s">
        <v>85</v>
      </c>
      <c r="H460" s="1" t="s">
        <v>82</v>
      </c>
      <c r="I460" s="1" t="s">
        <v>86</v>
      </c>
      <c r="J460" s="1" t="s">
        <v>502</v>
      </c>
      <c r="K460">
        <v>86</v>
      </c>
      <c r="L460" s="1" t="s">
        <v>503</v>
      </c>
      <c r="M460">
        <v>86865</v>
      </c>
      <c r="N460" s="1" t="s">
        <v>108</v>
      </c>
      <c r="O460" s="1" t="s">
        <v>90</v>
      </c>
      <c r="P460" s="1" t="s">
        <v>137</v>
      </c>
      <c r="Q460" s="1" t="s">
        <v>93</v>
      </c>
      <c r="R460" s="1" t="s">
        <v>93</v>
      </c>
      <c r="S460" s="1" t="s">
        <v>209</v>
      </c>
      <c r="T460" s="1" t="s">
        <v>95</v>
      </c>
      <c r="U460" s="1" t="s">
        <v>86</v>
      </c>
      <c r="V460" s="1" t="s">
        <v>96</v>
      </c>
      <c r="W460" s="1" t="s">
        <v>86</v>
      </c>
      <c r="X460" s="1" t="s">
        <v>86</v>
      </c>
      <c r="Y460" s="1" t="s">
        <v>86</v>
      </c>
      <c r="Z460" s="1" t="s">
        <v>86</v>
      </c>
      <c r="AA460" s="1" t="s">
        <v>96</v>
      </c>
      <c r="AB460" s="1" t="s">
        <v>86</v>
      </c>
      <c r="AC460" s="1" t="s">
        <v>125</v>
      </c>
      <c r="AD460" s="1" t="s">
        <v>108</v>
      </c>
      <c r="AE460" s="1" t="s">
        <v>99</v>
      </c>
      <c r="AF460" s="1" t="s">
        <v>98</v>
      </c>
      <c r="AG460" s="1" t="s">
        <v>127</v>
      </c>
      <c r="AH460" s="1" t="s">
        <v>102</v>
      </c>
      <c r="AI460" s="1" t="s">
        <v>129</v>
      </c>
      <c r="AJ460" s="1" t="s">
        <v>161</v>
      </c>
      <c r="AK460" s="1" t="s">
        <v>131</v>
      </c>
      <c r="AL460">
        <v>663492</v>
      </c>
      <c r="AM460">
        <v>286865001780</v>
      </c>
      <c r="AN460" s="1" t="s">
        <v>508</v>
      </c>
      <c r="AO460" s="1" t="s">
        <v>105</v>
      </c>
      <c r="AP460" s="1" t="s">
        <v>106</v>
      </c>
      <c r="AQ460" s="1" t="s">
        <v>107</v>
      </c>
      <c r="AR460" s="1" t="s">
        <v>108</v>
      </c>
      <c r="AS460" s="1" t="s">
        <v>215</v>
      </c>
      <c r="AT460">
        <v>286865001780</v>
      </c>
      <c r="AU460" s="1" t="s">
        <v>509</v>
      </c>
      <c r="AV460" s="1" t="s">
        <v>111</v>
      </c>
      <c r="AW460" s="1" t="s">
        <v>388</v>
      </c>
      <c r="AX460" s="1" t="s">
        <v>134</v>
      </c>
      <c r="AY460">
        <v>86865</v>
      </c>
      <c r="AZ460" s="1" t="s">
        <v>503</v>
      </c>
      <c r="BA460">
        <v>86</v>
      </c>
      <c r="BB460" s="1" t="s">
        <v>502</v>
      </c>
      <c r="BC460" s="1" t="s">
        <v>114</v>
      </c>
      <c r="BD460">
        <v>86320</v>
      </c>
      <c r="BE460" s="1" t="s">
        <v>506</v>
      </c>
      <c r="BF460" s="1" t="s">
        <v>502</v>
      </c>
      <c r="BG460">
        <v>86</v>
      </c>
      <c r="BH460">
        <v>50</v>
      </c>
      <c r="BI460">
        <v>23</v>
      </c>
      <c r="BJ460">
        <v>2</v>
      </c>
      <c r="BK460">
        <v>38</v>
      </c>
      <c r="BL460">
        <v>11</v>
      </c>
      <c r="BM460">
        <v>2</v>
      </c>
      <c r="BN460">
        <v>38</v>
      </c>
      <c r="BO460">
        <v>10</v>
      </c>
      <c r="BP460">
        <v>1</v>
      </c>
      <c r="BQ460">
        <v>42</v>
      </c>
      <c r="BR460">
        <v>22</v>
      </c>
      <c r="BS460">
        <v>2</v>
      </c>
      <c r="BT460">
        <v>29</v>
      </c>
      <c r="BU460">
        <v>2</v>
      </c>
      <c r="BV460" s="1" t="s">
        <v>115</v>
      </c>
      <c r="BW460">
        <v>205</v>
      </c>
      <c r="BX460">
        <v>13</v>
      </c>
      <c r="BZ460">
        <v>508836661749877</v>
      </c>
      <c r="CA460">
        <v>2</v>
      </c>
      <c r="CB460">
        <v>3</v>
      </c>
      <c r="CC460" s="1" t="s">
        <v>116</v>
      </c>
    </row>
    <row r="461" spans="1:81" x14ac:dyDescent="0.25">
      <c r="A461" s="1" t="s">
        <v>81</v>
      </c>
      <c r="B461" s="1" t="s">
        <v>82</v>
      </c>
      <c r="C461" s="1" t="s">
        <v>144</v>
      </c>
      <c r="D461" s="2">
        <v>38310</v>
      </c>
      <c r="E461">
        <v>20221</v>
      </c>
      <c r="F461" s="1" t="s">
        <v>1019</v>
      </c>
      <c r="G461" s="1" t="s">
        <v>85</v>
      </c>
      <c r="H461" s="1" t="s">
        <v>82</v>
      </c>
      <c r="I461" s="1" t="s">
        <v>86</v>
      </c>
      <c r="J461" s="1" t="s">
        <v>502</v>
      </c>
      <c r="K461">
        <v>86</v>
      </c>
      <c r="L461" s="1" t="s">
        <v>503</v>
      </c>
      <c r="M461">
        <v>86865</v>
      </c>
      <c r="N461" s="1" t="s">
        <v>89</v>
      </c>
      <c r="O461" s="1" t="s">
        <v>90</v>
      </c>
      <c r="P461" s="1" t="s">
        <v>91</v>
      </c>
      <c r="Q461" s="1" t="s">
        <v>139</v>
      </c>
      <c r="R461" s="1" t="s">
        <v>124</v>
      </c>
      <c r="S461" s="1" t="s">
        <v>234</v>
      </c>
      <c r="T461" s="1" t="s">
        <v>95</v>
      </c>
      <c r="U461" s="1" t="s">
        <v>86</v>
      </c>
      <c r="V461" s="1" t="s">
        <v>86</v>
      </c>
      <c r="W461" s="1" t="s">
        <v>86</v>
      </c>
      <c r="X461" s="1" t="s">
        <v>86</v>
      </c>
      <c r="Y461" s="1" t="s">
        <v>86</v>
      </c>
      <c r="Z461" s="1" t="s">
        <v>86</v>
      </c>
      <c r="AA461" s="1" t="s">
        <v>96</v>
      </c>
      <c r="AB461" s="1" t="s">
        <v>86</v>
      </c>
      <c r="AC461" s="1" t="s">
        <v>125</v>
      </c>
      <c r="AD461" s="1" t="s">
        <v>99</v>
      </c>
      <c r="AE461" s="1" t="s">
        <v>99</v>
      </c>
      <c r="AF461" s="1" t="s">
        <v>98</v>
      </c>
      <c r="AG461" s="1" t="s">
        <v>127</v>
      </c>
      <c r="AH461" s="1" t="s">
        <v>128</v>
      </c>
      <c r="AI461" s="1" t="s">
        <v>102</v>
      </c>
      <c r="AJ461" s="1" t="s">
        <v>166</v>
      </c>
      <c r="AK461" s="1" t="s">
        <v>131</v>
      </c>
      <c r="AL461">
        <v>663492</v>
      </c>
      <c r="AM461">
        <v>286865001780</v>
      </c>
      <c r="AN461" s="1" t="s">
        <v>508</v>
      </c>
      <c r="AO461" s="1" t="s">
        <v>105</v>
      </c>
      <c r="AP461" s="1" t="s">
        <v>106</v>
      </c>
      <c r="AQ461" s="1" t="s">
        <v>107</v>
      </c>
      <c r="AR461" s="1" t="s">
        <v>108</v>
      </c>
      <c r="AS461" s="1" t="s">
        <v>215</v>
      </c>
      <c r="AT461">
        <v>286865001780</v>
      </c>
      <c r="AU461" s="1" t="s">
        <v>509</v>
      </c>
      <c r="AV461" s="1" t="s">
        <v>111</v>
      </c>
      <c r="AW461" s="1" t="s">
        <v>388</v>
      </c>
      <c r="AX461" s="1" t="s">
        <v>134</v>
      </c>
      <c r="AY461">
        <v>86865</v>
      </c>
      <c r="AZ461" s="1" t="s">
        <v>503</v>
      </c>
      <c r="BA461">
        <v>86</v>
      </c>
      <c r="BB461" s="1" t="s">
        <v>502</v>
      </c>
      <c r="BC461" s="1" t="s">
        <v>114</v>
      </c>
      <c r="BD461">
        <v>86320</v>
      </c>
      <c r="BE461" s="1" t="s">
        <v>506</v>
      </c>
      <c r="BF461" s="1" t="s">
        <v>502</v>
      </c>
      <c r="BG461">
        <v>86</v>
      </c>
      <c r="BH461">
        <v>42</v>
      </c>
      <c r="BI461">
        <v>10</v>
      </c>
      <c r="BJ461">
        <v>2</v>
      </c>
      <c r="BK461">
        <v>49</v>
      </c>
      <c r="BL461">
        <v>28</v>
      </c>
      <c r="BM461">
        <v>2</v>
      </c>
      <c r="BN461">
        <v>46</v>
      </c>
      <c r="BO461">
        <v>26</v>
      </c>
      <c r="BP461">
        <v>2</v>
      </c>
      <c r="BQ461">
        <v>40</v>
      </c>
      <c r="BR461">
        <v>19</v>
      </c>
      <c r="BS461">
        <v>1</v>
      </c>
      <c r="BT461">
        <v>37</v>
      </c>
      <c r="BU461">
        <v>8</v>
      </c>
      <c r="BV461" s="1" t="s">
        <v>115</v>
      </c>
      <c r="BW461">
        <v>218</v>
      </c>
      <c r="BX461">
        <v>18</v>
      </c>
      <c r="BZ461">
        <v>519908394846143</v>
      </c>
      <c r="CA461">
        <v>3</v>
      </c>
      <c r="CB461">
        <v>3</v>
      </c>
      <c r="CC461" s="1" t="s">
        <v>116</v>
      </c>
    </row>
    <row r="462" spans="1:81" x14ac:dyDescent="0.25">
      <c r="A462" s="1" t="s">
        <v>117</v>
      </c>
      <c r="B462" s="1" t="s">
        <v>82</v>
      </c>
      <c r="C462" s="1" t="s">
        <v>83</v>
      </c>
      <c r="D462" s="2">
        <v>35524</v>
      </c>
      <c r="E462">
        <v>20221</v>
      </c>
      <c r="F462" s="1" t="s">
        <v>1020</v>
      </c>
      <c r="G462" s="1" t="s">
        <v>85</v>
      </c>
      <c r="H462" s="1" t="s">
        <v>82</v>
      </c>
      <c r="I462" s="1" t="s">
        <v>86</v>
      </c>
      <c r="J462" s="1" t="s">
        <v>502</v>
      </c>
      <c r="K462">
        <v>86</v>
      </c>
      <c r="L462" s="1" t="s">
        <v>503</v>
      </c>
      <c r="M462">
        <v>86865</v>
      </c>
      <c r="N462" s="1" t="s">
        <v>177</v>
      </c>
      <c r="O462" s="1" t="s">
        <v>182</v>
      </c>
      <c r="P462" s="1" t="s">
        <v>208</v>
      </c>
      <c r="Q462" s="1" t="s">
        <v>93</v>
      </c>
      <c r="R462" s="1" t="s">
        <v>139</v>
      </c>
      <c r="S462" s="1" t="s">
        <v>234</v>
      </c>
      <c r="T462" s="1" t="s">
        <v>95</v>
      </c>
      <c r="U462" s="1" t="s">
        <v>86</v>
      </c>
      <c r="V462" s="1" t="s">
        <v>86</v>
      </c>
      <c r="W462" s="1" t="s">
        <v>86</v>
      </c>
      <c r="X462" s="1" t="s">
        <v>86</v>
      </c>
      <c r="Y462" s="1" t="s">
        <v>86</v>
      </c>
      <c r="Z462" s="1" t="s">
        <v>86</v>
      </c>
      <c r="AA462" s="1" t="s">
        <v>86</v>
      </c>
      <c r="AB462" s="1" t="s">
        <v>86</v>
      </c>
      <c r="AC462" s="1" t="s">
        <v>125</v>
      </c>
      <c r="AD462" s="1" t="s">
        <v>141</v>
      </c>
      <c r="AE462" s="1" t="s">
        <v>141</v>
      </c>
      <c r="AF462" s="1" t="s">
        <v>141</v>
      </c>
      <c r="AG462" s="1" t="s">
        <v>127</v>
      </c>
      <c r="AH462" s="1" t="s">
        <v>102</v>
      </c>
      <c r="AI462" s="1" t="s">
        <v>102</v>
      </c>
      <c r="AJ462" s="1" t="s">
        <v>161</v>
      </c>
      <c r="AK462" s="1" t="s">
        <v>86</v>
      </c>
      <c r="AL462">
        <v>730069</v>
      </c>
      <c r="AM462">
        <v>186865003745</v>
      </c>
      <c r="AN462" s="1" t="s">
        <v>504</v>
      </c>
      <c r="AO462" s="1" t="s">
        <v>105</v>
      </c>
      <c r="AP462" s="1" t="s">
        <v>106</v>
      </c>
      <c r="AQ462" s="1" t="s">
        <v>107</v>
      </c>
      <c r="AR462" s="1" t="s">
        <v>114</v>
      </c>
      <c r="AS462" s="1" t="s">
        <v>215</v>
      </c>
      <c r="AT462">
        <v>186865003745</v>
      </c>
      <c r="AU462" s="1" t="s">
        <v>505</v>
      </c>
      <c r="AV462" s="1" t="s">
        <v>111</v>
      </c>
      <c r="AW462" s="1" t="s">
        <v>112</v>
      </c>
      <c r="AX462" s="1" t="s">
        <v>134</v>
      </c>
      <c r="AY462">
        <v>86865</v>
      </c>
      <c r="AZ462" s="1" t="s">
        <v>503</v>
      </c>
      <c r="BA462">
        <v>86</v>
      </c>
      <c r="BB462" s="1" t="s">
        <v>502</v>
      </c>
      <c r="BC462" s="1" t="s">
        <v>114</v>
      </c>
      <c r="BD462">
        <v>86320</v>
      </c>
      <c r="BE462" s="1" t="s">
        <v>506</v>
      </c>
      <c r="BF462" s="1" t="s">
        <v>502</v>
      </c>
      <c r="BG462">
        <v>86</v>
      </c>
      <c r="BH462">
        <v>60</v>
      </c>
      <c r="BI462">
        <v>48</v>
      </c>
      <c r="BJ462">
        <v>3</v>
      </c>
      <c r="BK462">
        <v>45</v>
      </c>
      <c r="BL462">
        <v>21</v>
      </c>
      <c r="BM462">
        <v>2</v>
      </c>
      <c r="BN462">
        <v>50</v>
      </c>
      <c r="BO462">
        <v>35</v>
      </c>
      <c r="BP462">
        <v>2</v>
      </c>
      <c r="BQ462">
        <v>61</v>
      </c>
      <c r="BR462">
        <v>63</v>
      </c>
      <c r="BS462">
        <v>3</v>
      </c>
      <c r="BT462">
        <v>39</v>
      </c>
      <c r="BU462">
        <v>10</v>
      </c>
      <c r="BV462" s="1" t="s">
        <v>115</v>
      </c>
      <c r="BW462">
        <v>264</v>
      </c>
      <c r="BX462">
        <v>38</v>
      </c>
      <c r="BZ462">
        <v>475141479773887</v>
      </c>
      <c r="CA462">
        <v>2</v>
      </c>
      <c r="CB462">
        <v>3</v>
      </c>
      <c r="CC462" s="1" t="s">
        <v>116</v>
      </c>
    </row>
    <row r="463" spans="1:81" x14ac:dyDescent="0.25">
      <c r="A463" s="1" t="s">
        <v>117</v>
      </c>
      <c r="B463" s="1" t="s">
        <v>82</v>
      </c>
      <c r="C463" s="1" t="s">
        <v>83</v>
      </c>
      <c r="D463" s="2">
        <v>37882</v>
      </c>
      <c r="E463">
        <v>20221</v>
      </c>
      <c r="F463" s="1" t="s">
        <v>1021</v>
      </c>
      <c r="G463" s="1" t="s">
        <v>85</v>
      </c>
      <c r="H463" s="1" t="s">
        <v>82</v>
      </c>
      <c r="I463" s="1" t="s">
        <v>86</v>
      </c>
      <c r="J463" s="1" t="s">
        <v>502</v>
      </c>
      <c r="K463">
        <v>86</v>
      </c>
      <c r="L463" s="1" t="s">
        <v>503</v>
      </c>
      <c r="M463">
        <v>86865</v>
      </c>
      <c r="N463" s="1" t="s">
        <v>170</v>
      </c>
      <c r="O463" s="1" t="s">
        <v>90</v>
      </c>
      <c r="P463" s="1" t="s">
        <v>137</v>
      </c>
      <c r="Q463" s="1" t="s">
        <v>140</v>
      </c>
      <c r="R463" s="1" t="s">
        <v>93</v>
      </c>
      <c r="S463" s="1" t="s">
        <v>209</v>
      </c>
      <c r="T463" s="1" t="s">
        <v>203</v>
      </c>
      <c r="U463" s="1" t="s">
        <v>96</v>
      </c>
      <c r="V463" s="1" t="s">
        <v>96</v>
      </c>
      <c r="W463" s="1" t="s">
        <v>86</v>
      </c>
      <c r="X463" s="1" t="s">
        <v>86</v>
      </c>
      <c r="Y463" s="1" t="s">
        <v>96</v>
      </c>
      <c r="Z463" s="1" t="s">
        <v>86</v>
      </c>
      <c r="AA463" s="1" t="s">
        <v>96</v>
      </c>
      <c r="AB463" s="1" t="s">
        <v>86</v>
      </c>
      <c r="AC463" s="1" t="s">
        <v>157</v>
      </c>
      <c r="AD463" s="1" t="s">
        <v>108</v>
      </c>
      <c r="AE463" s="1" t="s">
        <v>141</v>
      </c>
      <c r="AF463" s="1" t="s">
        <v>99</v>
      </c>
      <c r="AG463" s="1" t="s">
        <v>127</v>
      </c>
      <c r="AH463" s="1" t="s">
        <v>165</v>
      </c>
      <c r="AI463" s="1" t="s">
        <v>129</v>
      </c>
      <c r="AJ463" s="1" t="s">
        <v>166</v>
      </c>
      <c r="AK463" s="1" t="s">
        <v>131</v>
      </c>
      <c r="AL463">
        <v>730069</v>
      </c>
      <c r="AM463">
        <v>186865003745</v>
      </c>
      <c r="AN463" s="1" t="s">
        <v>504</v>
      </c>
      <c r="AO463" s="1" t="s">
        <v>105</v>
      </c>
      <c r="AP463" s="1" t="s">
        <v>106</v>
      </c>
      <c r="AQ463" s="1" t="s">
        <v>107</v>
      </c>
      <c r="AR463" s="1" t="s">
        <v>114</v>
      </c>
      <c r="AS463" s="1" t="s">
        <v>215</v>
      </c>
      <c r="AT463">
        <v>186865003745</v>
      </c>
      <c r="AU463" s="1" t="s">
        <v>505</v>
      </c>
      <c r="AV463" s="1" t="s">
        <v>111</v>
      </c>
      <c r="AW463" s="1" t="s">
        <v>112</v>
      </c>
      <c r="AX463" s="1" t="s">
        <v>134</v>
      </c>
      <c r="AY463">
        <v>86865</v>
      </c>
      <c r="AZ463" s="1" t="s">
        <v>503</v>
      </c>
      <c r="BA463">
        <v>86</v>
      </c>
      <c r="BB463" s="1" t="s">
        <v>502</v>
      </c>
      <c r="BC463" s="1" t="s">
        <v>114</v>
      </c>
      <c r="BD463">
        <v>86320</v>
      </c>
      <c r="BE463" s="1" t="s">
        <v>506</v>
      </c>
      <c r="BF463" s="1" t="s">
        <v>502</v>
      </c>
      <c r="BG463">
        <v>86</v>
      </c>
      <c r="BH463">
        <v>45</v>
      </c>
      <c r="BI463">
        <v>16</v>
      </c>
      <c r="BJ463">
        <v>2</v>
      </c>
      <c r="BK463">
        <v>52</v>
      </c>
      <c r="BL463">
        <v>34</v>
      </c>
      <c r="BM463">
        <v>3</v>
      </c>
      <c r="BN463">
        <v>40</v>
      </c>
      <c r="BO463">
        <v>14</v>
      </c>
      <c r="BP463">
        <v>1</v>
      </c>
      <c r="BQ463">
        <v>42</v>
      </c>
      <c r="BR463">
        <v>22</v>
      </c>
      <c r="BS463">
        <v>2</v>
      </c>
      <c r="BT463">
        <v>44</v>
      </c>
      <c r="BU463">
        <v>18</v>
      </c>
      <c r="BV463" s="1" t="s">
        <v>115</v>
      </c>
      <c r="BW463">
        <v>223</v>
      </c>
      <c r="BX463">
        <v>20</v>
      </c>
      <c r="BZ463">
        <v>542321516292282</v>
      </c>
      <c r="CA463">
        <v>3</v>
      </c>
      <c r="CB463">
        <v>3</v>
      </c>
      <c r="CC463" s="1" t="s">
        <v>116</v>
      </c>
    </row>
    <row r="464" spans="1:81" x14ac:dyDescent="0.25">
      <c r="A464" s="1" t="s">
        <v>81</v>
      </c>
      <c r="B464" s="1" t="s">
        <v>82</v>
      </c>
      <c r="C464" s="1" t="s">
        <v>83</v>
      </c>
      <c r="D464" s="2">
        <v>38568</v>
      </c>
      <c r="E464">
        <v>20221</v>
      </c>
      <c r="F464" s="1" t="s">
        <v>1022</v>
      </c>
      <c r="G464" s="1" t="s">
        <v>85</v>
      </c>
      <c r="H464" s="1" t="s">
        <v>82</v>
      </c>
      <c r="I464" s="1" t="s">
        <v>86</v>
      </c>
      <c r="J464" s="1" t="s">
        <v>184</v>
      </c>
      <c r="K464">
        <v>11</v>
      </c>
      <c r="L464" s="1" t="s">
        <v>185</v>
      </c>
      <c r="M464">
        <v>11001</v>
      </c>
      <c r="N464" s="1" t="s">
        <v>225</v>
      </c>
      <c r="O464" s="1" t="s">
        <v>90</v>
      </c>
      <c r="P464" s="1" t="s">
        <v>91</v>
      </c>
      <c r="Q464" s="1" t="s">
        <v>191</v>
      </c>
      <c r="R464" s="1" t="s">
        <v>191</v>
      </c>
      <c r="S464" s="1" t="s">
        <v>186</v>
      </c>
      <c r="T464" s="1" t="s">
        <v>178</v>
      </c>
      <c r="U464" s="1" t="s">
        <v>96</v>
      </c>
      <c r="V464" s="1" t="s">
        <v>96</v>
      </c>
      <c r="W464" s="1" t="s">
        <v>96</v>
      </c>
      <c r="X464" s="1" t="s">
        <v>96</v>
      </c>
      <c r="Y464" s="1" t="s">
        <v>96</v>
      </c>
      <c r="Z464" s="1" t="s">
        <v>96</v>
      </c>
      <c r="AA464" s="1" t="s">
        <v>86</v>
      </c>
      <c r="AB464" s="1" t="s">
        <v>86</v>
      </c>
      <c r="AC464" s="1" t="s">
        <v>199</v>
      </c>
      <c r="AD464" s="1" t="s">
        <v>126</v>
      </c>
      <c r="AE464" s="1" t="s">
        <v>126</v>
      </c>
      <c r="AF464" s="1" t="s">
        <v>126</v>
      </c>
      <c r="AG464" s="1" t="s">
        <v>127</v>
      </c>
      <c r="AH464" s="1" t="s">
        <v>165</v>
      </c>
      <c r="AI464" s="1" t="s">
        <v>148</v>
      </c>
      <c r="AJ464" s="1" t="s">
        <v>103</v>
      </c>
      <c r="AK464" s="1" t="s">
        <v>86</v>
      </c>
      <c r="AL464">
        <v>62497</v>
      </c>
      <c r="AM464">
        <v>311769004292</v>
      </c>
      <c r="AN464" s="1" t="s">
        <v>1023</v>
      </c>
      <c r="AO464" s="1" t="s">
        <v>105</v>
      </c>
      <c r="AP464" s="1" t="s">
        <v>133</v>
      </c>
      <c r="AQ464" s="1" t="s">
        <v>194</v>
      </c>
      <c r="AR464" s="1" t="s">
        <v>111</v>
      </c>
      <c r="AS464" s="1" t="s">
        <v>109</v>
      </c>
      <c r="AT464">
        <v>311769004292</v>
      </c>
      <c r="AU464" s="1" t="s">
        <v>1023</v>
      </c>
      <c r="AV464" s="1" t="s">
        <v>111</v>
      </c>
      <c r="AW464" s="1" t="s">
        <v>112</v>
      </c>
      <c r="AX464" s="1" t="s">
        <v>216</v>
      </c>
      <c r="AY464">
        <v>11001</v>
      </c>
      <c r="AZ464" s="1" t="s">
        <v>185</v>
      </c>
      <c r="BA464">
        <v>11</v>
      </c>
      <c r="BB464" s="1" t="s">
        <v>184</v>
      </c>
      <c r="BC464" s="1" t="s">
        <v>114</v>
      </c>
      <c r="BD464">
        <v>11001</v>
      </c>
      <c r="BE464" s="1" t="s">
        <v>185</v>
      </c>
      <c r="BF464" s="1" t="s">
        <v>184</v>
      </c>
      <c r="BG464">
        <v>11</v>
      </c>
      <c r="BH464">
        <v>74</v>
      </c>
      <c r="BI464">
        <v>93</v>
      </c>
      <c r="BJ464">
        <v>4</v>
      </c>
      <c r="BK464">
        <v>71</v>
      </c>
      <c r="BL464">
        <v>83</v>
      </c>
      <c r="BM464">
        <v>4</v>
      </c>
      <c r="BN464">
        <v>62</v>
      </c>
      <c r="BO464">
        <v>67</v>
      </c>
      <c r="BP464">
        <v>3</v>
      </c>
      <c r="BQ464">
        <v>58</v>
      </c>
      <c r="BR464">
        <v>55</v>
      </c>
      <c r="BS464">
        <v>3</v>
      </c>
      <c r="BT464">
        <v>77</v>
      </c>
      <c r="BU464">
        <v>70</v>
      </c>
      <c r="BV464" s="1" t="s">
        <v>217</v>
      </c>
      <c r="BW464">
        <v>335</v>
      </c>
      <c r="BX464">
        <v>76</v>
      </c>
      <c r="BZ464">
        <v>815003215297137</v>
      </c>
      <c r="CA464">
        <v>4</v>
      </c>
      <c r="CB464">
        <v>4</v>
      </c>
      <c r="CC464" s="1" t="s">
        <v>116</v>
      </c>
    </row>
    <row r="465" spans="1:81" x14ac:dyDescent="0.25">
      <c r="A465" s="1" t="s">
        <v>81</v>
      </c>
      <c r="B465" s="1" t="s">
        <v>82</v>
      </c>
      <c r="C465" s="1" t="s">
        <v>83</v>
      </c>
      <c r="D465" s="2">
        <v>38486</v>
      </c>
      <c r="E465">
        <v>20221</v>
      </c>
      <c r="F465" s="1" t="s">
        <v>1024</v>
      </c>
      <c r="G465" s="1" t="s">
        <v>85</v>
      </c>
      <c r="H465" s="1" t="s">
        <v>82</v>
      </c>
      <c r="I465" s="1" t="s">
        <v>86</v>
      </c>
      <c r="J465" s="1" t="s">
        <v>184</v>
      </c>
      <c r="K465">
        <v>11</v>
      </c>
      <c r="L465" s="1" t="s">
        <v>185</v>
      </c>
      <c r="M465">
        <v>11001</v>
      </c>
      <c r="N465" s="1" t="s">
        <v>121</v>
      </c>
      <c r="O465" s="1" t="s">
        <v>90</v>
      </c>
      <c r="P465" s="1" t="s">
        <v>91</v>
      </c>
      <c r="Q465" s="1" t="s">
        <v>92</v>
      </c>
      <c r="R465" s="1" t="s">
        <v>92</v>
      </c>
      <c r="S465" s="1" t="s">
        <v>192</v>
      </c>
      <c r="T465" s="1" t="s">
        <v>95</v>
      </c>
      <c r="U465" s="1" t="s">
        <v>96</v>
      </c>
      <c r="V465" s="1" t="s">
        <v>96</v>
      </c>
      <c r="W465" s="1" t="s">
        <v>96</v>
      </c>
      <c r="X465" s="1" t="s">
        <v>96</v>
      </c>
      <c r="Y465" s="1" t="s">
        <v>96</v>
      </c>
      <c r="Z465" s="1" t="s">
        <v>96</v>
      </c>
      <c r="AA465" s="1" t="s">
        <v>86</v>
      </c>
      <c r="AB465" s="1" t="s">
        <v>86</v>
      </c>
      <c r="AC465" s="1" t="s">
        <v>157</v>
      </c>
      <c r="AD465" s="1" t="s">
        <v>99</v>
      </c>
      <c r="AE465" s="1" t="s">
        <v>126</v>
      </c>
      <c r="AF465" s="1" t="s">
        <v>99</v>
      </c>
      <c r="AG465" s="1" t="s">
        <v>127</v>
      </c>
      <c r="AH465" s="1" t="s">
        <v>102</v>
      </c>
      <c r="AI465" s="1" t="s">
        <v>148</v>
      </c>
      <c r="AJ465" s="1" t="s">
        <v>103</v>
      </c>
      <c r="AK465" s="1" t="s">
        <v>86</v>
      </c>
      <c r="AL465">
        <v>34306</v>
      </c>
      <c r="AM465">
        <v>311848000324</v>
      </c>
      <c r="AN465" s="1" t="s">
        <v>1025</v>
      </c>
      <c r="AO465" s="1" t="s">
        <v>105</v>
      </c>
      <c r="AP465" s="1" t="s">
        <v>133</v>
      </c>
      <c r="AQ465" s="1" t="s">
        <v>194</v>
      </c>
      <c r="AR465" s="1" t="s">
        <v>111</v>
      </c>
      <c r="AS465" s="1" t="s">
        <v>109</v>
      </c>
      <c r="AT465">
        <v>311848000324</v>
      </c>
      <c r="AU465" s="1" t="s">
        <v>1025</v>
      </c>
      <c r="AV465" s="1" t="s">
        <v>111</v>
      </c>
      <c r="AW465" s="1" t="s">
        <v>112</v>
      </c>
      <c r="AX465" s="1" t="s">
        <v>216</v>
      </c>
      <c r="AY465">
        <v>11001</v>
      </c>
      <c r="AZ465" s="1" t="s">
        <v>185</v>
      </c>
      <c r="BA465">
        <v>11</v>
      </c>
      <c r="BB465" s="1" t="s">
        <v>184</v>
      </c>
      <c r="BC465" s="1" t="s">
        <v>114</v>
      </c>
      <c r="BD465">
        <v>11001</v>
      </c>
      <c r="BE465" s="1" t="s">
        <v>185</v>
      </c>
      <c r="BF465" s="1" t="s">
        <v>184</v>
      </c>
      <c r="BG465">
        <v>11</v>
      </c>
      <c r="BH465">
        <v>70</v>
      </c>
      <c r="BI465">
        <v>82</v>
      </c>
      <c r="BJ465">
        <v>4</v>
      </c>
      <c r="BK465">
        <v>80</v>
      </c>
      <c r="BL465">
        <v>97</v>
      </c>
      <c r="BM465">
        <v>4</v>
      </c>
      <c r="BN465">
        <v>74</v>
      </c>
      <c r="BO465">
        <v>96</v>
      </c>
      <c r="BP465">
        <v>4</v>
      </c>
      <c r="BQ465">
        <v>76</v>
      </c>
      <c r="BR465">
        <v>96</v>
      </c>
      <c r="BS465">
        <v>4</v>
      </c>
      <c r="BT465">
        <v>86</v>
      </c>
      <c r="BU465">
        <v>94</v>
      </c>
      <c r="BV465" s="1" t="s">
        <v>196</v>
      </c>
      <c r="BW465">
        <v>379</v>
      </c>
      <c r="BX465">
        <v>96</v>
      </c>
      <c r="BZ465">
        <v>650321911771168</v>
      </c>
      <c r="CA465">
        <v>4</v>
      </c>
      <c r="CB465">
        <v>4</v>
      </c>
      <c r="CC465" s="1" t="s">
        <v>116</v>
      </c>
    </row>
    <row r="466" spans="1:81" x14ac:dyDescent="0.25">
      <c r="A466" s="1" t="s">
        <v>117</v>
      </c>
      <c r="B466" s="1" t="s">
        <v>82</v>
      </c>
      <c r="C466" s="1" t="s">
        <v>144</v>
      </c>
      <c r="D466" s="2">
        <v>37862</v>
      </c>
      <c r="E466">
        <v>20221</v>
      </c>
      <c r="F466" s="1" t="s">
        <v>1026</v>
      </c>
      <c r="G466" s="1" t="s">
        <v>85</v>
      </c>
      <c r="H466" s="1" t="s">
        <v>82</v>
      </c>
      <c r="I466" s="1" t="s">
        <v>86</v>
      </c>
      <c r="J466" s="1" t="s">
        <v>184</v>
      </c>
      <c r="K466">
        <v>11</v>
      </c>
      <c r="L466" s="1" t="s">
        <v>185</v>
      </c>
      <c r="M466">
        <v>11001</v>
      </c>
      <c r="N466" s="1" t="s">
        <v>170</v>
      </c>
      <c r="O466" s="1" t="s">
        <v>90</v>
      </c>
      <c r="P466" s="1" t="s">
        <v>137</v>
      </c>
      <c r="Q466" s="1" t="s">
        <v>92</v>
      </c>
      <c r="R466" s="1" t="s">
        <v>92</v>
      </c>
      <c r="S466" s="1" t="s">
        <v>192</v>
      </c>
      <c r="T466" s="1" t="s">
        <v>186</v>
      </c>
      <c r="U466" s="1" t="s">
        <v>96</v>
      </c>
      <c r="V466" s="1" t="s">
        <v>96</v>
      </c>
      <c r="W466" s="1" t="s">
        <v>96</v>
      </c>
      <c r="X466" s="1" t="s">
        <v>96</v>
      </c>
      <c r="Y466" s="1" t="s">
        <v>96</v>
      </c>
      <c r="Z466" s="1" t="s">
        <v>96</v>
      </c>
      <c r="AA466" s="1" t="s">
        <v>86</v>
      </c>
      <c r="AB466" s="1" t="s">
        <v>96</v>
      </c>
      <c r="AC466" s="1" t="s">
        <v>199</v>
      </c>
      <c r="AD466" s="1" t="s">
        <v>126</v>
      </c>
      <c r="AE466" s="1" t="s">
        <v>126</v>
      </c>
      <c r="AF466" s="1" t="s">
        <v>126</v>
      </c>
      <c r="AG466" s="1" t="s">
        <v>100</v>
      </c>
      <c r="AH466" s="1" t="s">
        <v>165</v>
      </c>
      <c r="AI466" s="1" t="s">
        <v>148</v>
      </c>
      <c r="AJ466" s="1" t="s">
        <v>103</v>
      </c>
      <c r="AK466" s="1" t="s">
        <v>86</v>
      </c>
      <c r="AL466">
        <v>23739</v>
      </c>
      <c r="AM466">
        <v>411769000895</v>
      </c>
      <c r="AN466" s="1" t="s">
        <v>1027</v>
      </c>
      <c r="AO466" s="1" t="s">
        <v>105</v>
      </c>
      <c r="AP466" s="1" t="s">
        <v>133</v>
      </c>
      <c r="AQ466" s="1" t="s">
        <v>194</v>
      </c>
      <c r="AR466" s="1" t="s">
        <v>114</v>
      </c>
      <c r="AS466" s="1" t="s">
        <v>109</v>
      </c>
      <c r="AT466">
        <v>411769000895</v>
      </c>
      <c r="AU466" s="1" t="s">
        <v>1027</v>
      </c>
      <c r="AV466" s="1" t="s">
        <v>111</v>
      </c>
      <c r="AW466" s="1" t="s">
        <v>112</v>
      </c>
      <c r="AX466" s="1" t="s">
        <v>216</v>
      </c>
      <c r="AY466">
        <v>11001</v>
      </c>
      <c r="AZ466" s="1" t="s">
        <v>185</v>
      </c>
      <c r="BA466">
        <v>11</v>
      </c>
      <c r="BB466" s="1" t="s">
        <v>184</v>
      </c>
      <c r="BC466" s="1" t="s">
        <v>114</v>
      </c>
      <c r="BD466">
        <v>11001</v>
      </c>
      <c r="BE466" s="1" t="s">
        <v>185</v>
      </c>
      <c r="BF466" s="1" t="s">
        <v>184</v>
      </c>
      <c r="BG466">
        <v>11</v>
      </c>
      <c r="BH466">
        <v>63</v>
      </c>
      <c r="BI466">
        <v>57</v>
      </c>
      <c r="BJ466">
        <v>3</v>
      </c>
      <c r="BK466">
        <v>49</v>
      </c>
      <c r="BL466">
        <v>28</v>
      </c>
      <c r="BM466">
        <v>2</v>
      </c>
      <c r="BN466">
        <v>55</v>
      </c>
      <c r="BO466">
        <v>48</v>
      </c>
      <c r="BP466">
        <v>2</v>
      </c>
      <c r="BQ466">
        <v>50</v>
      </c>
      <c r="BR466">
        <v>37</v>
      </c>
      <c r="BS466">
        <v>2</v>
      </c>
      <c r="BT466">
        <v>77</v>
      </c>
      <c r="BU466">
        <v>71</v>
      </c>
      <c r="BV466" s="1" t="s">
        <v>217</v>
      </c>
      <c r="BW466">
        <v>280</v>
      </c>
      <c r="BX466">
        <v>45</v>
      </c>
      <c r="BZ466">
        <v>739643676602311</v>
      </c>
      <c r="CA466">
        <v>4</v>
      </c>
      <c r="CB466">
        <v>4</v>
      </c>
      <c r="CC466" s="1" t="s">
        <v>116</v>
      </c>
    </row>
    <row r="467" spans="1:81" x14ac:dyDescent="0.25">
      <c r="A467" s="1" t="s">
        <v>81</v>
      </c>
      <c r="B467" s="1" t="s">
        <v>82</v>
      </c>
      <c r="C467" s="1" t="s">
        <v>83</v>
      </c>
      <c r="D467" s="2">
        <v>38162</v>
      </c>
      <c r="E467">
        <v>20221</v>
      </c>
      <c r="F467" s="1" t="s">
        <v>1028</v>
      </c>
      <c r="G467" s="1" t="s">
        <v>85</v>
      </c>
      <c r="H467" s="1" t="s">
        <v>82</v>
      </c>
      <c r="I467" s="1" t="s">
        <v>86</v>
      </c>
      <c r="J467" s="1" t="s">
        <v>184</v>
      </c>
      <c r="K467">
        <v>11</v>
      </c>
      <c r="L467" s="1" t="s">
        <v>185</v>
      </c>
      <c r="M467">
        <v>11001</v>
      </c>
      <c r="N467" s="1" t="s">
        <v>170</v>
      </c>
      <c r="O467" s="1" t="s">
        <v>90</v>
      </c>
      <c r="P467" s="1" t="s">
        <v>123</v>
      </c>
      <c r="Q467" s="1" t="s">
        <v>92</v>
      </c>
      <c r="R467" s="1" t="s">
        <v>92</v>
      </c>
      <c r="S467" s="1" t="s">
        <v>203</v>
      </c>
      <c r="T467" s="1" t="s">
        <v>95</v>
      </c>
      <c r="U467" s="1" t="s">
        <v>96</v>
      </c>
      <c r="V467" s="1" t="s">
        <v>96</v>
      </c>
      <c r="W467" s="1" t="s">
        <v>96</v>
      </c>
      <c r="X467" s="1" t="s">
        <v>96</v>
      </c>
      <c r="Y467" s="1" t="s">
        <v>96</v>
      </c>
      <c r="Z467" s="1" t="s">
        <v>96</v>
      </c>
      <c r="AA467" s="1" t="s">
        <v>86</v>
      </c>
      <c r="AB467" s="1" t="s">
        <v>96</v>
      </c>
      <c r="AC467" s="1" t="s">
        <v>97</v>
      </c>
      <c r="AD467" s="1" t="s">
        <v>126</v>
      </c>
      <c r="AE467" s="1" t="s">
        <v>126</v>
      </c>
      <c r="AF467" s="1" t="s">
        <v>98</v>
      </c>
      <c r="AG467" s="1" t="s">
        <v>100</v>
      </c>
      <c r="AH467" s="1" t="s">
        <v>102</v>
      </c>
      <c r="AI467" s="1" t="s">
        <v>148</v>
      </c>
      <c r="AJ467" s="1" t="s">
        <v>103</v>
      </c>
      <c r="AK467" s="1" t="s">
        <v>86</v>
      </c>
      <c r="AL467">
        <v>53348</v>
      </c>
      <c r="AM467">
        <v>311769003920</v>
      </c>
      <c r="AN467" s="1" t="s">
        <v>1029</v>
      </c>
      <c r="AO467" s="1" t="s">
        <v>105</v>
      </c>
      <c r="AP467" s="1" t="s">
        <v>133</v>
      </c>
      <c r="AQ467" s="1" t="s">
        <v>194</v>
      </c>
      <c r="AR467" s="1" t="s">
        <v>111</v>
      </c>
      <c r="AS467" s="1" t="s">
        <v>109</v>
      </c>
      <c r="AT467">
        <v>311769003920</v>
      </c>
      <c r="AU467" s="1" t="s">
        <v>1030</v>
      </c>
      <c r="AV467" s="1" t="s">
        <v>111</v>
      </c>
      <c r="AW467" s="1" t="s">
        <v>112</v>
      </c>
      <c r="AX467" s="1" t="s">
        <v>216</v>
      </c>
      <c r="AY467">
        <v>11001</v>
      </c>
      <c r="AZ467" s="1" t="s">
        <v>185</v>
      </c>
      <c r="BA467">
        <v>11</v>
      </c>
      <c r="BB467" s="1" t="s">
        <v>184</v>
      </c>
      <c r="BC467" s="1" t="s">
        <v>114</v>
      </c>
      <c r="BD467">
        <v>11001</v>
      </c>
      <c r="BE467" s="1" t="s">
        <v>185</v>
      </c>
      <c r="BF467" s="1" t="s">
        <v>184</v>
      </c>
      <c r="BG467">
        <v>11</v>
      </c>
      <c r="BH467">
        <v>54</v>
      </c>
      <c r="BI467">
        <v>33</v>
      </c>
      <c r="BJ467">
        <v>3</v>
      </c>
      <c r="BK467">
        <v>44</v>
      </c>
      <c r="BL467">
        <v>19</v>
      </c>
      <c r="BM467">
        <v>2</v>
      </c>
      <c r="BN467">
        <v>54</v>
      </c>
      <c r="BO467">
        <v>44</v>
      </c>
      <c r="BP467">
        <v>2</v>
      </c>
      <c r="BQ467">
        <v>33</v>
      </c>
      <c r="BR467">
        <v>8</v>
      </c>
      <c r="BS467">
        <v>1</v>
      </c>
      <c r="BT467">
        <v>79</v>
      </c>
      <c r="BU467">
        <v>74</v>
      </c>
      <c r="BV467" s="1" t="s">
        <v>196</v>
      </c>
      <c r="BW467">
        <v>244</v>
      </c>
      <c r="BX467">
        <v>29</v>
      </c>
      <c r="BZ467">
        <v>678730452223014</v>
      </c>
      <c r="CA467">
        <v>4</v>
      </c>
      <c r="CB467">
        <v>4</v>
      </c>
      <c r="CC467" s="1" t="s">
        <v>116</v>
      </c>
    </row>
    <row r="468" spans="1:81" x14ac:dyDescent="0.25">
      <c r="A468" s="1" t="s">
        <v>81</v>
      </c>
      <c r="B468" s="1" t="s">
        <v>82</v>
      </c>
      <c r="C468" s="1" t="s">
        <v>144</v>
      </c>
      <c r="D468" s="2">
        <v>38075</v>
      </c>
      <c r="E468">
        <v>20221</v>
      </c>
      <c r="F468" s="1" t="s">
        <v>1031</v>
      </c>
      <c r="G468" s="1" t="s">
        <v>85</v>
      </c>
      <c r="H468" s="1" t="s">
        <v>82</v>
      </c>
      <c r="I468" s="1" t="s">
        <v>86</v>
      </c>
      <c r="J468" s="1" t="s">
        <v>184</v>
      </c>
      <c r="K468">
        <v>11</v>
      </c>
      <c r="L468" s="1" t="s">
        <v>185</v>
      </c>
      <c r="M468">
        <v>11001</v>
      </c>
      <c r="N468" s="1" t="s">
        <v>225</v>
      </c>
      <c r="O468" s="1" t="s">
        <v>90</v>
      </c>
      <c r="P468" s="1" t="s">
        <v>137</v>
      </c>
      <c r="Q468" s="1" t="s">
        <v>92</v>
      </c>
      <c r="R468" s="1" t="s">
        <v>92</v>
      </c>
      <c r="S468" s="1" t="s">
        <v>178</v>
      </c>
      <c r="T468" s="1" t="s">
        <v>178</v>
      </c>
      <c r="U468" s="1" t="s">
        <v>96</v>
      </c>
      <c r="V468" s="1" t="s">
        <v>96</v>
      </c>
      <c r="W468" s="1" t="s">
        <v>96</v>
      </c>
      <c r="X468" s="1" t="s">
        <v>96</v>
      </c>
      <c r="Y468" s="1" t="s">
        <v>96</v>
      </c>
      <c r="Z468" s="1" t="s">
        <v>96</v>
      </c>
      <c r="AA468" s="1" t="s">
        <v>86</v>
      </c>
      <c r="AB468" s="1" t="s">
        <v>96</v>
      </c>
      <c r="AC468" s="1" t="s">
        <v>97</v>
      </c>
      <c r="AD468" s="1" t="s">
        <v>126</v>
      </c>
      <c r="AE468" s="1" t="s">
        <v>126</v>
      </c>
      <c r="AF468" s="1" t="s">
        <v>126</v>
      </c>
      <c r="AG468" s="1" t="s">
        <v>127</v>
      </c>
      <c r="AH468" s="1" t="s">
        <v>165</v>
      </c>
      <c r="AI468" s="1" t="s">
        <v>129</v>
      </c>
      <c r="AJ468" s="1" t="s">
        <v>103</v>
      </c>
      <c r="AK468" s="1" t="s">
        <v>86</v>
      </c>
      <c r="AL468">
        <v>19471</v>
      </c>
      <c r="AM468">
        <v>311848002424</v>
      </c>
      <c r="AN468" s="1" t="s">
        <v>1032</v>
      </c>
      <c r="AO468" s="1" t="s">
        <v>214</v>
      </c>
      <c r="AP468" s="1" t="s">
        <v>133</v>
      </c>
      <c r="AQ468" s="1" t="s">
        <v>194</v>
      </c>
      <c r="AR468" s="1" t="s">
        <v>111</v>
      </c>
      <c r="AS468" s="1" t="s">
        <v>109</v>
      </c>
      <c r="AT468">
        <v>311848002424</v>
      </c>
      <c r="AU468" s="1" t="s">
        <v>1032</v>
      </c>
      <c r="AV468" s="1" t="s">
        <v>111</v>
      </c>
      <c r="AW468" s="1" t="s">
        <v>112</v>
      </c>
      <c r="AX468" s="1" t="s">
        <v>216</v>
      </c>
      <c r="AY468">
        <v>11001</v>
      </c>
      <c r="AZ468" s="1" t="s">
        <v>185</v>
      </c>
      <c r="BA468">
        <v>11</v>
      </c>
      <c r="BB468" s="1" t="s">
        <v>184</v>
      </c>
      <c r="BC468" s="1" t="s">
        <v>114</v>
      </c>
      <c r="BD468">
        <v>11001</v>
      </c>
      <c r="BE468" s="1" t="s">
        <v>185</v>
      </c>
      <c r="BF468" s="1" t="s">
        <v>184</v>
      </c>
      <c r="BG468">
        <v>11</v>
      </c>
      <c r="BH468">
        <v>74</v>
      </c>
      <c r="BI468">
        <v>93</v>
      </c>
      <c r="BJ468">
        <v>4</v>
      </c>
      <c r="BK468">
        <v>75</v>
      </c>
      <c r="BL468">
        <v>91</v>
      </c>
      <c r="BM468">
        <v>4</v>
      </c>
      <c r="BN468">
        <v>74</v>
      </c>
      <c r="BO468">
        <v>96</v>
      </c>
      <c r="BP468">
        <v>4</v>
      </c>
      <c r="BQ468">
        <v>77</v>
      </c>
      <c r="BR468">
        <v>97</v>
      </c>
      <c r="BS468">
        <v>4</v>
      </c>
      <c r="BT468">
        <v>86</v>
      </c>
      <c r="BU468">
        <v>94</v>
      </c>
      <c r="BV468" s="1" t="s">
        <v>196</v>
      </c>
      <c r="BW468">
        <v>379</v>
      </c>
      <c r="BX468">
        <v>96</v>
      </c>
      <c r="BZ468">
        <v>759320669193899</v>
      </c>
      <c r="CA468">
        <v>4</v>
      </c>
      <c r="CB468">
        <v>4</v>
      </c>
      <c r="CC468" s="1" t="s">
        <v>116</v>
      </c>
    </row>
    <row r="469" spans="1:81" x14ac:dyDescent="0.25">
      <c r="A469" s="1" t="s">
        <v>81</v>
      </c>
      <c r="B469" s="1" t="s">
        <v>82</v>
      </c>
      <c r="C469" s="1" t="s">
        <v>83</v>
      </c>
      <c r="D469" s="2">
        <v>38189</v>
      </c>
      <c r="E469">
        <v>20221</v>
      </c>
      <c r="F469" s="1" t="s">
        <v>1033</v>
      </c>
      <c r="G469" s="1" t="s">
        <v>85</v>
      </c>
      <c r="H469" s="1" t="s">
        <v>82</v>
      </c>
      <c r="I469" s="1" t="s">
        <v>86</v>
      </c>
      <c r="J469" s="1" t="s">
        <v>184</v>
      </c>
      <c r="K469">
        <v>11</v>
      </c>
      <c r="L469" s="1" t="s">
        <v>185</v>
      </c>
      <c r="M469">
        <v>11001</v>
      </c>
      <c r="N469" s="1" t="s">
        <v>225</v>
      </c>
      <c r="O469" s="1" t="s">
        <v>90</v>
      </c>
      <c r="P469" s="1" t="s">
        <v>137</v>
      </c>
      <c r="Q469" s="1" t="s">
        <v>92</v>
      </c>
      <c r="R469" s="1" t="s">
        <v>92</v>
      </c>
      <c r="S469" s="1" t="s">
        <v>178</v>
      </c>
      <c r="T469" s="1" t="s">
        <v>178</v>
      </c>
      <c r="U469" s="1" t="s">
        <v>96</v>
      </c>
      <c r="V469" s="1" t="s">
        <v>96</v>
      </c>
      <c r="W469" s="1" t="s">
        <v>96</v>
      </c>
      <c r="X469" s="1" t="s">
        <v>96</v>
      </c>
      <c r="Y469" s="1" t="s">
        <v>96</v>
      </c>
      <c r="Z469" s="1" t="s">
        <v>96</v>
      </c>
      <c r="AA469" s="1" t="s">
        <v>86</v>
      </c>
      <c r="AB469" s="1" t="s">
        <v>86</v>
      </c>
      <c r="AC469" s="1" t="s">
        <v>157</v>
      </c>
      <c r="AD469" s="1" t="s">
        <v>98</v>
      </c>
      <c r="AE469" s="1" t="s">
        <v>126</v>
      </c>
      <c r="AF469" s="1" t="s">
        <v>98</v>
      </c>
      <c r="AG469" s="1" t="s">
        <v>147</v>
      </c>
      <c r="AH469" s="1" t="s">
        <v>102</v>
      </c>
      <c r="AI469" s="1" t="s">
        <v>148</v>
      </c>
      <c r="AJ469" s="1" t="s">
        <v>103</v>
      </c>
      <c r="AK469" s="1" t="s">
        <v>86</v>
      </c>
      <c r="AL469">
        <v>19489</v>
      </c>
      <c r="AM469">
        <v>311848002351</v>
      </c>
      <c r="AN469" s="1" t="s">
        <v>1034</v>
      </c>
      <c r="AO469" s="1" t="s">
        <v>211</v>
      </c>
      <c r="AP469" s="1" t="s">
        <v>133</v>
      </c>
      <c r="AQ469" s="1" t="s">
        <v>194</v>
      </c>
      <c r="AR469" s="1" t="s">
        <v>111</v>
      </c>
      <c r="AS469" s="1" t="s">
        <v>109</v>
      </c>
      <c r="AT469">
        <v>311848002351</v>
      </c>
      <c r="AU469" s="1" t="s">
        <v>1034</v>
      </c>
      <c r="AV469" s="1" t="s">
        <v>111</v>
      </c>
      <c r="AW469" s="1" t="s">
        <v>112</v>
      </c>
      <c r="AX469" s="1" t="s">
        <v>216</v>
      </c>
      <c r="AY469">
        <v>11001</v>
      </c>
      <c r="AZ469" s="1" t="s">
        <v>185</v>
      </c>
      <c r="BA469">
        <v>11</v>
      </c>
      <c r="BB469" s="1" t="s">
        <v>184</v>
      </c>
      <c r="BC469" s="1" t="s">
        <v>114</v>
      </c>
      <c r="BD469">
        <v>11001</v>
      </c>
      <c r="BE469" s="1" t="s">
        <v>185</v>
      </c>
      <c r="BF469" s="1" t="s">
        <v>184</v>
      </c>
      <c r="BG469">
        <v>11</v>
      </c>
      <c r="BH469">
        <v>66</v>
      </c>
      <c r="BI469">
        <v>69</v>
      </c>
      <c r="BJ469">
        <v>4</v>
      </c>
      <c r="BK469">
        <v>78</v>
      </c>
      <c r="BL469">
        <v>96</v>
      </c>
      <c r="BM469">
        <v>4</v>
      </c>
      <c r="BN469">
        <v>68</v>
      </c>
      <c r="BO469">
        <v>83</v>
      </c>
      <c r="BP469">
        <v>3</v>
      </c>
      <c r="BQ469">
        <v>67</v>
      </c>
      <c r="BR469">
        <v>80</v>
      </c>
      <c r="BS469">
        <v>3</v>
      </c>
      <c r="BT469">
        <v>89</v>
      </c>
      <c r="BU469">
        <v>100</v>
      </c>
      <c r="BV469" s="1" t="s">
        <v>196</v>
      </c>
      <c r="BW469">
        <v>356</v>
      </c>
      <c r="BX469">
        <v>87</v>
      </c>
      <c r="BZ469">
        <v>712446058338996</v>
      </c>
      <c r="CA469">
        <v>4</v>
      </c>
      <c r="CB469">
        <v>4</v>
      </c>
      <c r="CC469" s="1" t="s">
        <v>116</v>
      </c>
    </row>
    <row r="470" spans="1:81" x14ac:dyDescent="0.25">
      <c r="A470" s="1" t="s">
        <v>81</v>
      </c>
      <c r="B470" s="1" t="s">
        <v>82</v>
      </c>
      <c r="C470" s="1" t="s">
        <v>144</v>
      </c>
      <c r="D470" s="2">
        <v>38139</v>
      </c>
      <c r="E470">
        <v>20221</v>
      </c>
      <c r="F470" s="1" t="s">
        <v>1035</v>
      </c>
      <c r="G470" s="1" t="s">
        <v>85</v>
      </c>
      <c r="H470" s="1" t="s">
        <v>82</v>
      </c>
      <c r="I470" s="1" t="s">
        <v>86</v>
      </c>
      <c r="J470" s="1" t="s">
        <v>184</v>
      </c>
      <c r="K470">
        <v>11</v>
      </c>
      <c r="L470" s="1" t="s">
        <v>185</v>
      </c>
      <c r="M470">
        <v>11001</v>
      </c>
      <c r="N470" s="1" t="s">
        <v>225</v>
      </c>
      <c r="O470" s="1" t="s">
        <v>182</v>
      </c>
      <c r="P470" s="1" t="s">
        <v>137</v>
      </c>
      <c r="Q470" s="1" t="s">
        <v>155</v>
      </c>
      <c r="R470" s="1" t="s">
        <v>191</v>
      </c>
      <c r="S470" s="1" t="s">
        <v>94</v>
      </c>
      <c r="T470" s="1" t="s">
        <v>95</v>
      </c>
      <c r="U470" s="1" t="s">
        <v>96</v>
      </c>
      <c r="V470" s="1" t="s">
        <v>96</v>
      </c>
      <c r="W470" s="1" t="s">
        <v>96</v>
      </c>
      <c r="X470" s="1" t="s">
        <v>96</v>
      </c>
      <c r="Y470" s="1" t="s">
        <v>96</v>
      </c>
      <c r="Z470" s="1" t="s">
        <v>96</v>
      </c>
      <c r="AA470" s="1" t="s">
        <v>86</v>
      </c>
      <c r="AB470" s="1" t="s">
        <v>96</v>
      </c>
      <c r="AC470" s="1" t="s">
        <v>199</v>
      </c>
      <c r="AD470" s="1" t="s">
        <v>126</v>
      </c>
      <c r="AE470" s="1" t="s">
        <v>126</v>
      </c>
      <c r="AF470" s="1" t="s">
        <v>126</v>
      </c>
      <c r="AG470" s="1" t="s">
        <v>127</v>
      </c>
      <c r="AH470" s="1" t="s">
        <v>165</v>
      </c>
      <c r="AI470" s="1" t="s">
        <v>148</v>
      </c>
      <c r="AJ470" s="1" t="s">
        <v>103</v>
      </c>
      <c r="AK470" s="1" t="s">
        <v>86</v>
      </c>
      <c r="AL470">
        <v>26369</v>
      </c>
      <c r="AM470">
        <v>311848002823</v>
      </c>
      <c r="AN470" s="1" t="s">
        <v>1036</v>
      </c>
      <c r="AO470" s="1" t="s">
        <v>105</v>
      </c>
      <c r="AP470" s="1" t="s">
        <v>133</v>
      </c>
      <c r="AQ470" s="1" t="s">
        <v>194</v>
      </c>
      <c r="AR470" s="1" t="s">
        <v>114</v>
      </c>
      <c r="AS470" s="1" t="s">
        <v>109</v>
      </c>
      <c r="AT470">
        <v>311848002823</v>
      </c>
      <c r="AU470" s="1" t="s">
        <v>1037</v>
      </c>
      <c r="AV470" s="1" t="s">
        <v>111</v>
      </c>
      <c r="AW470" s="1" t="s">
        <v>112</v>
      </c>
      <c r="AX470" s="1" t="s">
        <v>216</v>
      </c>
      <c r="AY470">
        <v>11001</v>
      </c>
      <c r="AZ470" s="1" t="s">
        <v>185</v>
      </c>
      <c r="BA470">
        <v>11</v>
      </c>
      <c r="BB470" s="1" t="s">
        <v>184</v>
      </c>
      <c r="BC470" s="1" t="s">
        <v>114</v>
      </c>
      <c r="BD470">
        <v>11001</v>
      </c>
      <c r="BE470" s="1" t="s">
        <v>185</v>
      </c>
      <c r="BF470" s="1" t="s">
        <v>184</v>
      </c>
      <c r="BG470">
        <v>11</v>
      </c>
      <c r="BH470">
        <v>72</v>
      </c>
      <c r="BI470">
        <v>89</v>
      </c>
      <c r="BJ470">
        <v>4</v>
      </c>
      <c r="BK470">
        <v>73</v>
      </c>
      <c r="BL470">
        <v>89</v>
      </c>
      <c r="BM470">
        <v>4</v>
      </c>
      <c r="BN470">
        <v>65</v>
      </c>
      <c r="BO470">
        <v>75</v>
      </c>
      <c r="BP470">
        <v>3</v>
      </c>
      <c r="BQ470">
        <v>73</v>
      </c>
      <c r="BR470">
        <v>93</v>
      </c>
      <c r="BS470">
        <v>4</v>
      </c>
      <c r="BT470">
        <v>100</v>
      </c>
      <c r="BU470">
        <v>100</v>
      </c>
      <c r="BV470" s="1" t="s">
        <v>196</v>
      </c>
      <c r="BW470">
        <v>365</v>
      </c>
      <c r="BX470">
        <v>91</v>
      </c>
      <c r="BZ470">
        <v>731071133629179</v>
      </c>
      <c r="CA470">
        <v>4</v>
      </c>
      <c r="CB470">
        <v>4</v>
      </c>
      <c r="CC470" s="1" t="s">
        <v>116</v>
      </c>
    </row>
    <row r="471" spans="1:81" x14ac:dyDescent="0.25">
      <c r="A471" s="1" t="s">
        <v>117</v>
      </c>
      <c r="B471" s="1" t="s">
        <v>82</v>
      </c>
      <c r="C471" s="1" t="s">
        <v>83</v>
      </c>
      <c r="D471" s="2">
        <v>37291</v>
      </c>
      <c r="E471">
        <v>20221</v>
      </c>
      <c r="F471" s="1" t="s">
        <v>1038</v>
      </c>
      <c r="G471" s="1" t="s">
        <v>85</v>
      </c>
      <c r="H471" s="1" t="s">
        <v>82</v>
      </c>
      <c r="I471" s="1" t="s">
        <v>86</v>
      </c>
      <c r="J471" s="1" t="s">
        <v>396</v>
      </c>
      <c r="K471">
        <v>25</v>
      </c>
      <c r="L471" s="1" t="s">
        <v>420</v>
      </c>
      <c r="M471">
        <v>25175</v>
      </c>
      <c r="N471" s="1" t="s">
        <v>89</v>
      </c>
      <c r="O471" s="1" t="s">
        <v>90</v>
      </c>
      <c r="P471" s="1" t="s">
        <v>91</v>
      </c>
      <c r="Q471" s="1" t="s">
        <v>93</v>
      </c>
      <c r="R471" s="1" t="s">
        <v>154</v>
      </c>
      <c r="S471" s="1" t="s">
        <v>234</v>
      </c>
      <c r="T471" s="1" t="s">
        <v>146</v>
      </c>
      <c r="U471" s="1" t="s">
        <v>96</v>
      </c>
      <c r="V471" s="1" t="s">
        <v>86</v>
      </c>
      <c r="W471" s="1" t="s">
        <v>96</v>
      </c>
      <c r="X471" s="1" t="s">
        <v>96</v>
      </c>
      <c r="Y471" s="1" t="s">
        <v>96</v>
      </c>
      <c r="Z471" s="1" t="s">
        <v>86</v>
      </c>
      <c r="AA471" s="1" t="s">
        <v>86</v>
      </c>
      <c r="AB471" s="1" t="s">
        <v>86</v>
      </c>
      <c r="AC471" s="1" t="s">
        <v>125</v>
      </c>
      <c r="AD471" s="1" t="s">
        <v>98</v>
      </c>
      <c r="AE471" s="1" t="s">
        <v>99</v>
      </c>
      <c r="AF471" s="1" t="s">
        <v>99</v>
      </c>
      <c r="AG471" s="1" t="s">
        <v>127</v>
      </c>
      <c r="AH471" s="1" t="s">
        <v>128</v>
      </c>
      <c r="AI471" s="1" t="s">
        <v>148</v>
      </c>
      <c r="AJ471" s="1" t="s">
        <v>256</v>
      </c>
      <c r="AK471" s="1" t="s">
        <v>131</v>
      </c>
      <c r="AL471">
        <v>140640</v>
      </c>
      <c r="AM471">
        <v>311001108684</v>
      </c>
      <c r="AN471" s="1" t="s">
        <v>398</v>
      </c>
      <c r="AO471" s="1" t="s">
        <v>105</v>
      </c>
      <c r="AP471" s="1" t="s">
        <v>133</v>
      </c>
      <c r="AQ471" s="1" t="s">
        <v>107</v>
      </c>
      <c r="AR471" s="1" t="s">
        <v>114</v>
      </c>
      <c r="AS471" s="1" t="s">
        <v>109</v>
      </c>
      <c r="AT471">
        <v>311001108684</v>
      </c>
      <c r="AU471" s="1" t="s">
        <v>399</v>
      </c>
      <c r="AV471" s="1" t="s">
        <v>111</v>
      </c>
      <c r="AW471" s="1" t="s">
        <v>112</v>
      </c>
      <c r="AX471" s="1" t="s">
        <v>113</v>
      </c>
      <c r="AY471">
        <v>11001</v>
      </c>
      <c r="AZ471" s="1" t="s">
        <v>185</v>
      </c>
      <c r="BA471">
        <v>11</v>
      </c>
      <c r="BB471" s="1" t="s">
        <v>184</v>
      </c>
      <c r="BC471" s="1" t="s">
        <v>114</v>
      </c>
      <c r="BD471">
        <v>11001</v>
      </c>
      <c r="BE471" s="1" t="s">
        <v>185</v>
      </c>
      <c r="BF471" s="1" t="s">
        <v>184</v>
      </c>
      <c r="BG471">
        <v>11</v>
      </c>
      <c r="BH471">
        <v>44</v>
      </c>
      <c r="BI471">
        <v>13</v>
      </c>
      <c r="BJ471">
        <v>2</v>
      </c>
      <c r="BK471">
        <v>46</v>
      </c>
      <c r="BL471">
        <v>22</v>
      </c>
      <c r="BM471">
        <v>2</v>
      </c>
      <c r="BN471">
        <v>48</v>
      </c>
      <c r="BO471">
        <v>30</v>
      </c>
      <c r="BP471">
        <v>2</v>
      </c>
      <c r="BQ471">
        <v>49</v>
      </c>
      <c r="BR471">
        <v>35</v>
      </c>
      <c r="BS471">
        <v>2</v>
      </c>
      <c r="BT471">
        <v>46</v>
      </c>
      <c r="BU471">
        <v>21</v>
      </c>
      <c r="BV471" s="1" t="s">
        <v>115</v>
      </c>
      <c r="BW471">
        <v>233</v>
      </c>
      <c r="BX471">
        <v>25</v>
      </c>
      <c r="BZ471">
        <v>538969126070163</v>
      </c>
      <c r="CA471">
        <v>3</v>
      </c>
      <c r="CB471">
        <v>3</v>
      </c>
      <c r="CC471" s="1" t="s">
        <v>116</v>
      </c>
    </row>
    <row r="472" spans="1:81" x14ac:dyDescent="0.25">
      <c r="A472" s="1" t="s">
        <v>81</v>
      </c>
      <c r="B472" s="1" t="s">
        <v>82</v>
      </c>
      <c r="C472" s="1" t="s">
        <v>83</v>
      </c>
      <c r="D472" s="2">
        <v>38078</v>
      </c>
      <c r="E472">
        <v>20221</v>
      </c>
      <c r="F472" s="1" t="s">
        <v>1039</v>
      </c>
      <c r="G472" s="1" t="s">
        <v>85</v>
      </c>
      <c r="H472" s="1" t="s">
        <v>82</v>
      </c>
      <c r="I472" s="1" t="s">
        <v>86</v>
      </c>
      <c r="J472" s="1" t="s">
        <v>184</v>
      </c>
      <c r="K472">
        <v>11</v>
      </c>
      <c r="L472" s="1" t="s">
        <v>185</v>
      </c>
      <c r="M472">
        <v>11001</v>
      </c>
      <c r="N472" s="1" t="s">
        <v>170</v>
      </c>
      <c r="O472" s="1" t="s">
        <v>90</v>
      </c>
      <c r="P472" s="1" t="s">
        <v>123</v>
      </c>
      <c r="Q472" s="1" t="s">
        <v>92</v>
      </c>
      <c r="R472" s="1" t="s">
        <v>191</v>
      </c>
      <c r="S472" s="1" t="s">
        <v>95</v>
      </c>
      <c r="T472" s="1" t="s">
        <v>186</v>
      </c>
      <c r="U472" s="1" t="s">
        <v>96</v>
      </c>
      <c r="V472" s="1" t="s">
        <v>96</v>
      </c>
      <c r="W472" s="1" t="s">
        <v>96</v>
      </c>
      <c r="X472" s="1" t="s">
        <v>96</v>
      </c>
      <c r="Y472" s="1" t="s">
        <v>96</v>
      </c>
      <c r="Z472" s="1" t="s">
        <v>96</v>
      </c>
      <c r="AA472" s="1" t="s">
        <v>86</v>
      </c>
      <c r="AB472" s="1" t="s">
        <v>96</v>
      </c>
      <c r="AC472" s="1" t="s">
        <v>199</v>
      </c>
      <c r="AD472" s="1" t="s">
        <v>98</v>
      </c>
      <c r="AE472" s="1" t="s">
        <v>99</v>
      </c>
      <c r="AF472" s="1" t="s">
        <v>126</v>
      </c>
      <c r="AG472" s="1" t="s">
        <v>100</v>
      </c>
      <c r="AH472" s="1" t="s">
        <v>102</v>
      </c>
      <c r="AI472" s="1" t="s">
        <v>148</v>
      </c>
      <c r="AJ472" s="1" t="s">
        <v>103</v>
      </c>
      <c r="AK472" s="1" t="s">
        <v>86</v>
      </c>
      <c r="AL472">
        <v>19489</v>
      </c>
      <c r="AM472">
        <v>311848002351</v>
      </c>
      <c r="AN472" s="1" t="s">
        <v>1034</v>
      </c>
      <c r="AO472" s="1" t="s">
        <v>211</v>
      </c>
      <c r="AP472" s="1" t="s">
        <v>133</v>
      </c>
      <c r="AQ472" s="1" t="s">
        <v>194</v>
      </c>
      <c r="AR472" s="1" t="s">
        <v>111</v>
      </c>
      <c r="AS472" s="1" t="s">
        <v>109</v>
      </c>
      <c r="AT472">
        <v>311848002351</v>
      </c>
      <c r="AU472" s="1" t="s">
        <v>1034</v>
      </c>
      <c r="AV472" s="1" t="s">
        <v>111</v>
      </c>
      <c r="AW472" s="1" t="s">
        <v>112</v>
      </c>
      <c r="AX472" s="1" t="s">
        <v>216</v>
      </c>
      <c r="AY472">
        <v>11001</v>
      </c>
      <c r="AZ472" s="1" t="s">
        <v>185</v>
      </c>
      <c r="BA472">
        <v>11</v>
      </c>
      <c r="BB472" s="1" t="s">
        <v>184</v>
      </c>
      <c r="BC472" s="1" t="s">
        <v>114</v>
      </c>
      <c r="BD472">
        <v>11001</v>
      </c>
      <c r="BE472" s="1" t="s">
        <v>185</v>
      </c>
      <c r="BF472" s="1" t="s">
        <v>184</v>
      </c>
      <c r="BG472">
        <v>11</v>
      </c>
      <c r="BH472">
        <v>73</v>
      </c>
      <c r="BI472">
        <v>91</v>
      </c>
      <c r="BJ472">
        <v>4</v>
      </c>
      <c r="BK472">
        <v>76</v>
      </c>
      <c r="BL472">
        <v>93</v>
      </c>
      <c r="BM472">
        <v>4</v>
      </c>
      <c r="BN472">
        <v>71</v>
      </c>
      <c r="BO472">
        <v>91</v>
      </c>
      <c r="BP472">
        <v>4</v>
      </c>
      <c r="BQ472">
        <v>64</v>
      </c>
      <c r="BR472">
        <v>72</v>
      </c>
      <c r="BS472">
        <v>3</v>
      </c>
      <c r="BT472">
        <v>84</v>
      </c>
      <c r="BU472">
        <v>90</v>
      </c>
      <c r="BV472" s="1" t="s">
        <v>196</v>
      </c>
      <c r="BW472">
        <v>360</v>
      </c>
      <c r="BX472">
        <v>89</v>
      </c>
      <c r="BZ472">
        <v>692624911507032</v>
      </c>
      <c r="CA472">
        <v>4</v>
      </c>
      <c r="CB472">
        <v>4</v>
      </c>
      <c r="CC472" s="1" t="s">
        <v>116</v>
      </c>
    </row>
    <row r="473" spans="1:81" x14ac:dyDescent="0.25">
      <c r="A473" s="1" t="s">
        <v>81</v>
      </c>
      <c r="B473" s="1" t="s">
        <v>82</v>
      </c>
      <c r="C473" s="1" t="s">
        <v>144</v>
      </c>
      <c r="D473" s="2">
        <v>38230</v>
      </c>
      <c r="E473">
        <v>20221</v>
      </c>
      <c r="F473" s="1" t="s">
        <v>1040</v>
      </c>
      <c r="G473" s="1" t="s">
        <v>85</v>
      </c>
      <c r="H473" s="1" t="s">
        <v>82</v>
      </c>
      <c r="I473" s="1" t="s">
        <v>86</v>
      </c>
      <c r="J473" s="1" t="s">
        <v>396</v>
      </c>
      <c r="K473">
        <v>25</v>
      </c>
      <c r="L473" s="1" t="s">
        <v>397</v>
      </c>
      <c r="M473">
        <v>25126</v>
      </c>
      <c r="N473" s="1" t="s">
        <v>225</v>
      </c>
      <c r="O473" s="1" t="s">
        <v>90</v>
      </c>
      <c r="P473" s="1" t="s">
        <v>91</v>
      </c>
      <c r="Q473" s="1" t="s">
        <v>92</v>
      </c>
      <c r="R473" s="1" t="s">
        <v>191</v>
      </c>
      <c r="S473" s="1" t="s">
        <v>209</v>
      </c>
      <c r="T473" s="1" t="s">
        <v>178</v>
      </c>
      <c r="U473" s="1" t="s">
        <v>96</v>
      </c>
      <c r="V473" s="1" t="s">
        <v>96</v>
      </c>
      <c r="W473" s="1" t="s">
        <v>96</v>
      </c>
      <c r="X473" s="1" t="s">
        <v>96</v>
      </c>
      <c r="Y473" s="1" t="s">
        <v>96</v>
      </c>
      <c r="Z473" s="1" t="s">
        <v>96</v>
      </c>
      <c r="AA473" s="1" t="s">
        <v>86</v>
      </c>
      <c r="AB473" s="1" t="s">
        <v>96</v>
      </c>
      <c r="AC473" s="1" t="s">
        <v>97</v>
      </c>
      <c r="AD473" s="1" t="s">
        <v>126</v>
      </c>
      <c r="AE473" s="1" t="s">
        <v>126</v>
      </c>
      <c r="AF473" s="1" t="s">
        <v>98</v>
      </c>
      <c r="AG473" s="1" t="s">
        <v>100</v>
      </c>
      <c r="AH473" s="1" t="s">
        <v>102</v>
      </c>
      <c r="AI473" s="1" t="s">
        <v>129</v>
      </c>
      <c r="AJ473" s="1" t="s">
        <v>103</v>
      </c>
      <c r="AK473" s="1" t="s">
        <v>86</v>
      </c>
      <c r="AL473">
        <v>142851</v>
      </c>
      <c r="AM473">
        <v>311001107513</v>
      </c>
      <c r="AN473" s="1" t="s">
        <v>1041</v>
      </c>
      <c r="AO473" s="1" t="s">
        <v>105</v>
      </c>
      <c r="AP473" s="1" t="s">
        <v>133</v>
      </c>
      <c r="AQ473" s="1" t="s">
        <v>194</v>
      </c>
      <c r="AR473" s="1" t="s">
        <v>111</v>
      </c>
      <c r="AS473" s="1" t="s">
        <v>109</v>
      </c>
      <c r="AT473">
        <v>311001107513</v>
      </c>
      <c r="AU473" s="1" t="s">
        <v>1042</v>
      </c>
      <c r="AV473" s="1" t="s">
        <v>111</v>
      </c>
      <c r="AW473" s="1" t="s">
        <v>112</v>
      </c>
      <c r="AX473" s="1" t="s">
        <v>216</v>
      </c>
      <c r="AY473">
        <v>11001</v>
      </c>
      <c r="AZ473" s="1" t="s">
        <v>185</v>
      </c>
      <c r="BA473">
        <v>11</v>
      </c>
      <c r="BB473" s="1" t="s">
        <v>184</v>
      </c>
      <c r="BC473" s="1" t="s">
        <v>114</v>
      </c>
      <c r="BD473">
        <v>11001</v>
      </c>
      <c r="BE473" s="1" t="s">
        <v>185</v>
      </c>
      <c r="BF473" s="1" t="s">
        <v>184</v>
      </c>
      <c r="BG473">
        <v>11</v>
      </c>
      <c r="BH473">
        <v>62</v>
      </c>
      <c r="BI473">
        <v>54</v>
      </c>
      <c r="BJ473">
        <v>3</v>
      </c>
      <c r="BK473">
        <v>74</v>
      </c>
      <c r="BL473">
        <v>89</v>
      </c>
      <c r="BM473">
        <v>4</v>
      </c>
      <c r="BN473">
        <v>55</v>
      </c>
      <c r="BO473">
        <v>47</v>
      </c>
      <c r="BP473">
        <v>2</v>
      </c>
      <c r="BQ473">
        <v>47</v>
      </c>
      <c r="BR473">
        <v>31</v>
      </c>
      <c r="BS473">
        <v>2</v>
      </c>
      <c r="BT473">
        <v>84</v>
      </c>
      <c r="BU473">
        <v>90</v>
      </c>
      <c r="BV473" s="1" t="s">
        <v>196</v>
      </c>
      <c r="BW473">
        <v>307</v>
      </c>
      <c r="BX473">
        <v>59</v>
      </c>
      <c r="BZ473">
        <v>731163031919472</v>
      </c>
      <c r="CA473">
        <v>4</v>
      </c>
      <c r="CB473">
        <v>4</v>
      </c>
      <c r="CC473" s="1" t="s">
        <v>116</v>
      </c>
    </row>
    <row r="474" spans="1:81" x14ac:dyDescent="0.25">
      <c r="A474" s="1" t="s">
        <v>81</v>
      </c>
      <c r="B474" s="1" t="s">
        <v>82</v>
      </c>
      <c r="C474" s="1" t="s">
        <v>144</v>
      </c>
      <c r="D474" s="2">
        <v>38176</v>
      </c>
      <c r="E474">
        <v>20221</v>
      </c>
      <c r="F474" s="1" t="s">
        <v>1043</v>
      </c>
      <c r="G474" s="1" t="s">
        <v>85</v>
      </c>
      <c r="H474" s="1" t="s">
        <v>82</v>
      </c>
      <c r="I474" s="1" t="s">
        <v>86</v>
      </c>
      <c r="J474" s="1" t="s">
        <v>396</v>
      </c>
      <c r="K474">
        <v>25</v>
      </c>
      <c r="L474" s="1" t="s">
        <v>408</v>
      </c>
      <c r="M474">
        <v>25214</v>
      </c>
      <c r="N474" s="1" t="s">
        <v>177</v>
      </c>
      <c r="O474" s="1" t="s">
        <v>90</v>
      </c>
      <c r="P474" s="1" t="s">
        <v>123</v>
      </c>
      <c r="Q474" s="1" t="s">
        <v>191</v>
      </c>
      <c r="R474" s="1" t="s">
        <v>191</v>
      </c>
      <c r="S474" s="1" t="s">
        <v>178</v>
      </c>
      <c r="T474" s="1" t="s">
        <v>178</v>
      </c>
      <c r="U474" s="1" t="s">
        <v>96</v>
      </c>
      <c r="V474" s="1" t="s">
        <v>96</v>
      </c>
      <c r="W474" s="1" t="s">
        <v>96</v>
      </c>
      <c r="X474" s="1" t="s">
        <v>96</v>
      </c>
      <c r="Y474" s="1" t="s">
        <v>96</v>
      </c>
      <c r="Z474" s="1" t="s">
        <v>96</v>
      </c>
      <c r="AA474" s="1" t="s">
        <v>86</v>
      </c>
      <c r="AB474" s="1" t="s">
        <v>96</v>
      </c>
      <c r="AC474" s="1" t="s">
        <v>97</v>
      </c>
      <c r="AD474" s="1" t="s">
        <v>126</v>
      </c>
      <c r="AE474" s="1" t="s">
        <v>126</v>
      </c>
      <c r="AF474" s="1" t="s">
        <v>98</v>
      </c>
      <c r="AG474" s="1" t="s">
        <v>100</v>
      </c>
      <c r="AH474" s="1" t="s">
        <v>102</v>
      </c>
      <c r="AI474" s="1" t="s">
        <v>129</v>
      </c>
      <c r="AJ474" s="1" t="s">
        <v>103</v>
      </c>
      <c r="AK474" s="1" t="s">
        <v>86</v>
      </c>
      <c r="AL474">
        <v>106229</v>
      </c>
      <c r="AM474">
        <v>311001047863</v>
      </c>
      <c r="AN474" s="1" t="s">
        <v>1044</v>
      </c>
      <c r="AO474" s="1" t="s">
        <v>105</v>
      </c>
      <c r="AP474" s="1" t="s">
        <v>133</v>
      </c>
      <c r="AQ474" s="1" t="s">
        <v>194</v>
      </c>
      <c r="AR474" s="1" t="s">
        <v>114</v>
      </c>
      <c r="AS474" s="1" t="s">
        <v>109</v>
      </c>
      <c r="AT474">
        <v>311001047863</v>
      </c>
      <c r="AU474" s="1" t="s">
        <v>1045</v>
      </c>
      <c r="AV474" s="1" t="s">
        <v>111</v>
      </c>
      <c r="AW474" s="1" t="s">
        <v>388</v>
      </c>
      <c r="AX474" s="1" t="s">
        <v>216</v>
      </c>
      <c r="AY474">
        <v>25126</v>
      </c>
      <c r="AZ474" s="1" t="s">
        <v>397</v>
      </c>
      <c r="BA474">
        <v>25</v>
      </c>
      <c r="BB474" s="1" t="s">
        <v>396</v>
      </c>
      <c r="BC474" s="1" t="s">
        <v>114</v>
      </c>
      <c r="BD474">
        <v>11001</v>
      </c>
      <c r="BE474" s="1" t="s">
        <v>185</v>
      </c>
      <c r="BF474" s="1" t="s">
        <v>184</v>
      </c>
      <c r="BG474">
        <v>11</v>
      </c>
      <c r="BH474">
        <v>70</v>
      </c>
      <c r="BI474">
        <v>81</v>
      </c>
      <c r="BJ474">
        <v>4</v>
      </c>
      <c r="BK474">
        <v>76</v>
      </c>
      <c r="BL474">
        <v>93</v>
      </c>
      <c r="BM474">
        <v>4</v>
      </c>
      <c r="BN474">
        <v>69</v>
      </c>
      <c r="BO474">
        <v>86</v>
      </c>
      <c r="BP474">
        <v>3</v>
      </c>
      <c r="BQ474">
        <v>73</v>
      </c>
      <c r="BR474">
        <v>92</v>
      </c>
      <c r="BS474">
        <v>4</v>
      </c>
      <c r="BT474">
        <v>83</v>
      </c>
      <c r="BU474">
        <v>86</v>
      </c>
      <c r="BV474" s="1" t="s">
        <v>196</v>
      </c>
      <c r="BW474">
        <v>364</v>
      </c>
      <c r="BX474">
        <v>91</v>
      </c>
      <c r="BZ474">
        <v>80552374476592</v>
      </c>
      <c r="CA474">
        <v>4</v>
      </c>
      <c r="CB474">
        <v>4</v>
      </c>
      <c r="CC474" s="1" t="s">
        <v>116</v>
      </c>
    </row>
    <row r="475" spans="1:81" x14ac:dyDescent="0.25">
      <c r="A475" s="1" t="s">
        <v>117</v>
      </c>
      <c r="B475" s="1" t="s">
        <v>82</v>
      </c>
      <c r="C475" s="1" t="s">
        <v>144</v>
      </c>
      <c r="D475" s="2">
        <v>38824</v>
      </c>
      <c r="E475">
        <v>20221</v>
      </c>
      <c r="F475" s="1" t="s">
        <v>1046</v>
      </c>
      <c r="G475" s="1" t="s">
        <v>85</v>
      </c>
      <c r="H475" s="1" t="s">
        <v>82</v>
      </c>
      <c r="I475" s="1" t="s">
        <v>86</v>
      </c>
      <c r="J475" s="1" t="s">
        <v>184</v>
      </c>
      <c r="K475">
        <v>11</v>
      </c>
      <c r="L475" s="1" t="s">
        <v>185</v>
      </c>
      <c r="M475">
        <v>11001</v>
      </c>
      <c r="N475" s="1" t="s">
        <v>89</v>
      </c>
      <c r="O475" s="1" t="s">
        <v>182</v>
      </c>
      <c r="P475" s="1" t="s">
        <v>137</v>
      </c>
      <c r="Q475" s="1" t="s">
        <v>124</v>
      </c>
      <c r="R475" s="1" t="s">
        <v>124</v>
      </c>
      <c r="S475" s="1" t="s">
        <v>219</v>
      </c>
      <c r="T475" s="1" t="s">
        <v>156</v>
      </c>
      <c r="U475" s="1" t="s">
        <v>96</v>
      </c>
      <c r="V475" s="1" t="s">
        <v>96</v>
      </c>
      <c r="W475" s="1" t="s">
        <v>96</v>
      </c>
      <c r="X475" s="1" t="s">
        <v>96</v>
      </c>
      <c r="Y475" s="1" t="s">
        <v>96</v>
      </c>
      <c r="Z475" s="1" t="s">
        <v>86</v>
      </c>
      <c r="AA475" s="1" t="s">
        <v>86</v>
      </c>
      <c r="AB475" s="1" t="s">
        <v>86</v>
      </c>
      <c r="AC475" s="1" t="s">
        <v>125</v>
      </c>
      <c r="AD475" s="1" t="s">
        <v>126</v>
      </c>
      <c r="AE475" s="1" t="s">
        <v>126</v>
      </c>
      <c r="AF475" s="1" t="s">
        <v>98</v>
      </c>
      <c r="AG475" s="1" t="s">
        <v>127</v>
      </c>
      <c r="AH475" s="1" t="s">
        <v>165</v>
      </c>
      <c r="AI475" s="1" t="s">
        <v>148</v>
      </c>
      <c r="AJ475" s="1" t="s">
        <v>103</v>
      </c>
      <c r="AK475" s="1" t="s">
        <v>86</v>
      </c>
      <c r="AL475">
        <v>119164</v>
      </c>
      <c r="AM475">
        <v>311001106177</v>
      </c>
      <c r="AN475" s="1" t="s">
        <v>494</v>
      </c>
      <c r="AO475" s="1" t="s">
        <v>105</v>
      </c>
      <c r="AP475" s="1" t="s">
        <v>133</v>
      </c>
      <c r="AQ475" s="1" t="s">
        <v>107</v>
      </c>
      <c r="AR475" s="1" t="s">
        <v>114</v>
      </c>
      <c r="AS475" s="1" t="s">
        <v>215</v>
      </c>
      <c r="AT475">
        <v>311001106177</v>
      </c>
      <c r="AU475" s="1" t="s">
        <v>494</v>
      </c>
      <c r="AV475" s="1" t="s">
        <v>111</v>
      </c>
      <c r="AW475" s="1" t="s">
        <v>112</v>
      </c>
      <c r="AX475" s="1" t="s">
        <v>150</v>
      </c>
      <c r="AY475">
        <v>11001</v>
      </c>
      <c r="AZ475" s="1" t="s">
        <v>185</v>
      </c>
      <c r="BA475">
        <v>11</v>
      </c>
      <c r="BB475" s="1" t="s">
        <v>184</v>
      </c>
      <c r="BC475" s="1" t="s">
        <v>114</v>
      </c>
      <c r="BD475">
        <v>11001</v>
      </c>
      <c r="BE475" s="1" t="s">
        <v>185</v>
      </c>
      <c r="BF475" s="1" t="s">
        <v>184</v>
      </c>
      <c r="BG475">
        <v>11</v>
      </c>
      <c r="BH475">
        <v>57</v>
      </c>
      <c r="BI475">
        <v>40</v>
      </c>
      <c r="BJ475">
        <v>3</v>
      </c>
      <c r="BK475">
        <v>54</v>
      </c>
      <c r="BL475">
        <v>39</v>
      </c>
      <c r="BM475">
        <v>3</v>
      </c>
      <c r="BN475">
        <v>36</v>
      </c>
      <c r="BO475">
        <v>8</v>
      </c>
      <c r="BP475">
        <v>1</v>
      </c>
      <c r="BQ475">
        <v>50</v>
      </c>
      <c r="BR475">
        <v>37</v>
      </c>
      <c r="BS475">
        <v>2</v>
      </c>
      <c r="BT475">
        <v>48</v>
      </c>
      <c r="BU475">
        <v>26</v>
      </c>
      <c r="BV475" s="1" t="s">
        <v>151</v>
      </c>
      <c r="BW475">
        <v>246</v>
      </c>
      <c r="BX475">
        <v>29</v>
      </c>
      <c r="BZ475">
        <v>603193767019351</v>
      </c>
      <c r="CA475">
        <v>3</v>
      </c>
      <c r="CB475">
        <v>3</v>
      </c>
      <c r="CC475" s="1" t="s">
        <v>116</v>
      </c>
    </row>
    <row r="476" spans="1:81" x14ac:dyDescent="0.25">
      <c r="A476" s="1" t="s">
        <v>81</v>
      </c>
      <c r="B476" s="1" t="s">
        <v>82</v>
      </c>
      <c r="C476" s="1" t="s">
        <v>144</v>
      </c>
      <c r="D476" s="2">
        <v>38342</v>
      </c>
      <c r="E476">
        <v>20221</v>
      </c>
      <c r="F476" s="1" t="s">
        <v>1047</v>
      </c>
      <c r="G476" s="1" t="s">
        <v>85</v>
      </c>
      <c r="H476" s="1" t="s">
        <v>82</v>
      </c>
      <c r="I476" s="1" t="s">
        <v>86</v>
      </c>
      <c r="J476" s="1" t="s">
        <v>184</v>
      </c>
      <c r="K476">
        <v>11</v>
      </c>
      <c r="L476" s="1" t="s">
        <v>185</v>
      </c>
      <c r="M476">
        <v>11001</v>
      </c>
      <c r="N476" s="1" t="s">
        <v>225</v>
      </c>
      <c r="O476" s="1" t="s">
        <v>122</v>
      </c>
      <c r="P476" s="1" t="s">
        <v>137</v>
      </c>
      <c r="Q476" s="1" t="s">
        <v>191</v>
      </c>
      <c r="R476" s="1" t="s">
        <v>140</v>
      </c>
      <c r="S476" s="1" t="s">
        <v>178</v>
      </c>
      <c r="T476" s="1" t="s">
        <v>203</v>
      </c>
      <c r="U476" s="1" t="s">
        <v>96</v>
      </c>
      <c r="V476" s="1" t="s">
        <v>96</v>
      </c>
      <c r="W476" s="1" t="s">
        <v>96</v>
      </c>
      <c r="X476" s="1" t="s">
        <v>96</v>
      </c>
      <c r="Y476" s="1" t="s">
        <v>96</v>
      </c>
      <c r="Z476" s="1" t="s">
        <v>96</v>
      </c>
      <c r="AA476" s="1" t="s">
        <v>86</v>
      </c>
      <c r="AB476" s="1" t="s">
        <v>96</v>
      </c>
      <c r="AC476" s="1" t="s">
        <v>199</v>
      </c>
      <c r="AD476" s="1" t="s">
        <v>126</v>
      </c>
      <c r="AE476" s="1" t="s">
        <v>126</v>
      </c>
      <c r="AF476" s="1" t="s">
        <v>126</v>
      </c>
      <c r="AG476" s="1" t="s">
        <v>100</v>
      </c>
      <c r="AH476" s="1" t="s">
        <v>128</v>
      </c>
      <c r="AI476" s="1" t="s">
        <v>165</v>
      </c>
      <c r="AJ476" s="1" t="s">
        <v>103</v>
      </c>
      <c r="AK476" s="1" t="s">
        <v>86</v>
      </c>
      <c r="AL476">
        <v>21899</v>
      </c>
      <c r="AM476">
        <v>311001010820</v>
      </c>
      <c r="AN476" s="1" t="s">
        <v>1048</v>
      </c>
      <c r="AO476" s="1" t="s">
        <v>105</v>
      </c>
      <c r="AP476" s="1" t="s">
        <v>133</v>
      </c>
      <c r="AQ476" s="1" t="s">
        <v>194</v>
      </c>
      <c r="AR476" s="1" t="s">
        <v>114</v>
      </c>
      <c r="AS476" s="1" t="s">
        <v>109</v>
      </c>
      <c r="AT476">
        <v>311001010820</v>
      </c>
      <c r="AU476" s="1" t="s">
        <v>1048</v>
      </c>
      <c r="AV476" s="1" t="s">
        <v>111</v>
      </c>
      <c r="AW476" s="1" t="s">
        <v>112</v>
      </c>
      <c r="AX476" s="1" t="s">
        <v>216</v>
      </c>
      <c r="AY476">
        <v>11001</v>
      </c>
      <c r="AZ476" s="1" t="s">
        <v>185</v>
      </c>
      <c r="BA476">
        <v>11</v>
      </c>
      <c r="BB476" s="1" t="s">
        <v>184</v>
      </c>
      <c r="BC476" s="1" t="s">
        <v>114</v>
      </c>
      <c r="BD476">
        <v>11001</v>
      </c>
      <c r="BE476" s="1" t="s">
        <v>185</v>
      </c>
      <c r="BF476" s="1" t="s">
        <v>184</v>
      </c>
      <c r="BG476">
        <v>11</v>
      </c>
      <c r="BH476">
        <v>63</v>
      </c>
      <c r="BI476">
        <v>56</v>
      </c>
      <c r="BJ476">
        <v>3</v>
      </c>
      <c r="BK476">
        <v>67</v>
      </c>
      <c r="BL476">
        <v>74</v>
      </c>
      <c r="BM476">
        <v>3</v>
      </c>
      <c r="BN476">
        <v>66</v>
      </c>
      <c r="BO476">
        <v>77</v>
      </c>
      <c r="BP476">
        <v>3</v>
      </c>
      <c r="BQ476">
        <v>65</v>
      </c>
      <c r="BR476">
        <v>75</v>
      </c>
      <c r="BS476">
        <v>3</v>
      </c>
      <c r="BT476">
        <v>80</v>
      </c>
      <c r="BU476">
        <v>78</v>
      </c>
      <c r="BV476" s="1" t="s">
        <v>196</v>
      </c>
      <c r="BW476">
        <v>332</v>
      </c>
      <c r="BX476">
        <v>73</v>
      </c>
      <c r="BZ476">
        <v>774832117863184</v>
      </c>
      <c r="CA476">
        <v>4</v>
      </c>
      <c r="CB476">
        <v>4</v>
      </c>
      <c r="CC476" s="1" t="s">
        <v>116</v>
      </c>
    </row>
    <row r="477" spans="1:81" x14ac:dyDescent="0.25">
      <c r="A477" s="1" t="s">
        <v>117</v>
      </c>
      <c r="B477" s="1" t="s">
        <v>82</v>
      </c>
      <c r="C477" s="1" t="s">
        <v>83</v>
      </c>
      <c r="D477" s="2">
        <v>35372</v>
      </c>
      <c r="E477">
        <v>20221</v>
      </c>
      <c r="F477" s="1" t="s">
        <v>1049</v>
      </c>
      <c r="G477" s="1" t="s">
        <v>85</v>
      </c>
      <c r="H477" s="1" t="s">
        <v>82</v>
      </c>
      <c r="I477" s="1" t="s">
        <v>86</v>
      </c>
      <c r="J477" s="1" t="s">
        <v>184</v>
      </c>
      <c r="K477">
        <v>11</v>
      </c>
      <c r="L477" s="1" t="s">
        <v>185</v>
      </c>
      <c r="M477">
        <v>11001</v>
      </c>
      <c r="N477" s="1" t="s">
        <v>121</v>
      </c>
      <c r="O477" s="1" t="s">
        <v>90</v>
      </c>
      <c r="P477" s="1" t="s">
        <v>91</v>
      </c>
      <c r="Q477" s="1" t="s">
        <v>93</v>
      </c>
      <c r="R477" s="1" t="s">
        <v>171</v>
      </c>
      <c r="S477" s="1" t="s">
        <v>234</v>
      </c>
      <c r="T477" s="1" t="s">
        <v>95</v>
      </c>
      <c r="U477" s="1" t="s">
        <v>96</v>
      </c>
      <c r="V477" s="1" t="s">
        <v>96</v>
      </c>
      <c r="W477" s="1" t="s">
        <v>96</v>
      </c>
      <c r="X477" s="1" t="s">
        <v>96</v>
      </c>
      <c r="Y477" s="1" t="s">
        <v>86</v>
      </c>
      <c r="Z477" s="1" t="s">
        <v>86</v>
      </c>
      <c r="AA477" s="1" t="s">
        <v>86</v>
      </c>
      <c r="AB477" s="1" t="s">
        <v>86</v>
      </c>
      <c r="AC477" s="1" t="s">
        <v>125</v>
      </c>
      <c r="AD477" s="1" t="s">
        <v>98</v>
      </c>
      <c r="AE477" s="1" t="s">
        <v>98</v>
      </c>
      <c r="AF477" s="1" t="s">
        <v>141</v>
      </c>
      <c r="AG477" s="1" t="s">
        <v>127</v>
      </c>
      <c r="AH477" s="1" t="s">
        <v>165</v>
      </c>
      <c r="AI477" s="1" t="s">
        <v>129</v>
      </c>
      <c r="AJ477" s="1" t="s">
        <v>166</v>
      </c>
      <c r="AK477" s="1" t="s">
        <v>86</v>
      </c>
      <c r="AL477">
        <v>727677</v>
      </c>
      <c r="AM477">
        <v>311001800146</v>
      </c>
      <c r="AN477" s="1" t="s">
        <v>483</v>
      </c>
      <c r="AO477" s="1" t="s">
        <v>105</v>
      </c>
      <c r="AP477" s="1" t="s">
        <v>133</v>
      </c>
      <c r="AQ477" s="1" t="s">
        <v>107</v>
      </c>
      <c r="AR477" s="1" t="s">
        <v>108</v>
      </c>
      <c r="AS477" s="1" t="s">
        <v>108</v>
      </c>
      <c r="AT477">
        <v>311001800146</v>
      </c>
      <c r="AU477" s="1" t="s">
        <v>484</v>
      </c>
      <c r="AV477" s="1" t="s">
        <v>111</v>
      </c>
      <c r="AW477" s="1" t="s">
        <v>112</v>
      </c>
      <c r="AX477" s="1" t="s">
        <v>134</v>
      </c>
      <c r="AY477">
        <v>11001</v>
      </c>
      <c r="AZ477" s="1" t="s">
        <v>185</v>
      </c>
      <c r="BA477">
        <v>11</v>
      </c>
      <c r="BB477" s="1" t="s">
        <v>184</v>
      </c>
      <c r="BC477" s="1" t="s">
        <v>114</v>
      </c>
      <c r="BD477">
        <v>11001</v>
      </c>
      <c r="BE477" s="1" t="s">
        <v>185</v>
      </c>
      <c r="BF477" s="1" t="s">
        <v>184</v>
      </c>
      <c r="BG477">
        <v>11</v>
      </c>
      <c r="BH477">
        <v>45</v>
      </c>
      <c r="BI477">
        <v>16</v>
      </c>
      <c r="BJ477">
        <v>2</v>
      </c>
      <c r="BK477">
        <v>37</v>
      </c>
      <c r="BL477">
        <v>9</v>
      </c>
      <c r="BM477">
        <v>2</v>
      </c>
      <c r="BN477">
        <v>34</v>
      </c>
      <c r="BO477">
        <v>4</v>
      </c>
      <c r="BP477">
        <v>1</v>
      </c>
      <c r="BQ477">
        <v>45</v>
      </c>
      <c r="BR477">
        <v>28</v>
      </c>
      <c r="BS477">
        <v>2</v>
      </c>
      <c r="BT477">
        <v>37</v>
      </c>
      <c r="BU477">
        <v>8</v>
      </c>
      <c r="BV477" s="1" t="s">
        <v>115</v>
      </c>
      <c r="BW477">
        <v>200</v>
      </c>
      <c r="BX477">
        <v>11</v>
      </c>
      <c r="BZ477">
        <v>500748253141928</v>
      </c>
      <c r="CA477">
        <v>2</v>
      </c>
      <c r="CB477">
        <v>3</v>
      </c>
      <c r="CC477" s="1" t="s">
        <v>116</v>
      </c>
    </row>
    <row r="478" spans="1:81" x14ac:dyDescent="0.25">
      <c r="A478" s="1" t="s">
        <v>117</v>
      </c>
      <c r="B478" s="1" t="s">
        <v>82</v>
      </c>
      <c r="C478" s="1" t="s">
        <v>144</v>
      </c>
      <c r="D478" s="2">
        <v>37295</v>
      </c>
      <c r="E478">
        <v>20221</v>
      </c>
      <c r="F478" s="1" t="s">
        <v>1050</v>
      </c>
      <c r="G478" s="1" t="s">
        <v>85</v>
      </c>
      <c r="H478" s="1" t="s">
        <v>82</v>
      </c>
      <c r="I478" s="1" t="s">
        <v>86</v>
      </c>
      <c r="J478" s="1" t="s">
        <v>184</v>
      </c>
      <c r="K478">
        <v>11</v>
      </c>
      <c r="L478" s="1" t="s">
        <v>185</v>
      </c>
      <c r="M478">
        <v>11001</v>
      </c>
      <c r="N478" s="1" t="s">
        <v>89</v>
      </c>
      <c r="O478" s="1" t="s">
        <v>90</v>
      </c>
      <c r="P478" s="1" t="s">
        <v>91</v>
      </c>
      <c r="Q478" s="1" t="s">
        <v>93</v>
      </c>
      <c r="R478" s="1" t="s">
        <v>124</v>
      </c>
      <c r="S478" s="1" t="s">
        <v>175</v>
      </c>
      <c r="T478" s="1" t="s">
        <v>175</v>
      </c>
      <c r="U478" s="1" t="s">
        <v>96</v>
      </c>
      <c r="V478" s="1" t="s">
        <v>96</v>
      </c>
      <c r="W478" s="1" t="s">
        <v>96</v>
      </c>
      <c r="X478" s="1" t="s">
        <v>96</v>
      </c>
      <c r="Y478" s="1" t="s">
        <v>96</v>
      </c>
      <c r="Z478" s="1" t="s">
        <v>86</v>
      </c>
      <c r="AA478" s="1" t="s">
        <v>96</v>
      </c>
      <c r="AB478" s="1" t="s">
        <v>86</v>
      </c>
      <c r="AC478" s="1" t="s">
        <v>199</v>
      </c>
      <c r="AD478" s="1" t="s">
        <v>98</v>
      </c>
      <c r="AE478" s="1" t="s">
        <v>126</v>
      </c>
      <c r="AF478" s="1" t="s">
        <v>99</v>
      </c>
      <c r="AG478" s="1" t="s">
        <v>100</v>
      </c>
      <c r="AH478" s="1" t="s">
        <v>102</v>
      </c>
      <c r="AI478" s="1" t="s">
        <v>129</v>
      </c>
      <c r="AJ478" s="1" t="s">
        <v>161</v>
      </c>
      <c r="AK478" s="1" t="s">
        <v>131</v>
      </c>
      <c r="AL478">
        <v>106625</v>
      </c>
      <c r="AM478">
        <v>311001105944</v>
      </c>
      <c r="AN478" s="1" t="s">
        <v>552</v>
      </c>
      <c r="AO478" s="1" t="s">
        <v>105</v>
      </c>
      <c r="AP478" s="1" t="s">
        <v>133</v>
      </c>
      <c r="AQ478" s="1" t="s">
        <v>107</v>
      </c>
      <c r="AR478" s="1" t="s">
        <v>114</v>
      </c>
      <c r="AS478" s="1" t="s">
        <v>109</v>
      </c>
      <c r="AT478">
        <v>311001105944</v>
      </c>
      <c r="AU478" s="1" t="s">
        <v>552</v>
      </c>
      <c r="AV478" s="1" t="s">
        <v>111</v>
      </c>
      <c r="AW478" s="1" t="s">
        <v>112</v>
      </c>
      <c r="AX478" s="1" t="s">
        <v>113</v>
      </c>
      <c r="AY478">
        <v>11001</v>
      </c>
      <c r="AZ478" s="1" t="s">
        <v>185</v>
      </c>
      <c r="BA478">
        <v>11</v>
      </c>
      <c r="BB478" s="1" t="s">
        <v>184</v>
      </c>
      <c r="BC478" s="1" t="s">
        <v>114</v>
      </c>
      <c r="BD478">
        <v>11001</v>
      </c>
      <c r="BE478" s="1" t="s">
        <v>185</v>
      </c>
      <c r="BF478" s="1" t="s">
        <v>184</v>
      </c>
      <c r="BG478">
        <v>11</v>
      </c>
      <c r="BH478">
        <v>39</v>
      </c>
      <c r="BI478">
        <v>6</v>
      </c>
      <c r="BJ478">
        <v>2</v>
      </c>
      <c r="BK478">
        <v>57</v>
      </c>
      <c r="BL478">
        <v>48</v>
      </c>
      <c r="BM478">
        <v>3</v>
      </c>
      <c r="BN478">
        <v>44</v>
      </c>
      <c r="BO478">
        <v>22</v>
      </c>
      <c r="BP478">
        <v>2</v>
      </c>
      <c r="BQ478">
        <v>38</v>
      </c>
      <c r="BR478">
        <v>16</v>
      </c>
      <c r="BS478">
        <v>1</v>
      </c>
      <c r="BT478">
        <v>51</v>
      </c>
      <c r="BU478">
        <v>32</v>
      </c>
      <c r="BV478" s="1" t="s">
        <v>151</v>
      </c>
      <c r="BW478">
        <v>225</v>
      </c>
      <c r="BX478">
        <v>21</v>
      </c>
      <c r="BZ478">
        <v>543713862361988</v>
      </c>
      <c r="CA478">
        <v>3</v>
      </c>
      <c r="CB478">
        <v>3</v>
      </c>
      <c r="CC478" s="1" t="s">
        <v>116</v>
      </c>
    </row>
    <row r="479" spans="1:81" x14ac:dyDescent="0.25">
      <c r="A479" s="1" t="s">
        <v>117</v>
      </c>
      <c r="B479" s="1" t="s">
        <v>82</v>
      </c>
      <c r="C479" s="1" t="s">
        <v>144</v>
      </c>
      <c r="D479" s="2">
        <v>37612</v>
      </c>
      <c r="E479">
        <v>20221</v>
      </c>
      <c r="F479" s="1" t="s">
        <v>1051</v>
      </c>
      <c r="G479" s="1" t="s">
        <v>85</v>
      </c>
      <c r="H479" s="1" t="s">
        <v>82</v>
      </c>
      <c r="I479" s="1" t="s">
        <v>86</v>
      </c>
      <c r="J479" s="1" t="s">
        <v>545</v>
      </c>
      <c r="K479">
        <v>54</v>
      </c>
      <c r="L479" s="1" t="s">
        <v>546</v>
      </c>
      <c r="M479">
        <v>54001</v>
      </c>
      <c r="N479" s="1" t="s">
        <v>136</v>
      </c>
      <c r="O479" s="1" t="s">
        <v>174</v>
      </c>
      <c r="P479" s="1" t="s">
        <v>137</v>
      </c>
      <c r="Q479" s="1" t="s">
        <v>139</v>
      </c>
      <c r="R479" s="1" t="s">
        <v>139</v>
      </c>
      <c r="S479" s="1" t="s">
        <v>219</v>
      </c>
      <c r="T479" s="1" t="s">
        <v>175</v>
      </c>
      <c r="U479" s="1" t="s">
        <v>86</v>
      </c>
      <c r="V479" s="1" t="s">
        <v>96</v>
      </c>
      <c r="W479" s="1" t="s">
        <v>86</v>
      </c>
      <c r="X479" s="1" t="s">
        <v>86</v>
      </c>
      <c r="Y479" s="1" t="s">
        <v>86</v>
      </c>
      <c r="Z479" s="1" t="s">
        <v>86</v>
      </c>
      <c r="AA479" s="1" t="s">
        <v>86</v>
      </c>
      <c r="AB479" s="1" t="s">
        <v>96</v>
      </c>
      <c r="AC479" s="1" t="s">
        <v>125</v>
      </c>
      <c r="AD479" s="1" t="s">
        <v>98</v>
      </c>
      <c r="AE479" s="1" t="s">
        <v>98</v>
      </c>
      <c r="AF479" s="1" t="s">
        <v>98</v>
      </c>
      <c r="AG479" s="1" t="s">
        <v>127</v>
      </c>
      <c r="AH479" s="1" t="s">
        <v>102</v>
      </c>
      <c r="AI479" s="1" t="s">
        <v>129</v>
      </c>
      <c r="AJ479" s="1" t="s">
        <v>166</v>
      </c>
      <c r="AK479" s="1" t="s">
        <v>131</v>
      </c>
      <c r="AL479">
        <v>707620</v>
      </c>
      <c r="AM479">
        <v>354001008320</v>
      </c>
      <c r="AN479" s="1" t="s">
        <v>547</v>
      </c>
      <c r="AO479" s="1" t="s">
        <v>105</v>
      </c>
      <c r="AP479" s="1" t="s">
        <v>133</v>
      </c>
      <c r="AQ479" s="1" t="s">
        <v>107</v>
      </c>
      <c r="AR479" s="1" t="s">
        <v>108</v>
      </c>
      <c r="AS479" s="1" t="s">
        <v>109</v>
      </c>
      <c r="AT479">
        <v>354001008320</v>
      </c>
      <c r="AU479" s="1" t="s">
        <v>547</v>
      </c>
      <c r="AV479" s="1" t="s">
        <v>111</v>
      </c>
      <c r="AW479" s="1" t="s">
        <v>112</v>
      </c>
      <c r="AX479" s="1" t="s">
        <v>134</v>
      </c>
      <c r="AY479">
        <v>54001</v>
      </c>
      <c r="AZ479" s="1" t="s">
        <v>546</v>
      </c>
      <c r="BA479">
        <v>54</v>
      </c>
      <c r="BB479" s="1" t="s">
        <v>545</v>
      </c>
      <c r="BC479" s="1" t="s">
        <v>114</v>
      </c>
      <c r="BD479">
        <v>54001</v>
      </c>
      <c r="BE479" s="1" t="s">
        <v>546</v>
      </c>
      <c r="BF479" s="1" t="s">
        <v>545</v>
      </c>
      <c r="BG479">
        <v>54</v>
      </c>
      <c r="BH479">
        <v>60</v>
      </c>
      <c r="BI479">
        <v>47</v>
      </c>
      <c r="BJ479">
        <v>3</v>
      </c>
      <c r="BK479">
        <v>43</v>
      </c>
      <c r="BL479">
        <v>17</v>
      </c>
      <c r="BM479">
        <v>2</v>
      </c>
      <c r="BN479">
        <v>45</v>
      </c>
      <c r="BO479">
        <v>24</v>
      </c>
      <c r="BP479">
        <v>2</v>
      </c>
      <c r="BQ479">
        <v>49</v>
      </c>
      <c r="BR479">
        <v>35</v>
      </c>
      <c r="BS479">
        <v>2</v>
      </c>
      <c r="BT479">
        <v>47</v>
      </c>
      <c r="BU479">
        <v>23</v>
      </c>
      <c r="BV479" s="1" t="s">
        <v>115</v>
      </c>
      <c r="BW479">
        <v>245</v>
      </c>
      <c r="BX479">
        <v>29</v>
      </c>
      <c r="BZ479">
        <v>527413590919291</v>
      </c>
      <c r="CA479">
        <v>3</v>
      </c>
      <c r="CB479">
        <v>3</v>
      </c>
      <c r="CC479" s="1" t="s">
        <v>116</v>
      </c>
    </row>
    <row r="480" spans="1:81" x14ac:dyDescent="0.25">
      <c r="A480" s="1" t="s">
        <v>81</v>
      </c>
      <c r="B480" s="1" t="s">
        <v>82</v>
      </c>
      <c r="C480" s="1" t="s">
        <v>144</v>
      </c>
      <c r="D480" s="2">
        <v>38560</v>
      </c>
      <c r="E480">
        <v>20221</v>
      </c>
      <c r="F480" s="1" t="s">
        <v>1052</v>
      </c>
      <c r="G480" s="1" t="s">
        <v>85</v>
      </c>
      <c r="H480" s="1" t="s">
        <v>82</v>
      </c>
      <c r="I480" s="1" t="s">
        <v>86</v>
      </c>
      <c r="J480" s="1" t="s">
        <v>545</v>
      </c>
      <c r="K480">
        <v>54</v>
      </c>
      <c r="L480" s="1" t="s">
        <v>546</v>
      </c>
      <c r="M480">
        <v>54001</v>
      </c>
      <c r="N480" s="1" t="s">
        <v>136</v>
      </c>
      <c r="O480" s="1" t="s">
        <v>90</v>
      </c>
      <c r="P480" s="1" t="s">
        <v>137</v>
      </c>
      <c r="Q480" s="1" t="s">
        <v>139</v>
      </c>
      <c r="R480" s="1" t="s">
        <v>93</v>
      </c>
      <c r="S480" s="1" t="s">
        <v>219</v>
      </c>
      <c r="T480" s="1" t="s">
        <v>156</v>
      </c>
      <c r="U480" s="1" t="s">
        <v>86</v>
      </c>
      <c r="V480" s="1" t="s">
        <v>86</v>
      </c>
      <c r="W480" s="1" t="s">
        <v>86</v>
      </c>
      <c r="X480" s="1" t="s">
        <v>96</v>
      </c>
      <c r="Y480" s="1" t="s">
        <v>86</v>
      </c>
      <c r="Z480" s="1" t="s">
        <v>86</v>
      </c>
      <c r="AA480" s="1" t="s">
        <v>96</v>
      </c>
      <c r="AB480" s="1" t="s">
        <v>86</v>
      </c>
      <c r="AC480" s="1" t="s">
        <v>125</v>
      </c>
      <c r="AD480" s="1" t="s">
        <v>98</v>
      </c>
      <c r="AE480" s="1" t="s">
        <v>126</v>
      </c>
      <c r="AF480" s="1" t="s">
        <v>98</v>
      </c>
      <c r="AG480" s="1" t="s">
        <v>147</v>
      </c>
      <c r="AH480" s="1" t="s">
        <v>102</v>
      </c>
      <c r="AI480" s="1" t="s">
        <v>165</v>
      </c>
      <c r="AJ480" s="1" t="s">
        <v>166</v>
      </c>
      <c r="AK480" s="1" t="s">
        <v>131</v>
      </c>
      <c r="AL480">
        <v>707620</v>
      </c>
      <c r="AM480">
        <v>354001008320</v>
      </c>
      <c r="AN480" s="1" t="s">
        <v>547</v>
      </c>
      <c r="AO480" s="1" t="s">
        <v>105</v>
      </c>
      <c r="AP480" s="1" t="s">
        <v>133</v>
      </c>
      <c r="AQ480" s="1" t="s">
        <v>107</v>
      </c>
      <c r="AR480" s="1" t="s">
        <v>108</v>
      </c>
      <c r="AS480" s="1" t="s">
        <v>109</v>
      </c>
      <c r="AT480">
        <v>354001008320</v>
      </c>
      <c r="AU480" s="1" t="s">
        <v>547</v>
      </c>
      <c r="AV480" s="1" t="s">
        <v>111</v>
      </c>
      <c r="AW480" s="1" t="s">
        <v>112</v>
      </c>
      <c r="AX480" s="1" t="s">
        <v>134</v>
      </c>
      <c r="AY480">
        <v>54001</v>
      </c>
      <c r="AZ480" s="1" t="s">
        <v>546</v>
      </c>
      <c r="BA480">
        <v>54</v>
      </c>
      <c r="BB480" s="1" t="s">
        <v>545</v>
      </c>
      <c r="BC480" s="1" t="s">
        <v>114</v>
      </c>
      <c r="BD480">
        <v>54001</v>
      </c>
      <c r="BE480" s="1" t="s">
        <v>546</v>
      </c>
      <c r="BF480" s="1" t="s">
        <v>545</v>
      </c>
      <c r="BG480">
        <v>54</v>
      </c>
      <c r="BH480">
        <v>49</v>
      </c>
      <c r="BI480">
        <v>22</v>
      </c>
      <c r="BJ480">
        <v>2</v>
      </c>
      <c r="BK480">
        <v>50</v>
      </c>
      <c r="BL480">
        <v>31</v>
      </c>
      <c r="BM480">
        <v>2</v>
      </c>
      <c r="BN480">
        <v>51</v>
      </c>
      <c r="BO480">
        <v>38</v>
      </c>
      <c r="BP480">
        <v>2</v>
      </c>
      <c r="BQ480">
        <v>53</v>
      </c>
      <c r="BR480">
        <v>44</v>
      </c>
      <c r="BS480">
        <v>2</v>
      </c>
      <c r="BT480">
        <v>44</v>
      </c>
      <c r="BU480">
        <v>18</v>
      </c>
      <c r="BV480" s="1" t="s">
        <v>115</v>
      </c>
      <c r="BW480">
        <v>251</v>
      </c>
      <c r="BX480">
        <v>32</v>
      </c>
      <c r="BZ480">
        <v>550043868497746</v>
      </c>
      <c r="CA480">
        <v>3</v>
      </c>
      <c r="CB480">
        <v>3</v>
      </c>
      <c r="CC480" s="1" t="s">
        <v>116</v>
      </c>
    </row>
    <row r="481" spans="1:81" x14ac:dyDescent="0.25">
      <c r="A481" s="1" t="s">
        <v>81</v>
      </c>
      <c r="B481" s="1" t="s">
        <v>82</v>
      </c>
      <c r="C481" s="1" t="s">
        <v>144</v>
      </c>
      <c r="D481" s="2">
        <v>38032</v>
      </c>
      <c r="E481">
        <v>20221</v>
      </c>
      <c r="F481" s="1" t="s">
        <v>1053</v>
      </c>
      <c r="G481" s="1" t="s">
        <v>85</v>
      </c>
      <c r="H481" s="1" t="s">
        <v>82</v>
      </c>
      <c r="I481" s="1" t="s">
        <v>86</v>
      </c>
      <c r="J481" s="1" t="s">
        <v>545</v>
      </c>
      <c r="K481">
        <v>54</v>
      </c>
      <c r="L481" s="1" t="s">
        <v>546</v>
      </c>
      <c r="M481">
        <v>54001</v>
      </c>
      <c r="N481" s="1" t="s">
        <v>108</v>
      </c>
      <c r="O481" s="1" t="s">
        <v>108</v>
      </c>
      <c r="P481" s="1" t="s">
        <v>108</v>
      </c>
      <c r="Q481" s="1" t="s">
        <v>108</v>
      </c>
      <c r="R481" s="1" t="s">
        <v>108</v>
      </c>
      <c r="S481" s="1" t="s">
        <v>108</v>
      </c>
      <c r="T481" s="1" t="s">
        <v>108</v>
      </c>
      <c r="U481" s="1" t="s">
        <v>108</v>
      </c>
      <c r="V481" s="1" t="s">
        <v>108</v>
      </c>
      <c r="W481" s="1" t="s">
        <v>108</v>
      </c>
      <c r="X481" s="1" t="s">
        <v>108</v>
      </c>
      <c r="Y481" s="1" t="s">
        <v>108</v>
      </c>
      <c r="Z481" s="1" t="s">
        <v>108</v>
      </c>
      <c r="AA481" s="1" t="s">
        <v>108</v>
      </c>
      <c r="AB481" s="1" t="s">
        <v>108</v>
      </c>
      <c r="AC481" s="1" t="s">
        <v>108</v>
      </c>
      <c r="AD481" s="1" t="s">
        <v>108</v>
      </c>
      <c r="AE481" s="1" t="s">
        <v>108</v>
      </c>
      <c r="AF481" s="1" t="s">
        <v>108</v>
      </c>
      <c r="AG481" s="1" t="s">
        <v>108</v>
      </c>
      <c r="AH481" s="1" t="s">
        <v>108</v>
      </c>
      <c r="AI481" s="1" t="s">
        <v>108</v>
      </c>
      <c r="AJ481" s="1" t="s">
        <v>108</v>
      </c>
      <c r="AK481" s="1" t="s">
        <v>108</v>
      </c>
      <c r="AL481">
        <v>160796</v>
      </c>
      <c r="AM481">
        <v>354001012076</v>
      </c>
      <c r="AN481" s="1" t="s">
        <v>1054</v>
      </c>
      <c r="AO481" s="1" t="s">
        <v>105</v>
      </c>
      <c r="AP481" s="1" t="s">
        <v>133</v>
      </c>
      <c r="AQ481" s="1" t="s">
        <v>107</v>
      </c>
      <c r="AR481" s="1" t="s">
        <v>114</v>
      </c>
      <c r="AS481" s="1" t="s">
        <v>109</v>
      </c>
      <c r="AT481">
        <v>354001012076</v>
      </c>
      <c r="AU481" s="1" t="s">
        <v>1055</v>
      </c>
      <c r="AV481" s="1" t="s">
        <v>111</v>
      </c>
      <c r="AW481" s="1" t="s">
        <v>112</v>
      </c>
      <c r="AX481" s="1" t="s">
        <v>134</v>
      </c>
      <c r="AY481">
        <v>54001</v>
      </c>
      <c r="AZ481" s="1" t="s">
        <v>546</v>
      </c>
      <c r="BA481">
        <v>54</v>
      </c>
      <c r="BB481" s="1" t="s">
        <v>545</v>
      </c>
      <c r="BC481" s="1" t="s">
        <v>114</v>
      </c>
      <c r="BD481">
        <v>54001</v>
      </c>
      <c r="BE481" s="1" t="s">
        <v>546</v>
      </c>
      <c r="BF481" s="1" t="s">
        <v>545</v>
      </c>
      <c r="BG481">
        <v>54</v>
      </c>
      <c r="BH481">
        <v>40</v>
      </c>
      <c r="BI481">
        <v>8</v>
      </c>
      <c r="BJ481">
        <v>2</v>
      </c>
      <c r="BK481">
        <v>37</v>
      </c>
      <c r="BL481">
        <v>9</v>
      </c>
      <c r="BM481">
        <v>2</v>
      </c>
      <c r="BN481">
        <v>38</v>
      </c>
      <c r="BO481">
        <v>10</v>
      </c>
      <c r="BP481">
        <v>1</v>
      </c>
      <c r="BQ481">
        <v>31</v>
      </c>
      <c r="BR481">
        <v>5</v>
      </c>
      <c r="BS481">
        <v>1</v>
      </c>
      <c r="BT481">
        <v>27</v>
      </c>
      <c r="BU481">
        <v>1</v>
      </c>
      <c r="BV481" s="1" t="s">
        <v>115</v>
      </c>
      <c r="BW481">
        <v>179</v>
      </c>
      <c r="BX481">
        <v>5</v>
      </c>
      <c r="CB481">
        <v>3</v>
      </c>
      <c r="CC481" s="1" t="s">
        <v>116</v>
      </c>
    </row>
    <row r="482" spans="1:81" x14ac:dyDescent="0.25">
      <c r="A482" s="1" t="s">
        <v>117</v>
      </c>
      <c r="B482" s="1" t="s">
        <v>82</v>
      </c>
      <c r="C482" s="1" t="s">
        <v>144</v>
      </c>
      <c r="D482" s="2">
        <v>36747</v>
      </c>
      <c r="E482">
        <v>20221</v>
      </c>
      <c r="F482" s="1" t="s">
        <v>1056</v>
      </c>
      <c r="G482" s="1" t="s">
        <v>85</v>
      </c>
      <c r="H482" s="1" t="s">
        <v>82</v>
      </c>
      <c r="I482" s="1" t="s">
        <v>86</v>
      </c>
      <c r="J482" s="1" t="s">
        <v>545</v>
      </c>
      <c r="K482">
        <v>54</v>
      </c>
      <c r="L482" s="1" t="s">
        <v>1057</v>
      </c>
      <c r="M482">
        <v>54418</v>
      </c>
      <c r="N482" s="1" t="s">
        <v>108</v>
      </c>
      <c r="O482" s="1" t="s">
        <v>108</v>
      </c>
      <c r="P482" s="1" t="s">
        <v>108</v>
      </c>
      <c r="Q482" s="1" t="s">
        <v>108</v>
      </c>
      <c r="R482" s="1" t="s">
        <v>108</v>
      </c>
      <c r="S482" s="1" t="s">
        <v>108</v>
      </c>
      <c r="T482" s="1" t="s">
        <v>108</v>
      </c>
      <c r="U482" s="1" t="s">
        <v>108</v>
      </c>
      <c r="V482" s="1" t="s">
        <v>108</v>
      </c>
      <c r="W482" s="1" t="s">
        <v>108</v>
      </c>
      <c r="X482" s="1" t="s">
        <v>108</v>
      </c>
      <c r="Y482" s="1" t="s">
        <v>108</v>
      </c>
      <c r="Z482" s="1" t="s">
        <v>108</v>
      </c>
      <c r="AA482" s="1" t="s">
        <v>108</v>
      </c>
      <c r="AB482" s="1" t="s">
        <v>108</v>
      </c>
      <c r="AC482" s="1" t="s">
        <v>108</v>
      </c>
      <c r="AD482" s="1" t="s">
        <v>108</v>
      </c>
      <c r="AE482" s="1" t="s">
        <v>108</v>
      </c>
      <c r="AF482" s="1" t="s">
        <v>108</v>
      </c>
      <c r="AG482" s="1" t="s">
        <v>108</v>
      </c>
      <c r="AH482" s="1" t="s">
        <v>108</v>
      </c>
      <c r="AI482" s="1" t="s">
        <v>108</v>
      </c>
      <c r="AJ482" s="1" t="s">
        <v>108</v>
      </c>
      <c r="AK482" s="1" t="s">
        <v>108</v>
      </c>
      <c r="AL482">
        <v>707620</v>
      </c>
      <c r="AM482">
        <v>354001008320</v>
      </c>
      <c r="AN482" s="1" t="s">
        <v>547</v>
      </c>
      <c r="AO482" s="1" t="s">
        <v>105</v>
      </c>
      <c r="AP482" s="1" t="s">
        <v>133</v>
      </c>
      <c r="AQ482" s="1" t="s">
        <v>107</v>
      </c>
      <c r="AR482" s="1" t="s">
        <v>108</v>
      </c>
      <c r="AS482" s="1" t="s">
        <v>109</v>
      </c>
      <c r="AT482">
        <v>354001008320</v>
      </c>
      <c r="AU482" s="1" t="s">
        <v>547</v>
      </c>
      <c r="AV482" s="1" t="s">
        <v>111</v>
      </c>
      <c r="AW482" s="1" t="s">
        <v>112</v>
      </c>
      <c r="AX482" s="1" t="s">
        <v>134</v>
      </c>
      <c r="AY482">
        <v>54001</v>
      </c>
      <c r="AZ482" s="1" t="s">
        <v>546</v>
      </c>
      <c r="BA482">
        <v>54</v>
      </c>
      <c r="BB482" s="1" t="s">
        <v>545</v>
      </c>
      <c r="BC482" s="1" t="s">
        <v>114</v>
      </c>
      <c r="BD482">
        <v>54001</v>
      </c>
      <c r="BE482" s="1" t="s">
        <v>546</v>
      </c>
      <c r="BF482" s="1" t="s">
        <v>545</v>
      </c>
      <c r="BG482">
        <v>54</v>
      </c>
      <c r="BH482">
        <v>29</v>
      </c>
      <c r="BI482">
        <v>1</v>
      </c>
      <c r="BJ482">
        <v>1</v>
      </c>
      <c r="BK482">
        <v>29</v>
      </c>
      <c r="BL482">
        <v>3</v>
      </c>
      <c r="BM482">
        <v>1</v>
      </c>
      <c r="BN482">
        <v>27</v>
      </c>
      <c r="BO482">
        <v>1</v>
      </c>
      <c r="BP482">
        <v>1</v>
      </c>
      <c r="BQ482">
        <v>28</v>
      </c>
      <c r="BR482">
        <v>2</v>
      </c>
      <c r="BS482">
        <v>1</v>
      </c>
      <c r="BT482">
        <v>36</v>
      </c>
      <c r="BU482">
        <v>7</v>
      </c>
      <c r="BV482" s="1" t="s">
        <v>115</v>
      </c>
      <c r="BW482">
        <v>144</v>
      </c>
      <c r="BX482">
        <v>1</v>
      </c>
      <c r="CB482">
        <v>3</v>
      </c>
      <c r="CC482" s="1" t="s">
        <v>116</v>
      </c>
    </row>
    <row r="483" spans="1:81" x14ac:dyDescent="0.25">
      <c r="A483" s="1" t="s">
        <v>81</v>
      </c>
      <c r="B483" s="1" t="s">
        <v>82</v>
      </c>
      <c r="C483" s="1" t="s">
        <v>83</v>
      </c>
      <c r="D483" s="2">
        <v>37998</v>
      </c>
      <c r="E483">
        <v>20221</v>
      </c>
      <c r="F483" s="1" t="s">
        <v>1058</v>
      </c>
      <c r="G483" s="1" t="s">
        <v>85</v>
      </c>
      <c r="H483" s="1" t="s">
        <v>82</v>
      </c>
      <c r="I483" s="1" t="s">
        <v>86</v>
      </c>
      <c r="J483" s="1" t="s">
        <v>545</v>
      </c>
      <c r="K483">
        <v>54</v>
      </c>
      <c r="L483" s="1" t="s">
        <v>546</v>
      </c>
      <c r="M483">
        <v>54001</v>
      </c>
      <c r="N483" s="1" t="s">
        <v>136</v>
      </c>
      <c r="O483" s="1" t="s">
        <v>90</v>
      </c>
      <c r="P483" s="1" t="s">
        <v>91</v>
      </c>
      <c r="Q483" s="1" t="s">
        <v>171</v>
      </c>
      <c r="R483" s="1" t="s">
        <v>124</v>
      </c>
      <c r="S483" s="1" t="s">
        <v>192</v>
      </c>
      <c r="T483" s="1" t="s">
        <v>146</v>
      </c>
      <c r="U483" s="1" t="s">
        <v>96</v>
      </c>
      <c r="V483" s="1" t="s">
        <v>86</v>
      </c>
      <c r="W483" s="1" t="s">
        <v>108</v>
      </c>
      <c r="X483" s="1" t="s">
        <v>96</v>
      </c>
      <c r="Y483" s="1" t="s">
        <v>108</v>
      </c>
      <c r="Z483" s="1" t="s">
        <v>108</v>
      </c>
      <c r="AA483" s="1" t="s">
        <v>96</v>
      </c>
      <c r="AB483" s="1" t="s">
        <v>108</v>
      </c>
      <c r="AC483" s="1" t="s">
        <v>125</v>
      </c>
      <c r="AD483" s="1" t="s">
        <v>141</v>
      </c>
      <c r="AE483" s="1" t="s">
        <v>141</v>
      </c>
      <c r="AF483" s="1" t="s">
        <v>141</v>
      </c>
      <c r="AG483" s="1" t="s">
        <v>100</v>
      </c>
      <c r="AH483" s="1" t="s">
        <v>165</v>
      </c>
      <c r="AI483" s="1" t="s">
        <v>129</v>
      </c>
      <c r="AJ483" s="1" t="s">
        <v>166</v>
      </c>
      <c r="AK483" s="1" t="s">
        <v>86</v>
      </c>
      <c r="AL483">
        <v>160796</v>
      </c>
      <c r="AM483">
        <v>354001012076</v>
      </c>
      <c r="AN483" s="1" t="s">
        <v>1054</v>
      </c>
      <c r="AO483" s="1" t="s">
        <v>105</v>
      </c>
      <c r="AP483" s="1" t="s">
        <v>133</v>
      </c>
      <c r="AQ483" s="1" t="s">
        <v>107</v>
      </c>
      <c r="AR483" s="1" t="s">
        <v>114</v>
      </c>
      <c r="AS483" s="1" t="s">
        <v>109</v>
      </c>
      <c r="AT483">
        <v>354001012076</v>
      </c>
      <c r="AU483" s="1" t="s">
        <v>1055</v>
      </c>
      <c r="AV483" s="1" t="s">
        <v>111</v>
      </c>
      <c r="AW483" s="1" t="s">
        <v>112</v>
      </c>
      <c r="AX483" s="1" t="s">
        <v>134</v>
      </c>
      <c r="AY483">
        <v>54001</v>
      </c>
      <c r="AZ483" s="1" t="s">
        <v>546</v>
      </c>
      <c r="BA483">
        <v>54</v>
      </c>
      <c r="BB483" s="1" t="s">
        <v>545</v>
      </c>
      <c r="BC483" s="1" t="s">
        <v>114</v>
      </c>
      <c r="BD483">
        <v>54001</v>
      </c>
      <c r="BE483" s="1" t="s">
        <v>546</v>
      </c>
      <c r="BF483" s="1" t="s">
        <v>545</v>
      </c>
      <c r="BG483">
        <v>54</v>
      </c>
      <c r="BH483">
        <v>41</v>
      </c>
      <c r="BI483">
        <v>9</v>
      </c>
      <c r="BJ483">
        <v>2</v>
      </c>
      <c r="BK483">
        <v>44</v>
      </c>
      <c r="BL483">
        <v>19</v>
      </c>
      <c r="BM483">
        <v>2</v>
      </c>
      <c r="BN483">
        <v>35</v>
      </c>
      <c r="BO483">
        <v>6</v>
      </c>
      <c r="BP483">
        <v>1</v>
      </c>
      <c r="BQ483">
        <v>42</v>
      </c>
      <c r="BR483">
        <v>23</v>
      </c>
      <c r="BS483">
        <v>2</v>
      </c>
      <c r="BT483">
        <v>52</v>
      </c>
      <c r="BU483">
        <v>34</v>
      </c>
      <c r="BV483" s="1" t="s">
        <v>151</v>
      </c>
      <c r="BW483">
        <v>207</v>
      </c>
      <c r="BX483">
        <v>14</v>
      </c>
      <c r="BZ483">
        <v>491927585676664</v>
      </c>
      <c r="CA483">
        <v>2</v>
      </c>
      <c r="CB483">
        <v>3</v>
      </c>
      <c r="CC483" s="1" t="s">
        <v>116</v>
      </c>
    </row>
    <row r="484" spans="1:81" x14ac:dyDescent="0.25">
      <c r="A484" s="1" t="s">
        <v>117</v>
      </c>
      <c r="B484" s="1" t="s">
        <v>82</v>
      </c>
      <c r="C484" s="1" t="s">
        <v>144</v>
      </c>
      <c r="D484" s="2">
        <v>33536</v>
      </c>
      <c r="E484">
        <v>20221</v>
      </c>
      <c r="F484" s="1" t="s">
        <v>1059</v>
      </c>
      <c r="G484" s="1" t="s">
        <v>85</v>
      </c>
      <c r="H484" s="1" t="s">
        <v>82</v>
      </c>
      <c r="I484" s="1" t="s">
        <v>86</v>
      </c>
      <c r="J484" s="1" t="s">
        <v>545</v>
      </c>
      <c r="K484">
        <v>54</v>
      </c>
      <c r="L484" s="1" t="s">
        <v>546</v>
      </c>
      <c r="M484">
        <v>54001</v>
      </c>
      <c r="N484" s="1" t="s">
        <v>136</v>
      </c>
      <c r="O484" s="1" t="s">
        <v>164</v>
      </c>
      <c r="P484" s="1" t="s">
        <v>137</v>
      </c>
      <c r="Q484" s="1" t="s">
        <v>124</v>
      </c>
      <c r="R484" s="1" t="s">
        <v>93</v>
      </c>
      <c r="S484" s="1" t="s">
        <v>209</v>
      </c>
      <c r="T484" s="1" t="s">
        <v>95</v>
      </c>
      <c r="U484" s="1" t="s">
        <v>86</v>
      </c>
      <c r="V484" s="1" t="s">
        <v>86</v>
      </c>
      <c r="W484" s="1" t="s">
        <v>86</v>
      </c>
      <c r="X484" s="1" t="s">
        <v>86</v>
      </c>
      <c r="Y484" s="1" t="s">
        <v>86</v>
      </c>
      <c r="Z484" s="1" t="s">
        <v>96</v>
      </c>
      <c r="AA484" s="1" t="s">
        <v>96</v>
      </c>
      <c r="AB484" s="1" t="s">
        <v>86</v>
      </c>
      <c r="AC484" s="1" t="s">
        <v>125</v>
      </c>
      <c r="AD484" s="1" t="s">
        <v>141</v>
      </c>
      <c r="AE484" s="1" t="s">
        <v>99</v>
      </c>
      <c r="AF484" s="1" t="s">
        <v>141</v>
      </c>
      <c r="AG484" s="1" t="s">
        <v>127</v>
      </c>
      <c r="AH484" s="1" t="s">
        <v>128</v>
      </c>
      <c r="AI484" s="1" t="s">
        <v>148</v>
      </c>
      <c r="AJ484" s="1" t="s">
        <v>166</v>
      </c>
      <c r="AK484" s="1" t="s">
        <v>86</v>
      </c>
      <c r="AL484">
        <v>160796</v>
      </c>
      <c r="AM484">
        <v>354001012076</v>
      </c>
      <c r="AN484" s="1" t="s">
        <v>1054</v>
      </c>
      <c r="AO484" s="1" t="s">
        <v>105</v>
      </c>
      <c r="AP484" s="1" t="s">
        <v>133</v>
      </c>
      <c r="AQ484" s="1" t="s">
        <v>107</v>
      </c>
      <c r="AR484" s="1" t="s">
        <v>114</v>
      </c>
      <c r="AS484" s="1" t="s">
        <v>109</v>
      </c>
      <c r="AT484">
        <v>354001012076</v>
      </c>
      <c r="AU484" s="1" t="s">
        <v>1055</v>
      </c>
      <c r="AV484" s="1" t="s">
        <v>111</v>
      </c>
      <c r="AW484" s="1" t="s">
        <v>112</v>
      </c>
      <c r="AX484" s="1" t="s">
        <v>134</v>
      </c>
      <c r="AY484">
        <v>54001</v>
      </c>
      <c r="AZ484" s="1" t="s">
        <v>546</v>
      </c>
      <c r="BA484">
        <v>54</v>
      </c>
      <c r="BB484" s="1" t="s">
        <v>545</v>
      </c>
      <c r="BC484" s="1" t="s">
        <v>114</v>
      </c>
      <c r="BD484">
        <v>54001</v>
      </c>
      <c r="BE484" s="1" t="s">
        <v>546</v>
      </c>
      <c r="BF484" s="1" t="s">
        <v>545</v>
      </c>
      <c r="BG484">
        <v>54</v>
      </c>
      <c r="BH484">
        <v>42</v>
      </c>
      <c r="BI484">
        <v>11</v>
      </c>
      <c r="BJ484">
        <v>2</v>
      </c>
      <c r="BK484">
        <v>32</v>
      </c>
      <c r="BL484">
        <v>5</v>
      </c>
      <c r="BM484">
        <v>1</v>
      </c>
      <c r="BN484">
        <v>37</v>
      </c>
      <c r="BO484">
        <v>9</v>
      </c>
      <c r="BP484">
        <v>1</v>
      </c>
      <c r="BQ484">
        <v>32</v>
      </c>
      <c r="BR484">
        <v>6</v>
      </c>
      <c r="BS484">
        <v>1</v>
      </c>
      <c r="BT484">
        <v>40</v>
      </c>
      <c r="BU484">
        <v>11</v>
      </c>
      <c r="BV484" s="1" t="s">
        <v>115</v>
      </c>
      <c r="BW484">
        <v>180</v>
      </c>
      <c r="BX484">
        <v>5</v>
      </c>
      <c r="BZ484">
        <v>513479445752183</v>
      </c>
      <c r="CA484">
        <v>3</v>
      </c>
      <c r="CB484">
        <v>3</v>
      </c>
      <c r="CC484" s="1" t="s">
        <v>116</v>
      </c>
    </row>
    <row r="485" spans="1:81" x14ac:dyDescent="0.25">
      <c r="A485" s="1" t="s">
        <v>117</v>
      </c>
      <c r="B485" s="1" t="s">
        <v>82</v>
      </c>
      <c r="C485" s="1" t="s">
        <v>144</v>
      </c>
      <c r="D485" s="2">
        <v>37636</v>
      </c>
      <c r="E485">
        <v>20221</v>
      </c>
      <c r="F485" s="1" t="s">
        <v>1060</v>
      </c>
      <c r="G485" s="1" t="s">
        <v>85</v>
      </c>
      <c r="H485" s="1" t="s">
        <v>82</v>
      </c>
      <c r="I485" s="1" t="s">
        <v>86</v>
      </c>
      <c r="J485" s="1" t="s">
        <v>463</v>
      </c>
      <c r="K485">
        <v>68</v>
      </c>
      <c r="L485" s="1" t="s">
        <v>940</v>
      </c>
      <c r="M485">
        <v>68276</v>
      </c>
      <c r="N485" s="1" t="s">
        <v>121</v>
      </c>
      <c r="O485" s="1" t="s">
        <v>90</v>
      </c>
      <c r="P485" s="1" t="s">
        <v>137</v>
      </c>
      <c r="Q485" s="1" t="s">
        <v>124</v>
      </c>
      <c r="R485" s="1" t="s">
        <v>124</v>
      </c>
      <c r="S485" s="1" t="s">
        <v>95</v>
      </c>
      <c r="T485" s="1" t="s">
        <v>95</v>
      </c>
      <c r="U485" s="1" t="s">
        <v>96</v>
      </c>
      <c r="V485" s="1" t="s">
        <v>96</v>
      </c>
      <c r="W485" s="1" t="s">
        <v>96</v>
      </c>
      <c r="X485" s="1" t="s">
        <v>86</v>
      </c>
      <c r="Y485" s="1" t="s">
        <v>96</v>
      </c>
      <c r="Z485" s="1" t="s">
        <v>86</v>
      </c>
      <c r="AA485" s="1" t="s">
        <v>86</v>
      </c>
      <c r="AB485" s="1" t="s">
        <v>86</v>
      </c>
      <c r="AC485" s="1" t="s">
        <v>125</v>
      </c>
      <c r="AD485" s="1" t="s">
        <v>98</v>
      </c>
      <c r="AE485" s="1" t="s">
        <v>98</v>
      </c>
      <c r="AF485" s="1" t="s">
        <v>99</v>
      </c>
      <c r="AG485" s="1" t="s">
        <v>127</v>
      </c>
      <c r="AH485" s="1" t="s">
        <v>102</v>
      </c>
      <c r="AI485" s="1" t="s">
        <v>148</v>
      </c>
      <c r="AJ485" s="1" t="s">
        <v>103</v>
      </c>
      <c r="AK485" s="1" t="s">
        <v>86</v>
      </c>
      <c r="AL485">
        <v>151969</v>
      </c>
      <c r="AM485">
        <v>168276001394</v>
      </c>
      <c r="AN485" s="1" t="s">
        <v>1061</v>
      </c>
      <c r="AO485" s="1" t="s">
        <v>105</v>
      </c>
      <c r="AP485" s="1" t="s">
        <v>106</v>
      </c>
      <c r="AQ485" s="1" t="s">
        <v>107</v>
      </c>
      <c r="AR485" s="1" t="s">
        <v>114</v>
      </c>
      <c r="AS485" s="1" t="s">
        <v>215</v>
      </c>
      <c r="AT485">
        <v>168276001394</v>
      </c>
      <c r="AU485" s="1" t="s">
        <v>1062</v>
      </c>
      <c r="AV485" s="1" t="s">
        <v>111</v>
      </c>
      <c r="AW485" s="1" t="s">
        <v>112</v>
      </c>
      <c r="AX485" s="1" t="s">
        <v>134</v>
      </c>
      <c r="AY485">
        <v>68276</v>
      </c>
      <c r="AZ485" s="1" t="s">
        <v>940</v>
      </c>
      <c r="BA485">
        <v>68</v>
      </c>
      <c r="BB485" s="1" t="s">
        <v>463</v>
      </c>
      <c r="BC485" s="1" t="s">
        <v>114</v>
      </c>
      <c r="BD485">
        <v>68276</v>
      </c>
      <c r="BE485" s="1" t="s">
        <v>940</v>
      </c>
      <c r="BF485" s="1" t="s">
        <v>463</v>
      </c>
      <c r="BG485">
        <v>68</v>
      </c>
      <c r="BH485">
        <v>59</v>
      </c>
      <c r="BI485">
        <v>45</v>
      </c>
      <c r="BJ485">
        <v>3</v>
      </c>
      <c r="BK485">
        <v>59</v>
      </c>
      <c r="BL485">
        <v>51</v>
      </c>
      <c r="BM485">
        <v>3</v>
      </c>
      <c r="BN485">
        <v>56</v>
      </c>
      <c r="BO485">
        <v>51</v>
      </c>
      <c r="BP485">
        <v>3</v>
      </c>
      <c r="BQ485">
        <v>51</v>
      </c>
      <c r="BR485">
        <v>39</v>
      </c>
      <c r="BS485">
        <v>2</v>
      </c>
      <c r="BT485">
        <v>63</v>
      </c>
      <c r="BU485">
        <v>49</v>
      </c>
      <c r="BV485" s="1" t="s">
        <v>220</v>
      </c>
      <c r="BW485">
        <v>284</v>
      </c>
      <c r="BX485">
        <v>47</v>
      </c>
      <c r="BZ485">
        <v>555408806149805</v>
      </c>
      <c r="CA485">
        <v>3</v>
      </c>
      <c r="CB485">
        <v>3</v>
      </c>
      <c r="CC485" s="1" t="s">
        <v>116</v>
      </c>
    </row>
    <row r="486" spans="1:81" x14ac:dyDescent="0.25">
      <c r="A486" s="1" t="s">
        <v>81</v>
      </c>
      <c r="B486" s="1" t="s">
        <v>82</v>
      </c>
      <c r="C486" s="1" t="s">
        <v>144</v>
      </c>
      <c r="D486" s="2">
        <v>38184</v>
      </c>
      <c r="E486">
        <v>20221</v>
      </c>
      <c r="F486" s="1" t="s">
        <v>1063</v>
      </c>
      <c r="G486" s="1" t="s">
        <v>85</v>
      </c>
      <c r="H486" s="1" t="s">
        <v>82</v>
      </c>
      <c r="I486" s="1" t="s">
        <v>86</v>
      </c>
      <c r="J486" s="1" t="s">
        <v>372</v>
      </c>
      <c r="K486">
        <v>76</v>
      </c>
      <c r="L486" s="1" t="s">
        <v>1064</v>
      </c>
      <c r="M486">
        <v>76111</v>
      </c>
      <c r="N486" s="1" t="s">
        <v>89</v>
      </c>
      <c r="O486" s="1" t="s">
        <v>182</v>
      </c>
      <c r="P486" s="1" t="s">
        <v>208</v>
      </c>
      <c r="Q486" s="1" t="s">
        <v>124</v>
      </c>
      <c r="R486" s="1" t="s">
        <v>124</v>
      </c>
      <c r="S486" s="1" t="s">
        <v>156</v>
      </c>
      <c r="T486" s="1" t="s">
        <v>175</v>
      </c>
      <c r="U486" s="1" t="s">
        <v>96</v>
      </c>
      <c r="V486" s="1" t="s">
        <v>86</v>
      </c>
      <c r="W486" s="1" t="s">
        <v>96</v>
      </c>
      <c r="X486" s="1" t="s">
        <v>96</v>
      </c>
      <c r="Y486" s="1" t="s">
        <v>96</v>
      </c>
      <c r="Z486" s="1" t="s">
        <v>96</v>
      </c>
      <c r="AA486" s="1" t="s">
        <v>86</v>
      </c>
      <c r="AB486" s="1" t="s">
        <v>86</v>
      </c>
      <c r="AC486" s="1" t="s">
        <v>125</v>
      </c>
      <c r="AD486" s="1" t="s">
        <v>99</v>
      </c>
      <c r="AE486" s="1" t="s">
        <v>98</v>
      </c>
      <c r="AF486" s="1" t="s">
        <v>126</v>
      </c>
      <c r="AG486" s="1" t="s">
        <v>127</v>
      </c>
      <c r="AH486" s="1" t="s">
        <v>128</v>
      </c>
      <c r="AI486" s="1" t="s">
        <v>102</v>
      </c>
      <c r="AJ486" s="1" t="s">
        <v>103</v>
      </c>
      <c r="AK486" s="1" t="s">
        <v>86</v>
      </c>
      <c r="AL486">
        <v>111443</v>
      </c>
      <c r="AM486">
        <v>376111032580</v>
      </c>
      <c r="AN486" s="1" t="s">
        <v>1065</v>
      </c>
      <c r="AO486" s="1" t="s">
        <v>105</v>
      </c>
      <c r="AP486" s="1" t="s">
        <v>133</v>
      </c>
      <c r="AQ486" s="1" t="s">
        <v>205</v>
      </c>
      <c r="AR486" s="1" t="s">
        <v>114</v>
      </c>
      <c r="AS486" s="1" t="s">
        <v>109</v>
      </c>
      <c r="AT486">
        <v>376111032580</v>
      </c>
      <c r="AU486" s="1" t="s">
        <v>1066</v>
      </c>
      <c r="AV486" s="1" t="s">
        <v>111</v>
      </c>
      <c r="AW486" s="1" t="s">
        <v>112</v>
      </c>
      <c r="AX486" s="1" t="s">
        <v>113</v>
      </c>
      <c r="AY486">
        <v>76111</v>
      </c>
      <c r="AZ486" s="1" t="s">
        <v>1064</v>
      </c>
      <c r="BA486">
        <v>76</v>
      </c>
      <c r="BB486" s="1" t="s">
        <v>372</v>
      </c>
      <c r="BC486" s="1" t="s">
        <v>114</v>
      </c>
      <c r="BD486">
        <v>76111</v>
      </c>
      <c r="BE486" s="1" t="s">
        <v>1064</v>
      </c>
      <c r="BF486" s="1" t="s">
        <v>372</v>
      </c>
      <c r="BG486">
        <v>76</v>
      </c>
      <c r="BH486">
        <v>46</v>
      </c>
      <c r="BI486">
        <v>17</v>
      </c>
      <c r="BJ486">
        <v>2</v>
      </c>
      <c r="BK486">
        <v>44</v>
      </c>
      <c r="BL486">
        <v>19</v>
      </c>
      <c r="BM486">
        <v>2</v>
      </c>
      <c r="BN486">
        <v>46</v>
      </c>
      <c r="BO486">
        <v>27</v>
      </c>
      <c r="BP486">
        <v>2</v>
      </c>
      <c r="BQ486">
        <v>39</v>
      </c>
      <c r="BR486">
        <v>16</v>
      </c>
      <c r="BS486">
        <v>1</v>
      </c>
      <c r="BT486">
        <v>45</v>
      </c>
      <c r="BU486">
        <v>19</v>
      </c>
      <c r="BV486" s="1" t="s">
        <v>115</v>
      </c>
      <c r="BW486">
        <v>219</v>
      </c>
      <c r="BX486">
        <v>19</v>
      </c>
      <c r="BZ486">
        <v>570419574567076</v>
      </c>
      <c r="CA486">
        <v>3</v>
      </c>
      <c r="CB486">
        <v>3</v>
      </c>
      <c r="CC486" s="1" t="s">
        <v>116</v>
      </c>
    </row>
    <row r="487" spans="1:81" x14ac:dyDescent="0.25">
      <c r="A487" s="1" t="s">
        <v>81</v>
      </c>
      <c r="B487" s="1" t="s">
        <v>82</v>
      </c>
      <c r="C487" s="1" t="s">
        <v>83</v>
      </c>
      <c r="D487" s="2">
        <v>38699</v>
      </c>
      <c r="E487">
        <v>20221</v>
      </c>
      <c r="F487" s="1" t="s">
        <v>1067</v>
      </c>
      <c r="G487" s="1" t="s">
        <v>85</v>
      </c>
      <c r="H487" s="1" t="s">
        <v>82</v>
      </c>
      <c r="I487" s="1" t="s">
        <v>86</v>
      </c>
      <c r="J487" s="1" t="s">
        <v>372</v>
      </c>
      <c r="K487">
        <v>76</v>
      </c>
      <c r="L487" s="1" t="s">
        <v>1064</v>
      </c>
      <c r="M487">
        <v>76111</v>
      </c>
      <c r="N487" s="1" t="s">
        <v>121</v>
      </c>
      <c r="O487" s="1" t="s">
        <v>90</v>
      </c>
      <c r="P487" s="1" t="s">
        <v>137</v>
      </c>
      <c r="Q487" s="1" t="s">
        <v>159</v>
      </c>
      <c r="R487" s="1" t="s">
        <v>124</v>
      </c>
      <c r="S487" s="1" t="s">
        <v>175</v>
      </c>
      <c r="T487" s="1" t="s">
        <v>140</v>
      </c>
      <c r="U487" s="1" t="s">
        <v>96</v>
      </c>
      <c r="V487" s="1" t="s">
        <v>96</v>
      </c>
      <c r="W487" s="1" t="s">
        <v>96</v>
      </c>
      <c r="X487" s="1" t="s">
        <v>96</v>
      </c>
      <c r="Y487" s="1" t="s">
        <v>96</v>
      </c>
      <c r="Z487" s="1" t="s">
        <v>86</v>
      </c>
      <c r="AA487" s="1" t="s">
        <v>96</v>
      </c>
      <c r="AB487" s="1" t="s">
        <v>86</v>
      </c>
      <c r="AC487" s="1" t="s">
        <v>125</v>
      </c>
      <c r="AD487" s="1" t="s">
        <v>126</v>
      </c>
      <c r="AE487" s="1" t="s">
        <v>126</v>
      </c>
      <c r="AF487" s="1" t="s">
        <v>99</v>
      </c>
      <c r="AG487" s="1" t="s">
        <v>100</v>
      </c>
      <c r="AH487" s="1" t="s">
        <v>102</v>
      </c>
      <c r="AI487" s="1" t="s">
        <v>148</v>
      </c>
      <c r="AJ487" s="1" t="s">
        <v>103</v>
      </c>
      <c r="AK487" s="1" t="s">
        <v>86</v>
      </c>
      <c r="AL487">
        <v>111443</v>
      </c>
      <c r="AM487">
        <v>376111032580</v>
      </c>
      <c r="AN487" s="1" t="s">
        <v>1065</v>
      </c>
      <c r="AO487" s="1" t="s">
        <v>105</v>
      </c>
      <c r="AP487" s="1" t="s">
        <v>133</v>
      </c>
      <c r="AQ487" s="1" t="s">
        <v>205</v>
      </c>
      <c r="AR487" s="1" t="s">
        <v>114</v>
      </c>
      <c r="AS487" s="1" t="s">
        <v>109</v>
      </c>
      <c r="AT487">
        <v>376111032580</v>
      </c>
      <c r="AU487" s="1" t="s">
        <v>1066</v>
      </c>
      <c r="AV487" s="1" t="s">
        <v>111</v>
      </c>
      <c r="AW487" s="1" t="s">
        <v>112</v>
      </c>
      <c r="AX487" s="1" t="s">
        <v>113</v>
      </c>
      <c r="AY487">
        <v>76111</v>
      </c>
      <c r="AZ487" s="1" t="s">
        <v>1064</v>
      </c>
      <c r="BA487">
        <v>76</v>
      </c>
      <c r="BB487" s="1" t="s">
        <v>372</v>
      </c>
      <c r="BC487" s="1" t="s">
        <v>114</v>
      </c>
      <c r="BD487">
        <v>76111</v>
      </c>
      <c r="BE487" s="1" t="s">
        <v>1064</v>
      </c>
      <c r="BF487" s="1" t="s">
        <v>372</v>
      </c>
      <c r="BG487">
        <v>76</v>
      </c>
      <c r="BH487">
        <v>65</v>
      </c>
      <c r="BI487">
        <v>63</v>
      </c>
      <c r="BJ487">
        <v>3</v>
      </c>
      <c r="BK487">
        <v>61</v>
      </c>
      <c r="BL487">
        <v>59</v>
      </c>
      <c r="BM487">
        <v>3</v>
      </c>
      <c r="BN487">
        <v>54</v>
      </c>
      <c r="BO487">
        <v>44</v>
      </c>
      <c r="BP487">
        <v>2</v>
      </c>
      <c r="BQ487">
        <v>64</v>
      </c>
      <c r="BR487">
        <v>72</v>
      </c>
      <c r="BS487">
        <v>3</v>
      </c>
      <c r="BT487">
        <v>57</v>
      </c>
      <c r="BU487">
        <v>41</v>
      </c>
      <c r="BV487" s="1" t="s">
        <v>151</v>
      </c>
      <c r="BW487">
        <v>303</v>
      </c>
      <c r="BX487">
        <v>57</v>
      </c>
      <c r="BZ487">
        <v>597515566954837</v>
      </c>
      <c r="CA487">
        <v>3</v>
      </c>
      <c r="CB487">
        <v>3</v>
      </c>
      <c r="CC487" s="1" t="s">
        <v>116</v>
      </c>
    </row>
    <row r="488" spans="1:81" x14ac:dyDescent="0.25">
      <c r="A488" s="1" t="s">
        <v>117</v>
      </c>
      <c r="B488" s="1" t="s">
        <v>82</v>
      </c>
      <c r="C488" s="1" t="s">
        <v>144</v>
      </c>
      <c r="D488" s="2">
        <v>34656</v>
      </c>
      <c r="E488">
        <v>20221</v>
      </c>
      <c r="F488" s="1" t="s">
        <v>1068</v>
      </c>
      <c r="G488" s="1" t="s">
        <v>85</v>
      </c>
      <c r="H488" s="1" t="s">
        <v>82</v>
      </c>
      <c r="I488" s="1" t="s">
        <v>86</v>
      </c>
      <c r="J488" s="1" t="s">
        <v>372</v>
      </c>
      <c r="K488">
        <v>76</v>
      </c>
      <c r="L488" s="1" t="s">
        <v>1064</v>
      </c>
      <c r="M488">
        <v>76111</v>
      </c>
      <c r="N488" s="1" t="s">
        <v>136</v>
      </c>
      <c r="O488" s="1" t="s">
        <v>90</v>
      </c>
      <c r="P488" s="1" t="s">
        <v>208</v>
      </c>
      <c r="Q488" s="1" t="s">
        <v>171</v>
      </c>
      <c r="R488" s="1" t="s">
        <v>93</v>
      </c>
      <c r="S488" s="1" t="s">
        <v>234</v>
      </c>
      <c r="T488" s="1" t="s">
        <v>95</v>
      </c>
      <c r="U488" s="1" t="s">
        <v>86</v>
      </c>
      <c r="V488" s="1" t="s">
        <v>86</v>
      </c>
      <c r="W488" s="1" t="s">
        <v>86</v>
      </c>
      <c r="X488" s="1" t="s">
        <v>96</v>
      </c>
      <c r="Y488" s="1" t="s">
        <v>86</v>
      </c>
      <c r="Z488" s="1" t="s">
        <v>86</v>
      </c>
      <c r="AA488" s="1" t="s">
        <v>86</v>
      </c>
      <c r="AB488" s="1" t="s">
        <v>86</v>
      </c>
      <c r="AC488" s="1" t="s">
        <v>125</v>
      </c>
      <c r="AD488" s="1" t="s">
        <v>99</v>
      </c>
      <c r="AE488" s="1" t="s">
        <v>141</v>
      </c>
      <c r="AF488" s="1" t="s">
        <v>99</v>
      </c>
      <c r="AG488" s="1" t="s">
        <v>127</v>
      </c>
      <c r="AH488" s="1" t="s">
        <v>102</v>
      </c>
      <c r="AI488" s="1" t="s">
        <v>160</v>
      </c>
      <c r="AJ488" s="1" t="s">
        <v>130</v>
      </c>
      <c r="AK488" s="1" t="s">
        <v>131</v>
      </c>
      <c r="AL488">
        <v>111443</v>
      </c>
      <c r="AM488">
        <v>376111032580</v>
      </c>
      <c r="AN488" s="1" t="s">
        <v>1065</v>
      </c>
      <c r="AO488" s="1" t="s">
        <v>105</v>
      </c>
      <c r="AP488" s="1" t="s">
        <v>133</v>
      </c>
      <c r="AQ488" s="1" t="s">
        <v>205</v>
      </c>
      <c r="AR488" s="1" t="s">
        <v>114</v>
      </c>
      <c r="AS488" s="1" t="s">
        <v>109</v>
      </c>
      <c r="AT488">
        <v>376111032580</v>
      </c>
      <c r="AU488" s="1" t="s">
        <v>1066</v>
      </c>
      <c r="AV488" s="1" t="s">
        <v>111</v>
      </c>
      <c r="AW488" s="1" t="s">
        <v>112</v>
      </c>
      <c r="AX488" s="1" t="s">
        <v>113</v>
      </c>
      <c r="AY488">
        <v>76111</v>
      </c>
      <c r="AZ488" s="1" t="s">
        <v>1064</v>
      </c>
      <c r="BA488">
        <v>76</v>
      </c>
      <c r="BB488" s="1" t="s">
        <v>372</v>
      </c>
      <c r="BC488" s="1" t="s">
        <v>114</v>
      </c>
      <c r="BD488">
        <v>76111</v>
      </c>
      <c r="BE488" s="1" t="s">
        <v>1064</v>
      </c>
      <c r="BF488" s="1" t="s">
        <v>372</v>
      </c>
      <c r="BG488">
        <v>76</v>
      </c>
      <c r="BH488">
        <v>38</v>
      </c>
      <c r="BI488">
        <v>6</v>
      </c>
      <c r="BJ488">
        <v>2</v>
      </c>
      <c r="BK488">
        <v>42</v>
      </c>
      <c r="BL488">
        <v>15</v>
      </c>
      <c r="BM488">
        <v>2</v>
      </c>
      <c r="BN488">
        <v>48</v>
      </c>
      <c r="BO488">
        <v>30</v>
      </c>
      <c r="BP488">
        <v>2</v>
      </c>
      <c r="BQ488">
        <v>32</v>
      </c>
      <c r="BR488">
        <v>6</v>
      </c>
      <c r="BS488">
        <v>1</v>
      </c>
      <c r="BT488">
        <v>43</v>
      </c>
      <c r="BU488">
        <v>16</v>
      </c>
      <c r="BV488" s="1" t="s">
        <v>115</v>
      </c>
      <c r="BW488">
        <v>201</v>
      </c>
      <c r="BX488">
        <v>12</v>
      </c>
      <c r="BZ488">
        <v>467205555912973</v>
      </c>
      <c r="CA488">
        <v>2</v>
      </c>
      <c r="CB488">
        <v>3</v>
      </c>
      <c r="CC488" s="1" t="s">
        <v>116</v>
      </c>
    </row>
    <row r="489" spans="1:81" x14ac:dyDescent="0.25">
      <c r="A489" s="1" t="s">
        <v>81</v>
      </c>
      <c r="B489" s="1" t="s">
        <v>82</v>
      </c>
      <c r="C489" s="1" t="s">
        <v>144</v>
      </c>
      <c r="D489" s="2">
        <v>38530</v>
      </c>
      <c r="E489">
        <v>20221</v>
      </c>
      <c r="F489" s="1" t="s">
        <v>1069</v>
      </c>
      <c r="G489" s="1" t="s">
        <v>85</v>
      </c>
      <c r="H489" s="1" t="s">
        <v>82</v>
      </c>
      <c r="I489" s="1" t="s">
        <v>86</v>
      </c>
      <c r="J489" s="1" t="s">
        <v>372</v>
      </c>
      <c r="K489">
        <v>76</v>
      </c>
      <c r="L489" s="1" t="s">
        <v>1064</v>
      </c>
      <c r="M489">
        <v>76111</v>
      </c>
      <c r="N489" s="1" t="s">
        <v>225</v>
      </c>
      <c r="O489" s="1" t="s">
        <v>90</v>
      </c>
      <c r="P489" s="1" t="s">
        <v>91</v>
      </c>
      <c r="Q489" s="1" t="s">
        <v>139</v>
      </c>
      <c r="R489" s="1" t="s">
        <v>124</v>
      </c>
      <c r="S489" s="1" t="s">
        <v>175</v>
      </c>
      <c r="T489" s="1" t="s">
        <v>186</v>
      </c>
      <c r="U489" s="1" t="s">
        <v>96</v>
      </c>
      <c r="V489" s="1" t="s">
        <v>96</v>
      </c>
      <c r="W489" s="1" t="s">
        <v>96</v>
      </c>
      <c r="X489" s="1" t="s">
        <v>96</v>
      </c>
      <c r="Y489" s="1" t="s">
        <v>96</v>
      </c>
      <c r="Z489" s="1" t="s">
        <v>86</v>
      </c>
      <c r="AA489" s="1" t="s">
        <v>96</v>
      </c>
      <c r="AB489" s="1" t="s">
        <v>96</v>
      </c>
      <c r="AC489" s="1" t="s">
        <v>125</v>
      </c>
      <c r="AD489" s="1" t="s">
        <v>98</v>
      </c>
      <c r="AE489" s="1" t="s">
        <v>99</v>
      </c>
      <c r="AF489" s="1" t="s">
        <v>98</v>
      </c>
      <c r="AG489" s="1" t="s">
        <v>127</v>
      </c>
      <c r="AH489" s="1" t="s">
        <v>128</v>
      </c>
      <c r="AI489" s="1" t="s">
        <v>148</v>
      </c>
      <c r="AJ489" s="1" t="s">
        <v>103</v>
      </c>
      <c r="AK489" s="1" t="s">
        <v>86</v>
      </c>
      <c r="AL489">
        <v>111443</v>
      </c>
      <c r="AM489">
        <v>376111032580</v>
      </c>
      <c r="AN489" s="1" t="s">
        <v>1065</v>
      </c>
      <c r="AO489" s="1" t="s">
        <v>105</v>
      </c>
      <c r="AP489" s="1" t="s">
        <v>133</v>
      </c>
      <c r="AQ489" s="1" t="s">
        <v>205</v>
      </c>
      <c r="AR489" s="1" t="s">
        <v>114</v>
      </c>
      <c r="AS489" s="1" t="s">
        <v>109</v>
      </c>
      <c r="AT489">
        <v>376111032580</v>
      </c>
      <c r="AU489" s="1" t="s">
        <v>1066</v>
      </c>
      <c r="AV489" s="1" t="s">
        <v>111</v>
      </c>
      <c r="AW489" s="1" t="s">
        <v>112</v>
      </c>
      <c r="AX489" s="1" t="s">
        <v>113</v>
      </c>
      <c r="AY489">
        <v>76111</v>
      </c>
      <c r="AZ489" s="1" t="s">
        <v>1064</v>
      </c>
      <c r="BA489">
        <v>76</v>
      </c>
      <c r="BB489" s="1" t="s">
        <v>372</v>
      </c>
      <c r="BC489" s="1" t="s">
        <v>114</v>
      </c>
      <c r="BD489">
        <v>76111</v>
      </c>
      <c r="BE489" s="1" t="s">
        <v>1064</v>
      </c>
      <c r="BF489" s="1" t="s">
        <v>372</v>
      </c>
      <c r="BG489">
        <v>76</v>
      </c>
      <c r="BH489">
        <v>51</v>
      </c>
      <c r="BI489">
        <v>27</v>
      </c>
      <c r="BJ489">
        <v>3</v>
      </c>
      <c r="BK489">
        <v>52</v>
      </c>
      <c r="BL489">
        <v>35</v>
      </c>
      <c r="BM489">
        <v>3</v>
      </c>
      <c r="BN489">
        <v>48</v>
      </c>
      <c r="BO489">
        <v>31</v>
      </c>
      <c r="BP489">
        <v>2</v>
      </c>
      <c r="BQ489">
        <v>44</v>
      </c>
      <c r="BR489">
        <v>26</v>
      </c>
      <c r="BS489">
        <v>2</v>
      </c>
      <c r="BT489">
        <v>45</v>
      </c>
      <c r="BU489">
        <v>20</v>
      </c>
      <c r="BV489" s="1" t="s">
        <v>115</v>
      </c>
      <c r="BW489">
        <v>242</v>
      </c>
      <c r="BX489">
        <v>28</v>
      </c>
      <c r="BZ489">
        <v>563212767355947</v>
      </c>
      <c r="CA489">
        <v>3</v>
      </c>
      <c r="CB489">
        <v>3</v>
      </c>
      <c r="CC489" s="1" t="s">
        <v>116</v>
      </c>
    </row>
    <row r="490" spans="1:81" x14ac:dyDescent="0.25">
      <c r="A490" s="1" t="s">
        <v>81</v>
      </c>
      <c r="B490" s="1" t="s">
        <v>82</v>
      </c>
      <c r="C490" s="1" t="s">
        <v>83</v>
      </c>
      <c r="D490" s="2">
        <v>38843</v>
      </c>
      <c r="E490">
        <v>20221</v>
      </c>
      <c r="F490" s="1" t="s">
        <v>1070</v>
      </c>
      <c r="G490" s="1" t="s">
        <v>85</v>
      </c>
      <c r="H490" s="1" t="s">
        <v>82</v>
      </c>
      <c r="I490" s="1" t="s">
        <v>86</v>
      </c>
      <c r="J490" s="1" t="s">
        <v>372</v>
      </c>
      <c r="K490">
        <v>76</v>
      </c>
      <c r="L490" s="1" t="s">
        <v>1064</v>
      </c>
      <c r="M490">
        <v>76111</v>
      </c>
      <c r="N490" s="1" t="s">
        <v>136</v>
      </c>
      <c r="O490" s="1" t="s">
        <v>182</v>
      </c>
      <c r="P490" s="1" t="s">
        <v>91</v>
      </c>
      <c r="Q490" s="1" t="s">
        <v>140</v>
      </c>
      <c r="R490" s="1" t="s">
        <v>124</v>
      </c>
      <c r="S490" s="1" t="s">
        <v>140</v>
      </c>
      <c r="T490" s="1" t="s">
        <v>203</v>
      </c>
      <c r="U490" s="1" t="s">
        <v>96</v>
      </c>
      <c r="V490" s="1" t="s">
        <v>96</v>
      </c>
      <c r="W490" s="1" t="s">
        <v>96</v>
      </c>
      <c r="X490" s="1" t="s">
        <v>96</v>
      </c>
      <c r="Y490" s="1" t="s">
        <v>96</v>
      </c>
      <c r="Z490" s="1" t="s">
        <v>86</v>
      </c>
      <c r="AA490" s="1" t="s">
        <v>96</v>
      </c>
      <c r="AB490" s="1" t="s">
        <v>86</v>
      </c>
      <c r="AC490" s="1" t="s">
        <v>97</v>
      </c>
      <c r="AD490" s="1" t="s">
        <v>126</v>
      </c>
      <c r="AE490" s="1" t="s">
        <v>98</v>
      </c>
      <c r="AF490" s="1" t="s">
        <v>99</v>
      </c>
      <c r="AG490" s="1" t="s">
        <v>127</v>
      </c>
      <c r="AH490" s="1" t="s">
        <v>172</v>
      </c>
      <c r="AI490" s="1" t="s">
        <v>148</v>
      </c>
      <c r="AJ490" s="1" t="s">
        <v>166</v>
      </c>
      <c r="AK490" s="1" t="s">
        <v>131</v>
      </c>
      <c r="AL490">
        <v>100701</v>
      </c>
      <c r="AM490">
        <v>376111001146</v>
      </c>
      <c r="AN490" s="1" t="s">
        <v>1071</v>
      </c>
      <c r="AO490" s="1" t="s">
        <v>105</v>
      </c>
      <c r="AP490" s="1" t="s">
        <v>133</v>
      </c>
      <c r="AQ490" s="1" t="s">
        <v>194</v>
      </c>
      <c r="AR490" s="1" t="s">
        <v>114</v>
      </c>
      <c r="AS490" s="1" t="s">
        <v>288</v>
      </c>
      <c r="AT490">
        <v>376111001146</v>
      </c>
      <c r="AU490" s="1" t="s">
        <v>1071</v>
      </c>
      <c r="AV490" s="1" t="s">
        <v>111</v>
      </c>
      <c r="AW490" s="1" t="s">
        <v>112</v>
      </c>
      <c r="AX490" s="1" t="s">
        <v>150</v>
      </c>
      <c r="AY490">
        <v>76111</v>
      </c>
      <c r="AZ490" s="1" t="s">
        <v>1064</v>
      </c>
      <c r="BA490">
        <v>76</v>
      </c>
      <c r="BB490" s="1" t="s">
        <v>372</v>
      </c>
      <c r="BC490" s="1" t="s">
        <v>114</v>
      </c>
      <c r="BD490">
        <v>76111</v>
      </c>
      <c r="BE490" s="1" t="s">
        <v>1064</v>
      </c>
      <c r="BF490" s="1" t="s">
        <v>372</v>
      </c>
      <c r="BG490">
        <v>76</v>
      </c>
      <c r="BH490">
        <v>65</v>
      </c>
      <c r="BI490">
        <v>63</v>
      </c>
      <c r="BJ490">
        <v>3</v>
      </c>
      <c r="BK490">
        <v>69</v>
      </c>
      <c r="BL490">
        <v>79</v>
      </c>
      <c r="BM490">
        <v>3</v>
      </c>
      <c r="BN490">
        <v>66</v>
      </c>
      <c r="BO490">
        <v>79</v>
      </c>
      <c r="BP490">
        <v>3</v>
      </c>
      <c r="BQ490">
        <v>63</v>
      </c>
      <c r="BR490">
        <v>70</v>
      </c>
      <c r="BS490">
        <v>3</v>
      </c>
      <c r="BT490">
        <v>78</v>
      </c>
      <c r="BU490">
        <v>73</v>
      </c>
      <c r="BV490" s="1" t="s">
        <v>217</v>
      </c>
      <c r="BW490">
        <v>333</v>
      </c>
      <c r="BX490">
        <v>74</v>
      </c>
      <c r="BZ490">
        <v>601232693461815</v>
      </c>
      <c r="CA490">
        <v>3</v>
      </c>
      <c r="CB490">
        <v>3</v>
      </c>
      <c r="CC490" s="1" t="s">
        <v>116</v>
      </c>
    </row>
    <row r="491" spans="1:81" x14ac:dyDescent="0.25">
      <c r="A491" s="1" t="s">
        <v>81</v>
      </c>
      <c r="B491" s="1" t="s">
        <v>82</v>
      </c>
      <c r="C491" s="1" t="s">
        <v>83</v>
      </c>
      <c r="D491" s="2">
        <v>38679</v>
      </c>
      <c r="E491">
        <v>20221</v>
      </c>
      <c r="F491" s="1" t="s">
        <v>1072</v>
      </c>
      <c r="G491" s="1" t="s">
        <v>85</v>
      </c>
      <c r="H491" s="1" t="s">
        <v>82</v>
      </c>
      <c r="I491" s="1" t="s">
        <v>86</v>
      </c>
      <c r="J491" s="1" t="s">
        <v>372</v>
      </c>
      <c r="K491">
        <v>76</v>
      </c>
      <c r="L491" s="1" t="s">
        <v>1064</v>
      </c>
      <c r="M491">
        <v>76111</v>
      </c>
      <c r="N491" s="1" t="s">
        <v>136</v>
      </c>
      <c r="O491" s="1" t="s">
        <v>90</v>
      </c>
      <c r="P491" s="1" t="s">
        <v>91</v>
      </c>
      <c r="Q491" s="1" t="s">
        <v>124</v>
      </c>
      <c r="R491" s="1" t="s">
        <v>154</v>
      </c>
      <c r="S491" s="1" t="s">
        <v>209</v>
      </c>
      <c r="T491" s="1" t="s">
        <v>95</v>
      </c>
      <c r="U491" s="1" t="s">
        <v>96</v>
      </c>
      <c r="V491" s="1" t="s">
        <v>96</v>
      </c>
      <c r="W491" s="1" t="s">
        <v>96</v>
      </c>
      <c r="X491" s="1" t="s">
        <v>96</v>
      </c>
      <c r="Y491" s="1" t="s">
        <v>86</v>
      </c>
      <c r="Z491" s="1" t="s">
        <v>86</v>
      </c>
      <c r="AA491" s="1" t="s">
        <v>96</v>
      </c>
      <c r="AB491" s="1" t="s">
        <v>86</v>
      </c>
      <c r="AC491" s="1" t="s">
        <v>125</v>
      </c>
      <c r="AD491" s="1" t="s">
        <v>126</v>
      </c>
      <c r="AE491" s="1" t="s">
        <v>126</v>
      </c>
      <c r="AF491" s="1" t="s">
        <v>98</v>
      </c>
      <c r="AG491" s="1" t="s">
        <v>127</v>
      </c>
      <c r="AH491" s="1" t="s">
        <v>101</v>
      </c>
      <c r="AI491" s="1" t="s">
        <v>165</v>
      </c>
      <c r="AJ491" s="1" t="s">
        <v>103</v>
      </c>
      <c r="AK491" s="1" t="s">
        <v>86</v>
      </c>
      <c r="AL491">
        <v>100701</v>
      </c>
      <c r="AM491">
        <v>376111001146</v>
      </c>
      <c r="AN491" s="1" t="s">
        <v>1071</v>
      </c>
      <c r="AO491" s="1" t="s">
        <v>105</v>
      </c>
      <c r="AP491" s="1" t="s">
        <v>133</v>
      </c>
      <c r="AQ491" s="1" t="s">
        <v>194</v>
      </c>
      <c r="AR491" s="1" t="s">
        <v>114</v>
      </c>
      <c r="AS491" s="1" t="s">
        <v>288</v>
      </c>
      <c r="AT491">
        <v>376111001146</v>
      </c>
      <c r="AU491" s="1" t="s">
        <v>1071</v>
      </c>
      <c r="AV491" s="1" t="s">
        <v>111</v>
      </c>
      <c r="AW491" s="1" t="s">
        <v>112</v>
      </c>
      <c r="AX491" s="1" t="s">
        <v>150</v>
      </c>
      <c r="AY491">
        <v>76111</v>
      </c>
      <c r="AZ491" s="1" t="s">
        <v>1064</v>
      </c>
      <c r="BA491">
        <v>76</v>
      </c>
      <c r="BB491" s="1" t="s">
        <v>372</v>
      </c>
      <c r="BC491" s="1" t="s">
        <v>114</v>
      </c>
      <c r="BD491">
        <v>76111</v>
      </c>
      <c r="BE491" s="1" t="s">
        <v>1064</v>
      </c>
      <c r="BF491" s="1" t="s">
        <v>372</v>
      </c>
      <c r="BG491">
        <v>76</v>
      </c>
      <c r="BH491">
        <v>56</v>
      </c>
      <c r="BI491">
        <v>37</v>
      </c>
      <c r="BJ491">
        <v>3</v>
      </c>
      <c r="BK491">
        <v>51</v>
      </c>
      <c r="BL491">
        <v>32</v>
      </c>
      <c r="BM491">
        <v>3</v>
      </c>
      <c r="BN491">
        <v>51</v>
      </c>
      <c r="BO491">
        <v>38</v>
      </c>
      <c r="BP491">
        <v>2</v>
      </c>
      <c r="BQ491">
        <v>51</v>
      </c>
      <c r="BR491">
        <v>39</v>
      </c>
      <c r="BS491">
        <v>2</v>
      </c>
      <c r="BT491">
        <v>52</v>
      </c>
      <c r="BU491">
        <v>33</v>
      </c>
      <c r="BV491" s="1" t="s">
        <v>151</v>
      </c>
      <c r="BW491">
        <v>261</v>
      </c>
      <c r="BX491">
        <v>36</v>
      </c>
      <c r="BZ491">
        <v>609517456686422</v>
      </c>
      <c r="CA491">
        <v>3</v>
      </c>
      <c r="CB491">
        <v>3</v>
      </c>
      <c r="CC491" s="1" t="s">
        <v>116</v>
      </c>
    </row>
    <row r="492" spans="1:81" x14ac:dyDescent="0.25">
      <c r="A492" s="1" t="s">
        <v>81</v>
      </c>
      <c r="B492" s="1" t="s">
        <v>82</v>
      </c>
      <c r="C492" s="1" t="s">
        <v>144</v>
      </c>
      <c r="D492" s="2">
        <v>38509</v>
      </c>
      <c r="E492">
        <v>20221</v>
      </c>
      <c r="F492" s="1" t="s">
        <v>1073</v>
      </c>
      <c r="G492" s="1" t="s">
        <v>85</v>
      </c>
      <c r="H492" s="1" t="s">
        <v>82</v>
      </c>
      <c r="I492" s="1" t="s">
        <v>86</v>
      </c>
      <c r="J492" s="1" t="s">
        <v>372</v>
      </c>
      <c r="K492">
        <v>76</v>
      </c>
      <c r="L492" s="1" t="s">
        <v>1064</v>
      </c>
      <c r="M492">
        <v>76111</v>
      </c>
      <c r="N492" s="1" t="s">
        <v>89</v>
      </c>
      <c r="O492" s="1" t="s">
        <v>90</v>
      </c>
      <c r="P492" s="1" t="s">
        <v>137</v>
      </c>
      <c r="Q492" s="1" t="s">
        <v>191</v>
      </c>
      <c r="R492" s="1" t="s">
        <v>191</v>
      </c>
      <c r="S492" s="1" t="s">
        <v>178</v>
      </c>
      <c r="T492" s="1" t="s">
        <v>178</v>
      </c>
      <c r="U492" s="1" t="s">
        <v>96</v>
      </c>
      <c r="V492" s="1" t="s">
        <v>86</v>
      </c>
      <c r="W492" s="1" t="s">
        <v>86</v>
      </c>
      <c r="X492" s="1" t="s">
        <v>96</v>
      </c>
      <c r="Y492" s="1" t="s">
        <v>96</v>
      </c>
      <c r="Z492" s="1" t="s">
        <v>96</v>
      </c>
      <c r="AA492" s="1" t="s">
        <v>96</v>
      </c>
      <c r="AB492" s="1" t="s">
        <v>86</v>
      </c>
      <c r="AC492" s="1" t="s">
        <v>97</v>
      </c>
      <c r="AD492" s="1" t="s">
        <v>98</v>
      </c>
      <c r="AE492" s="1" t="s">
        <v>126</v>
      </c>
      <c r="AF492" s="1" t="s">
        <v>98</v>
      </c>
      <c r="AG492" s="1" t="s">
        <v>147</v>
      </c>
      <c r="AH492" s="1" t="s">
        <v>102</v>
      </c>
      <c r="AI492" s="1" t="s">
        <v>129</v>
      </c>
      <c r="AJ492" s="1" t="s">
        <v>166</v>
      </c>
      <c r="AK492" s="1" t="s">
        <v>86</v>
      </c>
      <c r="AL492">
        <v>100701</v>
      </c>
      <c r="AM492">
        <v>376111001146</v>
      </c>
      <c r="AN492" s="1" t="s">
        <v>1071</v>
      </c>
      <c r="AO492" s="1" t="s">
        <v>105</v>
      </c>
      <c r="AP492" s="1" t="s">
        <v>133</v>
      </c>
      <c r="AQ492" s="1" t="s">
        <v>194</v>
      </c>
      <c r="AR492" s="1" t="s">
        <v>114</v>
      </c>
      <c r="AS492" s="1" t="s">
        <v>288</v>
      </c>
      <c r="AT492">
        <v>376111001146</v>
      </c>
      <c r="AU492" s="1" t="s">
        <v>1071</v>
      </c>
      <c r="AV492" s="1" t="s">
        <v>111</v>
      </c>
      <c r="AW492" s="1" t="s">
        <v>112</v>
      </c>
      <c r="AX492" s="1" t="s">
        <v>150</v>
      </c>
      <c r="AY492">
        <v>76111</v>
      </c>
      <c r="AZ492" s="1" t="s">
        <v>1064</v>
      </c>
      <c r="BA492">
        <v>76</v>
      </c>
      <c r="BB492" s="1" t="s">
        <v>372</v>
      </c>
      <c r="BC492" s="1" t="s">
        <v>114</v>
      </c>
      <c r="BD492">
        <v>76111</v>
      </c>
      <c r="BE492" s="1" t="s">
        <v>1064</v>
      </c>
      <c r="BF492" s="1" t="s">
        <v>372</v>
      </c>
      <c r="BG492">
        <v>76</v>
      </c>
      <c r="BH492">
        <v>74</v>
      </c>
      <c r="BI492">
        <v>94</v>
      </c>
      <c r="BJ492">
        <v>4</v>
      </c>
      <c r="BK492">
        <v>64</v>
      </c>
      <c r="BL492">
        <v>67</v>
      </c>
      <c r="BM492">
        <v>3</v>
      </c>
      <c r="BN492">
        <v>66</v>
      </c>
      <c r="BO492">
        <v>79</v>
      </c>
      <c r="BP492">
        <v>3</v>
      </c>
      <c r="BQ492">
        <v>64</v>
      </c>
      <c r="BR492">
        <v>72</v>
      </c>
      <c r="BS492">
        <v>3</v>
      </c>
      <c r="BT492">
        <v>65</v>
      </c>
      <c r="BU492">
        <v>52</v>
      </c>
      <c r="BV492" s="1" t="s">
        <v>220</v>
      </c>
      <c r="BW492">
        <v>334</v>
      </c>
      <c r="BX492">
        <v>75</v>
      </c>
      <c r="BZ492">
        <v>761857845690104</v>
      </c>
      <c r="CA492">
        <v>4</v>
      </c>
      <c r="CB492">
        <v>3</v>
      </c>
      <c r="CC492" s="1" t="s">
        <v>116</v>
      </c>
    </row>
    <row r="493" spans="1:81" x14ac:dyDescent="0.25">
      <c r="A493" s="1" t="s">
        <v>81</v>
      </c>
      <c r="B493" s="1" t="s">
        <v>82</v>
      </c>
      <c r="C493" s="1" t="s">
        <v>83</v>
      </c>
      <c r="D493" s="2">
        <v>38595</v>
      </c>
      <c r="E493">
        <v>20221</v>
      </c>
      <c r="F493" s="1" t="s">
        <v>1074</v>
      </c>
      <c r="G493" s="1" t="s">
        <v>85</v>
      </c>
      <c r="H493" s="1" t="s">
        <v>82</v>
      </c>
      <c r="I493" s="1" t="s">
        <v>86</v>
      </c>
      <c r="J493" s="1" t="s">
        <v>372</v>
      </c>
      <c r="K493">
        <v>76</v>
      </c>
      <c r="L493" s="1" t="s">
        <v>1064</v>
      </c>
      <c r="M493">
        <v>76111</v>
      </c>
      <c r="N493" s="1" t="s">
        <v>89</v>
      </c>
      <c r="O493" s="1" t="s">
        <v>90</v>
      </c>
      <c r="P493" s="1" t="s">
        <v>137</v>
      </c>
      <c r="Q493" s="1" t="s">
        <v>139</v>
      </c>
      <c r="R493" s="1" t="s">
        <v>92</v>
      </c>
      <c r="S493" s="1" t="s">
        <v>140</v>
      </c>
      <c r="T493" s="1" t="s">
        <v>95</v>
      </c>
      <c r="U493" s="1" t="s">
        <v>96</v>
      </c>
      <c r="V493" s="1" t="s">
        <v>96</v>
      </c>
      <c r="W493" s="1" t="s">
        <v>96</v>
      </c>
      <c r="X493" s="1" t="s">
        <v>96</v>
      </c>
      <c r="Y493" s="1" t="s">
        <v>96</v>
      </c>
      <c r="Z493" s="1" t="s">
        <v>86</v>
      </c>
      <c r="AA493" s="1" t="s">
        <v>96</v>
      </c>
      <c r="AB493" s="1" t="s">
        <v>86</v>
      </c>
      <c r="AC493" s="1" t="s">
        <v>157</v>
      </c>
      <c r="AD493" s="1" t="s">
        <v>98</v>
      </c>
      <c r="AE493" s="1" t="s">
        <v>126</v>
      </c>
      <c r="AF493" s="1" t="s">
        <v>98</v>
      </c>
      <c r="AG493" s="1" t="s">
        <v>147</v>
      </c>
      <c r="AH493" s="1" t="s">
        <v>101</v>
      </c>
      <c r="AI493" s="1" t="s">
        <v>165</v>
      </c>
      <c r="AJ493" s="1" t="s">
        <v>103</v>
      </c>
      <c r="AK493" s="1" t="s">
        <v>86</v>
      </c>
      <c r="AL493">
        <v>100701</v>
      </c>
      <c r="AM493">
        <v>376111001146</v>
      </c>
      <c r="AN493" s="1" t="s">
        <v>1071</v>
      </c>
      <c r="AO493" s="1" t="s">
        <v>105</v>
      </c>
      <c r="AP493" s="1" t="s">
        <v>133</v>
      </c>
      <c r="AQ493" s="1" t="s">
        <v>194</v>
      </c>
      <c r="AR493" s="1" t="s">
        <v>114</v>
      </c>
      <c r="AS493" s="1" t="s">
        <v>288</v>
      </c>
      <c r="AT493">
        <v>376111001146</v>
      </c>
      <c r="AU493" s="1" t="s">
        <v>1071</v>
      </c>
      <c r="AV493" s="1" t="s">
        <v>111</v>
      </c>
      <c r="AW493" s="1" t="s">
        <v>112</v>
      </c>
      <c r="AX493" s="1" t="s">
        <v>150</v>
      </c>
      <c r="AY493">
        <v>76111</v>
      </c>
      <c r="AZ493" s="1" t="s">
        <v>1064</v>
      </c>
      <c r="BA493">
        <v>76</v>
      </c>
      <c r="BB493" s="1" t="s">
        <v>372</v>
      </c>
      <c r="BC493" s="1" t="s">
        <v>114</v>
      </c>
      <c r="BD493">
        <v>76111</v>
      </c>
      <c r="BE493" s="1" t="s">
        <v>1064</v>
      </c>
      <c r="BF493" s="1" t="s">
        <v>372</v>
      </c>
      <c r="BG493">
        <v>76</v>
      </c>
      <c r="BH493">
        <v>65</v>
      </c>
      <c r="BI493">
        <v>66</v>
      </c>
      <c r="BJ493">
        <v>3</v>
      </c>
      <c r="BK493">
        <v>55</v>
      </c>
      <c r="BL493">
        <v>43</v>
      </c>
      <c r="BM493">
        <v>3</v>
      </c>
      <c r="BN493">
        <v>60</v>
      </c>
      <c r="BO493">
        <v>62</v>
      </c>
      <c r="BP493">
        <v>3</v>
      </c>
      <c r="BQ493">
        <v>67</v>
      </c>
      <c r="BR493">
        <v>79</v>
      </c>
      <c r="BS493">
        <v>3</v>
      </c>
      <c r="BT493">
        <v>75</v>
      </c>
      <c r="BU493">
        <v>67</v>
      </c>
      <c r="BV493" s="1" t="s">
        <v>217</v>
      </c>
      <c r="BW493">
        <v>314</v>
      </c>
      <c r="BX493">
        <v>62</v>
      </c>
      <c r="BZ493">
        <v>618632634366181</v>
      </c>
      <c r="CA493">
        <v>3</v>
      </c>
      <c r="CB493">
        <v>3</v>
      </c>
      <c r="CC493" s="1" t="s">
        <v>116</v>
      </c>
    </row>
    <row r="494" spans="1:81" x14ac:dyDescent="0.25">
      <c r="A494" s="1" t="s">
        <v>81</v>
      </c>
      <c r="B494" s="1" t="s">
        <v>82</v>
      </c>
      <c r="C494" s="1" t="s">
        <v>144</v>
      </c>
      <c r="D494" s="2">
        <v>38056</v>
      </c>
      <c r="E494">
        <v>20221</v>
      </c>
      <c r="F494" s="1" t="s">
        <v>1075</v>
      </c>
      <c r="G494" s="1" t="s">
        <v>85</v>
      </c>
      <c r="H494" s="1" t="s">
        <v>82</v>
      </c>
      <c r="I494" s="1" t="s">
        <v>86</v>
      </c>
      <c r="J494" s="1" t="s">
        <v>372</v>
      </c>
      <c r="K494">
        <v>76</v>
      </c>
      <c r="L494" s="1" t="s">
        <v>1064</v>
      </c>
      <c r="M494">
        <v>76111</v>
      </c>
      <c r="N494" s="1" t="s">
        <v>121</v>
      </c>
      <c r="O494" s="1" t="s">
        <v>108</v>
      </c>
      <c r="P494" s="1" t="s">
        <v>208</v>
      </c>
      <c r="Q494" s="1" t="s">
        <v>92</v>
      </c>
      <c r="R494" s="1" t="s">
        <v>92</v>
      </c>
      <c r="S494" s="1" t="s">
        <v>178</v>
      </c>
      <c r="T494" s="1" t="s">
        <v>178</v>
      </c>
      <c r="U494" s="1" t="s">
        <v>96</v>
      </c>
      <c r="V494" s="1" t="s">
        <v>96</v>
      </c>
      <c r="W494" s="1" t="s">
        <v>86</v>
      </c>
      <c r="X494" s="1" t="s">
        <v>96</v>
      </c>
      <c r="Y494" s="1" t="s">
        <v>86</v>
      </c>
      <c r="Z494" s="1" t="s">
        <v>86</v>
      </c>
      <c r="AA494" s="1" t="s">
        <v>86</v>
      </c>
      <c r="AB494" s="1" t="s">
        <v>86</v>
      </c>
      <c r="AC494" s="1" t="s">
        <v>157</v>
      </c>
      <c r="AD494" s="1" t="s">
        <v>98</v>
      </c>
      <c r="AE494" s="1" t="s">
        <v>126</v>
      </c>
      <c r="AF494" s="1" t="s">
        <v>98</v>
      </c>
      <c r="AG494" s="1" t="s">
        <v>147</v>
      </c>
      <c r="AH494" s="1" t="s">
        <v>128</v>
      </c>
      <c r="AI494" s="1" t="s">
        <v>165</v>
      </c>
      <c r="AJ494" s="1" t="s">
        <v>103</v>
      </c>
      <c r="AK494" s="1" t="s">
        <v>86</v>
      </c>
      <c r="AL494">
        <v>100701</v>
      </c>
      <c r="AM494">
        <v>376111001146</v>
      </c>
      <c r="AN494" s="1" t="s">
        <v>1071</v>
      </c>
      <c r="AO494" s="1" t="s">
        <v>105</v>
      </c>
      <c r="AP494" s="1" t="s">
        <v>133</v>
      </c>
      <c r="AQ494" s="1" t="s">
        <v>194</v>
      </c>
      <c r="AR494" s="1" t="s">
        <v>114</v>
      </c>
      <c r="AS494" s="1" t="s">
        <v>288</v>
      </c>
      <c r="AT494">
        <v>376111001146</v>
      </c>
      <c r="AU494" s="1" t="s">
        <v>1071</v>
      </c>
      <c r="AV494" s="1" t="s">
        <v>111</v>
      </c>
      <c r="AW494" s="1" t="s">
        <v>112</v>
      </c>
      <c r="AX494" s="1" t="s">
        <v>150</v>
      </c>
      <c r="AY494">
        <v>76111</v>
      </c>
      <c r="AZ494" s="1" t="s">
        <v>1064</v>
      </c>
      <c r="BA494">
        <v>76</v>
      </c>
      <c r="BB494" s="1" t="s">
        <v>372</v>
      </c>
      <c r="BC494" s="1" t="s">
        <v>114</v>
      </c>
      <c r="BD494">
        <v>76111</v>
      </c>
      <c r="BE494" s="1" t="s">
        <v>1064</v>
      </c>
      <c r="BF494" s="1" t="s">
        <v>372</v>
      </c>
      <c r="BG494">
        <v>76</v>
      </c>
      <c r="BH494">
        <v>43</v>
      </c>
      <c r="BI494">
        <v>12</v>
      </c>
      <c r="BJ494">
        <v>2</v>
      </c>
      <c r="BK494">
        <v>50</v>
      </c>
      <c r="BL494">
        <v>30</v>
      </c>
      <c r="BM494">
        <v>2</v>
      </c>
      <c r="BN494">
        <v>41</v>
      </c>
      <c r="BO494">
        <v>16</v>
      </c>
      <c r="BP494">
        <v>2</v>
      </c>
      <c r="BQ494">
        <v>42</v>
      </c>
      <c r="BR494">
        <v>23</v>
      </c>
      <c r="BS494">
        <v>2</v>
      </c>
      <c r="BT494">
        <v>65</v>
      </c>
      <c r="BU494">
        <v>51</v>
      </c>
      <c r="BV494" s="1" t="s">
        <v>220</v>
      </c>
      <c r="BW494">
        <v>228</v>
      </c>
      <c r="BX494">
        <v>22</v>
      </c>
      <c r="BZ494">
        <v>712014145331631</v>
      </c>
      <c r="CA494">
        <v>4</v>
      </c>
      <c r="CB494">
        <v>3</v>
      </c>
      <c r="CC494" s="1" t="s">
        <v>116</v>
      </c>
    </row>
    <row r="495" spans="1:81" x14ac:dyDescent="0.25">
      <c r="A495" s="1" t="s">
        <v>81</v>
      </c>
      <c r="B495" s="1" t="s">
        <v>82</v>
      </c>
      <c r="C495" s="1" t="s">
        <v>83</v>
      </c>
      <c r="D495" s="2">
        <v>38791</v>
      </c>
      <c r="E495">
        <v>20221</v>
      </c>
      <c r="F495" s="1" t="s">
        <v>1076</v>
      </c>
      <c r="G495" s="1" t="s">
        <v>85</v>
      </c>
      <c r="H495" s="1" t="s">
        <v>82</v>
      </c>
      <c r="I495" s="1" t="s">
        <v>86</v>
      </c>
      <c r="J495" s="1" t="s">
        <v>372</v>
      </c>
      <c r="K495">
        <v>76</v>
      </c>
      <c r="L495" s="1" t="s">
        <v>1064</v>
      </c>
      <c r="M495">
        <v>76111</v>
      </c>
      <c r="N495" s="1" t="s">
        <v>89</v>
      </c>
      <c r="O495" s="1" t="s">
        <v>90</v>
      </c>
      <c r="P495" s="1" t="s">
        <v>137</v>
      </c>
      <c r="Q495" s="1" t="s">
        <v>124</v>
      </c>
      <c r="R495" s="1" t="s">
        <v>139</v>
      </c>
      <c r="S495" s="1" t="s">
        <v>219</v>
      </c>
      <c r="T495" s="1" t="s">
        <v>95</v>
      </c>
      <c r="U495" s="1" t="s">
        <v>96</v>
      </c>
      <c r="V495" s="1" t="s">
        <v>96</v>
      </c>
      <c r="W495" s="1" t="s">
        <v>96</v>
      </c>
      <c r="X495" s="1" t="s">
        <v>96</v>
      </c>
      <c r="Y495" s="1" t="s">
        <v>86</v>
      </c>
      <c r="Z495" s="1" t="s">
        <v>96</v>
      </c>
      <c r="AA495" s="1" t="s">
        <v>86</v>
      </c>
      <c r="AB495" s="1" t="s">
        <v>86</v>
      </c>
      <c r="AC495" s="1" t="s">
        <v>157</v>
      </c>
      <c r="AD495" s="1" t="s">
        <v>98</v>
      </c>
      <c r="AE495" s="1" t="s">
        <v>98</v>
      </c>
      <c r="AF495" s="1" t="s">
        <v>99</v>
      </c>
      <c r="AG495" s="1" t="s">
        <v>127</v>
      </c>
      <c r="AH495" s="1" t="s">
        <v>165</v>
      </c>
      <c r="AI495" s="1" t="s">
        <v>129</v>
      </c>
      <c r="AJ495" s="1" t="s">
        <v>103</v>
      </c>
      <c r="AK495" s="1" t="s">
        <v>86</v>
      </c>
      <c r="AL495">
        <v>100701</v>
      </c>
      <c r="AM495">
        <v>376111001146</v>
      </c>
      <c r="AN495" s="1" t="s">
        <v>1071</v>
      </c>
      <c r="AO495" s="1" t="s">
        <v>105</v>
      </c>
      <c r="AP495" s="1" t="s">
        <v>133</v>
      </c>
      <c r="AQ495" s="1" t="s">
        <v>194</v>
      </c>
      <c r="AR495" s="1" t="s">
        <v>114</v>
      </c>
      <c r="AS495" s="1" t="s">
        <v>288</v>
      </c>
      <c r="AT495">
        <v>376111001146</v>
      </c>
      <c r="AU495" s="1" t="s">
        <v>1071</v>
      </c>
      <c r="AV495" s="1" t="s">
        <v>111</v>
      </c>
      <c r="AW495" s="1" t="s">
        <v>112</v>
      </c>
      <c r="AX495" s="1" t="s">
        <v>150</v>
      </c>
      <c r="AY495">
        <v>76111</v>
      </c>
      <c r="AZ495" s="1" t="s">
        <v>1064</v>
      </c>
      <c r="BA495">
        <v>76</v>
      </c>
      <c r="BB495" s="1" t="s">
        <v>372</v>
      </c>
      <c r="BC495" s="1" t="s">
        <v>114</v>
      </c>
      <c r="BD495">
        <v>76111</v>
      </c>
      <c r="BE495" s="1" t="s">
        <v>1064</v>
      </c>
      <c r="BF495" s="1" t="s">
        <v>372</v>
      </c>
      <c r="BG495">
        <v>76</v>
      </c>
      <c r="BH495">
        <v>67</v>
      </c>
      <c r="BI495">
        <v>70</v>
      </c>
      <c r="BJ495">
        <v>4</v>
      </c>
      <c r="BK495">
        <v>64</v>
      </c>
      <c r="BL495">
        <v>64</v>
      </c>
      <c r="BM495">
        <v>3</v>
      </c>
      <c r="BN495">
        <v>54</v>
      </c>
      <c r="BO495">
        <v>45</v>
      </c>
      <c r="BP495">
        <v>2</v>
      </c>
      <c r="BQ495">
        <v>52</v>
      </c>
      <c r="BR495">
        <v>43</v>
      </c>
      <c r="BS495">
        <v>2</v>
      </c>
      <c r="BT495">
        <v>66</v>
      </c>
      <c r="BU495">
        <v>52</v>
      </c>
      <c r="BV495" s="1" t="s">
        <v>220</v>
      </c>
      <c r="BW495">
        <v>299</v>
      </c>
      <c r="BX495">
        <v>54</v>
      </c>
      <c r="BZ495">
        <v>556124118564056</v>
      </c>
      <c r="CA495">
        <v>3</v>
      </c>
      <c r="CB495">
        <v>3</v>
      </c>
      <c r="CC495" s="1" t="s">
        <v>116</v>
      </c>
    </row>
    <row r="496" spans="1:81" x14ac:dyDescent="0.25">
      <c r="A496" s="1" t="s">
        <v>81</v>
      </c>
      <c r="B496" s="1" t="s">
        <v>82</v>
      </c>
      <c r="C496" s="1" t="s">
        <v>83</v>
      </c>
      <c r="D496" s="2">
        <v>38688</v>
      </c>
      <c r="E496">
        <v>20221</v>
      </c>
      <c r="F496" s="1" t="s">
        <v>1077</v>
      </c>
      <c r="G496" s="1" t="s">
        <v>85</v>
      </c>
      <c r="H496" s="1" t="s">
        <v>82</v>
      </c>
      <c r="I496" s="1" t="s">
        <v>86</v>
      </c>
      <c r="J496" s="1" t="s">
        <v>372</v>
      </c>
      <c r="K496">
        <v>76</v>
      </c>
      <c r="L496" s="1" t="s">
        <v>1064</v>
      </c>
      <c r="M496">
        <v>76111</v>
      </c>
      <c r="N496" s="1" t="s">
        <v>121</v>
      </c>
      <c r="O496" s="1" t="s">
        <v>90</v>
      </c>
      <c r="P496" s="1" t="s">
        <v>91</v>
      </c>
      <c r="Q496" s="1" t="s">
        <v>92</v>
      </c>
      <c r="R496" s="1" t="s">
        <v>154</v>
      </c>
      <c r="S496" s="1" t="s">
        <v>156</v>
      </c>
      <c r="T496" s="1" t="s">
        <v>95</v>
      </c>
      <c r="U496" s="1" t="s">
        <v>96</v>
      </c>
      <c r="V496" s="1" t="s">
        <v>96</v>
      </c>
      <c r="W496" s="1" t="s">
        <v>96</v>
      </c>
      <c r="X496" s="1" t="s">
        <v>96</v>
      </c>
      <c r="Y496" s="1" t="s">
        <v>96</v>
      </c>
      <c r="Z496" s="1" t="s">
        <v>96</v>
      </c>
      <c r="AA496" s="1" t="s">
        <v>96</v>
      </c>
      <c r="AB496" s="1" t="s">
        <v>96</v>
      </c>
      <c r="AC496" s="1" t="s">
        <v>125</v>
      </c>
      <c r="AD496" s="1" t="s">
        <v>126</v>
      </c>
      <c r="AE496" s="1" t="s">
        <v>126</v>
      </c>
      <c r="AF496" s="1" t="s">
        <v>98</v>
      </c>
      <c r="AG496" s="1" t="s">
        <v>127</v>
      </c>
      <c r="AH496" s="1" t="s">
        <v>128</v>
      </c>
      <c r="AI496" s="1" t="s">
        <v>129</v>
      </c>
      <c r="AJ496" s="1" t="s">
        <v>103</v>
      </c>
      <c r="AK496" s="1" t="s">
        <v>86</v>
      </c>
      <c r="AL496">
        <v>100701</v>
      </c>
      <c r="AM496">
        <v>376111001146</v>
      </c>
      <c r="AN496" s="1" t="s">
        <v>1071</v>
      </c>
      <c r="AO496" s="1" t="s">
        <v>105</v>
      </c>
      <c r="AP496" s="1" t="s">
        <v>133</v>
      </c>
      <c r="AQ496" s="1" t="s">
        <v>194</v>
      </c>
      <c r="AR496" s="1" t="s">
        <v>114</v>
      </c>
      <c r="AS496" s="1" t="s">
        <v>288</v>
      </c>
      <c r="AT496">
        <v>376111001146</v>
      </c>
      <c r="AU496" s="1" t="s">
        <v>1071</v>
      </c>
      <c r="AV496" s="1" t="s">
        <v>111</v>
      </c>
      <c r="AW496" s="1" t="s">
        <v>112</v>
      </c>
      <c r="AX496" s="1" t="s">
        <v>150</v>
      </c>
      <c r="AY496">
        <v>76111</v>
      </c>
      <c r="AZ496" s="1" t="s">
        <v>1064</v>
      </c>
      <c r="BA496">
        <v>76</v>
      </c>
      <c r="BB496" s="1" t="s">
        <v>372</v>
      </c>
      <c r="BC496" s="1" t="s">
        <v>114</v>
      </c>
      <c r="BD496">
        <v>76111</v>
      </c>
      <c r="BE496" s="1" t="s">
        <v>1064</v>
      </c>
      <c r="BF496" s="1" t="s">
        <v>372</v>
      </c>
      <c r="BG496">
        <v>76</v>
      </c>
      <c r="BH496">
        <v>75</v>
      </c>
      <c r="BI496">
        <v>95</v>
      </c>
      <c r="BJ496">
        <v>4</v>
      </c>
      <c r="BK496">
        <v>61</v>
      </c>
      <c r="BL496">
        <v>57</v>
      </c>
      <c r="BM496">
        <v>3</v>
      </c>
      <c r="BN496">
        <v>60</v>
      </c>
      <c r="BO496">
        <v>62</v>
      </c>
      <c r="BP496">
        <v>3</v>
      </c>
      <c r="BQ496">
        <v>64</v>
      </c>
      <c r="BR496">
        <v>71</v>
      </c>
      <c r="BS496">
        <v>3</v>
      </c>
      <c r="BT496">
        <v>62</v>
      </c>
      <c r="BU496">
        <v>48</v>
      </c>
      <c r="BV496" s="1" t="s">
        <v>220</v>
      </c>
      <c r="BW496">
        <v>324</v>
      </c>
      <c r="BX496">
        <v>68</v>
      </c>
      <c r="BZ496">
        <v>644052970347797</v>
      </c>
      <c r="CA496">
        <v>4</v>
      </c>
      <c r="CB496">
        <v>3</v>
      </c>
      <c r="CC496" s="1" t="s">
        <v>116</v>
      </c>
    </row>
    <row r="497" spans="1:81" x14ac:dyDescent="0.25">
      <c r="A497" s="1" t="s">
        <v>81</v>
      </c>
      <c r="B497" s="1" t="s">
        <v>82</v>
      </c>
      <c r="C497" s="1" t="s">
        <v>83</v>
      </c>
      <c r="D497" s="2">
        <v>38516</v>
      </c>
      <c r="E497">
        <v>20221</v>
      </c>
      <c r="F497" s="1" t="s">
        <v>1078</v>
      </c>
      <c r="G497" s="1" t="s">
        <v>85</v>
      </c>
      <c r="H497" s="1" t="s">
        <v>82</v>
      </c>
      <c r="I497" s="1" t="s">
        <v>86</v>
      </c>
      <c r="J497" s="1" t="s">
        <v>372</v>
      </c>
      <c r="K497">
        <v>76</v>
      </c>
      <c r="L497" s="1" t="s">
        <v>1064</v>
      </c>
      <c r="M497">
        <v>76111</v>
      </c>
      <c r="N497" s="1" t="s">
        <v>225</v>
      </c>
      <c r="O497" s="1" t="s">
        <v>90</v>
      </c>
      <c r="P497" s="1" t="s">
        <v>137</v>
      </c>
      <c r="Q497" s="1" t="s">
        <v>92</v>
      </c>
      <c r="R497" s="1" t="s">
        <v>92</v>
      </c>
      <c r="S497" s="1" t="s">
        <v>140</v>
      </c>
      <c r="T497" s="1" t="s">
        <v>178</v>
      </c>
      <c r="U497" s="1" t="s">
        <v>96</v>
      </c>
      <c r="V497" s="1" t="s">
        <v>96</v>
      </c>
      <c r="W497" s="1" t="s">
        <v>96</v>
      </c>
      <c r="X497" s="1" t="s">
        <v>96</v>
      </c>
      <c r="Y497" s="1" t="s">
        <v>96</v>
      </c>
      <c r="Z497" s="1" t="s">
        <v>96</v>
      </c>
      <c r="AA497" s="1" t="s">
        <v>86</v>
      </c>
      <c r="AB497" s="1" t="s">
        <v>96</v>
      </c>
      <c r="AC497" s="1" t="s">
        <v>157</v>
      </c>
      <c r="AD497" s="1" t="s">
        <v>126</v>
      </c>
      <c r="AE497" s="1" t="s">
        <v>126</v>
      </c>
      <c r="AF497" s="1" t="s">
        <v>98</v>
      </c>
      <c r="AG497" s="1" t="s">
        <v>100</v>
      </c>
      <c r="AH497" s="1" t="s">
        <v>165</v>
      </c>
      <c r="AI497" s="1" t="s">
        <v>165</v>
      </c>
      <c r="AJ497" s="1" t="s">
        <v>103</v>
      </c>
      <c r="AK497" s="1" t="s">
        <v>86</v>
      </c>
      <c r="AL497">
        <v>100701</v>
      </c>
      <c r="AM497">
        <v>376111001146</v>
      </c>
      <c r="AN497" s="1" t="s">
        <v>1071</v>
      </c>
      <c r="AO497" s="1" t="s">
        <v>105</v>
      </c>
      <c r="AP497" s="1" t="s">
        <v>133</v>
      </c>
      <c r="AQ497" s="1" t="s">
        <v>194</v>
      </c>
      <c r="AR497" s="1" t="s">
        <v>114</v>
      </c>
      <c r="AS497" s="1" t="s">
        <v>288</v>
      </c>
      <c r="AT497">
        <v>376111001146</v>
      </c>
      <c r="AU497" s="1" t="s">
        <v>1071</v>
      </c>
      <c r="AV497" s="1" t="s">
        <v>111</v>
      </c>
      <c r="AW497" s="1" t="s">
        <v>112</v>
      </c>
      <c r="AX497" s="1" t="s">
        <v>150</v>
      </c>
      <c r="AY497">
        <v>76111</v>
      </c>
      <c r="AZ497" s="1" t="s">
        <v>1064</v>
      </c>
      <c r="BA497">
        <v>76</v>
      </c>
      <c r="BB497" s="1" t="s">
        <v>372</v>
      </c>
      <c r="BC497" s="1" t="s">
        <v>114</v>
      </c>
      <c r="BD497">
        <v>76111</v>
      </c>
      <c r="BE497" s="1" t="s">
        <v>1064</v>
      </c>
      <c r="BF497" s="1" t="s">
        <v>372</v>
      </c>
      <c r="BG497">
        <v>76</v>
      </c>
      <c r="BH497">
        <v>63</v>
      </c>
      <c r="BI497">
        <v>59</v>
      </c>
      <c r="BJ497">
        <v>3</v>
      </c>
      <c r="BK497">
        <v>56</v>
      </c>
      <c r="BL497">
        <v>43</v>
      </c>
      <c r="BM497">
        <v>3</v>
      </c>
      <c r="BN497">
        <v>59</v>
      </c>
      <c r="BO497">
        <v>59</v>
      </c>
      <c r="BP497">
        <v>3</v>
      </c>
      <c r="BQ497">
        <v>61</v>
      </c>
      <c r="BR497">
        <v>65</v>
      </c>
      <c r="BS497">
        <v>3</v>
      </c>
      <c r="BT497">
        <v>74</v>
      </c>
      <c r="BU497">
        <v>63</v>
      </c>
      <c r="BV497" s="1" t="s">
        <v>217</v>
      </c>
      <c r="BW497">
        <v>304</v>
      </c>
      <c r="BX497">
        <v>57</v>
      </c>
      <c r="BZ497">
        <v>719623072897239</v>
      </c>
      <c r="CA497">
        <v>4</v>
      </c>
      <c r="CB497">
        <v>3</v>
      </c>
      <c r="CC497" s="1" t="s">
        <v>116</v>
      </c>
    </row>
    <row r="498" spans="1:81" x14ac:dyDescent="0.25">
      <c r="A498" s="1" t="s">
        <v>81</v>
      </c>
      <c r="B498" s="1" t="s">
        <v>82</v>
      </c>
      <c r="C498" s="1" t="s">
        <v>144</v>
      </c>
      <c r="D498" s="2">
        <v>38484</v>
      </c>
      <c r="E498">
        <v>20221</v>
      </c>
      <c r="F498" s="1" t="s">
        <v>1079</v>
      </c>
      <c r="G498" s="1" t="s">
        <v>85</v>
      </c>
      <c r="H498" s="1" t="s">
        <v>82</v>
      </c>
      <c r="I498" s="1" t="s">
        <v>86</v>
      </c>
      <c r="J498" s="1" t="s">
        <v>372</v>
      </c>
      <c r="K498">
        <v>76</v>
      </c>
      <c r="L498" s="1" t="s">
        <v>1064</v>
      </c>
      <c r="M498">
        <v>76111</v>
      </c>
      <c r="N498" s="1" t="s">
        <v>225</v>
      </c>
      <c r="O498" s="1" t="s">
        <v>90</v>
      </c>
      <c r="P498" s="1" t="s">
        <v>137</v>
      </c>
      <c r="Q498" s="1" t="s">
        <v>124</v>
      </c>
      <c r="R498" s="1" t="s">
        <v>171</v>
      </c>
      <c r="S498" s="1" t="s">
        <v>192</v>
      </c>
      <c r="T498" s="1" t="s">
        <v>95</v>
      </c>
      <c r="U498" s="1" t="s">
        <v>96</v>
      </c>
      <c r="V498" s="1" t="s">
        <v>96</v>
      </c>
      <c r="W498" s="1" t="s">
        <v>96</v>
      </c>
      <c r="X498" s="1" t="s">
        <v>96</v>
      </c>
      <c r="Y498" s="1" t="s">
        <v>96</v>
      </c>
      <c r="Z498" s="1" t="s">
        <v>96</v>
      </c>
      <c r="AA498" s="1" t="s">
        <v>96</v>
      </c>
      <c r="AB498" s="1" t="s">
        <v>86</v>
      </c>
      <c r="AC498" s="1" t="s">
        <v>97</v>
      </c>
      <c r="AD498" s="1" t="s">
        <v>99</v>
      </c>
      <c r="AE498" s="1" t="s">
        <v>98</v>
      </c>
      <c r="AF498" s="1" t="s">
        <v>99</v>
      </c>
      <c r="AG498" s="1" t="s">
        <v>127</v>
      </c>
      <c r="AH498" s="1" t="s">
        <v>165</v>
      </c>
      <c r="AI498" s="1" t="s">
        <v>165</v>
      </c>
      <c r="AJ498" s="1" t="s">
        <v>103</v>
      </c>
      <c r="AK498" s="1" t="s">
        <v>86</v>
      </c>
      <c r="AL498">
        <v>18184</v>
      </c>
      <c r="AM498">
        <v>376111000280</v>
      </c>
      <c r="AN498" s="1" t="s">
        <v>1080</v>
      </c>
      <c r="AO498" s="1" t="s">
        <v>105</v>
      </c>
      <c r="AP498" s="1" t="s">
        <v>133</v>
      </c>
      <c r="AQ498" s="1" t="s">
        <v>194</v>
      </c>
      <c r="AR498" s="1" t="s">
        <v>114</v>
      </c>
      <c r="AS498" s="1" t="s">
        <v>109</v>
      </c>
      <c r="AT498">
        <v>376111000280</v>
      </c>
      <c r="AU498" s="1" t="s">
        <v>1081</v>
      </c>
      <c r="AV498" s="1" t="s">
        <v>111</v>
      </c>
      <c r="AW498" s="1" t="s">
        <v>112</v>
      </c>
      <c r="AX498" s="1" t="s">
        <v>150</v>
      </c>
      <c r="AY498">
        <v>76111</v>
      </c>
      <c r="AZ498" s="1" t="s">
        <v>1064</v>
      </c>
      <c r="BA498">
        <v>76</v>
      </c>
      <c r="BB498" s="1" t="s">
        <v>372</v>
      </c>
      <c r="BC498" s="1" t="s">
        <v>114</v>
      </c>
      <c r="BD498">
        <v>76111</v>
      </c>
      <c r="BE498" s="1" t="s">
        <v>1064</v>
      </c>
      <c r="BF498" s="1" t="s">
        <v>372</v>
      </c>
      <c r="BG498">
        <v>76</v>
      </c>
      <c r="BH498">
        <v>68</v>
      </c>
      <c r="BI498">
        <v>76</v>
      </c>
      <c r="BJ498">
        <v>4</v>
      </c>
      <c r="BK498">
        <v>79</v>
      </c>
      <c r="BL498">
        <v>97</v>
      </c>
      <c r="BM498">
        <v>4</v>
      </c>
      <c r="BN498">
        <v>70</v>
      </c>
      <c r="BO498">
        <v>88</v>
      </c>
      <c r="BP498">
        <v>3</v>
      </c>
      <c r="BQ498">
        <v>65</v>
      </c>
      <c r="BR498">
        <v>74</v>
      </c>
      <c r="BS498">
        <v>3</v>
      </c>
      <c r="BT498">
        <v>71</v>
      </c>
      <c r="BU498">
        <v>59</v>
      </c>
      <c r="BV498" s="1" t="s">
        <v>217</v>
      </c>
      <c r="BW498">
        <v>353</v>
      </c>
      <c r="BX498">
        <v>85</v>
      </c>
      <c r="BZ498">
        <v>574631185081138</v>
      </c>
      <c r="CA498">
        <v>3</v>
      </c>
      <c r="CB498">
        <v>4</v>
      </c>
      <c r="CC498" s="1" t="s">
        <v>116</v>
      </c>
    </row>
    <row r="499" spans="1:81" x14ac:dyDescent="0.25">
      <c r="A499" s="1" t="s">
        <v>81</v>
      </c>
      <c r="B499" s="1" t="s">
        <v>82</v>
      </c>
      <c r="C499" s="1" t="s">
        <v>144</v>
      </c>
      <c r="D499" s="2">
        <v>38628</v>
      </c>
      <c r="E499">
        <v>20221</v>
      </c>
      <c r="F499" s="1" t="s">
        <v>1082</v>
      </c>
      <c r="G499" s="1" t="s">
        <v>85</v>
      </c>
      <c r="H499" s="1" t="s">
        <v>82</v>
      </c>
      <c r="I499" s="1" t="s">
        <v>86</v>
      </c>
      <c r="J499" s="1" t="s">
        <v>372</v>
      </c>
      <c r="K499">
        <v>76</v>
      </c>
      <c r="L499" s="1" t="s">
        <v>1064</v>
      </c>
      <c r="M499">
        <v>76111</v>
      </c>
      <c r="N499" s="1" t="s">
        <v>198</v>
      </c>
      <c r="O499" s="1" t="s">
        <v>122</v>
      </c>
      <c r="P499" s="1" t="s">
        <v>123</v>
      </c>
      <c r="Q499" s="1" t="s">
        <v>191</v>
      </c>
      <c r="R499" s="1" t="s">
        <v>155</v>
      </c>
      <c r="S499" s="1" t="s">
        <v>178</v>
      </c>
      <c r="T499" s="1" t="s">
        <v>203</v>
      </c>
      <c r="U499" s="1" t="s">
        <v>96</v>
      </c>
      <c r="V499" s="1" t="s">
        <v>96</v>
      </c>
      <c r="W499" s="1" t="s">
        <v>96</v>
      </c>
      <c r="X499" s="1" t="s">
        <v>96</v>
      </c>
      <c r="Y499" s="1" t="s">
        <v>96</v>
      </c>
      <c r="Z499" s="1" t="s">
        <v>96</v>
      </c>
      <c r="AA499" s="1" t="s">
        <v>96</v>
      </c>
      <c r="AB499" s="1" t="s">
        <v>96</v>
      </c>
      <c r="AC499" s="1" t="s">
        <v>125</v>
      </c>
      <c r="AD499" s="1" t="s">
        <v>126</v>
      </c>
      <c r="AE499" s="1" t="s">
        <v>98</v>
      </c>
      <c r="AF499" s="1" t="s">
        <v>98</v>
      </c>
      <c r="AG499" s="1" t="s">
        <v>127</v>
      </c>
      <c r="AH499" s="1" t="s">
        <v>165</v>
      </c>
      <c r="AI499" s="1" t="s">
        <v>148</v>
      </c>
      <c r="AJ499" s="1" t="s">
        <v>103</v>
      </c>
      <c r="AK499" s="1" t="s">
        <v>86</v>
      </c>
      <c r="AL499">
        <v>18184</v>
      </c>
      <c r="AM499">
        <v>376111000280</v>
      </c>
      <c r="AN499" s="1" t="s">
        <v>1080</v>
      </c>
      <c r="AO499" s="1" t="s">
        <v>105</v>
      </c>
      <c r="AP499" s="1" t="s">
        <v>133</v>
      </c>
      <c r="AQ499" s="1" t="s">
        <v>194</v>
      </c>
      <c r="AR499" s="1" t="s">
        <v>114</v>
      </c>
      <c r="AS499" s="1" t="s">
        <v>109</v>
      </c>
      <c r="AT499">
        <v>376111000280</v>
      </c>
      <c r="AU499" s="1" t="s">
        <v>1081</v>
      </c>
      <c r="AV499" s="1" t="s">
        <v>111</v>
      </c>
      <c r="AW499" s="1" t="s">
        <v>112</v>
      </c>
      <c r="AX499" s="1" t="s">
        <v>150</v>
      </c>
      <c r="AY499">
        <v>76111</v>
      </c>
      <c r="AZ499" s="1" t="s">
        <v>1064</v>
      </c>
      <c r="BA499">
        <v>76</v>
      </c>
      <c r="BB499" s="1" t="s">
        <v>372</v>
      </c>
      <c r="BC499" s="1" t="s">
        <v>114</v>
      </c>
      <c r="BD499">
        <v>76111</v>
      </c>
      <c r="BE499" s="1" t="s">
        <v>1064</v>
      </c>
      <c r="BF499" s="1" t="s">
        <v>372</v>
      </c>
      <c r="BG499">
        <v>76</v>
      </c>
      <c r="BH499">
        <v>67</v>
      </c>
      <c r="BI499">
        <v>70</v>
      </c>
      <c r="BJ499">
        <v>4</v>
      </c>
      <c r="BK499">
        <v>65</v>
      </c>
      <c r="BL499">
        <v>67</v>
      </c>
      <c r="BM499">
        <v>3</v>
      </c>
      <c r="BN499">
        <v>54</v>
      </c>
      <c r="BO499">
        <v>45</v>
      </c>
      <c r="BP499">
        <v>2</v>
      </c>
      <c r="BQ499">
        <v>52</v>
      </c>
      <c r="BR499">
        <v>41</v>
      </c>
      <c r="BS499">
        <v>2</v>
      </c>
      <c r="BT499">
        <v>58</v>
      </c>
      <c r="BU499">
        <v>42</v>
      </c>
      <c r="BV499" s="1" t="s">
        <v>220</v>
      </c>
      <c r="BW499">
        <v>297</v>
      </c>
      <c r="BX499">
        <v>53</v>
      </c>
      <c r="BZ499">
        <v>680555357465877</v>
      </c>
      <c r="CA499">
        <v>4</v>
      </c>
      <c r="CB499">
        <v>4</v>
      </c>
      <c r="CC499" s="1" t="s">
        <v>116</v>
      </c>
    </row>
    <row r="500" spans="1:81" x14ac:dyDescent="0.25">
      <c r="A500" s="1" t="s">
        <v>81</v>
      </c>
      <c r="B500" s="1" t="s">
        <v>82</v>
      </c>
      <c r="C500" s="1" t="s">
        <v>144</v>
      </c>
      <c r="D500" s="2">
        <v>37916</v>
      </c>
      <c r="E500">
        <v>20221</v>
      </c>
      <c r="F500" s="1" t="s">
        <v>1083</v>
      </c>
      <c r="G500" s="1" t="s">
        <v>85</v>
      </c>
      <c r="H500" s="1" t="s">
        <v>82</v>
      </c>
      <c r="I500" s="1" t="s">
        <v>86</v>
      </c>
      <c r="J500" s="1" t="s">
        <v>227</v>
      </c>
      <c r="K500">
        <v>73</v>
      </c>
      <c r="L500" s="1" t="s">
        <v>571</v>
      </c>
      <c r="M500">
        <v>73168</v>
      </c>
      <c r="N500" s="1" t="s">
        <v>177</v>
      </c>
      <c r="O500" s="1" t="s">
        <v>122</v>
      </c>
      <c r="P500" s="1" t="s">
        <v>137</v>
      </c>
      <c r="Q500" s="1" t="s">
        <v>93</v>
      </c>
      <c r="R500" s="1" t="s">
        <v>93</v>
      </c>
      <c r="S500" s="1" t="s">
        <v>146</v>
      </c>
      <c r="T500" s="1" t="s">
        <v>175</v>
      </c>
      <c r="U500" s="1" t="s">
        <v>96</v>
      </c>
      <c r="V500" s="1" t="s">
        <v>96</v>
      </c>
      <c r="W500" s="1" t="s">
        <v>86</v>
      </c>
      <c r="X500" s="1" t="s">
        <v>96</v>
      </c>
      <c r="Y500" s="1" t="s">
        <v>96</v>
      </c>
      <c r="Z500" s="1" t="s">
        <v>86</v>
      </c>
      <c r="AA500" s="1" t="s">
        <v>96</v>
      </c>
      <c r="AB500" s="1" t="s">
        <v>86</v>
      </c>
      <c r="AC500" s="1" t="s">
        <v>157</v>
      </c>
      <c r="AD500" s="1" t="s">
        <v>141</v>
      </c>
      <c r="AE500" s="1" t="s">
        <v>99</v>
      </c>
      <c r="AF500" s="1" t="s">
        <v>99</v>
      </c>
      <c r="AG500" s="1" t="s">
        <v>127</v>
      </c>
      <c r="AH500" s="1" t="s">
        <v>102</v>
      </c>
      <c r="AI500" s="1" t="s">
        <v>102</v>
      </c>
      <c r="AJ500" s="1" t="s">
        <v>166</v>
      </c>
      <c r="AK500" s="1" t="s">
        <v>131</v>
      </c>
      <c r="AL500">
        <v>191833</v>
      </c>
      <c r="AM500">
        <v>373168003634</v>
      </c>
      <c r="AN500" s="1" t="s">
        <v>572</v>
      </c>
      <c r="AO500" s="1" t="s">
        <v>105</v>
      </c>
      <c r="AP500" s="1" t="s">
        <v>133</v>
      </c>
      <c r="AQ500" s="1" t="s">
        <v>107</v>
      </c>
      <c r="AR500" s="1" t="s">
        <v>108</v>
      </c>
      <c r="AS500" s="1" t="s">
        <v>109</v>
      </c>
      <c r="AT500">
        <v>373168003634</v>
      </c>
      <c r="AU500" s="1" t="s">
        <v>572</v>
      </c>
      <c r="AV500" s="1" t="s">
        <v>111</v>
      </c>
      <c r="AW500" s="1" t="s">
        <v>112</v>
      </c>
      <c r="AX500" s="1" t="s">
        <v>134</v>
      </c>
      <c r="AY500">
        <v>73168</v>
      </c>
      <c r="AZ500" s="1" t="s">
        <v>571</v>
      </c>
      <c r="BA500">
        <v>73</v>
      </c>
      <c r="BB500" s="1" t="s">
        <v>227</v>
      </c>
      <c r="BC500" s="1" t="s">
        <v>114</v>
      </c>
      <c r="BD500">
        <v>73268</v>
      </c>
      <c r="BE500" s="1" t="s">
        <v>530</v>
      </c>
      <c r="BF500" s="1" t="s">
        <v>227</v>
      </c>
      <c r="BG500">
        <v>73</v>
      </c>
      <c r="BH500">
        <v>39</v>
      </c>
      <c r="BI500">
        <v>7</v>
      </c>
      <c r="BJ500">
        <v>2</v>
      </c>
      <c r="BK500">
        <v>33</v>
      </c>
      <c r="BL500">
        <v>5</v>
      </c>
      <c r="BM500">
        <v>1</v>
      </c>
      <c r="BN500">
        <v>35</v>
      </c>
      <c r="BO500">
        <v>5</v>
      </c>
      <c r="BP500">
        <v>1</v>
      </c>
      <c r="BQ500">
        <v>34</v>
      </c>
      <c r="BR500">
        <v>9</v>
      </c>
      <c r="BS500">
        <v>1</v>
      </c>
      <c r="BT500">
        <v>30</v>
      </c>
      <c r="BU500">
        <v>3</v>
      </c>
      <c r="BV500" s="1" t="s">
        <v>115</v>
      </c>
      <c r="BW500">
        <v>174</v>
      </c>
      <c r="BX500">
        <v>4</v>
      </c>
      <c r="BZ500">
        <v>500920823051728</v>
      </c>
      <c r="CA500">
        <v>2</v>
      </c>
      <c r="CB500">
        <v>3</v>
      </c>
      <c r="CC500" s="1" t="s">
        <v>116</v>
      </c>
    </row>
    <row r="501" spans="1:81" x14ac:dyDescent="0.25">
      <c r="A501" s="1" t="s">
        <v>81</v>
      </c>
      <c r="B501" s="1" t="s">
        <v>82</v>
      </c>
      <c r="C501" s="1" t="s">
        <v>144</v>
      </c>
      <c r="D501" s="2">
        <v>38458</v>
      </c>
      <c r="E501">
        <v>20221</v>
      </c>
      <c r="F501" s="1" t="s">
        <v>1084</v>
      </c>
      <c r="G501" s="1" t="s">
        <v>85</v>
      </c>
      <c r="H501" s="1" t="s">
        <v>82</v>
      </c>
      <c r="I501" s="1" t="s">
        <v>86</v>
      </c>
      <c r="J501" s="1" t="s">
        <v>227</v>
      </c>
      <c r="K501">
        <v>73</v>
      </c>
      <c r="L501" s="1" t="s">
        <v>579</v>
      </c>
      <c r="M501">
        <v>73449</v>
      </c>
      <c r="N501" s="1" t="s">
        <v>225</v>
      </c>
      <c r="O501" s="1" t="s">
        <v>164</v>
      </c>
      <c r="P501" s="1" t="s">
        <v>390</v>
      </c>
      <c r="Q501" s="1" t="s">
        <v>140</v>
      </c>
      <c r="R501" s="1" t="s">
        <v>155</v>
      </c>
      <c r="S501" s="1" t="s">
        <v>140</v>
      </c>
      <c r="T501" s="1" t="s">
        <v>186</v>
      </c>
      <c r="U501" s="1" t="s">
        <v>96</v>
      </c>
      <c r="V501" s="1" t="s">
        <v>96</v>
      </c>
      <c r="W501" s="1" t="s">
        <v>96</v>
      </c>
      <c r="X501" s="1" t="s">
        <v>96</v>
      </c>
      <c r="Y501" s="1" t="s">
        <v>96</v>
      </c>
      <c r="Z501" s="1" t="s">
        <v>96</v>
      </c>
      <c r="AA501" s="1" t="s">
        <v>96</v>
      </c>
      <c r="AB501" s="1" t="s">
        <v>96</v>
      </c>
      <c r="AC501" s="1" t="s">
        <v>157</v>
      </c>
      <c r="AD501" s="1" t="s">
        <v>126</v>
      </c>
      <c r="AE501" s="1" t="s">
        <v>126</v>
      </c>
      <c r="AF501" s="1" t="s">
        <v>99</v>
      </c>
      <c r="AG501" s="1" t="s">
        <v>100</v>
      </c>
      <c r="AH501" s="1" t="s">
        <v>165</v>
      </c>
      <c r="AI501" s="1" t="s">
        <v>148</v>
      </c>
      <c r="AJ501" s="1" t="s">
        <v>130</v>
      </c>
      <c r="AK501" s="1" t="s">
        <v>131</v>
      </c>
      <c r="AL501">
        <v>183251</v>
      </c>
      <c r="AM501">
        <v>373449000880</v>
      </c>
      <c r="AN501" s="1" t="s">
        <v>401</v>
      </c>
      <c r="AO501" s="1" t="s">
        <v>105</v>
      </c>
      <c r="AP501" s="1" t="s">
        <v>133</v>
      </c>
      <c r="AQ501" s="1" t="s">
        <v>107</v>
      </c>
      <c r="AR501" s="1" t="s">
        <v>108</v>
      </c>
      <c r="AS501" s="1" t="s">
        <v>108</v>
      </c>
      <c r="AT501">
        <v>373449000880</v>
      </c>
      <c r="AU501" s="1" t="s">
        <v>402</v>
      </c>
      <c r="AV501" s="1" t="s">
        <v>111</v>
      </c>
      <c r="AW501" s="1" t="s">
        <v>112</v>
      </c>
      <c r="AX501" s="1" t="s">
        <v>134</v>
      </c>
      <c r="AY501">
        <v>73449</v>
      </c>
      <c r="AZ501" s="1" t="s">
        <v>579</v>
      </c>
      <c r="BA501">
        <v>73</v>
      </c>
      <c r="BB501" s="1" t="s">
        <v>227</v>
      </c>
      <c r="BC501" s="1" t="s">
        <v>114</v>
      </c>
      <c r="BD501">
        <v>73268</v>
      </c>
      <c r="BE501" s="1" t="s">
        <v>530</v>
      </c>
      <c r="BF501" s="1" t="s">
        <v>227</v>
      </c>
      <c r="BG501">
        <v>73</v>
      </c>
      <c r="BH501">
        <v>57</v>
      </c>
      <c r="BI501">
        <v>40</v>
      </c>
      <c r="BJ501">
        <v>3</v>
      </c>
      <c r="BK501">
        <v>47</v>
      </c>
      <c r="BL501">
        <v>25</v>
      </c>
      <c r="BM501">
        <v>2</v>
      </c>
      <c r="BN501">
        <v>40</v>
      </c>
      <c r="BO501">
        <v>14</v>
      </c>
      <c r="BP501">
        <v>1</v>
      </c>
      <c r="BQ501">
        <v>59</v>
      </c>
      <c r="BR501">
        <v>58</v>
      </c>
      <c r="BS501">
        <v>3</v>
      </c>
      <c r="BT501">
        <v>30</v>
      </c>
      <c r="BU501">
        <v>2</v>
      </c>
      <c r="BV501" s="1" t="s">
        <v>115</v>
      </c>
      <c r="BW501">
        <v>246</v>
      </c>
      <c r="BX501">
        <v>29</v>
      </c>
      <c r="BZ501">
        <v>649499282597218</v>
      </c>
      <c r="CA501">
        <v>4</v>
      </c>
      <c r="CB501">
        <v>3</v>
      </c>
      <c r="CC501" s="1" t="s">
        <v>116</v>
      </c>
    </row>
    <row r="502" spans="1:81" x14ac:dyDescent="0.25">
      <c r="A502" s="1" t="s">
        <v>81</v>
      </c>
      <c r="B502" s="1" t="s">
        <v>82</v>
      </c>
      <c r="C502" s="1" t="s">
        <v>83</v>
      </c>
      <c r="D502" s="2">
        <v>38309</v>
      </c>
      <c r="E502">
        <v>20221</v>
      </c>
      <c r="F502" s="1" t="s">
        <v>1085</v>
      </c>
      <c r="G502" s="1" t="s">
        <v>85</v>
      </c>
      <c r="H502" s="1" t="s">
        <v>82</v>
      </c>
      <c r="I502" s="1" t="s">
        <v>86</v>
      </c>
      <c r="J502" s="1" t="s">
        <v>227</v>
      </c>
      <c r="K502">
        <v>73</v>
      </c>
      <c r="L502" s="1" t="s">
        <v>571</v>
      </c>
      <c r="M502">
        <v>73168</v>
      </c>
      <c r="N502" s="1" t="s">
        <v>121</v>
      </c>
      <c r="O502" s="1" t="s">
        <v>90</v>
      </c>
      <c r="P502" s="1" t="s">
        <v>91</v>
      </c>
      <c r="Q502" s="1" t="s">
        <v>191</v>
      </c>
      <c r="R502" s="1" t="s">
        <v>191</v>
      </c>
      <c r="S502" s="1" t="s">
        <v>156</v>
      </c>
      <c r="T502" s="1" t="s">
        <v>156</v>
      </c>
      <c r="U502" s="1" t="s">
        <v>86</v>
      </c>
      <c r="V502" s="1" t="s">
        <v>86</v>
      </c>
      <c r="W502" s="1" t="s">
        <v>86</v>
      </c>
      <c r="X502" s="1" t="s">
        <v>96</v>
      </c>
      <c r="Y502" s="1" t="s">
        <v>86</v>
      </c>
      <c r="Z502" s="1" t="s">
        <v>86</v>
      </c>
      <c r="AA502" s="1" t="s">
        <v>96</v>
      </c>
      <c r="AB502" s="1" t="s">
        <v>86</v>
      </c>
      <c r="AC502" s="1" t="s">
        <v>97</v>
      </c>
      <c r="AD502" s="1" t="s">
        <v>99</v>
      </c>
      <c r="AE502" s="1" t="s">
        <v>126</v>
      </c>
      <c r="AF502" s="1" t="s">
        <v>98</v>
      </c>
      <c r="AG502" s="1" t="s">
        <v>127</v>
      </c>
      <c r="AH502" s="1" t="s">
        <v>102</v>
      </c>
      <c r="AI502" s="1" t="s">
        <v>148</v>
      </c>
      <c r="AJ502" s="1" t="s">
        <v>130</v>
      </c>
      <c r="AK502" s="1" t="s">
        <v>131</v>
      </c>
      <c r="AL502">
        <v>191833</v>
      </c>
      <c r="AM502">
        <v>373168003634</v>
      </c>
      <c r="AN502" s="1" t="s">
        <v>572</v>
      </c>
      <c r="AO502" s="1" t="s">
        <v>105</v>
      </c>
      <c r="AP502" s="1" t="s">
        <v>133</v>
      </c>
      <c r="AQ502" s="1" t="s">
        <v>107</v>
      </c>
      <c r="AR502" s="1" t="s">
        <v>108</v>
      </c>
      <c r="AS502" s="1" t="s">
        <v>109</v>
      </c>
      <c r="AT502">
        <v>373168003634</v>
      </c>
      <c r="AU502" s="1" t="s">
        <v>572</v>
      </c>
      <c r="AV502" s="1" t="s">
        <v>111</v>
      </c>
      <c r="AW502" s="1" t="s">
        <v>112</v>
      </c>
      <c r="AX502" s="1" t="s">
        <v>134</v>
      </c>
      <c r="AY502">
        <v>73168</v>
      </c>
      <c r="AZ502" s="1" t="s">
        <v>571</v>
      </c>
      <c r="BA502">
        <v>73</v>
      </c>
      <c r="BB502" s="1" t="s">
        <v>227</v>
      </c>
      <c r="BC502" s="1" t="s">
        <v>114</v>
      </c>
      <c r="BD502">
        <v>73268</v>
      </c>
      <c r="BE502" s="1" t="s">
        <v>530</v>
      </c>
      <c r="BF502" s="1" t="s">
        <v>227</v>
      </c>
      <c r="BG502">
        <v>73</v>
      </c>
      <c r="BH502">
        <v>57</v>
      </c>
      <c r="BI502">
        <v>40</v>
      </c>
      <c r="BJ502">
        <v>3</v>
      </c>
      <c r="BK502">
        <v>56</v>
      </c>
      <c r="BL502">
        <v>44</v>
      </c>
      <c r="BM502">
        <v>3</v>
      </c>
      <c r="BN502">
        <v>49</v>
      </c>
      <c r="BO502">
        <v>32</v>
      </c>
      <c r="BP502">
        <v>2</v>
      </c>
      <c r="BQ502">
        <v>55</v>
      </c>
      <c r="BR502">
        <v>48</v>
      </c>
      <c r="BS502">
        <v>2</v>
      </c>
      <c r="BT502">
        <v>52</v>
      </c>
      <c r="BU502">
        <v>34</v>
      </c>
      <c r="BV502" s="1" t="s">
        <v>151</v>
      </c>
      <c r="BW502">
        <v>270</v>
      </c>
      <c r="BX502">
        <v>40</v>
      </c>
      <c r="BZ502">
        <v>678715123244614</v>
      </c>
      <c r="CA502">
        <v>4</v>
      </c>
      <c r="CB502">
        <v>3</v>
      </c>
      <c r="CC502" s="1" t="s">
        <v>116</v>
      </c>
    </row>
    <row r="503" spans="1:81" x14ac:dyDescent="0.25">
      <c r="A503" s="1" t="s">
        <v>117</v>
      </c>
      <c r="B503" s="1" t="s">
        <v>82</v>
      </c>
      <c r="C503" s="1" t="s">
        <v>83</v>
      </c>
      <c r="D503" s="2">
        <v>35014</v>
      </c>
      <c r="E503">
        <v>20221</v>
      </c>
      <c r="F503" s="1" t="s">
        <v>1086</v>
      </c>
      <c r="G503" s="1" t="s">
        <v>85</v>
      </c>
      <c r="H503" s="1" t="s">
        <v>82</v>
      </c>
      <c r="I503" s="1" t="s">
        <v>86</v>
      </c>
      <c r="J503" s="1" t="s">
        <v>227</v>
      </c>
      <c r="K503">
        <v>73</v>
      </c>
      <c r="L503" s="1" t="s">
        <v>571</v>
      </c>
      <c r="M503">
        <v>73168</v>
      </c>
      <c r="N503" s="1" t="s">
        <v>121</v>
      </c>
      <c r="O503" s="1" t="s">
        <v>122</v>
      </c>
      <c r="P503" s="1" t="s">
        <v>137</v>
      </c>
      <c r="Q503" s="1" t="s">
        <v>93</v>
      </c>
      <c r="R503" s="1" t="s">
        <v>93</v>
      </c>
      <c r="S503" s="1" t="s">
        <v>234</v>
      </c>
      <c r="T503" s="1" t="s">
        <v>94</v>
      </c>
      <c r="U503" s="1" t="s">
        <v>96</v>
      </c>
      <c r="V503" s="1" t="s">
        <v>86</v>
      </c>
      <c r="W503" s="1" t="s">
        <v>96</v>
      </c>
      <c r="X503" s="1" t="s">
        <v>96</v>
      </c>
      <c r="Y503" s="1" t="s">
        <v>86</v>
      </c>
      <c r="Z503" s="1" t="s">
        <v>86</v>
      </c>
      <c r="AA503" s="1" t="s">
        <v>86</v>
      </c>
      <c r="AB503" s="1" t="s">
        <v>86</v>
      </c>
      <c r="AC503" s="1" t="s">
        <v>108</v>
      </c>
      <c r="AD503" s="1" t="s">
        <v>108</v>
      </c>
      <c r="AE503" s="1" t="s">
        <v>98</v>
      </c>
      <c r="AF503" s="1" t="s">
        <v>126</v>
      </c>
      <c r="AG503" s="1" t="s">
        <v>127</v>
      </c>
      <c r="AH503" s="1" t="s">
        <v>128</v>
      </c>
      <c r="AI503" s="1" t="s">
        <v>102</v>
      </c>
      <c r="AJ503" s="1" t="s">
        <v>166</v>
      </c>
      <c r="AK503" s="1" t="s">
        <v>131</v>
      </c>
      <c r="AL503">
        <v>191833</v>
      </c>
      <c r="AM503">
        <v>373168003634</v>
      </c>
      <c r="AN503" s="1" t="s">
        <v>572</v>
      </c>
      <c r="AO503" s="1" t="s">
        <v>105</v>
      </c>
      <c r="AP503" s="1" t="s">
        <v>133</v>
      </c>
      <c r="AQ503" s="1" t="s">
        <v>107</v>
      </c>
      <c r="AR503" s="1" t="s">
        <v>108</v>
      </c>
      <c r="AS503" s="1" t="s">
        <v>109</v>
      </c>
      <c r="AT503">
        <v>373168003634</v>
      </c>
      <c r="AU503" s="1" t="s">
        <v>572</v>
      </c>
      <c r="AV503" s="1" t="s">
        <v>111</v>
      </c>
      <c r="AW503" s="1" t="s">
        <v>112</v>
      </c>
      <c r="AX503" s="1" t="s">
        <v>134</v>
      </c>
      <c r="AY503">
        <v>73168</v>
      </c>
      <c r="AZ503" s="1" t="s">
        <v>571</v>
      </c>
      <c r="BA503">
        <v>73</v>
      </c>
      <c r="BB503" s="1" t="s">
        <v>227</v>
      </c>
      <c r="BC503" s="1" t="s">
        <v>114</v>
      </c>
      <c r="BD503">
        <v>73268</v>
      </c>
      <c r="BE503" s="1" t="s">
        <v>530</v>
      </c>
      <c r="BF503" s="1" t="s">
        <v>227</v>
      </c>
      <c r="BG503">
        <v>73</v>
      </c>
      <c r="BH503">
        <v>57</v>
      </c>
      <c r="BI503">
        <v>40</v>
      </c>
      <c r="BJ503">
        <v>3</v>
      </c>
      <c r="BK503">
        <v>48</v>
      </c>
      <c r="BL503">
        <v>26</v>
      </c>
      <c r="BM503">
        <v>2</v>
      </c>
      <c r="BN503">
        <v>47</v>
      </c>
      <c r="BO503">
        <v>29</v>
      </c>
      <c r="BP503">
        <v>2</v>
      </c>
      <c r="BQ503">
        <v>58</v>
      </c>
      <c r="BR503">
        <v>55</v>
      </c>
      <c r="BS503">
        <v>3</v>
      </c>
      <c r="BT503">
        <v>48</v>
      </c>
      <c r="BU503">
        <v>26</v>
      </c>
      <c r="BV503" s="1" t="s">
        <v>151</v>
      </c>
      <c r="BW503">
        <v>261</v>
      </c>
      <c r="BX503">
        <v>36</v>
      </c>
      <c r="BZ503">
        <v>524678166202807</v>
      </c>
      <c r="CA503">
        <v>3</v>
      </c>
      <c r="CB503">
        <v>3</v>
      </c>
      <c r="CC503" s="1" t="s">
        <v>116</v>
      </c>
    </row>
    <row r="504" spans="1:81" x14ac:dyDescent="0.25">
      <c r="A504" s="1" t="s">
        <v>81</v>
      </c>
      <c r="B504" s="1" t="s">
        <v>82</v>
      </c>
      <c r="C504" s="1" t="s">
        <v>144</v>
      </c>
      <c r="D504" s="2">
        <v>38296</v>
      </c>
      <c r="E504">
        <v>20221</v>
      </c>
      <c r="F504" s="1" t="s">
        <v>1087</v>
      </c>
      <c r="G504" s="1" t="s">
        <v>85</v>
      </c>
      <c r="H504" s="1" t="s">
        <v>82</v>
      </c>
      <c r="I504" s="1" t="s">
        <v>86</v>
      </c>
      <c r="J504" s="1" t="s">
        <v>227</v>
      </c>
      <c r="K504">
        <v>73</v>
      </c>
      <c r="L504" s="1" t="s">
        <v>571</v>
      </c>
      <c r="M504">
        <v>73168</v>
      </c>
      <c r="N504" s="1" t="s">
        <v>121</v>
      </c>
      <c r="O504" s="1" t="s">
        <v>90</v>
      </c>
      <c r="P504" s="1" t="s">
        <v>123</v>
      </c>
      <c r="Q504" s="1" t="s">
        <v>139</v>
      </c>
      <c r="R504" s="1" t="s">
        <v>124</v>
      </c>
      <c r="S504" s="1" t="s">
        <v>209</v>
      </c>
      <c r="T504" s="1" t="s">
        <v>209</v>
      </c>
      <c r="U504" s="1" t="s">
        <v>86</v>
      </c>
      <c r="V504" s="1" t="s">
        <v>96</v>
      </c>
      <c r="W504" s="1" t="s">
        <v>96</v>
      </c>
      <c r="X504" s="1" t="s">
        <v>86</v>
      </c>
      <c r="Y504" s="1" t="s">
        <v>86</v>
      </c>
      <c r="Z504" s="1" t="s">
        <v>96</v>
      </c>
      <c r="AA504" s="1" t="s">
        <v>86</v>
      </c>
      <c r="AB504" s="1" t="s">
        <v>96</v>
      </c>
      <c r="AC504" s="1" t="s">
        <v>157</v>
      </c>
      <c r="AD504" s="1" t="s">
        <v>99</v>
      </c>
      <c r="AE504" s="1" t="s">
        <v>98</v>
      </c>
      <c r="AF504" s="1" t="s">
        <v>99</v>
      </c>
      <c r="AG504" s="1" t="s">
        <v>127</v>
      </c>
      <c r="AH504" s="1" t="s">
        <v>102</v>
      </c>
      <c r="AI504" s="1" t="s">
        <v>165</v>
      </c>
      <c r="AJ504" s="1" t="s">
        <v>130</v>
      </c>
      <c r="AK504" s="1" t="s">
        <v>131</v>
      </c>
      <c r="AL504">
        <v>191833</v>
      </c>
      <c r="AM504">
        <v>373168003634</v>
      </c>
      <c r="AN504" s="1" t="s">
        <v>572</v>
      </c>
      <c r="AO504" s="1" t="s">
        <v>105</v>
      </c>
      <c r="AP504" s="1" t="s">
        <v>133</v>
      </c>
      <c r="AQ504" s="1" t="s">
        <v>107</v>
      </c>
      <c r="AR504" s="1" t="s">
        <v>108</v>
      </c>
      <c r="AS504" s="1" t="s">
        <v>109</v>
      </c>
      <c r="AT504">
        <v>373168003634</v>
      </c>
      <c r="AU504" s="1" t="s">
        <v>572</v>
      </c>
      <c r="AV504" s="1" t="s">
        <v>111</v>
      </c>
      <c r="AW504" s="1" t="s">
        <v>112</v>
      </c>
      <c r="AX504" s="1" t="s">
        <v>134</v>
      </c>
      <c r="AY504">
        <v>73168</v>
      </c>
      <c r="AZ504" s="1" t="s">
        <v>571</v>
      </c>
      <c r="BA504">
        <v>73</v>
      </c>
      <c r="BB504" s="1" t="s">
        <v>227</v>
      </c>
      <c r="BC504" s="1" t="s">
        <v>114</v>
      </c>
      <c r="BD504">
        <v>73268</v>
      </c>
      <c r="BE504" s="1" t="s">
        <v>530</v>
      </c>
      <c r="BF504" s="1" t="s">
        <v>227</v>
      </c>
      <c r="BG504">
        <v>73</v>
      </c>
      <c r="BH504">
        <v>39</v>
      </c>
      <c r="BI504">
        <v>6</v>
      </c>
      <c r="BJ504">
        <v>2</v>
      </c>
      <c r="BK504">
        <v>41</v>
      </c>
      <c r="BL504">
        <v>15</v>
      </c>
      <c r="BM504">
        <v>2</v>
      </c>
      <c r="BN504">
        <v>36</v>
      </c>
      <c r="BO504">
        <v>8</v>
      </c>
      <c r="BP504">
        <v>1</v>
      </c>
      <c r="BQ504">
        <v>32</v>
      </c>
      <c r="BR504">
        <v>6</v>
      </c>
      <c r="BS504">
        <v>1</v>
      </c>
      <c r="BT504">
        <v>48</v>
      </c>
      <c r="BU504">
        <v>25</v>
      </c>
      <c r="BV504" s="1" t="s">
        <v>151</v>
      </c>
      <c r="BW504">
        <v>189</v>
      </c>
      <c r="BX504">
        <v>8</v>
      </c>
      <c r="BZ504">
        <v>547020141070436</v>
      </c>
      <c r="CA504">
        <v>3</v>
      </c>
      <c r="CB504">
        <v>3</v>
      </c>
      <c r="CC504" s="1" t="s">
        <v>116</v>
      </c>
    </row>
    <row r="505" spans="1:81" x14ac:dyDescent="0.25">
      <c r="A505" s="1" t="s">
        <v>81</v>
      </c>
      <c r="B505" s="1" t="s">
        <v>82</v>
      </c>
      <c r="C505" s="1" t="s">
        <v>83</v>
      </c>
      <c r="D505" s="2">
        <v>37954</v>
      </c>
      <c r="E505">
        <v>20221</v>
      </c>
      <c r="F505" s="1" t="s">
        <v>1088</v>
      </c>
      <c r="G505" s="1" t="s">
        <v>85</v>
      </c>
      <c r="H505" s="1" t="s">
        <v>82</v>
      </c>
      <c r="I505" s="1" t="s">
        <v>86</v>
      </c>
      <c r="J505" s="1" t="s">
        <v>227</v>
      </c>
      <c r="K505">
        <v>73</v>
      </c>
      <c r="L505" s="1" t="s">
        <v>1089</v>
      </c>
      <c r="M505">
        <v>73483</v>
      </c>
      <c r="N505" s="1" t="s">
        <v>108</v>
      </c>
      <c r="O505" s="1" t="s">
        <v>164</v>
      </c>
      <c r="P505" s="1" t="s">
        <v>137</v>
      </c>
      <c r="Q505" s="1" t="s">
        <v>108</v>
      </c>
      <c r="R505" s="1" t="s">
        <v>108</v>
      </c>
      <c r="S505" s="1" t="s">
        <v>146</v>
      </c>
      <c r="T505" s="1" t="s">
        <v>146</v>
      </c>
      <c r="U505" s="1" t="s">
        <v>108</v>
      </c>
      <c r="V505" s="1" t="s">
        <v>108</v>
      </c>
      <c r="W505" s="1" t="s">
        <v>96</v>
      </c>
      <c r="X505" s="1" t="s">
        <v>96</v>
      </c>
      <c r="Y505" s="1" t="s">
        <v>108</v>
      </c>
      <c r="Z505" s="1" t="s">
        <v>108</v>
      </c>
      <c r="AA505" s="1" t="s">
        <v>96</v>
      </c>
      <c r="AB505" s="1" t="s">
        <v>96</v>
      </c>
      <c r="AC505" s="1" t="s">
        <v>108</v>
      </c>
      <c r="AD505" s="1" t="s">
        <v>108</v>
      </c>
      <c r="AE505" s="1" t="s">
        <v>108</v>
      </c>
      <c r="AF505" s="1" t="s">
        <v>108</v>
      </c>
      <c r="AG505" s="1" t="s">
        <v>147</v>
      </c>
      <c r="AH505" s="1" t="s">
        <v>108</v>
      </c>
      <c r="AI505" s="1" t="s">
        <v>108</v>
      </c>
      <c r="AJ505" s="1" t="s">
        <v>166</v>
      </c>
      <c r="AK505" s="1" t="s">
        <v>131</v>
      </c>
      <c r="AL505">
        <v>138545</v>
      </c>
      <c r="AM505">
        <v>373268001663</v>
      </c>
      <c r="AN505" s="1" t="s">
        <v>563</v>
      </c>
      <c r="AO505" s="1" t="s">
        <v>105</v>
      </c>
      <c r="AP505" s="1" t="s">
        <v>133</v>
      </c>
      <c r="AQ505" s="1" t="s">
        <v>107</v>
      </c>
      <c r="AR505" s="1" t="s">
        <v>108</v>
      </c>
      <c r="AS505" s="1" t="s">
        <v>109</v>
      </c>
      <c r="AT505">
        <v>373268001663</v>
      </c>
      <c r="AU505" s="1" t="s">
        <v>564</v>
      </c>
      <c r="AV505" s="1" t="s">
        <v>111</v>
      </c>
      <c r="AW505" s="1" t="s">
        <v>112</v>
      </c>
      <c r="AX505" s="1" t="s">
        <v>134</v>
      </c>
      <c r="AY505">
        <v>73268</v>
      </c>
      <c r="AZ505" s="1" t="s">
        <v>530</v>
      </c>
      <c r="BA505">
        <v>73</v>
      </c>
      <c r="BB505" s="1" t="s">
        <v>227</v>
      </c>
      <c r="BC505" s="1" t="s">
        <v>114</v>
      </c>
      <c r="BD505">
        <v>73268</v>
      </c>
      <c r="BE505" s="1" t="s">
        <v>530</v>
      </c>
      <c r="BF505" s="1" t="s">
        <v>227</v>
      </c>
      <c r="BG505">
        <v>73</v>
      </c>
      <c r="BH505">
        <v>36</v>
      </c>
      <c r="BI505">
        <v>4</v>
      </c>
      <c r="BJ505">
        <v>2</v>
      </c>
      <c r="BK505">
        <v>32</v>
      </c>
      <c r="BL505">
        <v>5</v>
      </c>
      <c r="BM505">
        <v>1</v>
      </c>
      <c r="BN505">
        <v>28</v>
      </c>
      <c r="BO505">
        <v>1</v>
      </c>
      <c r="BP505">
        <v>1</v>
      </c>
      <c r="BQ505">
        <v>36</v>
      </c>
      <c r="BR505">
        <v>12</v>
      </c>
      <c r="BS505">
        <v>1</v>
      </c>
      <c r="BT505">
        <v>35</v>
      </c>
      <c r="BU505">
        <v>6</v>
      </c>
      <c r="BV505" s="1" t="s">
        <v>115</v>
      </c>
      <c r="BW505">
        <v>166</v>
      </c>
      <c r="BX505">
        <v>2</v>
      </c>
      <c r="CB505">
        <v>3</v>
      </c>
      <c r="CC505" s="1" t="s">
        <v>116</v>
      </c>
    </row>
    <row r="506" spans="1:81" x14ac:dyDescent="0.25">
      <c r="A506" s="1" t="s">
        <v>81</v>
      </c>
      <c r="B506" s="1" t="s">
        <v>82</v>
      </c>
      <c r="C506" s="1" t="s">
        <v>144</v>
      </c>
      <c r="D506" s="2">
        <v>38154</v>
      </c>
      <c r="E506">
        <v>20221</v>
      </c>
      <c r="F506" s="1" t="s">
        <v>1090</v>
      </c>
      <c r="G506" s="1" t="s">
        <v>85</v>
      </c>
      <c r="H506" s="1" t="s">
        <v>82</v>
      </c>
      <c r="I506" s="1" t="s">
        <v>86</v>
      </c>
      <c r="J506" s="1" t="s">
        <v>184</v>
      </c>
      <c r="K506">
        <v>11</v>
      </c>
      <c r="L506" s="1" t="s">
        <v>185</v>
      </c>
      <c r="M506">
        <v>11001</v>
      </c>
      <c r="N506" s="1" t="s">
        <v>89</v>
      </c>
      <c r="O506" s="1" t="s">
        <v>122</v>
      </c>
      <c r="P506" s="1" t="s">
        <v>123</v>
      </c>
      <c r="Q506" s="1" t="s">
        <v>138</v>
      </c>
      <c r="R506" s="1" t="s">
        <v>124</v>
      </c>
      <c r="S506" s="1" t="s">
        <v>219</v>
      </c>
      <c r="T506" s="1" t="s">
        <v>209</v>
      </c>
      <c r="U506" s="1" t="s">
        <v>96</v>
      </c>
      <c r="V506" s="1" t="s">
        <v>96</v>
      </c>
      <c r="W506" s="1" t="s">
        <v>96</v>
      </c>
      <c r="X506" s="1" t="s">
        <v>96</v>
      </c>
      <c r="Y506" s="1" t="s">
        <v>86</v>
      </c>
      <c r="Z506" s="1" t="s">
        <v>96</v>
      </c>
      <c r="AA506" s="1" t="s">
        <v>86</v>
      </c>
      <c r="AB506" s="1" t="s">
        <v>86</v>
      </c>
      <c r="AC506" s="1" t="s">
        <v>97</v>
      </c>
      <c r="AD506" s="1" t="s">
        <v>126</v>
      </c>
      <c r="AE506" s="1" t="s">
        <v>98</v>
      </c>
      <c r="AF506" s="1" t="s">
        <v>99</v>
      </c>
      <c r="AG506" s="1" t="s">
        <v>100</v>
      </c>
      <c r="AH506" s="1" t="s">
        <v>128</v>
      </c>
      <c r="AI506" s="1" t="s">
        <v>129</v>
      </c>
      <c r="AJ506" s="1" t="s">
        <v>166</v>
      </c>
      <c r="AK506" s="1" t="s">
        <v>131</v>
      </c>
      <c r="AL506">
        <v>717652</v>
      </c>
      <c r="AM506">
        <v>311001091838</v>
      </c>
      <c r="AN506" s="1" t="s">
        <v>1091</v>
      </c>
      <c r="AO506" s="1" t="s">
        <v>105</v>
      </c>
      <c r="AP506" s="1" t="s">
        <v>133</v>
      </c>
      <c r="AQ506" s="1" t="s">
        <v>107</v>
      </c>
      <c r="AR506" s="1" t="s">
        <v>114</v>
      </c>
      <c r="AS506" s="1" t="s">
        <v>109</v>
      </c>
      <c r="AT506">
        <v>311001091838</v>
      </c>
      <c r="AU506" s="1" t="s">
        <v>1092</v>
      </c>
      <c r="AV506" s="1" t="s">
        <v>111</v>
      </c>
      <c r="AW506" s="1" t="s">
        <v>112</v>
      </c>
      <c r="AX506" s="1" t="s">
        <v>150</v>
      </c>
      <c r="AY506">
        <v>11001</v>
      </c>
      <c r="AZ506" s="1" t="s">
        <v>185</v>
      </c>
      <c r="BA506">
        <v>11</v>
      </c>
      <c r="BB506" s="1" t="s">
        <v>184</v>
      </c>
      <c r="BC506" s="1" t="s">
        <v>114</v>
      </c>
      <c r="BD506">
        <v>11001</v>
      </c>
      <c r="BE506" s="1" t="s">
        <v>185</v>
      </c>
      <c r="BF506" s="1" t="s">
        <v>184</v>
      </c>
      <c r="BG506">
        <v>11</v>
      </c>
      <c r="BH506">
        <v>52</v>
      </c>
      <c r="BI506">
        <v>28</v>
      </c>
      <c r="BJ506">
        <v>3</v>
      </c>
      <c r="BK506">
        <v>44</v>
      </c>
      <c r="BL506">
        <v>19</v>
      </c>
      <c r="BM506">
        <v>2</v>
      </c>
      <c r="BN506">
        <v>31</v>
      </c>
      <c r="BO506">
        <v>2</v>
      </c>
      <c r="BP506">
        <v>1</v>
      </c>
      <c r="BQ506">
        <v>32</v>
      </c>
      <c r="BR506">
        <v>6</v>
      </c>
      <c r="BS506">
        <v>1</v>
      </c>
      <c r="BT506">
        <v>29</v>
      </c>
      <c r="BU506">
        <v>2</v>
      </c>
      <c r="BV506" s="1" t="s">
        <v>115</v>
      </c>
      <c r="BW506">
        <v>195</v>
      </c>
      <c r="BX506">
        <v>10</v>
      </c>
      <c r="BZ506">
        <v>560007676836909</v>
      </c>
      <c r="CA506">
        <v>3</v>
      </c>
      <c r="CB506">
        <v>3</v>
      </c>
      <c r="CC506" s="1" t="s">
        <v>116</v>
      </c>
    </row>
    <row r="507" spans="1:81" x14ac:dyDescent="0.25">
      <c r="A507" s="1" t="s">
        <v>81</v>
      </c>
      <c r="B507" s="1" t="s">
        <v>82</v>
      </c>
      <c r="C507" s="1" t="s">
        <v>144</v>
      </c>
      <c r="D507" s="2">
        <v>38742</v>
      </c>
      <c r="E507">
        <v>20221</v>
      </c>
      <c r="F507" s="1" t="s">
        <v>1093</v>
      </c>
      <c r="G507" s="1" t="s">
        <v>85</v>
      </c>
      <c r="H507" s="1" t="s">
        <v>82</v>
      </c>
      <c r="I507" s="1" t="s">
        <v>86</v>
      </c>
      <c r="J507" s="1" t="s">
        <v>184</v>
      </c>
      <c r="K507">
        <v>11</v>
      </c>
      <c r="L507" s="1" t="s">
        <v>185</v>
      </c>
      <c r="M507">
        <v>11001</v>
      </c>
      <c r="N507" s="1" t="s">
        <v>121</v>
      </c>
      <c r="O507" s="1" t="s">
        <v>182</v>
      </c>
      <c r="P507" s="1" t="s">
        <v>208</v>
      </c>
      <c r="Q507" s="1" t="s">
        <v>154</v>
      </c>
      <c r="R507" s="1" t="s">
        <v>159</v>
      </c>
      <c r="S507" s="1" t="s">
        <v>146</v>
      </c>
      <c r="T507" s="1" t="s">
        <v>94</v>
      </c>
      <c r="U507" s="1" t="s">
        <v>96</v>
      </c>
      <c r="V507" s="1" t="s">
        <v>86</v>
      </c>
      <c r="W507" s="1" t="s">
        <v>96</v>
      </c>
      <c r="X507" s="1" t="s">
        <v>96</v>
      </c>
      <c r="Y507" s="1" t="s">
        <v>86</v>
      </c>
      <c r="Z507" s="1" t="s">
        <v>86</v>
      </c>
      <c r="AA507" s="1" t="s">
        <v>86</v>
      </c>
      <c r="AB507" s="1" t="s">
        <v>86</v>
      </c>
      <c r="AC507" s="1" t="s">
        <v>97</v>
      </c>
      <c r="AD507" s="1" t="s">
        <v>99</v>
      </c>
      <c r="AE507" s="1" t="s">
        <v>99</v>
      </c>
      <c r="AF507" s="1" t="s">
        <v>141</v>
      </c>
      <c r="AG507" s="1" t="s">
        <v>147</v>
      </c>
      <c r="AH507" s="1" t="s">
        <v>102</v>
      </c>
      <c r="AI507" s="1" t="s">
        <v>129</v>
      </c>
      <c r="AJ507" s="1" t="s">
        <v>256</v>
      </c>
      <c r="AK507" s="1" t="s">
        <v>86</v>
      </c>
      <c r="AL507">
        <v>753756</v>
      </c>
      <c r="AM507">
        <v>311001800618</v>
      </c>
      <c r="AN507" s="1" t="s">
        <v>957</v>
      </c>
      <c r="AO507" s="1" t="s">
        <v>105</v>
      </c>
      <c r="AP507" s="1" t="s">
        <v>133</v>
      </c>
      <c r="AQ507" s="1" t="s">
        <v>107</v>
      </c>
      <c r="AR507" s="1" t="s">
        <v>108</v>
      </c>
      <c r="AS507" s="1" t="s">
        <v>108</v>
      </c>
      <c r="AT507">
        <v>311001800618</v>
      </c>
      <c r="AU507" s="1" t="s">
        <v>958</v>
      </c>
      <c r="AV507" s="1" t="s">
        <v>111</v>
      </c>
      <c r="AW507" s="1" t="s">
        <v>112</v>
      </c>
      <c r="AX507" s="1" t="s">
        <v>113</v>
      </c>
      <c r="AY507">
        <v>11001</v>
      </c>
      <c r="AZ507" s="1" t="s">
        <v>185</v>
      </c>
      <c r="BA507">
        <v>11</v>
      </c>
      <c r="BB507" s="1" t="s">
        <v>184</v>
      </c>
      <c r="BC507" s="1" t="s">
        <v>114</v>
      </c>
      <c r="BD507">
        <v>11001</v>
      </c>
      <c r="BE507" s="1" t="s">
        <v>185</v>
      </c>
      <c r="BF507" s="1" t="s">
        <v>184</v>
      </c>
      <c r="BG507">
        <v>11</v>
      </c>
      <c r="BH507">
        <v>55</v>
      </c>
      <c r="BI507">
        <v>35</v>
      </c>
      <c r="BJ507">
        <v>3</v>
      </c>
      <c r="BK507">
        <v>50</v>
      </c>
      <c r="BL507">
        <v>30</v>
      </c>
      <c r="BM507">
        <v>2</v>
      </c>
      <c r="BN507">
        <v>54</v>
      </c>
      <c r="BO507">
        <v>44</v>
      </c>
      <c r="BP507">
        <v>2</v>
      </c>
      <c r="BQ507">
        <v>59</v>
      </c>
      <c r="BR507">
        <v>59</v>
      </c>
      <c r="BS507">
        <v>3</v>
      </c>
      <c r="BT507">
        <v>40</v>
      </c>
      <c r="BU507">
        <v>11</v>
      </c>
      <c r="BV507" s="1" t="s">
        <v>115</v>
      </c>
      <c r="BW507">
        <v>267</v>
      </c>
      <c r="BX507">
        <v>39</v>
      </c>
      <c r="BZ507">
        <v>595597414287767</v>
      </c>
      <c r="CA507">
        <v>3</v>
      </c>
      <c r="CB507">
        <v>3</v>
      </c>
      <c r="CC507" s="1" t="s">
        <v>116</v>
      </c>
    </row>
    <row r="508" spans="1:81" x14ac:dyDescent="0.25">
      <c r="A508" s="1" t="s">
        <v>81</v>
      </c>
      <c r="B508" s="1" t="s">
        <v>82</v>
      </c>
      <c r="C508" s="1" t="s">
        <v>144</v>
      </c>
      <c r="D508" s="2">
        <v>38026</v>
      </c>
      <c r="E508">
        <v>20221</v>
      </c>
      <c r="F508" s="1" t="s">
        <v>1094</v>
      </c>
      <c r="G508" s="1" t="s">
        <v>85</v>
      </c>
      <c r="H508" s="1" t="s">
        <v>82</v>
      </c>
      <c r="I508" s="1" t="s">
        <v>86</v>
      </c>
      <c r="J508" s="1" t="s">
        <v>184</v>
      </c>
      <c r="K508">
        <v>11</v>
      </c>
      <c r="L508" s="1" t="s">
        <v>185</v>
      </c>
      <c r="M508">
        <v>11001</v>
      </c>
      <c r="N508" s="1" t="s">
        <v>121</v>
      </c>
      <c r="O508" s="1" t="s">
        <v>90</v>
      </c>
      <c r="P508" s="1" t="s">
        <v>137</v>
      </c>
      <c r="Q508" s="1" t="s">
        <v>93</v>
      </c>
      <c r="R508" s="1" t="s">
        <v>93</v>
      </c>
      <c r="S508" s="1" t="s">
        <v>140</v>
      </c>
      <c r="T508" s="1" t="s">
        <v>140</v>
      </c>
      <c r="U508" s="1" t="s">
        <v>96</v>
      </c>
      <c r="V508" s="1" t="s">
        <v>86</v>
      </c>
      <c r="W508" s="1" t="s">
        <v>86</v>
      </c>
      <c r="X508" s="1" t="s">
        <v>86</v>
      </c>
      <c r="Y508" s="1" t="s">
        <v>86</v>
      </c>
      <c r="Z508" s="1" t="s">
        <v>86</v>
      </c>
      <c r="AA508" s="1" t="s">
        <v>86</v>
      </c>
      <c r="AB508" s="1" t="s">
        <v>86</v>
      </c>
      <c r="AC508" s="1" t="s">
        <v>125</v>
      </c>
      <c r="AD508" s="1" t="s">
        <v>99</v>
      </c>
      <c r="AE508" s="1" t="s">
        <v>99</v>
      </c>
      <c r="AF508" s="1" t="s">
        <v>98</v>
      </c>
      <c r="AG508" s="1" t="s">
        <v>127</v>
      </c>
      <c r="AH508" s="1" t="s">
        <v>165</v>
      </c>
      <c r="AI508" s="1" t="s">
        <v>129</v>
      </c>
      <c r="AJ508" s="1" t="s">
        <v>103</v>
      </c>
      <c r="AK508" s="1" t="s">
        <v>86</v>
      </c>
      <c r="AL508">
        <v>75507</v>
      </c>
      <c r="AM508">
        <v>311001091846</v>
      </c>
      <c r="AN508" s="1" t="s">
        <v>1095</v>
      </c>
      <c r="AO508" s="1" t="s">
        <v>105</v>
      </c>
      <c r="AP508" s="1" t="s">
        <v>133</v>
      </c>
      <c r="AQ508" s="1" t="s">
        <v>107</v>
      </c>
      <c r="AR508" s="1" t="s">
        <v>114</v>
      </c>
      <c r="AS508" s="1" t="s">
        <v>109</v>
      </c>
      <c r="AT508">
        <v>311001091846</v>
      </c>
      <c r="AU508" s="1" t="s">
        <v>1095</v>
      </c>
      <c r="AV508" s="1" t="s">
        <v>111</v>
      </c>
      <c r="AW508" s="1" t="s">
        <v>112</v>
      </c>
      <c r="AX508" s="1" t="s">
        <v>150</v>
      </c>
      <c r="AY508">
        <v>11001</v>
      </c>
      <c r="AZ508" s="1" t="s">
        <v>185</v>
      </c>
      <c r="BA508">
        <v>11</v>
      </c>
      <c r="BB508" s="1" t="s">
        <v>184</v>
      </c>
      <c r="BC508" s="1" t="s">
        <v>114</v>
      </c>
      <c r="BD508">
        <v>11001</v>
      </c>
      <c r="BE508" s="1" t="s">
        <v>185</v>
      </c>
      <c r="BF508" s="1" t="s">
        <v>184</v>
      </c>
      <c r="BG508">
        <v>11</v>
      </c>
      <c r="BH508">
        <v>68</v>
      </c>
      <c r="BI508">
        <v>73</v>
      </c>
      <c r="BJ508">
        <v>4</v>
      </c>
      <c r="BK508">
        <v>45</v>
      </c>
      <c r="BL508">
        <v>21</v>
      </c>
      <c r="BM508">
        <v>2</v>
      </c>
      <c r="BN508">
        <v>32</v>
      </c>
      <c r="BO508">
        <v>3</v>
      </c>
      <c r="BP508">
        <v>1</v>
      </c>
      <c r="BQ508">
        <v>52</v>
      </c>
      <c r="BR508">
        <v>41</v>
      </c>
      <c r="BS508">
        <v>2</v>
      </c>
      <c r="BT508">
        <v>37</v>
      </c>
      <c r="BU508">
        <v>8</v>
      </c>
      <c r="BV508" s="1" t="s">
        <v>115</v>
      </c>
      <c r="BW508">
        <v>242</v>
      </c>
      <c r="BX508">
        <v>28</v>
      </c>
      <c r="BZ508">
        <v>522328947655189</v>
      </c>
      <c r="CA508">
        <v>3</v>
      </c>
      <c r="CB508">
        <v>3</v>
      </c>
      <c r="CC508" s="1" t="s">
        <v>116</v>
      </c>
    </row>
    <row r="509" spans="1:81" x14ac:dyDescent="0.25">
      <c r="A509" s="1" t="s">
        <v>81</v>
      </c>
      <c r="B509" s="1" t="s">
        <v>82</v>
      </c>
      <c r="C509" s="1" t="s">
        <v>144</v>
      </c>
      <c r="D509" s="2">
        <v>38345</v>
      </c>
      <c r="E509">
        <v>20221</v>
      </c>
      <c r="F509" s="1" t="s">
        <v>1096</v>
      </c>
      <c r="G509" s="1" t="s">
        <v>85</v>
      </c>
      <c r="H509" s="1" t="s">
        <v>82</v>
      </c>
      <c r="I509" s="1" t="s">
        <v>86</v>
      </c>
      <c r="J509" s="1" t="s">
        <v>184</v>
      </c>
      <c r="K509">
        <v>11</v>
      </c>
      <c r="L509" s="1" t="s">
        <v>185</v>
      </c>
      <c r="M509">
        <v>11001</v>
      </c>
      <c r="N509" s="1" t="s">
        <v>89</v>
      </c>
      <c r="O509" s="1" t="s">
        <v>182</v>
      </c>
      <c r="P509" s="1" t="s">
        <v>91</v>
      </c>
      <c r="Q509" s="1" t="s">
        <v>124</v>
      </c>
      <c r="R509" s="1" t="s">
        <v>139</v>
      </c>
      <c r="S509" s="1" t="s">
        <v>209</v>
      </c>
      <c r="T509" s="1" t="s">
        <v>95</v>
      </c>
      <c r="U509" s="1" t="s">
        <v>86</v>
      </c>
      <c r="V509" s="1" t="s">
        <v>86</v>
      </c>
      <c r="W509" s="1" t="s">
        <v>86</v>
      </c>
      <c r="X509" s="1" t="s">
        <v>86</v>
      </c>
      <c r="Y509" s="1" t="s">
        <v>86</v>
      </c>
      <c r="Z509" s="1" t="s">
        <v>86</v>
      </c>
      <c r="AA509" s="1" t="s">
        <v>86</v>
      </c>
      <c r="AB509" s="1" t="s">
        <v>86</v>
      </c>
      <c r="AC509" s="1" t="s">
        <v>125</v>
      </c>
      <c r="AD509" s="1" t="s">
        <v>99</v>
      </c>
      <c r="AE509" s="1" t="s">
        <v>99</v>
      </c>
      <c r="AF509" s="1" t="s">
        <v>99</v>
      </c>
      <c r="AG509" s="1" t="s">
        <v>147</v>
      </c>
      <c r="AH509" s="1" t="s">
        <v>165</v>
      </c>
      <c r="AI509" s="1" t="s">
        <v>165</v>
      </c>
      <c r="AJ509" s="1" t="s">
        <v>161</v>
      </c>
      <c r="AK509" s="1" t="s">
        <v>131</v>
      </c>
      <c r="AL509">
        <v>720995</v>
      </c>
      <c r="AM509">
        <v>311001800235</v>
      </c>
      <c r="AN509" s="1" t="s">
        <v>1097</v>
      </c>
      <c r="AO509" s="1" t="s">
        <v>105</v>
      </c>
      <c r="AP509" s="1" t="s">
        <v>133</v>
      </c>
      <c r="AQ509" s="1" t="s">
        <v>107</v>
      </c>
      <c r="AR509" s="1" t="s">
        <v>108</v>
      </c>
      <c r="AS509" s="1" t="s">
        <v>108</v>
      </c>
      <c r="AT509">
        <v>311001800235</v>
      </c>
      <c r="AU509" s="1" t="s">
        <v>1098</v>
      </c>
      <c r="AV509" s="1" t="s">
        <v>111</v>
      </c>
      <c r="AW509" s="1" t="s">
        <v>112</v>
      </c>
      <c r="AX509" s="1" t="s">
        <v>134</v>
      </c>
      <c r="AY509">
        <v>11001</v>
      </c>
      <c r="AZ509" s="1" t="s">
        <v>185</v>
      </c>
      <c r="BA509">
        <v>11</v>
      </c>
      <c r="BB509" s="1" t="s">
        <v>184</v>
      </c>
      <c r="BC509" s="1" t="s">
        <v>114</v>
      </c>
      <c r="BD509">
        <v>11001</v>
      </c>
      <c r="BE509" s="1" t="s">
        <v>185</v>
      </c>
      <c r="BF509" s="1" t="s">
        <v>184</v>
      </c>
      <c r="BG509">
        <v>11</v>
      </c>
      <c r="BH509">
        <v>53</v>
      </c>
      <c r="BI509">
        <v>31</v>
      </c>
      <c r="BJ509">
        <v>3</v>
      </c>
      <c r="BK509">
        <v>53</v>
      </c>
      <c r="BL509">
        <v>37</v>
      </c>
      <c r="BM509">
        <v>3</v>
      </c>
      <c r="BN509">
        <v>33</v>
      </c>
      <c r="BO509">
        <v>4</v>
      </c>
      <c r="BP509">
        <v>1</v>
      </c>
      <c r="BQ509">
        <v>40</v>
      </c>
      <c r="BR509">
        <v>20</v>
      </c>
      <c r="BS509">
        <v>1</v>
      </c>
      <c r="BT509">
        <v>32</v>
      </c>
      <c r="BU509">
        <v>4</v>
      </c>
      <c r="BV509" s="1" t="s">
        <v>115</v>
      </c>
      <c r="BW509">
        <v>219</v>
      </c>
      <c r="BX509">
        <v>18</v>
      </c>
      <c r="BZ509">
        <v>524911831790203</v>
      </c>
      <c r="CA509">
        <v>3</v>
      </c>
      <c r="CB509">
        <v>3</v>
      </c>
      <c r="CC509" s="1" t="s">
        <v>116</v>
      </c>
    </row>
    <row r="510" spans="1:81" x14ac:dyDescent="0.25">
      <c r="A510" s="1" t="s">
        <v>117</v>
      </c>
      <c r="B510" s="1" t="s">
        <v>82</v>
      </c>
      <c r="C510" s="1" t="s">
        <v>83</v>
      </c>
      <c r="D510" s="2">
        <v>37930</v>
      </c>
      <c r="E510">
        <v>20221</v>
      </c>
      <c r="F510" s="1" t="s">
        <v>1099</v>
      </c>
      <c r="G510" s="1" t="s">
        <v>85</v>
      </c>
      <c r="H510" s="1" t="s">
        <v>82</v>
      </c>
      <c r="I510" s="1" t="s">
        <v>86</v>
      </c>
      <c r="J510" s="1" t="s">
        <v>184</v>
      </c>
      <c r="K510">
        <v>11</v>
      </c>
      <c r="L510" s="1" t="s">
        <v>185</v>
      </c>
      <c r="M510">
        <v>11001</v>
      </c>
      <c r="N510" s="1" t="s">
        <v>121</v>
      </c>
      <c r="O510" s="1" t="s">
        <v>182</v>
      </c>
      <c r="P510" s="1" t="s">
        <v>208</v>
      </c>
      <c r="Q510" s="1" t="s">
        <v>140</v>
      </c>
      <c r="R510" s="1" t="s">
        <v>93</v>
      </c>
      <c r="S510" s="1" t="s">
        <v>203</v>
      </c>
      <c r="T510" s="1" t="s">
        <v>203</v>
      </c>
      <c r="U510" s="1" t="s">
        <v>96</v>
      </c>
      <c r="V510" s="1" t="s">
        <v>86</v>
      </c>
      <c r="W510" s="1" t="s">
        <v>86</v>
      </c>
      <c r="X510" s="1" t="s">
        <v>86</v>
      </c>
      <c r="Y510" s="1" t="s">
        <v>86</v>
      </c>
      <c r="Z510" s="1" t="s">
        <v>86</v>
      </c>
      <c r="AA510" s="1" t="s">
        <v>86</v>
      </c>
      <c r="AB510" s="1" t="s">
        <v>86</v>
      </c>
      <c r="AC510" s="1" t="s">
        <v>125</v>
      </c>
      <c r="AD510" s="1" t="s">
        <v>141</v>
      </c>
      <c r="AE510" s="1" t="s">
        <v>126</v>
      </c>
      <c r="AF510" s="1" t="s">
        <v>126</v>
      </c>
      <c r="AG510" s="1" t="s">
        <v>147</v>
      </c>
      <c r="AH510" s="1" t="s">
        <v>102</v>
      </c>
      <c r="AI510" s="1" t="s">
        <v>148</v>
      </c>
      <c r="AJ510" s="1" t="s">
        <v>166</v>
      </c>
      <c r="AK510" s="1" t="s">
        <v>86</v>
      </c>
      <c r="AL510">
        <v>199562</v>
      </c>
      <c r="AM510">
        <v>311001109605</v>
      </c>
      <c r="AN510" s="1" t="s">
        <v>1100</v>
      </c>
      <c r="AO510" s="1" t="s">
        <v>105</v>
      </c>
      <c r="AP510" s="1" t="s">
        <v>133</v>
      </c>
      <c r="AQ510" s="1" t="s">
        <v>107</v>
      </c>
      <c r="AR510" s="1" t="s">
        <v>114</v>
      </c>
      <c r="AS510" s="1" t="s">
        <v>109</v>
      </c>
      <c r="AT510">
        <v>311001109605</v>
      </c>
      <c r="AU510" s="1" t="s">
        <v>1101</v>
      </c>
      <c r="AV510" s="1" t="s">
        <v>111</v>
      </c>
      <c r="AW510" s="1" t="s">
        <v>112</v>
      </c>
      <c r="AX510" s="1" t="s">
        <v>150</v>
      </c>
      <c r="AY510">
        <v>11001</v>
      </c>
      <c r="AZ510" s="1" t="s">
        <v>185</v>
      </c>
      <c r="BA510">
        <v>11</v>
      </c>
      <c r="BB510" s="1" t="s">
        <v>184</v>
      </c>
      <c r="BC510" s="1" t="s">
        <v>114</v>
      </c>
      <c r="BD510">
        <v>11001</v>
      </c>
      <c r="BE510" s="1" t="s">
        <v>185</v>
      </c>
      <c r="BF510" s="1" t="s">
        <v>184</v>
      </c>
      <c r="BG510">
        <v>11</v>
      </c>
      <c r="BH510">
        <v>54</v>
      </c>
      <c r="BI510">
        <v>34</v>
      </c>
      <c r="BJ510">
        <v>3</v>
      </c>
      <c r="BK510">
        <v>46</v>
      </c>
      <c r="BL510">
        <v>22</v>
      </c>
      <c r="BM510">
        <v>2</v>
      </c>
      <c r="BN510">
        <v>44</v>
      </c>
      <c r="BO510">
        <v>23</v>
      </c>
      <c r="BP510">
        <v>2</v>
      </c>
      <c r="BQ510">
        <v>52</v>
      </c>
      <c r="BR510">
        <v>42</v>
      </c>
      <c r="BS510">
        <v>2</v>
      </c>
      <c r="BT510">
        <v>41</v>
      </c>
      <c r="BU510">
        <v>12</v>
      </c>
      <c r="BV510" s="1" t="s">
        <v>115</v>
      </c>
      <c r="BW510">
        <v>242</v>
      </c>
      <c r="BX510">
        <v>28</v>
      </c>
      <c r="BZ510">
        <v>568726564167271</v>
      </c>
      <c r="CA510">
        <v>3</v>
      </c>
      <c r="CB510">
        <v>3</v>
      </c>
      <c r="CC510" s="1" t="s">
        <v>116</v>
      </c>
    </row>
    <row r="511" spans="1:81" x14ac:dyDescent="0.25">
      <c r="A511" s="1" t="s">
        <v>117</v>
      </c>
      <c r="B511" s="1" t="s">
        <v>82</v>
      </c>
      <c r="C511" s="1" t="s">
        <v>144</v>
      </c>
      <c r="D511" s="2">
        <v>36144</v>
      </c>
      <c r="E511">
        <v>20221</v>
      </c>
      <c r="F511" s="1" t="s">
        <v>1102</v>
      </c>
      <c r="G511" s="1" t="s">
        <v>85</v>
      </c>
      <c r="H511" s="1" t="s">
        <v>82</v>
      </c>
      <c r="I511" s="1" t="s">
        <v>86</v>
      </c>
      <c r="J511" s="1" t="s">
        <v>396</v>
      </c>
      <c r="K511">
        <v>25</v>
      </c>
      <c r="L511" s="1" t="s">
        <v>479</v>
      </c>
      <c r="M511">
        <v>25754</v>
      </c>
      <c r="N511" s="1" t="s">
        <v>89</v>
      </c>
      <c r="O511" s="1" t="s">
        <v>122</v>
      </c>
      <c r="P511" s="1" t="s">
        <v>123</v>
      </c>
      <c r="Q511" s="1" t="s">
        <v>124</v>
      </c>
      <c r="R511" s="1" t="s">
        <v>124</v>
      </c>
      <c r="S511" s="1" t="s">
        <v>203</v>
      </c>
      <c r="T511" s="1" t="s">
        <v>203</v>
      </c>
      <c r="U511" s="1" t="s">
        <v>96</v>
      </c>
      <c r="V511" s="1" t="s">
        <v>96</v>
      </c>
      <c r="W511" s="1" t="s">
        <v>96</v>
      </c>
      <c r="X511" s="1" t="s">
        <v>96</v>
      </c>
      <c r="Y511" s="1" t="s">
        <v>96</v>
      </c>
      <c r="Z511" s="1" t="s">
        <v>86</v>
      </c>
      <c r="AA511" s="1" t="s">
        <v>86</v>
      </c>
      <c r="AB511" s="1" t="s">
        <v>86</v>
      </c>
      <c r="AC511" s="1" t="s">
        <v>97</v>
      </c>
      <c r="AD511" s="1" t="s">
        <v>126</v>
      </c>
      <c r="AE511" s="1" t="s">
        <v>99</v>
      </c>
      <c r="AF511" s="1" t="s">
        <v>98</v>
      </c>
      <c r="AG511" s="1" t="s">
        <v>127</v>
      </c>
      <c r="AH511" s="1" t="s">
        <v>102</v>
      </c>
      <c r="AI511" s="1" t="s">
        <v>165</v>
      </c>
      <c r="AJ511" s="1" t="s">
        <v>161</v>
      </c>
      <c r="AK511" s="1" t="s">
        <v>131</v>
      </c>
      <c r="AL511">
        <v>721001</v>
      </c>
      <c r="AM511">
        <v>325754800077</v>
      </c>
      <c r="AN511" s="1" t="s">
        <v>1103</v>
      </c>
      <c r="AO511" s="1" t="s">
        <v>105</v>
      </c>
      <c r="AP511" s="1" t="s">
        <v>133</v>
      </c>
      <c r="AQ511" s="1" t="s">
        <v>107</v>
      </c>
      <c r="AR511" s="1" t="s">
        <v>108</v>
      </c>
      <c r="AS511" s="1" t="s">
        <v>108</v>
      </c>
      <c r="AT511">
        <v>325754800077</v>
      </c>
      <c r="AU511" s="1" t="s">
        <v>1104</v>
      </c>
      <c r="AV511" s="1" t="s">
        <v>111</v>
      </c>
      <c r="AW511" s="1" t="s">
        <v>112</v>
      </c>
      <c r="AX511" s="1" t="s">
        <v>134</v>
      </c>
      <c r="AY511">
        <v>25754</v>
      </c>
      <c r="AZ511" s="1" t="s">
        <v>479</v>
      </c>
      <c r="BA511">
        <v>25</v>
      </c>
      <c r="BB511" s="1" t="s">
        <v>396</v>
      </c>
      <c r="BC511" s="1" t="s">
        <v>114</v>
      </c>
      <c r="BD511">
        <v>11001</v>
      </c>
      <c r="BE511" s="1" t="s">
        <v>185</v>
      </c>
      <c r="BF511" s="1" t="s">
        <v>184</v>
      </c>
      <c r="BG511">
        <v>11</v>
      </c>
      <c r="BH511">
        <v>38</v>
      </c>
      <c r="BI511">
        <v>5</v>
      </c>
      <c r="BJ511">
        <v>2</v>
      </c>
      <c r="BK511">
        <v>46</v>
      </c>
      <c r="BL511">
        <v>23</v>
      </c>
      <c r="BM511">
        <v>2</v>
      </c>
      <c r="BN511">
        <v>31</v>
      </c>
      <c r="BO511">
        <v>2</v>
      </c>
      <c r="BP511">
        <v>1</v>
      </c>
      <c r="BQ511">
        <v>42</v>
      </c>
      <c r="BR511">
        <v>22</v>
      </c>
      <c r="BS511">
        <v>2</v>
      </c>
      <c r="BT511">
        <v>33</v>
      </c>
      <c r="BU511">
        <v>5</v>
      </c>
      <c r="BV511" s="1" t="s">
        <v>115</v>
      </c>
      <c r="BW511">
        <v>194</v>
      </c>
      <c r="BX511">
        <v>9</v>
      </c>
      <c r="BZ511">
        <v>590611465784024</v>
      </c>
      <c r="CA511">
        <v>3</v>
      </c>
      <c r="CB511">
        <v>3</v>
      </c>
      <c r="CC511" s="1" t="s">
        <v>116</v>
      </c>
    </row>
    <row r="512" spans="1:81" x14ac:dyDescent="0.25">
      <c r="A512" s="1" t="s">
        <v>81</v>
      </c>
      <c r="B512" s="1" t="s">
        <v>82</v>
      </c>
      <c r="C512" s="1" t="s">
        <v>144</v>
      </c>
      <c r="D512" s="2">
        <v>38303</v>
      </c>
      <c r="E512">
        <v>20221</v>
      </c>
      <c r="F512" s="1" t="s">
        <v>1105</v>
      </c>
      <c r="G512" s="1" t="s">
        <v>85</v>
      </c>
      <c r="H512" s="1" t="s">
        <v>82</v>
      </c>
      <c r="I512" s="1" t="s">
        <v>86</v>
      </c>
      <c r="J512" s="1" t="s">
        <v>184</v>
      </c>
      <c r="K512">
        <v>11</v>
      </c>
      <c r="L512" s="1" t="s">
        <v>185</v>
      </c>
      <c r="M512">
        <v>11001</v>
      </c>
      <c r="N512" s="1" t="s">
        <v>89</v>
      </c>
      <c r="O512" s="1" t="s">
        <v>90</v>
      </c>
      <c r="P512" s="1" t="s">
        <v>123</v>
      </c>
      <c r="Q512" s="1" t="s">
        <v>171</v>
      </c>
      <c r="R512" s="1" t="s">
        <v>171</v>
      </c>
      <c r="S512" s="1" t="s">
        <v>140</v>
      </c>
      <c r="T512" s="1" t="s">
        <v>203</v>
      </c>
      <c r="U512" s="1" t="s">
        <v>96</v>
      </c>
      <c r="V512" s="1" t="s">
        <v>96</v>
      </c>
      <c r="W512" s="1" t="s">
        <v>96</v>
      </c>
      <c r="X512" s="1" t="s">
        <v>86</v>
      </c>
      <c r="Y512" s="1" t="s">
        <v>96</v>
      </c>
      <c r="Z512" s="1" t="s">
        <v>86</v>
      </c>
      <c r="AA512" s="1" t="s">
        <v>86</v>
      </c>
      <c r="AB512" s="1" t="s">
        <v>96</v>
      </c>
      <c r="AC512" s="1" t="s">
        <v>97</v>
      </c>
      <c r="AD512" s="1" t="s">
        <v>99</v>
      </c>
      <c r="AE512" s="1" t="s">
        <v>126</v>
      </c>
      <c r="AF512" s="1" t="s">
        <v>99</v>
      </c>
      <c r="AG512" s="1" t="s">
        <v>100</v>
      </c>
      <c r="AH512" s="1" t="s">
        <v>128</v>
      </c>
      <c r="AI512" s="1" t="s">
        <v>165</v>
      </c>
      <c r="AJ512" s="1" t="s">
        <v>166</v>
      </c>
      <c r="AK512" s="1" t="s">
        <v>131</v>
      </c>
      <c r="AL512">
        <v>753764</v>
      </c>
      <c r="AM512">
        <v>311001800537</v>
      </c>
      <c r="AN512" s="1" t="s">
        <v>1106</v>
      </c>
      <c r="AO512" s="1" t="s">
        <v>105</v>
      </c>
      <c r="AP512" s="1" t="s">
        <v>133</v>
      </c>
      <c r="AQ512" s="1" t="s">
        <v>107</v>
      </c>
      <c r="AR512" s="1" t="s">
        <v>108</v>
      </c>
      <c r="AS512" s="1" t="s">
        <v>108</v>
      </c>
      <c r="AT512">
        <v>311001800537</v>
      </c>
      <c r="AU512" s="1" t="s">
        <v>1107</v>
      </c>
      <c r="AV512" s="1" t="s">
        <v>111</v>
      </c>
      <c r="AW512" s="1" t="s">
        <v>112</v>
      </c>
      <c r="AX512" s="1" t="s">
        <v>113</v>
      </c>
      <c r="AY512">
        <v>11001</v>
      </c>
      <c r="AZ512" s="1" t="s">
        <v>185</v>
      </c>
      <c r="BA512">
        <v>11</v>
      </c>
      <c r="BB512" s="1" t="s">
        <v>184</v>
      </c>
      <c r="BC512" s="1" t="s">
        <v>114</v>
      </c>
      <c r="BD512">
        <v>11001</v>
      </c>
      <c r="BE512" s="1" t="s">
        <v>185</v>
      </c>
      <c r="BF512" s="1" t="s">
        <v>184</v>
      </c>
      <c r="BG512">
        <v>11</v>
      </c>
      <c r="BH512">
        <v>52</v>
      </c>
      <c r="BI512">
        <v>28</v>
      </c>
      <c r="BJ512">
        <v>3</v>
      </c>
      <c r="BK512">
        <v>56</v>
      </c>
      <c r="BL512">
        <v>45</v>
      </c>
      <c r="BM512">
        <v>3</v>
      </c>
      <c r="BN512">
        <v>39</v>
      </c>
      <c r="BO512">
        <v>13</v>
      </c>
      <c r="BP512">
        <v>1</v>
      </c>
      <c r="BQ512">
        <v>47</v>
      </c>
      <c r="BR512">
        <v>31</v>
      </c>
      <c r="BS512">
        <v>2</v>
      </c>
      <c r="BT512">
        <v>53</v>
      </c>
      <c r="BU512">
        <v>36</v>
      </c>
      <c r="BV512" s="1" t="s">
        <v>151</v>
      </c>
      <c r="BW512">
        <v>244</v>
      </c>
      <c r="BX512">
        <v>29</v>
      </c>
      <c r="BZ512">
        <v>553680176752148</v>
      </c>
      <c r="CA512">
        <v>3</v>
      </c>
      <c r="CB512">
        <v>3</v>
      </c>
      <c r="CC512" s="1" t="s">
        <v>116</v>
      </c>
    </row>
    <row r="513" spans="1:81" x14ac:dyDescent="0.25">
      <c r="A513" s="1" t="s">
        <v>117</v>
      </c>
      <c r="B513" s="1" t="s">
        <v>82</v>
      </c>
      <c r="C513" s="1" t="s">
        <v>144</v>
      </c>
      <c r="D513" s="2">
        <v>37412</v>
      </c>
      <c r="E513">
        <v>20221</v>
      </c>
      <c r="F513" s="1" t="s">
        <v>1108</v>
      </c>
      <c r="G513" s="1" t="s">
        <v>85</v>
      </c>
      <c r="H513" s="1" t="s">
        <v>82</v>
      </c>
      <c r="I513" s="1" t="s">
        <v>86</v>
      </c>
      <c r="J513" s="1" t="s">
        <v>396</v>
      </c>
      <c r="K513">
        <v>25</v>
      </c>
      <c r="L513" s="1" t="s">
        <v>479</v>
      </c>
      <c r="M513">
        <v>25754</v>
      </c>
      <c r="N513" s="1" t="s">
        <v>121</v>
      </c>
      <c r="O513" s="1" t="s">
        <v>90</v>
      </c>
      <c r="P513" s="1" t="s">
        <v>91</v>
      </c>
      <c r="Q513" s="1" t="s">
        <v>384</v>
      </c>
      <c r="R513" s="1" t="s">
        <v>154</v>
      </c>
      <c r="S513" s="1" t="s">
        <v>94</v>
      </c>
      <c r="T513" s="1" t="s">
        <v>203</v>
      </c>
      <c r="U513" s="1" t="s">
        <v>96</v>
      </c>
      <c r="V513" s="1" t="s">
        <v>96</v>
      </c>
      <c r="W513" s="1" t="s">
        <v>96</v>
      </c>
      <c r="X513" s="1" t="s">
        <v>96</v>
      </c>
      <c r="Y513" s="1" t="s">
        <v>86</v>
      </c>
      <c r="Z513" s="1" t="s">
        <v>86</v>
      </c>
      <c r="AA513" s="1" t="s">
        <v>96</v>
      </c>
      <c r="AB513" s="1" t="s">
        <v>86</v>
      </c>
      <c r="AC513" s="1" t="s">
        <v>97</v>
      </c>
      <c r="AD513" s="1" t="s">
        <v>99</v>
      </c>
      <c r="AE513" s="1" t="s">
        <v>141</v>
      </c>
      <c r="AF513" s="1" t="s">
        <v>126</v>
      </c>
      <c r="AG513" s="1" t="s">
        <v>147</v>
      </c>
      <c r="AH513" s="1" t="s">
        <v>165</v>
      </c>
      <c r="AI513" s="1" t="s">
        <v>129</v>
      </c>
      <c r="AJ513" s="1" t="s">
        <v>103</v>
      </c>
      <c r="AK513" s="1" t="s">
        <v>86</v>
      </c>
      <c r="AL513">
        <v>721001</v>
      </c>
      <c r="AM513">
        <v>325754800077</v>
      </c>
      <c r="AN513" s="1" t="s">
        <v>1103</v>
      </c>
      <c r="AO513" s="1" t="s">
        <v>105</v>
      </c>
      <c r="AP513" s="1" t="s">
        <v>133</v>
      </c>
      <c r="AQ513" s="1" t="s">
        <v>107</v>
      </c>
      <c r="AR513" s="1" t="s">
        <v>108</v>
      </c>
      <c r="AS513" s="1" t="s">
        <v>108</v>
      </c>
      <c r="AT513">
        <v>325754800077</v>
      </c>
      <c r="AU513" s="1" t="s">
        <v>1104</v>
      </c>
      <c r="AV513" s="1" t="s">
        <v>111</v>
      </c>
      <c r="AW513" s="1" t="s">
        <v>112</v>
      </c>
      <c r="AX513" s="1" t="s">
        <v>134</v>
      </c>
      <c r="AY513">
        <v>25754</v>
      </c>
      <c r="AZ513" s="1" t="s">
        <v>479</v>
      </c>
      <c r="BA513">
        <v>25</v>
      </c>
      <c r="BB513" s="1" t="s">
        <v>396</v>
      </c>
      <c r="BC513" s="1" t="s">
        <v>114</v>
      </c>
      <c r="BD513">
        <v>11001</v>
      </c>
      <c r="BE513" s="1" t="s">
        <v>185</v>
      </c>
      <c r="BF513" s="1" t="s">
        <v>184</v>
      </c>
      <c r="BG513">
        <v>11</v>
      </c>
      <c r="BH513">
        <v>61</v>
      </c>
      <c r="BI513">
        <v>52</v>
      </c>
      <c r="BJ513">
        <v>3</v>
      </c>
      <c r="BK513">
        <v>66</v>
      </c>
      <c r="BL513">
        <v>71</v>
      </c>
      <c r="BM513">
        <v>3</v>
      </c>
      <c r="BN513">
        <v>64</v>
      </c>
      <c r="BO513">
        <v>73</v>
      </c>
      <c r="BP513">
        <v>3</v>
      </c>
      <c r="BQ513">
        <v>62</v>
      </c>
      <c r="BR513">
        <v>66</v>
      </c>
      <c r="BS513">
        <v>3</v>
      </c>
      <c r="BT513">
        <v>67</v>
      </c>
      <c r="BU513">
        <v>54</v>
      </c>
      <c r="BV513" s="1" t="s">
        <v>220</v>
      </c>
      <c r="BW513">
        <v>318</v>
      </c>
      <c r="BX513">
        <v>65</v>
      </c>
      <c r="BZ513">
        <v>618924107485755</v>
      </c>
      <c r="CA513">
        <v>3</v>
      </c>
      <c r="CB513">
        <v>3</v>
      </c>
      <c r="CC513" s="1" t="s">
        <v>116</v>
      </c>
    </row>
    <row r="514" spans="1:81" x14ac:dyDescent="0.25">
      <c r="A514" s="1" t="s">
        <v>117</v>
      </c>
      <c r="B514" s="1" t="s">
        <v>82</v>
      </c>
      <c r="C514" s="1" t="s">
        <v>144</v>
      </c>
      <c r="D514" s="2">
        <v>34269</v>
      </c>
      <c r="E514">
        <v>20221</v>
      </c>
      <c r="F514" s="1" t="s">
        <v>1109</v>
      </c>
      <c r="G514" s="1" t="s">
        <v>85</v>
      </c>
      <c r="H514" s="1" t="s">
        <v>82</v>
      </c>
      <c r="I514" s="1" t="s">
        <v>86</v>
      </c>
      <c r="J514" s="1" t="s">
        <v>184</v>
      </c>
      <c r="K514">
        <v>11</v>
      </c>
      <c r="L514" s="1" t="s">
        <v>185</v>
      </c>
      <c r="M514">
        <v>11001</v>
      </c>
      <c r="N514" s="1" t="s">
        <v>225</v>
      </c>
      <c r="O514" s="1" t="s">
        <v>122</v>
      </c>
      <c r="P514" s="1" t="s">
        <v>123</v>
      </c>
      <c r="Q514" s="1" t="s">
        <v>159</v>
      </c>
      <c r="R514" s="1" t="s">
        <v>139</v>
      </c>
      <c r="S514" s="1" t="s">
        <v>178</v>
      </c>
      <c r="T514" s="1" t="s">
        <v>175</v>
      </c>
      <c r="U514" s="1" t="s">
        <v>96</v>
      </c>
      <c r="V514" s="1" t="s">
        <v>96</v>
      </c>
      <c r="W514" s="1" t="s">
        <v>96</v>
      </c>
      <c r="X514" s="1" t="s">
        <v>96</v>
      </c>
      <c r="Y514" s="1" t="s">
        <v>86</v>
      </c>
      <c r="Z514" s="1" t="s">
        <v>96</v>
      </c>
      <c r="AA514" s="1" t="s">
        <v>96</v>
      </c>
      <c r="AB514" s="1" t="s">
        <v>86</v>
      </c>
      <c r="AC514" s="1" t="s">
        <v>108</v>
      </c>
      <c r="AD514" s="1" t="s">
        <v>126</v>
      </c>
      <c r="AE514" s="1" t="s">
        <v>126</v>
      </c>
      <c r="AF514" s="1" t="s">
        <v>98</v>
      </c>
      <c r="AG514" s="1" t="s">
        <v>147</v>
      </c>
      <c r="AH514" s="1" t="s">
        <v>128</v>
      </c>
      <c r="AI514" s="1" t="s">
        <v>160</v>
      </c>
      <c r="AJ514" s="1" t="s">
        <v>161</v>
      </c>
      <c r="AK514" s="1" t="s">
        <v>131</v>
      </c>
      <c r="AL514">
        <v>706945</v>
      </c>
      <c r="AM514">
        <v>311001800022</v>
      </c>
      <c r="AN514" s="1" t="s">
        <v>1110</v>
      </c>
      <c r="AO514" s="1" t="s">
        <v>105</v>
      </c>
      <c r="AP514" s="1" t="s">
        <v>133</v>
      </c>
      <c r="AQ514" s="1" t="s">
        <v>205</v>
      </c>
      <c r="AR514" s="1" t="s">
        <v>108</v>
      </c>
      <c r="AS514" s="1" t="s">
        <v>108</v>
      </c>
      <c r="AT514">
        <v>311001800022</v>
      </c>
      <c r="AU514" s="1" t="s">
        <v>1111</v>
      </c>
      <c r="AV514" s="1" t="s">
        <v>111</v>
      </c>
      <c r="AW514" s="1" t="s">
        <v>112</v>
      </c>
      <c r="AX514" s="1" t="s">
        <v>134</v>
      </c>
      <c r="AY514">
        <v>11001</v>
      </c>
      <c r="AZ514" s="1" t="s">
        <v>185</v>
      </c>
      <c r="BA514">
        <v>11</v>
      </c>
      <c r="BB514" s="1" t="s">
        <v>184</v>
      </c>
      <c r="BC514" s="1" t="s">
        <v>114</v>
      </c>
      <c r="BD514">
        <v>11001</v>
      </c>
      <c r="BE514" s="1" t="s">
        <v>185</v>
      </c>
      <c r="BF514" s="1" t="s">
        <v>184</v>
      </c>
      <c r="BG514">
        <v>11</v>
      </c>
      <c r="BH514">
        <v>57</v>
      </c>
      <c r="BI514">
        <v>41</v>
      </c>
      <c r="BJ514">
        <v>3</v>
      </c>
      <c r="BK514">
        <v>53</v>
      </c>
      <c r="BL514">
        <v>37</v>
      </c>
      <c r="BM514">
        <v>3</v>
      </c>
      <c r="BN514">
        <v>49</v>
      </c>
      <c r="BO514">
        <v>33</v>
      </c>
      <c r="BP514">
        <v>2</v>
      </c>
      <c r="BQ514">
        <v>46</v>
      </c>
      <c r="BR514">
        <v>29</v>
      </c>
      <c r="BS514">
        <v>2</v>
      </c>
      <c r="BT514">
        <v>39</v>
      </c>
      <c r="BU514">
        <v>10</v>
      </c>
      <c r="BV514" s="1" t="s">
        <v>115</v>
      </c>
      <c r="BW514">
        <v>252</v>
      </c>
      <c r="BX514">
        <v>32</v>
      </c>
      <c r="BZ514">
        <v>612721567506817</v>
      </c>
      <c r="CA514">
        <v>3</v>
      </c>
      <c r="CB514">
        <v>3</v>
      </c>
      <c r="CC514" s="1" t="s">
        <v>116</v>
      </c>
    </row>
    <row r="515" spans="1:81" x14ac:dyDescent="0.25">
      <c r="A515" s="1" t="s">
        <v>117</v>
      </c>
      <c r="B515" s="1" t="s">
        <v>82</v>
      </c>
      <c r="C515" s="1" t="s">
        <v>83</v>
      </c>
      <c r="D515" s="2">
        <v>37868</v>
      </c>
      <c r="E515">
        <v>20221</v>
      </c>
      <c r="F515" s="1" t="s">
        <v>1112</v>
      </c>
      <c r="G515" s="1" t="s">
        <v>85</v>
      </c>
      <c r="H515" s="1" t="s">
        <v>82</v>
      </c>
      <c r="I515" s="1" t="s">
        <v>86</v>
      </c>
      <c r="J515" s="1" t="s">
        <v>184</v>
      </c>
      <c r="K515">
        <v>11</v>
      </c>
      <c r="L515" s="1" t="s">
        <v>185</v>
      </c>
      <c r="M515">
        <v>11001</v>
      </c>
      <c r="N515" s="1" t="s">
        <v>121</v>
      </c>
      <c r="O515" s="1" t="s">
        <v>122</v>
      </c>
      <c r="P515" s="1" t="s">
        <v>137</v>
      </c>
      <c r="Q515" s="1" t="s">
        <v>154</v>
      </c>
      <c r="R515" s="1" t="s">
        <v>124</v>
      </c>
      <c r="S515" s="1" t="s">
        <v>156</v>
      </c>
      <c r="T515" s="1" t="s">
        <v>175</v>
      </c>
      <c r="U515" s="1" t="s">
        <v>96</v>
      </c>
      <c r="V515" s="1" t="s">
        <v>96</v>
      </c>
      <c r="W515" s="1" t="s">
        <v>96</v>
      </c>
      <c r="X515" s="1" t="s">
        <v>96</v>
      </c>
      <c r="Y515" s="1" t="s">
        <v>96</v>
      </c>
      <c r="Z515" s="1" t="s">
        <v>96</v>
      </c>
      <c r="AA515" s="1" t="s">
        <v>96</v>
      </c>
      <c r="AB515" s="1" t="s">
        <v>96</v>
      </c>
      <c r="AC515" s="1" t="s">
        <v>157</v>
      </c>
      <c r="AD515" s="1" t="s">
        <v>126</v>
      </c>
      <c r="AE515" s="1" t="s">
        <v>126</v>
      </c>
      <c r="AF515" s="1" t="s">
        <v>126</v>
      </c>
      <c r="AG515" s="1" t="s">
        <v>100</v>
      </c>
      <c r="AH515" s="1" t="s">
        <v>102</v>
      </c>
      <c r="AI515" s="1" t="s">
        <v>148</v>
      </c>
      <c r="AJ515" s="1" t="s">
        <v>103</v>
      </c>
      <c r="AK515" s="1" t="s">
        <v>86</v>
      </c>
      <c r="AL515">
        <v>753764</v>
      </c>
      <c r="AM515">
        <v>311001800537</v>
      </c>
      <c r="AN515" s="1" t="s">
        <v>1106</v>
      </c>
      <c r="AO515" s="1" t="s">
        <v>105</v>
      </c>
      <c r="AP515" s="1" t="s">
        <v>133</v>
      </c>
      <c r="AQ515" s="1" t="s">
        <v>107</v>
      </c>
      <c r="AR515" s="1" t="s">
        <v>108</v>
      </c>
      <c r="AS515" s="1" t="s">
        <v>108</v>
      </c>
      <c r="AT515">
        <v>311001800537</v>
      </c>
      <c r="AU515" s="1" t="s">
        <v>1107</v>
      </c>
      <c r="AV515" s="1" t="s">
        <v>111</v>
      </c>
      <c r="AW515" s="1" t="s">
        <v>112</v>
      </c>
      <c r="AX515" s="1" t="s">
        <v>113</v>
      </c>
      <c r="AY515">
        <v>11001</v>
      </c>
      <c r="AZ515" s="1" t="s">
        <v>185</v>
      </c>
      <c r="BA515">
        <v>11</v>
      </c>
      <c r="BB515" s="1" t="s">
        <v>184</v>
      </c>
      <c r="BC515" s="1" t="s">
        <v>114</v>
      </c>
      <c r="BD515">
        <v>11001</v>
      </c>
      <c r="BE515" s="1" t="s">
        <v>185</v>
      </c>
      <c r="BF515" s="1" t="s">
        <v>184</v>
      </c>
      <c r="BG515">
        <v>11</v>
      </c>
      <c r="BH515">
        <v>31</v>
      </c>
      <c r="BI515">
        <v>1</v>
      </c>
      <c r="BJ515">
        <v>1</v>
      </c>
      <c r="BK515">
        <v>31</v>
      </c>
      <c r="BL515">
        <v>4</v>
      </c>
      <c r="BM515">
        <v>1</v>
      </c>
      <c r="BN515">
        <v>38</v>
      </c>
      <c r="BO515">
        <v>11</v>
      </c>
      <c r="BP515">
        <v>1</v>
      </c>
      <c r="BQ515">
        <v>32</v>
      </c>
      <c r="BR515">
        <v>7</v>
      </c>
      <c r="BS515">
        <v>1</v>
      </c>
      <c r="BT515">
        <v>44</v>
      </c>
      <c r="BU515">
        <v>16</v>
      </c>
      <c r="BV515" s="1" t="s">
        <v>115</v>
      </c>
      <c r="BW515">
        <v>169</v>
      </c>
      <c r="BX515">
        <v>3</v>
      </c>
      <c r="BZ515">
        <v>626438287098259</v>
      </c>
      <c r="CA515">
        <v>3</v>
      </c>
      <c r="CB515">
        <v>3</v>
      </c>
      <c r="CC515" s="1" t="s">
        <v>116</v>
      </c>
    </row>
    <row r="516" spans="1:81" x14ac:dyDescent="0.25">
      <c r="A516" s="1" t="s">
        <v>81</v>
      </c>
      <c r="B516" s="1" t="s">
        <v>82</v>
      </c>
      <c r="C516" s="1" t="s">
        <v>83</v>
      </c>
      <c r="D516" s="2">
        <v>38007</v>
      </c>
      <c r="E516">
        <v>20221</v>
      </c>
      <c r="F516" s="1" t="s">
        <v>1113</v>
      </c>
      <c r="G516" s="1" t="s">
        <v>85</v>
      </c>
      <c r="H516" s="1" t="s">
        <v>82</v>
      </c>
      <c r="I516" s="1" t="s">
        <v>86</v>
      </c>
      <c r="J516" s="1" t="s">
        <v>184</v>
      </c>
      <c r="K516">
        <v>11</v>
      </c>
      <c r="L516" s="1" t="s">
        <v>185</v>
      </c>
      <c r="M516">
        <v>11001</v>
      </c>
      <c r="N516" s="1" t="s">
        <v>89</v>
      </c>
      <c r="O516" s="1" t="s">
        <v>90</v>
      </c>
      <c r="P516" s="1" t="s">
        <v>137</v>
      </c>
      <c r="Q516" s="1" t="s">
        <v>140</v>
      </c>
      <c r="R516" s="1" t="s">
        <v>171</v>
      </c>
      <c r="S516" s="1" t="s">
        <v>140</v>
      </c>
      <c r="T516" s="1" t="s">
        <v>156</v>
      </c>
      <c r="U516" s="1" t="s">
        <v>96</v>
      </c>
      <c r="V516" s="1" t="s">
        <v>96</v>
      </c>
      <c r="W516" s="1" t="s">
        <v>96</v>
      </c>
      <c r="X516" s="1" t="s">
        <v>96</v>
      </c>
      <c r="Y516" s="1" t="s">
        <v>86</v>
      </c>
      <c r="Z516" s="1" t="s">
        <v>86</v>
      </c>
      <c r="AA516" s="1" t="s">
        <v>86</v>
      </c>
      <c r="AB516" s="1" t="s">
        <v>86</v>
      </c>
      <c r="AC516" s="1" t="s">
        <v>125</v>
      </c>
      <c r="AD516" s="1" t="s">
        <v>99</v>
      </c>
      <c r="AE516" s="1" t="s">
        <v>141</v>
      </c>
      <c r="AF516" s="1" t="s">
        <v>141</v>
      </c>
      <c r="AG516" s="1" t="s">
        <v>127</v>
      </c>
      <c r="AH516" s="1" t="s">
        <v>165</v>
      </c>
      <c r="AI516" s="1" t="s">
        <v>129</v>
      </c>
      <c r="AJ516" s="1" t="s">
        <v>166</v>
      </c>
      <c r="AK516" s="1" t="s">
        <v>131</v>
      </c>
      <c r="AL516">
        <v>85340</v>
      </c>
      <c r="AM516">
        <v>311001104867</v>
      </c>
      <c r="AN516" s="1" t="s">
        <v>1114</v>
      </c>
      <c r="AO516" s="1" t="s">
        <v>105</v>
      </c>
      <c r="AP516" s="1" t="s">
        <v>133</v>
      </c>
      <c r="AQ516" s="1" t="s">
        <v>107</v>
      </c>
      <c r="AR516" s="1" t="s">
        <v>114</v>
      </c>
      <c r="AS516" s="1" t="s">
        <v>109</v>
      </c>
      <c r="AT516">
        <v>311001104867</v>
      </c>
      <c r="AU516" s="1" t="s">
        <v>1114</v>
      </c>
      <c r="AV516" s="1" t="s">
        <v>111</v>
      </c>
      <c r="AW516" s="1" t="s">
        <v>112</v>
      </c>
      <c r="AX516" s="1" t="s">
        <v>113</v>
      </c>
      <c r="AY516">
        <v>11001</v>
      </c>
      <c r="AZ516" s="1" t="s">
        <v>185</v>
      </c>
      <c r="BA516">
        <v>11</v>
      </c>
      <c r="BB516" s="1" t="s">
        <v>184</v>
      </c>
      <c r="BC516" s="1" t="s">
        <v>114</v>
      </c>
      <c r="BD516">
        <v>11001</v>
      </c>
      <c r="BE516" s="1" t="s">
        <v>185</v>
      </c>
      <c r="BF516" s="1" t="s">
        <v>184</v>
      </c>
      <c r="BG516">
        <v>11</v>
      </c>
      <c r="BH516">
        <v>57</v>
      </c>
      <c r="BI516">
        <v>40</v>
      </c>
      <c r="BJ516">
        <v>3</v>
      </c>
      <c r="BK516">
        <v>49</v>
      </c>
      <c r="BL516">
        <v>28</v>
      </c>
      <c r="BM516">
        <v>2</v>
      </c>
      <c r="BN516">
        <v>44</v>
      </c>
      <c r="BO516">
        <v>22</v>
      </c>
      <c r="BP516">
        <v>2</v>
      </c>
      <c r="BQ516">
        <v>47</v>
      </c>
      <c r="BR516">
        <v>30</v>
      </c>
      <c r="BS516">
        <v>2</v>
      </c>
      <c r="BT516">
        <v>45</v>
      </c>
      <c r="BU516">
        <v>20</v>
      </c>
      <c r="BV516" s="1" t="s">
        <v>115</v>
      </c>
      <c r="BW516">
        <v>245</v>
      </c>
      <c r="BX516">
        <v>29</v>
      </c>
      <c r="BZ516">
        <v>52380613836987</v>
      </c>
      <c r="CA516">
        <v>3</v>
      </c>
      <c r="CB516">
        <v>3</v>
      </c>
      <c r="CC516" s="1" t="s">
        <v>116</v>
      </c>
    </row>
    <row r="517" spans="1:81" x14ac:dyDescent="0.25">
      <c r="A517" s="1" t="s">
        <v>81</v>
      </c>
      <c r="B517" s="1" t="s">
        <v>82</v>
      </c>
      <c r="C517" s="1" t="s">
        <v>144</v>
      </c>
      <c r="D517" s="2">
        <v>38235</v>
      </c>
      <c r="E517">
        <v>20221</v>
      </c>
      <c r="F517" s="1" t="s">
        <v>1115</v>
      </c>
      <c r="G517" s="1" t="s">
        <v>85</v>
      </c>
      <c r="H517" s="1" t="s">
        <v>82</v>
      </c>
      <c r="I517" s="1" t="s">
        <v>86</v>
      </c>
      <c r="J517" s="1" t="s">
        <v>184</v>
      </c>
      <c r="K517">
        <v>11</v>
      </c>
      <c r="L517" s="1" t="s">
        <v>185</v>
      </c>
      <c r="M517">
        <v>11001</v>
      </c>
      <c r="N517" s="1" t="s">
        <v>89</v>
      </c>
      <c r="O517" s="1" t="s">
        <v>174</v>
      </c>
      <c r="P517" s="1" t="s">
        <v>390</v>
      </c>
      <c r="Q517" s="1" t="s">
        <v>140</v>
      </c>
      <c r="R517" s="1" t="s">
        <v>171</v>
      </c>
      <c r="S517" s="1" t="s">
        <v>140</v>
      </c>
      <c r="T517" s="1" t="s">
        <v>95</v>
      </c>
      <c r="U517" s="1" t="s">
        <v>96</v>
      </c>
      <c r="V517" s="1" t="s">
        <v>96</v>
      </c>
      <c r="W517" s="1" t="s">
        <v>86</v>
      </c>
      <c r="X517" s="1" t="s">
        <v>96</v>
      </c>
      <c r="Y517" s="1" t="s">
        <v>96</v>
      </c>
      <c r="Z517" s="1" t="s">
        <v>96</v>
      </c>
      <c r="AA517" s="1" t="s">
        <v>86</v>
      </c>
      <c r="AB517" s="1" t="s">
        <v>86</v>
      </c>
      <c r="AC517" s="1" t="s">
        <v>157</v>
      </c>
      <c r="AD517" s="1" t="s">
        <v>98</v>
      </c>
      <c r="AE517" s="1" t="s">
        <v>99</v>
      </c>
      <c r="AF517" s="1" t="s">
        <v>98</v>
      </c>
      <c r="AG517" s="1" t="s">
        <v>147</v>
      </c>
      <c r="AH517" s="1" t="s">
        <v>128</v>
      </c>
      <c r="AI517" s="1" t="s">
        <v>129</v>
      </c>
      <c r="AJ517" s="1" t="s">
        <v>166</v>
      </c>
      <c r="AK517" s="1" t="s">
        <v>131</v>
      </c>
      <c r="AL517">
        <v>199562</v>
      </c>
      <c r="AM517">
        <v>311001109605</v>
      </c>
      <c r="AN517" s="1" t="s">
        <v>1100</v>
      </c>
      <c r="AO517" s="1" t="s">
        <v>105</v>
      </c>
      <c r="AP517" s="1" t="s">
        <v>133</v>
      </c>
      <c r="AQ517" s="1" t="s">
        <v>107</v>
      </c>
      <c r="AR517" s="1" t="s">
        <v>114</v>
      </c>
      <c r="AS517" s="1" t="s">
        <v>109</v>
      </c>
      <c r="AT517">
        <v>311001109605</v>
      </c>
      <c r="AU517" s="1" t="s">
        <v>1101</v>
      </c>
      <c r="AV517" s="1" t="s">
        <v>111</v>
      </c>
      <c r="AW517" s="1" t="s">
        <v>112</v>
      </c>
      <c r="AX517" s="1" t="s">
        <v>150</v>
      </c>
      <c r="AY517">
        <v>11001</v>
      </c>
      <c r="AZ517" s="1" t="s">
        <v>185</v>
      </c>
      <c r="BA517">
        <v>11</v>
      </c>
      <c r="BB517" s="1" t="s">
        <v>184</v>
      </c>
      <c r="BC517" s="1" t="s">
        <v>114</v>
      </c>
      <c r="BD517">
        <v>11001</v>
      </c>
      <c r="BE517" s="1" t="s">
        <v>185</v>
      </c>
      <c r="BF517" s="1" t="s">
        <v>184</v>
      </c>
      <c r="BG517">
        <v>11</v>
      </c>
      <c r="BH517">
        <v>64</v>
      </c>
      <c r="BI517">
        <v>59</v>
      </c>
      <c r="BJ517">
        <v>3</v>
      </c>
      <c r="BK517">
        <v>58</v>
      </c>
      <c r="BL517">
        <v>48</v>
      </c>
      <c r="BM517">
        <v>3</v>
      </c>
      <c r="BN517">
        <v>55</v>
      </c>
      <c r="BO517">
        <v>48</v>
      </c>
      <c r="BP517">
        <v>2</v>
      </c>
      <c r="BQ517">
        <v>57</v>
      </c>
      <c r="BR517">
        <v>53</v>
      </c>
      <c r="BS517">
        <v>3</v>
      </c>
      <c r="BT517">
        <v>54</v>
      </c>
      <c r="BU517">
        <v>37</v>
      </c>
      <c r="BV517" s="1" t="s">
        <v>151</v>
      </c>
      <c r="BW517">
        <v>291</v>
      </c>
      <c r="BX517">
        <v>50</v>
      </c>
      <c r="BZ517">
        <v>547857706026776</v>
      </c>
      <c r="CA517">
        <v>3</v>
      </c>
      <c r="CB517">
        <v>3</v>
      </c>
      <c r="CC517" s="1" t="s">
        <v>116</v>
      </c>
    </row>
    <row r="518" spans="1:81" x14ac:dyDescent="0.25">
      <c r="A518" s="1" t="s">
        <v>81</v>
      </c>
      <c r="B518" s="1" t="s">
        <v>82</v>
      </c>
      <c r="C518" s="1" t="s">
        <v>144</v>
      </c>
      <c r="D518" s="2">
        <v>38455</v>
      </c>
      <c r="E518">
        <v>20221</v>
      </c>
      <c r="F518" s="1" t="s">
        <v>1116</v>
      </c>
      <c r="G518" s="1" t="s">
        <v>85</v>
      </c>
      <c r="H518" s="1" t="s">
        <v>82</v>
      </c>
      <c r="I518" s="1" t="s">
        <v>86</v>
      </c>
      <c r="J518" s="1" t="s">
        <v>184</v>
      </c>
      <c r="K518">
        <v>11</v>
      </c>
      <c r="L518" s="1" t="s">
        <v>185</v>
      </c>
      <c r="M518">
        <v>11001</v>
      </c>
      <c r="N518" s="1" t="s">
        <v>136</v>
      </c>
      <c r="O518" s="1" t="s">
        <v>122</v>
      </c>
      <c r="P518" s="1" t="s">
        <v>91</v>
      </c>
      <c r="Q518" s="1" t="s">
        <v>92</v>
      </c>
      <c r="R518" s="1" t="s">
        <v>92</v>
      </c>
      <c r="S518" s="1" t="s">
        <v>175</v>
      </c>
      <c r="T518" s="1" t="s">
        <v>175</v>
      </c>
      <c r="U518" s="1" t="s">
        <v>96</v>
      </c>
      <c r="V518" s="1" t="s">
        <v>96</v>
      </c>
      <c r="W518" s="1" t="s">
        <v>96</v>
      </c>
      <c r="X518" s="1" t="s">
        <v>96</v>
      </c>
      <c r="Y518" s="1" t="s">
        <v>86</v>
      </c>
      <c r="Z518" s="1" t="s">
        <v>86</v>
      </c>
      <c r="AA518" s="1" t="s">
        <v>86</v>
      </c>
      <c r="AB518" s="1" t="s">
        <v>96</v>
      </c>
      <c r="AC518" s="1" t="s">
        <v>125</v>
      </c>
      <c r="AD518" s="1" t="s">
        <v>98</v>
      </c>
      <c r="AE518" s="1" t="s">
        <v>98</v>
      </c>
      <c r="AF518" s="1" t="s">
        <v>99</v>
      </c>
      <c r="AG518" s="1" t="s">
        <v>127</v>
      </c>
      <c r="AH518" s="1" t="s">
        <v>102</v>
      </c>
      <c r="AI518" s="1" t="s">
        <v>102</v>
      </c>
      <c r="AJ518" s="1" t="s">
        <v>166</v>
      </c>
      <c r="AK518" s="1" t="s">
        <v>131</v>
      </c>
      <c r="AL518">
        <v>753764</v>
      </c>
      <c r="AM518">
        <v>311001800537</v>
      </c>
      <c r="AN518" s="1" t="s">
        <v>1106</v>
      </c>
      <c r="AO518" s="1" t="s">
        <v>105</v>
      </c>
      <c r="AP518" s="1" t="s">
        <v>133</v>
      </c>
      <c r="AQ518" s="1" t="s">
        <v>107</v>
      </c>
      <c r="AR518" s="1" t="s">
        <v>108</v>
      </c>
      <c r="AS518" s="1" t="s">
        <v>108</v>
      </c>
      <c r="AT518">
        <v>311001800537</v>
      </c>
      <c r="AU518" s="1" t="s">
        <v>1107</v>
      </c>
      <c r="AV518" s="1" t="s">
        <v>111</v>
      </c>
      <c r="AW518" s="1" t="s">
        <v>112</v>
      </c>
      <c r="AX518" s="1" t="s">
        <v>113</v>
      </c>
      <c r="AY518">
        <v>11001</v>
      </c>
      <c r="AZ518" s="1" t="s">
        <v>185</v>
      </c>
      <c r="BA518">
        <v>11</v>
      </c>
      <c r="BB518" s="1" t="s">
        <v>184</v>
      </c>
      <c r="BC518" s="1" t="s">
        <v>114</v>
      </c>
      <c r="BD518">
        <v>11001</v>
      </c>
      <c r="BE518" s="1" t="s">
        <v>185</v>
      </c>
      <c r="BF518" s="1" t="s">
        <v>184</v>
      </c>
      <c r="BG518">
        <v>11</v>
      </c>
      <c r="BH518">
        <v>42</v>
      </c>
      <c r="BI518">
        <v>10</v>
      </c>
      <c r="BJ518">
        <v>2</v>
      </c>
      <c r="BK518">
        <v>32</v>
      </c>
      <c r="BL518">
        <v>5</v>
      </c>
      <c r="BM518">
        <v>1</v>
      </c>
      <c r="BN518">
        <v>31</v>
      </c>
      <c r="BO518">
        <v>2</v>
      </c>
      <c r="BP518">
        <v>1</v>
      </c>
      <c r="BQ518">
        <v>43</v>
      </c>
      <c r="BR518">
        <v>24</v>
      </c>
      <c r="BS518">
        <v>2</v>
      </c>
      <c r="BT518">
        <v>39</v>
      </c>
      <c r="BU518">
        <v>10</v>
      </c>
      <c r="BV518" s="1" t="s">
        <v>115</v>
      </c>
      <c r="BW518">
        <v>186</v>
      </c>
      <c r="BX518">
        <v>7</v>
      </c>
      <c r="BZ518">
        <v>564944355595406</v>
      </c>
      <c r="CA518">
        <v>3</v>
      </c>
      <c r="CB518">
        <v>3</v>
      </c>
      <c r="CC518" s="1" t="s">
        <v>116</v>
      </c>
    </row>
    <row r="519" spans="1:81" x14ac:dyDescent="0.25">
      <c r="A519" s="1" t="s">
        <v>117</v>
      </c>
      <c r="B519" s="1" t="s">
        <v>82</v>
      </c>
      <c r="C519" s="1" t="s">
        <v>144</v>
      </c>
      <c r="D519" s="2">
        <v>33344</v>
      </c>
      <c r="E519">
        <v>20221</v>
      </c>
      <c r="F519" s="1" t="s">
        <v>1117</v>
      </c>
      <c r="G519" s="1" t="s">
        <v>85</v>
      </c>
      <c r="H519" s="1" t="s">
        <v>82</v>
      </c>
      <c r="I519" s="1" t="s">
        <v>86</v>
      </c>
      <c r="J519" s="1" t="s">
        <v>184</v>
      </c>
      <c r="K519">
        <v>11</v>
      </c>
      <c r="L519" s="1" t="s">
        <v>185</v>
      </c>
      <c r="M519">
        <v>11001</v>
      </c>
      <c r="N519" s="1" t="s">
        <v>89</v>
      </c>
      <c r="O519" s="1" t="s">
        <v>90</v>
      </c>
      <c r="P519" s="1" t="s">
        <v>123</v>
      </c>
      <c r="Q519" s="1" t="s">
        <v>92</v>
      </c>
      <c r="R519" s="1" t="s">
        <v>139</v>
      </c>
      <c r="S519" s="1" t="s">
        <v>94</v>
      </c>
      <c r="T519" s="1" t="s">
        <v>95</v>
      </c>
      <c r="U519" s="1" t="s">
        <v>96</v>
      </c>
      <c r="V519" s="1" t="s">
        <v>96</v>
      </c>
      <c r="W519" s="1" t="s">
        <v>96</v>
      </c>
      <c r="X519" s="1" t="s">
        <v>96</v>
      </c>
      <c r="Y519" s="1" t="s">
        <v>96</v>
      </c>
      <c r="Z519" s="1" t="s">
        <v>86</v>
      </c>
      <c r="AA519" s="1" t="s">
        <v>86</v>
      </c>
      <c r="AB519" s="1" t="s">
        <v>86</v>
      </c>
      <c r="AC519" s="1" t="s">
        <v>125</v>
      </c>
      <c r="AD519" s="1" t="s">
        <v>98</v>
      </c>
      <c r="AE519" s="1" t="s">
        <v>98</v>
      </c>
      <c r="AF519" s="1" t="s">
        <v>98</v>
      </c>
      <c r="AG519" s="1" t="s">
        <v>100</v>
      </c>
      <c r="AH519" s="1" t="s">
        <v>128</v>
      </c>
      <c r="AI519" s="1" t="s">
        <v>129</v>
      </c>
      <c r="AJ519" s="1" t="s">
        <v>161</v>
      </c>
      <c r="AK519" s="1" t="s">
        <v>131</v>
      </c>
      <c r="AL519">
        <v>88591</v>
      </c>
      <c r="AM519">
        <v>311001109605</v>
      </c>
      <c r="AN519" s="1" t="s">
        <v>1100</v>
      </c>
      <c r="AO519" s="1" t="s">
        <v>105</v>
      </c>
      <c r="AP519" s="1" t="s">
        <v>133</v>
      </c>
      <c r="AQ519" s="1" t="s">
        <v>107</v>
      </c>
      <c r="AR519" s="1" t="s">
        <v>114</v>
      </c>
      <c r="AS519" s="1" t="s">
        <v>109</v>
      </c>
      <c r="AT519">
        <v>311001109605</v>
      </c>
      <c r="AU519" s="1" t="s">
        <v>1101</v>
      </c>
      <c r="AV519" s="1" t="s">
        <v>111</v>
      </c>
      <c r="AW519" s="1" t="s">
        <v>112</v>
      </c>
      <c r="AX519" s="1" t="s">
        <v>113</v>
      </c>
      <c r="AY519">
        <v>11001</v>
      </c>
      <c r="AZ519" s="1" t="s">
        <v>185</v>
      </c>
      <c r="BA519">
        <v>11</v>
      </c>
      <c r="BB519" s="1" t="s">
        <v>184</v>
      </c>
      <c r="BC519" s="1" t="s">
        <v>114</v>
      </c>
      <c r="BD519">
        <v>11001</v>
      </c>
      <c r="BE519" s="1" t="s">
        <v>185</v>
      </c>
      <c r="BF519" s="1" t="s">
        <v>184</v>
      </c>
      <c r="BG519">
        <v>11</v>
      </c>
      <c r="BH519">
        <v>34</v>
      </c>
      <c r="BI519">
        <v>3</v>
      </c>
      <c r="BJ519">
        <v>1</v>
      </c>
      <c r="BK519">
        <v>39</v>
      </c>
      <c r="BL519">
        <v>11</v>
      </c>
      <c r="BM519">
        <v>2</v>
      </c>
      <c r="BN519">
        <v>34</v>
      </c>
      <c r="BO519">
        <v>4</v>
      </c>
      <c r="BP519">
        <v>1</v>
      </c>
      <c r="BQ519">
        <v>29</v>
      </c>
      <c r="BR519">
        <v>3</v>
      </c>
      <c r="BS519">
        <v>1</v>
      </c>
      <c r="BT519">
        <v>32</v>
      </c>
      <c r="BU519">
        <v>4</v>
      </c>
      <c r="BV519" s="1" t="s">
        <v>115</v>
      </c>
      <c r="BW519">
        <v>169</v>
      </c>
      <c r="BX519">
        <v>3</v>
      </c>
      <c r="BZ519">
        <v>570177065507921</v>
      </c>
      <c r="CA519">
        <v>3</v>
      </c>
      <c r="CB519">
        <v>3</v>
      </c>
      <c r="CC519" s="1" t="s">
        <v>116</v>
      </c>
    </row>
    <row r="520" spans="1:81" x14ac:dyDescent="0.25">
      <c r="A520" s="1" t="s">
        <v>81</v>
      </c>
      <c r="B520" s="1" t="s">
        <v>82</v>
      </c>
      <c r="C520" s="1" t="s">
        <v>144</v>
      </c>
      <c r="D520" s="2">
        <v>37721</v>
      </c>
      <c r="E520">
        <v>20221</v>
      </c>
      <c r="F520" s="1" t="s">
        <v>1118</v>
      </c>
      <c r="G520" s="1" t="s">
        <v>85</v>
      </c>
      <c r="H520" s="1" t="s">
        <v>82</v>
      </c>
      <c r="I520" s="1" t="s">
        <v>86</v>
      </c>
      <c r="J520" s="1" t="s">
        <v>227</v>
      </c>
      <c r="K520">
        <v>73</v>
      </c>
      <c r="L520" s="1" t="s">
        <v>579</v>
      </c>
      <c r="M520">
        <v>73449</v>
      </c>
      <c r="N520" s="1" t="s">
        <v>121</v>
      </c>
      <c r="O520" s="1" t="s">
        <v>90</v>
      </c>
      <c r="P520" s="1" t="s">
        <v>137</v>
      </c>
      <c r="Q520" s="1" t="s">
        <v>139</v>
      </c>
      <c r="R520" s="1" t="s">
        <v>124</v>
      </c>
      <c r="S520" s="1" t="s">
        <v>146</v>
      </c>
      <c r="T520" s="1" t="s">
        <v>95</v>
      </c>
      <c r="U520" s="1" t="s">
        <v>96</v>
      </c>
      <c r="V520" s="1" t="s">
        <v>96</v>
      </c>
      <c r="W520" s="1" t="s">
        <v>86</v>
      </c>
      <c r="X520" s="1" t="s">
        <v>96</v>
      </c>
      <c r="Y520" s="1" t="s">
        <v>86</v>
      </c>
      <c r="Z520" s="1" t="s">
        <v>96</v>
      </c>
      <c r="AA520" s="1" t="s">
        <v>96</v>
      </c>
      <c r="AB520" s="1" t="s">
        <v>86</v>
      </c>
      <c r="AC520" s="1" t="s">
        <v>125</v>
      </c>
      <c r="AD520" s="1" t="s">
        <v>99</v>
      </c>
      <c r="AE520" s="1" t="s">
        <v>98</v>
      </c>
      <c r="AF520" s="1" t="s">
        <v>99</v>
      </c>
      <c r="AG520" s="1" t="s">
        <v>100</v>
      </c>
      <c r="AH520" s="1" t="s">
        <v>102</v>
      </c>
      <c r="AI520" s="1" t="s">
        <v>148</v>
      </c>
      <c r="AJ520" s="1" t="s">
        <v>161</v>
      </c>
      <c r="AK520" s="1" t="s">
        <v>131</v>
      </c>
      <c r="AL520">
        <v>183251</v>
      </c>
      <c r="AM520">
        <v>373449000880</v>
      </c>
      <c r="AN520" s="1" t="s">
        <v>401</v>
      </c>
      <c r="AO520" s="1" t="s">
        <v>105</v>
      </c>
      <c r="AP520" s="1" t="s">
        <v>133</v>
      </c>
      <c r="AQ520" s="1" t="s">
        <v>107</v>
      </c>
      <c r="AR520" s="1" t="s">
        <v>108</v>
      </c>
      <c r="AS520" s="1" t="s">
        <v>108</v>
      </c>
      <c r="AT520">
        <v>373449000880</v>
      </c>
      <c r="AU520" s="1" t="s">
        <v>402</v>
      </c>
      <c r="AV520" s="1" t="s">
        <v>111</v>
      </c>
      <c r="AW520" s="1" t="s">
        <v>112</v>
      </c>
      <c r="AX520" s="1" t="s">
        <v>134</v>
      </c>
      <c r="AY520">
        <v>73449</v>
      </c>
      <c r="AZ520" s="1" t="s">
        <v>579</v>
      </c>
      <c r="BA520">
        <v>73</v>
      </c>
      <c r="BB520" s="1" t="s">
        <v>227</v>
      </c>
      <c r="BC520" s="1" t="s">
        <v>114</v>
      </c>
      <c r="BD520">
        <v>73268</v>
      </c>
      <c r="BE520" s="1" t="s">
        <v>530</v>
      </c>
      <c r="BF520" s="1" t="s">
        <v>227</v>
      </c>
      <c r="BG520">
        <v>73</v>
      </c>
      <c r="BH520">
        <v>61</v>
      </c>
      <c r="BI520">
        <v>52</v>
      </c>
      <c r="BJ520">
        <v>3</v>
      </c>
      <c r="BK520">
        <v>52</v>
      </c>
      <c r="BL520">
        <v>34</v>
      </c>
      <c r="BM520">
        <v>3</v>
      </c>
      <c r="BN520">
        <v>49</v>
      </c>
      <c r="BO520">
        <v>33</v>
      </c>
      <c r="BP520">
        <v>2</v>
      </c>
      <c r="BQ520">
        <v>44</v>
      </c>
      <c r="BR520">
        <v>26</v>
      </c>
      <c r="BS520">
        <v>2</v>
      </c>
      <c r="BT520">
        <v>52</v>
      </c>
      <c r="BU520">
        <v>33</v>
      </c>
      <c r="BV520" s="1" t="s">
        <v>151</v>
      </c>
      <c r="BW520">
        <v>258</v>
      </c>
      <c r="BX520">
        <v>35</v>
      </c>
      <c r="BZ520">
        <v>543261579470199</v>
      </c>
      <c r="CA520">
        <v>3</v>
      </c>
      <c r="CB520">
        <v>3</v>
      </c>
      <c r="CC520" s="1" t="s">
        <v>116</v>
      </c>
    </row>
    <row r="521" spans="1:81" x14ac:dyDescent="0.25">
      <c r="A521" s="1" t="s">
        <v>81</v>
      </c>
      <c r="B521" s="1" t="s">
        <v>82</v>
      </c>
      <c r="C521" s="1" t="s">
        <v>144</v>
      </c>
      <c r="D521" s="2">
        <v>38394</v>
      </c>
      <c r="E521">
        <v>20221</v>
      </c>
      <c r="F521" s="1" t="s">
        <v>1119</v>
      </c>
      <c r="G521" s="1" t="s">
        <v>85</v>
      </c>
      <c r="H521" s="1" t="s">
        <v>82</v>
      </c>
      <c r="I521" s="1" t="s">
        <v>86</v>
      </c>
      <c r="J521" s="1" t="s">
        <v>624</v>
      </c>
      <c r="K521">
        <v>13</v>
      </c>
      <c r="L521" s="1" t="s">
        <v>625</v>
      </c>
      <c r="M521">
        <v>13001</v>
      </c>
      <c r="N521" s="1" t="s">
        <v>198</v>
      </c>
      <c r="O521" s="1" t="s">
        <v>122</v>
      </c>
      <c r="P521" s="1" t="s">
        <v>153</v>
      </c>
      <c r="Q521" s="1" t="s">
        <v>92</v>
      </c>
      <c r="R521" s="1" t="s">
        <v>92</v>
      </c>
      <c r="S521" s="1" t="s">
        <v>178</v>
      </c>
      <c r="T521" s="1" t="s">
        <v>178</v>
      </c>
      <c r="U521" s="1" t="s">
        <v>96</v>
      </c>
      <c r="V521" s="1" t="s">
        <v>96</v>
      </c>
      <c r="W521" s="1" t="s">
        <v>96</v>
      </c>
      <c r="X521" s="1" t="s">
        <v>96</v>
      </c>
      <c r="Y521" s="1" t="s">
        <v>96</v>
      </c>
      <c r="Z521" s="1" t="s">
        <v>86</v>
      </c>
      <c r="AA521" s="1" t="s">
        <v>86</v>
      </c>
      <c r="AB521" s="1" t="s">
        <v>96</v>
      </c>
      <c r="AC521" s="1" t="s">
        <v>97</v>
      </c>
      <c r="AD521" s="1" t="s">
        <v>126</v>
      </c>
      <c r="AE521" s="1" t="s">
        <v>126</v>
      </c>
      <c r="AF521" s="1" t="s">
        <v>126</v>
      </c>
      <c r="AG521" s="1" t="s">
        <v>127</v>
      </c>
      <c r="AH521" s="1" t="s">
        <v>165</v>
      </c>
      <c r="AI521" s="1" t="s">
        <v>148</v>
      </c>
      <c r="AJ521" s="1" t="s">
        <v>103</v>
      </c>
      <c r="AK521" s="1" t="s">
        <v>86</v>
      </c>
      <c r="AL521">
        <v>117432</v>
      </c>
      <c r="AM521">
        <v>313001028891</v>
      </c>
      <c r="AN521" s="1" t="s">
        <v>1120</v>
      </c>
      <c r="AO521" s="1" t="s">
        <v>105</v>
      </c>
      <c r="AP521" s="1" t="s">
        <v>133</v>
      </c>
      <c r="AQ521" s="1" t="s">
        <v>107</v>
      </c>
      <c r="AR521" s="1" t="s">
        <v>114</v>
      </c>
      <c r="AS521" s="1" t="s">
        <v>109</v>
      </c>
      <c r="AT521">
        <v>313001028891</v>
      </c>
      <c r="AU521" s="1" t="s">
        <v>1120</v>
      </c>
      <c r="AV521" s="1" t="s">
        <v>111</v>
      </c>
      <c r="AW521" s="1" t="s">
        <v>112</v>
      </c>
      <c r="AX521" s="1" t="s">
        <v>150</v>
      </c>
      <c r="AY521">
        <v>13001</v>
      </c>
      <c r="AZ521" s="1" t="s">
        <v>625</v>
      </c>
      <c r="BA521">
        <v>13</v>
      </c>
      <c r="BB521" s="1" t="s">
        <v>624</v>
      </c>
      <c r="BC521" s="1" t="s">
        <v>114</v>
      </c>
      <c r="BD521">
        <v>13001</v>
      </c>
      <c r="BE521" s="1" t="s">
        <v>625</v>
      </c>
      <c r="BF521" s="1" t="s">
        <v>624</v>
      </c>
      <c r="BG521">
        <v>13</v>
      </c>
      <c r="BH521">
        <v>55</v>
      </c>
      <c r="BI521">
        <v>34</v>
      </c>
      <c r="BJ521">
        <v>3</v>
      </c>
      <c r="BK521">
        <v>47</v>
      </c>
      <c r="BL521">
        <v>25</v>
      </c>
      <c r="BM521">
        <v>2</v>
      </c>
      <c r="BN521">
        <v>58</v>
      </c>
      <c r="BO521">
        <v>54</v>
      </c>
      <c r="BP521">
        <v>3</v>
      </c>
      <c r="BQ521">
        <v>57</v>
      </c>
      <c r="BR521">
        <v>54</v>
      </c>
      <c r="BS521">
        <v>3</v>
      </c>
      <c r="BT521">
        <v>73</v>
      </c>
      <c r="BU521">
        <v>62</v>
      </c>
      <c r="BV521" s="1" t="s">
        <v>217</v>
      </c>
      <c r="BW521">
        <v>278</v>
      </c>
      <c r="BX521">
        <v>44</v>
      </c>
      <c r="BZ521">
        <v>759320669193899</v>
      </c>
      <c r="CA521">
        <v>4</v>
      </c>
      <c r="CB521">
        <v>3</v>
      </c>
      <c r="CC521" s="1" t="s">
        <v>116</v>
      </c>
    </row>
    <row r="522" spans="1:81" x14ac:dyDescent="0.25">
      <c r="A522" s="1" t="s">
        <v>81</v>
      </c>
      <c r="B522" s="1" t="s">
        <v>82</v>
      </c>
      <c r="C522" s="1" t="s">
        <v>83</v>
      </c>
      <c r="D522" s="2">
        <v>38092</v>
      </c>
      <c r="E522">
        <v>20221</v>
      </c>
      <c r="F522" s="1" t="s">
        <v>1121</v>
      </c>
      <c r="G522" s="1" t="s">
        <v>85</v>
      </c>
      <c r="H522" s="1" t="s">
        <v>82</v>
      </c>
      <c r="I522" s="1" t="s">
        <v>86</v>
      </c>
      <c r="J522" s="1" t="s">
        <v>624</v>
      </c>
      <c r="K522">
        <v>13</v>
      </c>
      <c r="L522" s="1" t="s">
        <v>625</v>
      </c>
      <c r="M522">
        <v>13001</v>
      </c>
      <c r="N522" s="1" t="s">
        <v>170</v>
      </c>
      <c r="O522" s="1" t="s">
        <v>90</v>
      </c>
      <c r="P522" s="1" t="s">
        <v>137</v>
      </c>
      <c r="Q522" s="1" t="s">
        <v>191</v>
      </c>
      <c r="R522" s="1" t="s">
        <v>92</v>
      </c>
      <c r="S522" s="1" t="s">
        <v>178</v>
      </c>
      <c r="T522" s="1" t="s">
        <v>178</v>
      </c>
      <c r="U522" s="1" t="s">
        <v>96</v>
      </c>
      <c r="V522" s="1" t="s">
        <v>96</v>
      </c>
      <c r="W522" s="1" t="s">
        <v>96</v>
      </c>
      <c r="X522" s="1" t="s">
        <v>96</v>
      </c>
      <c r="Y522" s="1" t="s">
        <v>96</v>
      </c>
      <c r="Z522" s="1" t="s">
        <v>96</v>
      </c>
      <c r="AA522" s="1" t="s">
        <v>86</v>
      </c>
      <c r="AB522" s="1" t="s">
        <v>86</v>
      </c>
      <c r="AC522" s="1" t="s">
        <v>199</v>
      </c>
      <c r="AD522" s="1" t="s">
        <v>126</v>
      </c>
      <c r="AE522" s="1" t="s">
        <v>126</v>
      </c>
      <c r="AF522" s="1" t="s">
        <v>126</v>
      </c>
      <c r="AG522" s="1" t="s">
        <v>100</v>
      </c>
      <c r="AH522" s="1" t="s">
        <v>165</v>
      </c>
      <c r="AI522" s="1" t="s">
        <v>148</v>
      </c>
      <c r="AJ522" s="1" t="s">
        <v>103</v>
      </c>
      <c r="AK522" s="1" t="s">
        <v>86</v>
      </c>
      <c r="AL522">
        <v>27011</v>
      </c>
      <c r="AM522">
        <v>313836000348</v>
      </c>
      <c r="AN522" s="1" t="s">
        <v>1122</v>
      </c>
      <c r="AO522" s="1" t="s">
        <v>211</v>
      </c>
      <c r="AP522" s="1" t="s">
        <v>133</v>
      </c>
      <c r="AQ522" s="1" t="s">
        <v>194</v>
      </c>
      <c r="AR522" s="1" t="s">
        <v>111</v>
      </c>
      <c r="AS522" s="1" t="s">
        <v>109</v>
      </c>
      <c r="AT522">
        <v>313836000348</v>
      </c>
      <c r="AU522" s="1" t="s">
        <v>1122</v>
      </c>
      <c r="AV522" s="1" t="s">
        <v>111</v>
      </c>
      <c r="AW522" s="1" t="s">
        <v>388</v>
      </c>
      <c r="AX522" s="1" t="s">
        <v>216</v>
      </c>
      <c r="AY522">
        <v>13001</v>
      </c>
      <c r="AZ522" s="1" t="s">
        <v>625</v>
      </c>
      <c r="BA522">
        <v>13</v>
      </c>
      <c r="BB522" s="1" t="s">
        <v>624</v>
      </c>
      <c r="BC522" s="1" t="s">
        <v>114</v>
      </c>
      <c r="BD522">
        <v>13001</v>
      </c>
      <c r="BE522" s="1" t="s">
        <v>625</v>
      </c>
      <c r="BF522" s="1" t="s">
        <v>624</v>
      </c>
      <c r="BG522">
        <v>13</v>
      </c>
      <c r="BH522">
        <v>72</v>
      </c>
      <c r="BI522">
        <v>88</v>
      </c>
      <c r="BJ522">
        <v>4</v>
      </c>
      <c r="BK522">
        <v>72</v>
      </c>
      <c r="BL522">
        <v>85</v>
      </c>
      <c r="BM522">
        <v>4</v>
      </c>
      <c r="BN522">
        <v>71</v>
      </c>
      <c r="BO522">
        <v>91</v>
      </c>
      <c r="BP522">
        <v>4</v>
      </c>
      <c r="BQ522">
        <v>70</v>
      </c>
      <c r="BR522">
        <v>87</v>
      </c>
      <c r="BS522">
        <v>3</v>
      </c>
      <c r="BT522">
        <v>80</v>
      </c>
      <c r="BU522">
        <v>78</v>
      </c>
      <c r="BV522" s="1" t="s">
        <v>196</v>
      </c>
      <c r="BW522">
        <v>360</v>
      </c>
      <c r="BX522">
        <v>89</v>
      </c>
      <c r="BZ522">
        <v>806489789032472</v>
      </c>
      <c r="CA522">
        <v>4</v>
      </c>
      <c r="CB522">
        <v>4</v>
      </c>
      <c r="CC522" s="1" t="s">
        <v>116</v>
      </c>
    </row>
    <row r="523" spans="1:81" x14ac:dyDescent="0.25">
      <c r="A523" s="1" t="s">
        <v>81</v>
      </c>
      <c r="B523" s="1" t="s">
        <v>82</v>
      </c>
      <c r="C523" s="1" t="s">
        <v>144</v>
      </c>
      <c r="D523" s="2">
        <v>38094</v>
      </c>
      <c r="E523">
        <v>20221</v>
      </c>
      <c r="F523" s="1" t="s">
        <v>1123</v>
      </c>
      <c r="G523" s="1" t="s">
        <v>85</v>
      </c>
      <c r="H523" s="1" t="s">
        <v>82</v>
      </c>
      <c r="I523" s="1" t="s">
        <v>86</v>
      </c>
      <c r="J523" s="1" t="s">
        <v>624</v>
      </c>
      <c r="K523">
        <v>13</v>
      </c>
      <c r="L523" s="1" t="s">
        <v>625</v>
      </c>
      <c r="M523">
        <v>13001</v>
      </c>
      <c r="N523" s="1" t="s">
        <v>198</v>
      </c>
      <c r="O523" s="1" t="s">
        <v>122</v>
      </c>
      <c r="P523" s="1" t="s">
        <v>123</v>
      </c>
      <c r="Q523" s="1" t="s">
        <v>191</v>
      </c>
      <c r="R523" s="1" t="s">
        <v>191</v>
      </c>
      <c r="S523" s="1" t="s">
        <v>178</v>
      </c>
      <c r="T523" s="1" t="s">
        <v>186</v>
      </c>
      <c r="U523" s="1" t="s">
        <v>96</v>
      </c>
      <c r="V523" s="1" t="s">
        <v>96</v>
      </c>
      <c r="W523" s="1" t="s">
        <v>96</v>
      </c>
      <c r="X523" s="1" t="s">
        <v>96</v>
      </c>
      <c r="Y523" s="1" t="s">
        <v>96</v>
      </c>
      <c r="Z523" s="1" t="s">
        <v>96</v>
      </c>
      <c r="AA523" s="1" t="s">
        <v>86</v>
      </c>
      <c r="AB523" s="1" t="s">
        <v>96</v>
      </c>
      <c r="AC523" s="1" t="s">
        <v>199</v>
      </c>
      <c r="AD523" s="1" t="s">
        <v>126</v>
      </c>
      <c r="AE523" s="1" t="s">
        <v>126</v>
      </c>
      <c r="AF523" s="1" t="s">
        <v>126</v>
      </c>
      <c r="AG523" s="1" t="s">
        <v>127</v>
      </c>
      <c r="AH523" s="1" t="s">
        <v>101</v>
      </c>
      <c r="AI523" s="1" t="s">
        <v>148</v>
      </c>
      <c r="AJ523" s="1" t="s">
        <v>103</v>
      </c>
      <c r="AK523" s="1" t="s">
        <v>86</v>
      </c>
      <c r="AL523">
        <v>49387</v>
      </c>
      <c r="AM523">
        <v>313836000623</v>
      </c>
      <c r="AN523" s="1" t="s">
        <v>628</v>
      </c>
      <c r="AO523" s="1" t="s">
        <v>105</v>
      </c>
      <c r="AP523" s="1" t="s">
        <v>133</v>
      </c>
      <c r="AQ523" s="1" t="s">
        <v>194</v>
      </c>
      <c r="AR523" s="1" t="s">
        <v>114</v>
      </c>
      <c r="AS523" s="1" t="s">
        <v>109</v>
      </c>
      <c r="AT523">
        <v>313836000623</v>
      </c>
      <c r="AU523" s="1" t="s">
        <v>628</v>
      </c>
      <c r="AV523" s="1" t="s">
        <v>111</v>
      </c>
      <c r="AW523" s="1" t="s">
        <v>388</v>
      </c>
      <c r="AX523" s="1" t="s">
        <v>216</v>
      </c>
      <c r="AY523">
        <v>13001</v>
      </c>
      <c r="AZ523" s="1" t="s">
        <v>625</v>
      </c>
      <c r="BA523">
        <v>13</v>
      </c>
      <c r="BB523" s="1" t="s">
        <v>624</v>
      </c>
      <c r="BC523" s="1" t="s">
        <v>114</v>
      </c>
      <c r="BD523">
        <v>13001</v>
      </c>
      <c r="BE523" s="1" t="s">
        <v>625</v>
      </c>
      <c r="BF523" s="1" t="s">
        <v>624</v>
      </c>
      <c r="BG523">
        <v>13</v>
      </c>
      <c r="BH523">
        <v>72</v>
      </c>
      <c r="BI523">
        <v>88</v>
      </c>
      <c r="BJ523">
        <v>4</v>
      </c>
      <c r="BK523">
        <v>100</v>
      </c>
      <c r="BL523">
        <v>100</v>
      </c>
      <c r="BM523">
        <v>4</v>
      </c>
      <c r="BN523">
        <v>71</v>
      </c>
      <c r="BO523">
        <v>91</v>
      </c>
      <c r="BP523">
        <v>4</v>
      </c>
      <c r="BQ523">
        <v>73</v>
      </c>
      <c r="BR523">
        <v>92</v>
      </c>
      <c r="BS523">
        <v>4</v>
      </c>
      <c r="BT523">
        <v>100</v>
      </c>
      <c r="BU523">
        <v>100</v>
      </c>
      <c r="BV523" s="1" t="s">
        <v>196</v>
      </c>
      <c r="BW523">
        <v>403</v>
      </c>
      <c r="BX523">
        <v>99</v>
      </c>
      <c r="BZ523">
        <v>824797228861398</v>
      </c>
      <c r="CA523">
        <v>4</v>
      </c>
      <c r="CB523">
        <v>4</v>
      </c>
      <c r="CC523" s="1" t="s">
        <v>116</v>
      </c>
    </row>
    <row r="524" spans="1:81" x14ac:dyDescent="0.25">
      <c r="A524" s="1" t="s">
        <v>81</v>
      </c>
      <c r="B524" s="1" t="s">
        <v>82</v>
      </c>
      <c r="C524" s="1" t="s">
        <v>144</v>
      </c>
      <c r="D524" s="2">
        <v>38121</v>
      </c>
      <c r="E524">
        <v>20221</v>
      </c>
      <c r="F524" s="1" t="s">
        <v>1124</v>
      </c>
      <c r="G524" s="1" t="s">
        <v>85</v>
      </c>
      <c r="H524" s="1" t="s">
        <v>82</v>
      </c>
      <c r="I524" s="1" t="s">
        <v>86</v>
      </c>
      <c r="J524" s="1" t="s">
        <v>624</v>
      </c>
      <c r="K524">
        <v>13</v>
      </c>
      <c r="L524" s="1" t="s">
        <v>625</v>
      </c>
      <c r="M524">
        <v>13001</v>
      </c>
      <c r="N524" s="1" t="s">
        <v>198</v>
      </c>
      <c r="O524" s="1" t="s">
        <v>90</v>
      </c>
      <c r="P524" s="1" t="s">
        <v>137</v>
      </c>
      <c r="Q524" s="1" t="s">
        <v>191</v>
      </c>
      <c r="R524" s="1" t="s">
        <v>92</v>
      </c>
      <c r="S524" s="1" t="s">
        <v>178</v>
      </c>
      <c r="T524" s="1" t="s">
        <v>156</v>
      </c>
      <c r="U524" s="1" t="s">
        <v>96</v>
      </c>
      <c r="V524" s="1" t="s">
        <v>96</v>
      </c>
      <c r="W524" s="1" t="s">
        <v>96</v>
      </c>
      <c r="X524" s="1" t="s">
        <v>96</v>
      </c>
      <c r="Y524" s="1" t="s">
        <v>96</v>
      </c>
      <c r="Z524" s="1" t="s">
        <v>86</v>
      </c>
      <c r="AA524" s="1" t="s">
        <v>86</v>
      </c>
      <c r="AB524" s="1" t="s">
        <v>96</v>
      </c>
      <c r="AC524" s="1" t="s">
        <v>97</v>
      </c>
      <c r="AD524" s="1" t="s">
        <v>126</v>
      </c>
      <c r="AE524" s="1" t="s">
        <v>126</v>
      </c>
      <c r="AF524" s="1" t="s">
        <v>126</v>
      </c>
      <c r="AG524" s="1" t="s">
        <v>127</v>
      </c>
      <c r="AH524" s="1" t="s">
        <v>102</v>
      </c>
      <c r="AI524" s="1" t="s">
        <v>148</v>
      </c>
      <c r="AJ524" s="1" t="s">
        <v>103</v>
      </c>
      <c r="AK524" s="1" t="s">
        <v>86</v>
      </c>
      <c r="AL524">
        <v>49387</v>
      </c>
      <c r="AM524">
        <v>313836000623</v>
      </c>
      <c r="AN524" s="1" t="s">
        <v>628</v>
      </c>
      <c r="AO524" s="1" t="s">
        <v>105</v>
      </c>
      <c r="AP524" s="1" t="s">
        <v>133</v>
      </c>
      <c r="AQ524" s="1" t="s">
        <v>194</v>
      </c>
      <c r="AR524" s="1" t="s">
        <v>114</v>
      </c>
      <c r="AS524" s="1" t="s">
        <v>109</v>
      </c>
      <c r="AT524">
        <v>313836000623</v>
      </c>
      <c r="AU524" s="1" t="s">
        <v>628</v>
      </c>
      <c r="AV524" s="1" t="s">
        <v>111</v>
      </c>
      <c r="AW524" s="1" t="s">
        <v>388</v>
      </c>
      <c r="AX524" s="1" t="s">
        <v>216</v>
      </c>
      <c r="AY524">
        <v>13001</v>
      </c>
      <c r="AZ524" s="1" t="s">
        <v>625</v>
      </c>
      <c r="BA524">
        <v>13</v>
      </c>
      <c r="BB524" s="1" t="s">
        <v>624</v>
      </c>
      <c r="BC524" s="1" t="s">
        <v>114</v>
      </c>
      <c r="BD524">
        <v>13001</v>
      </c>
      <c r="BE524" s="1" t="s">
        <v>625</v>
      </c>
      <c r="BF524" s="1" t="s">
        <v>624</v>
      </c>
      <c r="BG524">
        <v>13</v>
      </c>
      <c r="BH524">
        <v>76</v>
      </c>
      <c r="BI524">
        <v>97</v>
      </c>
      <c r="BJ524">
        <v>4</v>
      </c>
      <c r="BK524">
        <v>76</v>
      </c>
      <c r="BL524">
        <v>93</v>
      </c>
      <c r="BM524">
        <v>4</v>
      </c>
      <c r="BN524">
        <v>73</v>
      </c>
      <c r="BO524">
        <v>95</v>
      </c>
      <c r="BP524">
        <v>4</v>
      </c>
      <c r="BQ524">
        <v>71</v>
      </c>
      <c r="BR524">
        <v>89</v>
      </c>
      <c r="BS524">
        <v>4</v>
      </c>
      <c r="BT524">
        <v>100</v>
      </c>
      <c r="BU524">
        <v>100</v>
      </c>
      <c r="BV524" s="1" t="s">
        <v>196</v>
      </c>
      <c r="BW524">
        <v>380</v>
      </c>
      <c r="BX524">
        <v>97</v>
      </c>
      <c r="BZ524">
        <v>756738103352891</v>
      </c>
      <c r="CA524">
        <v>4</v>
      </c>
      <c r="CB524">
        <v>4</v>
      </c>
      <c r="CC524" s="1" t="s">
        <v>116</v>
      </c>
    </row>
    <row r="525" spans="1:81" x14ac:dyDescent="0.25">
      <c r="A525" s="1" t="s">
        <v>81</v>
      </c>
      <c r="B525" s="1" t="s">
        <v>82</v>
      </c>
      <c r="C525" s="1" t="s">
        <v>83</v>
      </c>
      <c r="D525" s="2">
        <v>38121</v>
      </c>
      <c r="E525">
        <v>20221</v>
      </c>
      <c r="F525" s="1" t="s">
        <v>1125</v>
      </c>
      <c r="G525" s="1" t="s">
        <v>85</v>
      </c>
      <c r="H525" s="1" t="s">
        <v>82</v>
      </c>
      <c r="I525" s="1" t="s">
        <v>86</v>
      </c>
      <c r="J525" s="1" t="s">
        <v>624</v>
      </c>
      <c r="K525">
        <v>13</v>
      </c>
      <c r="L525" s="1" t="s">
        <v>625</v>
      </c>
      <c r="M525">
        <v>13001</v>
      </c>
      <c r="N525" s="1" t="s">
        <v>198</v>
      </c>
      <c r="O525" s="1" t="s">
        <v>90</v>
      </c>
      <c r="P525" s="1" t="s">
        <v>123</v>
      </c>
      <c r="Q525" s="1" t="s">
        <v>191</v>
      </c>
      <c r="R525" s="1" t="s">
        <v>92</v>
      </c>
      <c r="S525" s="1" t="s">
        <v>178</v>
      </c>
      <c r="T525" s="1" t="s">
        <v>94</v>
      </c>
      <c r="U525" s="1" t="s">
        <v>96</v>
      </c>
      <c r="V525" s="1" t="s">
        <v>96</v>
      </c>
      <c r="W525" s="1" t="s">
        <v>96</v>
      </c>
      <c r="X525" s="1" t="s">
        <v>96</v>
      </c>
      <c r="Y525" s="1" t="s">
        <v>96</v>
      </c>
      <c r="Z525" s="1" t="s">
        <v>96</v>
      </c>
      <c r="AA525" s="1" t="s">
        <v>86</v>
      </c>
      <c r="AB525" s="1" t="s">
        <v>96</v>
      </c>
      <c r="AC525" s="1" t="s">
        <v>199</v>
      </c>
      <c r="AD525" s="1" t="s">
        <v>126</v>
      </c>
      <c r="AE525" s="1" t="s">
        <v>126</v>
      </c>
      <c r="AF525" s="1" t="s">
        <v>126</v>
      </c>
      <c r="AG525" s="1" t="s">
        <v>108</v>
      </c>
      <c r="AH525" s="1" t="s">
        <v>102</v>
      </c>
      <c r="AI525" s="1" t="s">
        <v>148</v>
      </c>
      <c r="AJ525" s="1" t="s">
        <v>103</v>
      </c>
      <c r="AK525" s="1" t="s">
        <v>86</v>
      </c>
      <c r="AL525">
        <v>27011</v>
      </c>
      <c r="AM525">
        <v>313836000348</v>
      </c>
      <c r="AN525" s="1" t="s">
        <v>1122</v>
      </c>
      <c r="AO525" s="1" t="s">
        <v>211</v>
      </c>
      <c r="AP525" s="1" t="s">
        <v>133</v>
      </c>
      <c r="AQ525" s="1" t="s">
        <v>194</v>
      </c>
      <c r="AR525" s="1" t="s">
        <v>111</v>
      </c>
      <c r="AS525" s="1" t="s">
        <v>109</v>
      </c>
      <c r="AT525">
        <v>313836000348</v>
      </c>
      <c r="AU525" s="1" t="s">
        <v>1122</v>
      </c>
      <c r="AV525" s="1" t="s">
        <v>111</v>
      </c>
      <c r="AW525" s="1" t="s">
        <v>388</v>
      </c>
      <c r="AX525" s="1" t="s">
        <v>216</v>
      </c>
      <c r="AY525">
        <v>13001</v>
      </c>
      <c r="AZ525" s="1" t="s">
        <v>625</v>
      </c>
      <c r="BA525">
        <v>13</v>
      </c>
      <c r="BB525" s="1" t="s">
        <v>624</v>
      </c>
      <c r="BC525" s="1" t="s">
        <v>114</v>
      </c>
      <c r="BD525">
        <v>13001</v>
      </c>
      <c r="BE525" s="1" t="s">
        <v>625</v>
      </c>
      <c r="BF525" s="1" t="s">
        <v>624</v>
      </c>
      <c r="BG525">
        <v>13</v>
      </c>
      <c r="BH525">
        <v>64</v>
      </c>
      <c r="BI525">
        <v>62</v>
      </c>
      <c r="BJ525">
        <v>3</v>
      </c>
      <c r="BK525">
        <v>68</v>
      </c>
      <c r="BL525">
        <v>77</v>
      </c>
      <c r="BM525">
        <v>3</v>
      </c>
      <c r="BN525">
        <v>59</v>
      </c>
      <c r="BO525">
        <v>57</v>
      </c>
      <c r="BP525">
        <v>3</v>
      </c>
      <c r="BQ525">
        <v>54</v>
      </c>
      <c r="BR525">
        <v>46</v>
      </c>
      <c r="BS525">
        <v>2</v>
      </c>
      <c r="BT525">
        <v>77</v>
      </c>
      <c r="BU525">
        <v>71</v>
      </c>
      <c r="BV525" s="1" t="s">
        <v>217</v>
      </c>
      <c r="BW525">
        <v>312</v>
      </c>
      <c r="BX525">
        <v>62</v>
      </c>
      <c r="BZ525">
        <v>79353482565848</v>
      </c>
      <c r="CA525">
        <v>4</v>
      </c>
      <c r="CB525">
        <v>4</v>
      </c>
      <c r="CC525" s="1" t="s">
        <v>116</v>
      </c>
    </row>
    <row r="526" spans="1:81" x14ac:dyDescent="0.25">
      <c r="A526" s="1" t="s">
        <v>81</v>
      </c>
      <c r="B526" s="1" t="s">
        <v>82</v>
      </c>
      <c r="C526" s="1" t="s">
        <v>83</v>
      </c>
      <c r="D526" s="2">
        <v>38325</v>
      </c>
      <c r="E526">
        <v>20221</v>
      </c>
      <c r="F526" s="1" t="s">
        <v>1126</v>
      </c>
      <c r="G526" s="1" t="s">
        <v>85</v>
      </c>
      <c r="H526" s="1" t="s">
        <v>82</v>
      </c>
      <c r="I526" s="1" t="s">
        <v>86</v>
      </c>
      <c r="J526" s="1" t="s">
        <v>624</v>
      </c>
      <c r="K526">
        <v>13</v>
      </c>
      <c r="L526" s="1" t="s">
        <v>625</v>
      </c>
      <c r="M526">
        <v>13001</v>
      </c>
      <c r="N526" s="1" t="s">
        <v>170</v>
      </c>
      <c r="O526" s="1" t="s">
        <v>90</v>
      </c>
      <c r="P526" s="1" t="s">
        <v>91</v>
      </c>
      <c r="Q526" s="1" t="s">
        <v>92</v>
      </c>
      <c r="R526" s="1" t="s">
        <v>92</v>
      </c>
      <c r="S526" s="1" t="s">
        <v>186</v>
      </c>
      <c r="T526" s="1" t="s">
        <v>156</v>
      </c>
      <c r="U526" s="1" t="s">
        <v>96</v>
      </c>
      <c r="V526" s="1" t="s">
        <v>96</v>
      </c>
      <c r="W526" s="1" t="s">
        <v>96</v>
      </c>
      <c r="X526" s="1" t="s">
        <v>96</v>
      </c>
      <c r="Y526" s="1" t="s">
        <v>96</v>
      </c>
      <c r="Z526" s="1" t="s">
        <v>96</v>
      </c>
      <c r="AA526" s="1" t="s">
        <v>86</v>
      </c>
      <c r="AB526" s="1" t="s">
        <v>96</v>
      </c>
      <c r="AC526" s="1" t="s">
        <v>199</v>
      </c>
      <c r="AD526" s="1" t="s">
        <v>126</v>
      </c>
      <c r="AE526" s="1" t="s">
        <v>126</v>
      </c>
      <c r="AF526" s="1" t="s">
        <v>126</v>
      </c>
      <c r="AG526" s="1" t="s">
        <v>127</v>
      </c>
      <c r="AH526" s="1" t="s">
        <v>102</v>
      </c>
      <c r="AI526" s="1" t="s">
        <v>129</v>
      </c>
      <c r="AJ526" s="1" t="s">
        <v>103</v>
      </c>
      <c r="AK526" s="1" t="s">
        <v>86</v>
      </c>
      <c r="AL526">
        <v>27011</v>
      </c>
      <c r="AM526">
        <v>313836000348</v>
      </c>
      <c r="AN526" s="1" t="s">
        <v>1122</v>
      </c>
      <c r="AO526" s="1" t="s">
        <v>211</v>
      </c>
      <c r="AP526" s="1" t="s">
        <v>133</v>
      </c>
      <c r="AQ526" s="1" t="s">
        <v>194</v>
      </c>
      <c r="AR526" s="1" t="s">
        <v>111</v>
      </c>
      <c r="AS526" s="1" t="s">
        <v>109</v>
      </c>
      <c r="AT526">
        <v>313836000348</v>
      </c>
      <c r="AU526" s="1" t="s">
        <v>1122</v>
      </c>
      <c r="AV526" s="1" t="s">
        <v>111</v>
      </c>
      <c r="AW526" s="1" t="s">
        <v>388</v>
      </c>
      <c r="AX526" s="1" t="s">
        <v>216</v>
      </c>
      <c r="AY526">
        <v>13001</v>
      </c>
      <c r="AZ526" s="1" t="s">
        <v>625</v>
      </c>
      <c r="BA526">
        <v>13</v>
      </c>
      <c r="BB526" s="1" t="s">
        <v>624</v>
      </c>
      <c r="BC526" s="1" t="s">
        <v>114</v>
      </c>
      <c r="BD526">
        <v>13001</v>
      </c>
      <c r="BE526" s="1" t="s">
        <v>625</v>
      </c>
      <c r="BF526" s="1" t="s">
        <v>624</v>
      </c>
      <c r="BG526">
        <v>13</v>
      </c>
      <c r="BH526">
        <v>63</v>
      </c>
      <c r="BI526">
        <v>56</v>
      </c>
      <c r="BJ526">
        <v>3</v>
      </c>
      <c r="BK526">
        <v>68</v>
      </c>
      <c r="BL526">
        <v>77</v>
      </c>
      <c r="BM526">
        <v>3</v>
      </c>
      <c r="BN526">
        <v>58</v>
      </c>
      <c r="BO526">
        <v>57</v>
      </c>
      <c r="BP526">
        <v>3</v>
      </c>
      <c r="BQ526">
        <v>59</v>
      </c>
      <c r="BR526">
        <v>59</v>
      </c>
      <c r="BS526">
        <v>3</v>
      </c>
      <c r="BT526">
        <v>84</v>
      </c>
      <c r="BU526">
        <v>90</v>
      </c>
      <c r="BV526" s="1" t="s">
        <v>196</v>
      </c>
      <c r="BW526">
        <v>318</v>
      </c>
      <c r="BX526">
        <v>65</v>
      </c>
      <c r="BZ526">
        <v>730903671603222</v>
      </c>
      <c r="CA526">
        <v>4</v>
      </c>
      <c r="CB526">
        <v>4</v>
      </c>
      <c r="CC526" s="1" t="s">
        <v>116</v>
      </c>
    </row>
    <row r="527" spans="1:81" x14ac:dyDescent="0.25">
      <c r="A527" s="1" t="s">
        <v>648</v>
      </c>
      <c r="B527" s="1" t="s">
        <v>82</v>
      </c>
      <c r="C527" s="1" t="s">
        <v>83</v>
      </c>
      <c r="D527" s="2">
        <v>37910</v>
      </c>
      <c r="E527">
        <v>20221</v>
      </c>
      <c r="F527" s="1" t="s">
        <v>1127</v>
      </c>
      <c r="G527" s="1" t="s">
        <v>85</v>
      </c>
      <c r="H527" s="1" t="s">
        <v>82</v>
      </c>
      <c r="I527" s="1" t="s">
        <v>86</v>
      </c>
      <c r="J527" s="1" t="s">
        <v>624</v>
      </c>
      <c r="K527">
        <v>13</v>
      </c>
      <c r="L527" s="1" t="s">
        <v>625</v>
      </c>
      <c r="M527">
        <v>13001</v>
      </c>
      <c r="N527" s="1" t="s">
        <v>170</v>
      </c>
      <c r="O527" s="1" t="s">
        <v>122</v>
      </c>
      <c r="P527" s="1" t="s">
        <v>123</v>
      </c>
      <c r="Q527" s="1" t="s">
        <v>191</v>
      </c>
      <c r="R527" s="1" t="s">
        <v>191</v>
      </c>
      <c r="S527" s="1" t="s">
        <v>186</v>
      </c>
      <c r="T527" s="1" t="s">
        <v>178</v>
      </c>
      <c r="U527" s="1" t="s">
        <v>96</v>
      </c>
      <c r="V527" s="1" t="s">
        <v>96</v>
      </c>
      <c r="W527" s="1" t="s">
        <v>96</v>
      </c>
      <c r="X527" s="1" t="s">
        <v>96</v>
      </c>
      <c r="Y527" s="1" t="s">
        <v>96</v>
      </c>
      <c r="Z527" s="1" t="s">
        <v>96</v>
      </c>
      <c r="AA527" s="1" t="s">
        <v>96</v>
      </c>
      <c r="AB527" s="1" t="s">
        <v>96</v>
      </c>
      <c r="AC527" s="1" t="s">
        <v>199</v>
      </c>
      <c r="AD527" s="1" t="s">
        <v>126</v>
      </c>
      <c r="AE527" s="1" t="s">
        <v>126</v>
      </c>
      <c r="AF527" s="1" t="s">
        <v>126</v>
      </c>
      <c r="AG527" s="1" t="s">
        <v>100</v>
      </c>
      <c r="AH527" s="1" t="s">
        <v>101</v>
      </c>
      <c r="AI527" s="1" t="s">
        <v>148</v>
      </c>
      <c r="AJ527" s="1" t="s">
        <v>103</v>
      </c>
      <c r="AK527" s="1" t="s">
        <v>86</v>
      </c>
      <c r="AL527">
        <v>4234</v>
      </c>
      <c r="AM527">
        <v>313001003931</v>
      </c>
      <c r="AN527" s="1" t="s">
        <v>630</v>
      </c>
      <c r="AO527" s="1" t="s">
        <v>105</v>
      </c>
      <c r="AP527" s="1" t="s">
        <v>133</v>
      </c>
      <c r="AQ527" s="1" t="s">
        <v>194</v>
      </c>
      <c r="AR527" s="1" t="s">
        <v>111</v>
      </c>
      <c r="AS527" s="1" t="s">
        <v>109</v>
      </c>
      <c r="AT527">
        <v>313001003931</v>
      </c>
      <c r="AU527" s="1" t="s">
        <v>631</v>
      </c>
      <c r="AV527" s="1" t="s">
        <v>111</v>
      </c>
      <c r="AW527" s="1" t="s">
        <v>112</v>
      </c>
      <c r="AX527" s="1" t="s">
        <v>216</v>
      </c>
      <c r="AY527">
        <v>13001</v>
      </c>
      <c r="AZ527" s="1" t="s">
        <v>625</v>
      </c>
      <c r="BA527">
        <v>13</v>
      </c>
      <c r="BB527" s="1" t="s">
        <v>624</v>
      </c>
      <c r="BC527" s="1" t="s">
        <v>114</v>
      </c>
      <c r="BD527">
        <v>13001</v>
      </c>
      <c r="BE527" s="1" t="s">
        <v>625</v>
      </c>
      <c r="BF527" s="1" t="s">
        <v>624</v>
      </c>
      <c r="BG527">
        <v>13</v>
      </c>
      <c r="BH527">
        <v>65</v>
      </c>
      <c r="BI527">
        <v>65</v>
      </c>
      <c r="BJ527">
        <v>3</v>
      </c>
      <c r="BK527">
        <v>70</v>
      </c>
      <c r="BL527">
        <v>82</v>
      </c>
      <c r="BM527">
        <v>3</v>
      </c>
      <c r="BN527">
        <v>60</v>
      </c>
      <c r="BO527">
        <v>61</v>
      </c>
      <c r="BP527">
        <v>3</v>
      </c>
      <c r="BQ527">
        <v>57</v>
      </c>
      <c r="BR527">
        <v>53</v>
      </c>
      <c r="BS527">
        <v>3</v>
      </c>
      <c r="BT527">
        <v>78</v>
      </c>
      <c r="BU527">
        <v>72</v>
      </c>
      <c r="BV527" s="1" t="s">
        <v>217</v>
      </c>
      <c r="BW527">
        <v>321</v>
      </c>
      <c r="BX527">
        <v>66</v>
      </c>
      <c r="BZ527">
        <v>815003215297137</v>
      </c>
      <c r="CA527">
        <v>4</v>
      </c>
      <c r="CB527">
        <v>4</v>
      </c>
      <c r="CC527" s="1" t="s">
        <v>116</v>
      </c>
    </row>
    <row r="528" spans="1:81" x14ac:dyDescent="0.25">
      <c r="A528" s="1" t="s">
        <v>81</v>
      </c>
      <c r="B528" s="1" t="s">
        <v>82</v>
      </c>
      <c r="C528" s="1" t="s">
        <v>83</v>
      </c>
      <c r="D528" s="2">
        <v>37976</v>
      </c>
      <c r="E528">
        <v>20221</v>
      </c>
      <c r="F528" s="1" t="s">
        <v>1128</v>
      </c>
      <c r="G528" s="1" t="s">
        <v>85</v>
      </c>
      <c r="H528" s="1" t="s">
        <v>82</v>
      </c>
      <c r="I528" s="1" t="s">
        <v>86</v>
      </c>
      <c r="J528" s="1" t="s">
        <v>624</v>
      </c>
      <c r="K528">
        <v>13</v>
      </c>
      <c r="L528" s="1" t="s">
        <v>625</v>
      </c>
      <c r="M528">
        <v>13001</v>
      </c>
      <c r="N528" s="1" t="s">
        <v>170</v>
      </c>
      <c r="O528" s="1" t="s">
        <v>90</v>
      </c>
      <c r="P528" s="1" t="s">
        <v>137</v>
      </c>
      <c r="Q528" s="1" t="s">
        <v>191</v>
      </c>
      <c r="R528" s="1" t="s">
        <v>92</v>
      </c>
      <c r="S528" s="1" t="s">
        <v>178</v>
      </c>
      <c r="T528" s="1" t="s">
        <v>178</v>
      </c>
      <c r="U528" s="1" t="s">
        <v>96</v>
      </c>
      <c r="V528" s="1" t="s">
        <v>96</v>
      </c>
      <c r="W528" s="1" t="s">
        <v>96</v>
      </c>
      <c r="X528" s="1" t="s">
        <v>96</v>
      </c>
      <c r="Y528" s="1" t="s">
        <v>96</v>
      </c>
      <c r="Z528" s="1" t="s">
        <v>96</v>
      </c>
      <c r="AA528" s="1" t="s">
        <v>86</v>
      </c>
      <c r="AB528" s="1" t="s">
        <v>96</v>
      </c>
      <c r="AC528" s="1" t="s">
        <v>157</v>
      </c>
      <c r="AD528" s="1" t="s">
        <v>126</v>
      </c>
      <c r="AE528" s="1" t="s">
        <v>126</v>
      </c>
      <c r="AF528" s="1" t="s">
        <v>126</v>
      </c>
      <c r="AG528" s="1" t="s">
        <v>100</v>
      </c>
      <c r="AH528" s="1" t="s">
        <v>128</v>
      </c>
      <c r="AI528" s="1" t="s">
        <v>148</v>
      </c>
      <c r="AJ528" s="1" t="s">
        <v>103</v>
      </c>
      <c r="AK528" s="1" t="s">
        <v>86</v>
      </c>
      <c r="AL528">
        <v>713339</v>
      </c>
      <c r="AM528">
        <v>313001800076</v>
      </c>
      <c r="AN528" s="1" t="s">
        <v>1129</v>
      </c>
      <c r="AO528" s="1" t="s">
        <v>105</v>
      </c>
      <c r="AP528" s="1" t="s">
        <v>133</v>
      </c>
      <c r="AQ528" s="1" t="s">
        <v>194</v>
      </c>
      <c r="AR528" s="1" t="s">
        <v>108</v>
      </c>
      <c r="AS528" s="1" t="s">
        <v>108</v>
      </c>
      <c r="AT528">
        <v>313001800076</v>
      </c>
      <c r="AU528" s="1" t="s">
        <v>1129</v>
      </c>
      <c r="AV528" s="1" t="s">
        <v>114</v>
      </c>
      <c r="AW528" s="1" t="s">
        <v>112</v>
      </c>
      <c r="AX528" s="1" t="s">
        <v>150</v>
      </c>
      <c r="AY528">
        <v>13001</v>
      </c>
      <c r="AZ528" s="1" t="s">
        <v>625</v>
      </c>
      <c r="BA528">
        <v>13</v>
      </c>
      <c r="BB528" s="1" t="s">
        <v>624</v>
      </c>
      <c r="BC528" s="1" t="s">
        <v>114</v>
      </c>
      <c r="BD528">
        <v>13001</v>
      </c>
      <c r="BE528" s="1" t="s">
        <v>625</v>
      </c>
      <c r="BF528" s="1" t="s">
        <v>624</v>
      </c>
      <c r="BG528">
        <v>13</v>
      </c>
      <c r="BH528">
        <v>52</v>
      </c>
      <c r="BI528">
        <v>29</v>
      </c>
      <c r="BJ528">
        <v>3</v>
      </c>
      <c r="BK528">
        <v>44</v>
      </c>
      <c r="BL528">
        <v>19</v>
      </c>
      <c r="BM528">
        <v>2</v>
      </c>
      <c r="BN528">
        <v>49</v>
      </c>
      <c r="BO528">
        <v>32</v>
      </c>
      <c r="BP528">
        <v>2</v>
      </c>
      <c r="BQ528">
        <v>42</v>
      </c>
      <c r="BR528">
        <v>22</v>
      </c>
      <c r="BS528">
        <v>2</v>
      </c>
      <c r="BT528">
        <v>76</v>
      </c>
      <c r="BU528">
        <v>68</v>
      </c>
      <c r="BV528" s="1" t="s">
        <v>217</v>
      </c>
      <c r="BW528">
        <v>245</v>
      </c>
      <c r="BX528">
        <v>29</v>
      </c>
      <c r="BZ528">
        <v>773855373557474</v>
      </c>
      <c r="CA528">
        <v>4</v>
      </c>
      <c r="CB528">
        <v>4</v>
      </c>
      <c r="CC528" s="1" t="s">
        <v>116</v>
      </c>
    </row>
    <row r="529" spans="1:81" x14ac:dyDescent="0.25">
      <c r="A529" s="1" t="s">
        <v>117</v>
      </c>
      <c r="B529" s="1" t="s">
        <v>82</v>
      </c>
      <c r="C529" s="1" t="s">
        <v>144</v>
      </c>
      <c r="D529" s="2">
        <v>37838</v>
      </c>
      <c r="E529">
        <v>20221</v>
      </c>
      <c r="F529" s="1" t="s">
        <v>1130</v>
      </c>
      <c r="G529" s="1" t="s">
        <v>85</v>
      </c>
      <c r="H529" s="1" t="s">
        <v>82</v>
      </c>
      <c r="I529" s="1" t="s">
        <v>86</v>
      </c>
      <c r="J529" s="1" t="s">
        <v>624</v>
      </c>
      <c r="K529">
        <v>13</v>
      </c>
      <c r="L529" s="1" t="s">
        <v>1131</v>
      </c>
      <c r="M529">
        <v>13836</v>
      </c>
      <c r="N529" s="1" t="s">
        <v>170</v>
      </c>
      <c r="O529" s="1" t="s">
        <v>122</v>
      </c>
      <c r="P529" s="1" t="s">
        <v>137</v>
      </c>
      <c r="Q529" s="1" t="s">
        <v>92</v>
      </c>
      <c r="R529" s="1" t="s">
        <v>92</v>
      </c>
      <c r="S529" s="1" t="s">
        <v>178</v>
      </c>
      <c r="T529" s="1" t="s">
        <v>146</v>
      </c>
      <c r="U529" s="1" t="s">
        <v>96</v>
      </c>
      <c r="V529" s="1" t="s">
        <v>96</v>
      </c>
      <c r="W529" s="1" t="s">
        <v>96</v>
      </c>
      <c r="X529" s="1" t="s">
        <v>96</v>
      </c>
      <c r="Y529" s="1" t="s">
        <v>96</v>
      </c>
      <c r="Z529" s="1" t="s">
        <v>96</v>
      </c>
      <c r="AA529" s="1" t="s">
        <v>86</v>
      </c>
      <c r="AB529" s="1" t="s">
        <v>96</v>
      </c>
      <c r="AC529" s="1" t="s">
        <v>97</v>
      </c>
      <c r="AD529" s="1" t="s">
        <v>98</v>
      </c>
      <c r="AE529" s="1" t="s">
        <v>126</v>
      </c>
      <c r="AF529" s="1" t="s">
        <v>98</v>
      </c>
      <c r="AG529" s="1" t="s">
        <v>100</v>
      </c>
      <c r="AH529" s="1" t="s">
        <v>102</v>
      </c>
      <c r="AI529" s="1" t="s">
        <v>148</v>
      </c>
      <c r="AJ529" s="1" t="s">
        <v>103</v>
      </c>
      <c r="AK529" s="1" t="s">
        <v>86</v>
      </c>
      <c r="AL529">
        <v>49387</v>
      </c>
      <c r="AM529">
        <v>313836000623</v>
      </c>
      <c r="AN529" s="1" t="s">
        <v>628</v>
      </c>
      <c r="AO529" s="1" t="s">
        <v>105</v>
      </c>
      <c r="AP529" s="1" t="s">
        <v>133</v>
      </c>
      <c r="AQ529" s="1" t="s">
        <v>194</v>
      </c>
      <c r="AR529" s="1" t="s">
        <v>114</v>
      </c>
      <c r="AS529" s="1" t="s">
        <v>109</v>
      </c>
      <c r="AT529">
        <v>313836000623</v>
      </c>
      <c r="AU529" s="1" t="s">
        <v>628</v>
      </c>
      <c r="AV529" s="1" t="s">
        <v>111</v>
      </c>
      <c r="AW529" s="1" t="s">
        <v>388</v>
      </c>
      <c r="AX529" s="1" t="s">
        <v>216</v>
      </c>
      <c r="AY529">
        <v>13001</v>
      </c>
      <c r="AZ529" s="1" t="s">
        <v>625</v>
      </c>
      <c r="BA529">
        <v>13</v>
      </c>
      <c r="BB529" s="1" t="s">
        <v>624</v>
      </c>
      <c r="BC529" s="1" t="s">
        <v>114</v>
      </c>
      <c r="BD529">
        <v>13001</v>
      </c>
      <c r="BE529" s="1" t="s">
        <v>625</v>
      </c>
      <c r="BF529" s="1" t="s">
        <v>624</v>
      </c>
      <c r="BG529">
        <v>13</v>
      </c>
      <c r="BH529">
        <v>40</v>
      </c>
      <c r="BI529">
        <v>8</v>
      </c>
      <c r="BJ529">
        <v>2</v>
      </c>
      <c r="BK529">
        <v>41</v>
      </c>
      <c r="BL529">
        <v>15</v>
      </c>
      <c r="BM529">
        <v>2</v>
      </c>
      <c r="BN529">
        <v>46</v>
      </c>
      <c r="BO529">
        <v>27</v>
      </c>
      <c r="BP529">
        <v>2</v>
      </c>
      <c r="BQ529">
        <v>46</v>
      </c>
      <c r="BR529">
        <v>30</v>
      </c>
      <c r="BS529">
        <v>2</v>
      </c>
      <c r="BT529">
        <v>57</v>
      </c>
      <c r="BU529">
        <v>41</v>
      </c>
      <c r="BV529" s="1" t="s">
        <v>151</v>
      </c>
      <c r="BW529">
        <v>222</v>
      </c>
      <c r="BX529">
        <v>20</v>
      </c>
      <c r="BZ529">
        <v>708568457614821</v>
      </c>
      <c r="CA529">
        <v>4</v>
      </c>
      <c r="CB529">
        <v>4</v>
      </c>
      <c r="CC529" s="1" t="s">
        <v>116</v>
      </c>
    </row>
    <row r="530" spans="1:81" x14ac:dyDescent="0.25">
      <c r="A530" s="1" t="s">
        <v>81</v>
      </c>
      <c r="B530" s="1" t="s">
        <v>82</v>
      </c>
      <c r="C530" s="1" t="s">
        <v>83</v>
      </c>
      <c r="D530" s="2">
        <v>38153</v>
      </c>
      <c r="E530">
        <v>20221</v>
      </c>
      <c r="F530" s="1" t="s">
        <v>1132</v>
      </c>
      <c r="G530" s="1" t="s">
        <v>85</v>
      </c>
      <c r="H530" s="1" t="s">
        <v>82</v>
      </c>
      <c r="I530" s="1" t="s">
        <v>86</v>
      </c>
      <c r="J530" s="1" t="s">
        <v>624</v>
      </c>
      <c r="K530">
        <v>13</v>
      </c>
      <c r="L530" s="1" t="s">
        <v>625</v>
      </c>
      <c r="M530">
        <v>13001</v>
      </c>
      <c r="N530" s="1" t="s">
        <v>170</v>
      </c>
      <c r="O530" s="1" t="s">
        <v>164</v>
      </c>
      <c r="P530" s="1" t="s">
        <v>390</v>
      </c>
      <c r="Q530" s="1" t="s">
        <v>139</v>
      </c>
      <c r="R530" s="1" t="s">
        <v>92</v>
      </c>
      <c r="S530" s="1" t="s">
        <v>178</v>
      </c>
      <c r="T530" s="1" t="s">
        <v>178</v>
      </c>
      <c r="U530" s="1" t="s">
        <v>96</v>
      </c>
      <c r="V530" s="1" t="s">
        <v>96</v>
      </c>
      <c r="W530" s="1" t="s">
        <v>96</v>
      </c>
      <c r="X530" s="1" t="s">
        <v>96</v>
      </c>
      <c r="Y530" s="1" t="s">
        <v>96</v>
      </c>
      <c r="Z530" s="1" t="s">
        <v>96</v>
      </c>
      <c r="AA530" s="1" t="s">
        <v>86</v>
      </c>
      <c r="AB530" s="1" t="s">
        <v>96</v>
      </c>
      <c r="AC530" s="1" t="s">
        <v>97</v>
      </c>
      <c r="AD530" s="1" t="s">
        <v>126</v>
      </c>
      <c r="AE530" s="1" t="s">
        <v>126</v>
      </c>
      <c r="AF530" s="1" t="s">
        <v>126</v>
      </c>
      <c r="AG530" s="1" t="s">
        <v>127</v>
      </c>
      <c r="AH530" s="1" t="s">
        <v>172</v>
      </c>
      <c r="AI530" s="1" t="s">
        <v>148</v>
      </c>
      <c r="AJ530" s="1" t="s">
        <v>103</v>
      </c>
      <c r="AK530" s="1" t="s">
        <v>86</v>
      </c>
      <c r="AL530">
        <v>62455</v>
      </c>
      <c r="AM530">
        <v>313001004768</v>
      </c>
      <c r="AN530" s="1" t="s">
        <v>626</v>
      </c>
      <c r="AO530" s="1" t="s">
        <v>105</v>
      </c>
      <c r="AP530" s="1" t="s">
        <v>133</v>
      </c>
      <c r="AQ530" s="1" t="s">
        <v>194</v>
      </c>
      <c r="AR530" s="1" t="s">
        <v>111</v>
      </c>
      <c r="AS530" s="1" t="s">
        <v>109</v>
      </c>
      <c r="AT530">
        <v>313001004768</v>
      </c>
      <c r="AU530" s="1" t="s">
        <v>626</v>
      </c>
      <c r="AV530" s="1" t="s">
        <v>111</v>
      </c>
      <c r="AW530" s="1" t="s">
        <v>388</v>
      </c>
      <c r="AX530" s="1" t="s">
        <v>216</v>
      </c>
      <c r="AY530">
        <v>13001</v>
      </c>
      <c r="AZ530" s="1" t="s">
        <v>625</v>
      </c>
      <c r="BA530">
        <v>13</v>
      </c>
      <c r="BB530" s="1" t="s">
        <v>624</v>
      </c>
      <c r="BC530" s="1" t="s">
        <v>114</v>
      </c>
      <c r="BD530">
        <v>13001</v>
      </c>
      <c r="BE530" s="1" t="s">
        <v>625</v>
      </c>
      <c r="BF530" s="1" t="s">
        <v>624</v>
      </c>
      <c r="BG530">
        <v>13</v>
      </c>
      <c r="BH530">
        <v>78</v>
      </c>
      <c r="BI530">
        <v>99</v>
      </c>
      <c r="BJ530">
        <v>4</v>
      </c>
      <c r="BK530">
        <v>71</v>
      </c>
      <c r="BL530">
        <v>83</v>
      </c>
      <c r="BM530">
        <v>4</v>
      </c>
      <c r="BN530">
        <v>69</v>
      </c>
      <c r="BO530">
        <v>86</v>
      </c>
      <c r="BP530">
        <v>3</v>
      </c>
      <c r="BQ530">
        <v>70</v>
      </c>
      <c r="BR530">
        <v>87</v>
      </c>
      <c r="BS530">
        <v>3</v>
      </c>
      <c r="BT530">
        <v>82</v>
      </c>
      <c r="BU530">
        <v>83</v>
      </c>
      <c r="BV530" s="1" t="s">
        <v>196</v>
      </c>
      <c r="BW530">
        <v>364</v>
      </c>
      <c r="BX530">
        <v>91</v>
      </c>
      <c r="BZ530">
        <v>721020310778471</v>
      </c>
      <c r="CA530">
        <v>4</v>
      </c>
      <c r="CB530">
        <v>4</v>
      </c>
      <c r="CC530" s="1" t="s">
        <v>116</v>
      </c>
    </row>
    <row r="531" spans="1:81" x14ac:dyDescent="0.25">
      <c r="A531" s="1" t="s">
        <v>81</v>
      </c>
      <c r="B531" s="1" t="s">
        <v>82</v>
      </c>
      <c r="C531" s="1" t="s">
        <v>144</v>
      </c>
      <c r="D531" s="2">
        <v>38013</v>
      </c>
      <c r="E531">
        <v>20221</v>
      </c>
      <c r="F531" s="1" t="s">
        <v>1133</v>
      </c>
      <c r="G531" s="1" t="s">
        <v>85</v>
      </c>
      <c r="H531" s="1" t="s">
        <v>82</v>
      </c>
      <c r="I531" s="1" t="s">
        <v>86</v>
      </c>
      <c r="J531" s="1" t="s">
        <v>624</v>
      </c>
      <c r="K531">
        <v>13</v>
      </c>
      <c r="L531" s="1" t="s">
        <v>625</v>
      </c>
      <c r="M531">
        <v>13001</v>
      </c>
      <c r="N531" s="1" t="s">
        <v>170</v>
      </c>
      <c r="O531" s="1" t="s">
        <v>122</v>
      </c>
      <c r="P531" s="1" t="s">
        <v>123</v>
      </c>
      <c r="Q531" s="1" t="s">
        <v>140</v>
      </c>
      <c r="R531" s="1" t="s">
        <v>140</v>
      </c>
      <c r="S531" s="1" t="s">
        <v>140</v>
      </c>
      <c r="T531" s="1" t="s">
        <v>140</v>
      </c>
      <c r="U531" s="1" t="s">
        <v>96</v>
      </c>
      <c r="V531" s="1" t="s">
        <v>96</v>
      </c>
      <c r="W531" s="1" t="s">
        <v>96</v>
      </c>
      <c r="X531" s="1" t="s">
        <v>96</v>
      </c>
      <c r="Y531" s="1" t="s">
        <v>96</v>
      </c>
      <c r="Z531" s="1" t="s">
        <v>96</v>
      </c>
      <c r="AA531" s="1" t="s">
        <v>86</v>
      </c>
      <c r="AB531" s="1" t="s">
        <v>96</v>
      </c>
      <c r="AC531" s="1" t="s">
        <v>157</v>
      </c>
      <c r="AD531" s="1" t="s">
        <v>126</v>
      </c>
      <c r="AE531" s="1" t="s">
        <v>126</v>
      </c>
      <c r="AF531" s="1" t="s">
        <v>98</v>
      </c>
      <c r="AG531" s="1" t="s">
        <v>127</v>
      </c>
      <c r="AH531" s="1" t="s">
        <v>165</v>
      </c>
      <c r="AI531" s="1" t="s">
        <v>165</v>
      </c>
      <c r="AJ531" s="1" t="s">
        <v>103</v>
      </c>
      <c r="AK531" s="1" t="s">
        <v>86</v>
      </c>
      <c r="AL531">
        <v>62455</v>
      </c>
      <c r="AM531">
        <v>313001004768</v>
      </c>
      <c r="AN531" s="1" t="s">
        <v>626</v>
      </c>
      <c r="AO531" s="1" t="s">
        <v>105</v>
      </c>
      <c r="AP531" s="1" t="s">
        <v>133</v>
      </c>
      <c r="AQ531" s="1" t="s">
        <v>194</v>
      </c>
      <c r="AR531" s="1" t="s">
        <v>111</v>
      </c>
      <c r="AS531" s="1" t="s">
        <v>109</v>
      </c>
      <c r="AT531">
        <v>313001004768</v>
      </c>
      <c r="AU531" s="1" t="s">
        <v>626</v>
      </c>
      <c r="AV531" s="1" t="s">
        <v>111</v>
      </c>
      <c r="AW531" s="1" t="s">
        <v>388</v>
      </c>
      <c r="AX531" s="1" t="s">
        <v>216</v>
      </c>
      <c r="AY531">
        <v>13001</v>
      </c>
      <c r="AZ531" s="1" t="s">
        <v>625</v>
      </c>
      <c r="BA531">
        <v>13</v>
      </c>
      <c r="BB531" s="1" t="s">
        <v>624</v>
      </c>
      <c r="BC531" s="1" t="s">
        <v>114</v>
      </c>
      <c r="BD531">
        <v>13001</v>
      </c>
      <c r="BE531" s="1" t="s">
        <v>625</v>
      </c>
      <c r="BF531" s="1" t="s">
        <v>624</v>
      </c>
      <c r="BG531">
        <v>13</v>
      </c>
      <c r="BH531">
        <v>74</v>
      </c>
      <c r="BI531">
        <v>93</v>
      </c>
      <c r="BJ531">
        <v>4</v>
      </c>
      <c r="BK531">
        <v>66</v>
      </c>
      <c r="BL531">
        <v>70</v>
      </c>
      <c r="BM531">
        <v>3</v>
      </c>
      <c r="BN531">
        <v>63</v>
      </c>
      <c r="BO531">
        <v>69</v>
      </c>
      <c r="BP531">
        <v>3</v>
      </c>
      <c r="BQ531">
        <v>74</v>
      </c>
      <c r="BR531">
        <v>94</v>
      </c>
      <c r="BS531">
        <v>4</v>
      </c>
      <c r="BT531">
        <v>82</v>
      </c>
      <c r="BU531">
        <v>85</v>
      </c>
      <c r="BV531" s="1" t="s">
        <v>196</v>
      </c>
      <c r="BW531">
        <v>351</v>
      </c>
      <c r="BX531">
        <v>84</v>
      </c>
      <c r="BZ531">
        <v>672193611007806</v>
      </c>
      <c r="CA531">
        <v>4</v>
      </c>
      <c r="CB531">
        <v>4</v>
      </c>
      <c r="CC531" s="1" t="s">
        <v>116</v>
      </c>
    </row>
    <row r="532" spans="1:81" x14ac:dyDescent="0.25">
      <c r="A532" s="1" t="s">
        <v>81</v>
      </c>
      <c r="B532" s="1" t="s">
        <v>82</v>
      </c>
      <c r="C532" s="1" t="s">
        <v>144</v>
      </c>
      <c r="D532" s="2">
        <v>37988</v>
      </c>
      <c r="E532">
        <v>20221</v>
      </c>
      <c r="F532" s="1" t="s">
        <v>1134</v>
      </c>
      <c r="G532" s="1" t="s">
        <v>85</v>
      </c>
      <c r="H532" s="1" t="s">
        <v>82</v>
      </c>
      <c r="I532" s="1" t="s">
        <v>86</v>
      </c>
      <c r="J532" s="1" t="s">
        <v>624</v>
      </c>
      <c r="K532">
        <v>13</v>
      </c>
      <c r="L532" s="1" t="s">
        <v>625</v>
      </c>
      <c r="M532">
        <v>13001</v>
      </c>
      <c r="N532" s="1" t="s">
        <v>198</v>
      </c>
      <c r="O532" s="1" t="s">
        <v>122</v>
      </c>
      <c r="P532" s="1" t="s">
        <v>137</v>
      </c>
      <c r="Q532" s="1" t="s">
        <v>191</v>
      </c>
      <c r="R532" s="1" t="s">
        <v>92</v>
      </c>
      <c r="S532" s="1" t="s">
        <v>178</v>
      </c>
      <c r="T532" s="1" t="s">
        <v>178</v>
      </c>
      <c r="U532" s="1" t="s">
        <v>96</v>
      </c>
      <c r="V532" s="1" t="s">
        <v>96</v>
      </c>
      <c r="W532" s="1" t="s">
        <v>96</v>
      </c>
      <c r="X532" s="1" t="s">
        <v>96</v>
      </c>
      <c r="Y532" s="1" t="s">
        <v>96</v>
      </c>
      <c r="Z532" s="1" t="s">
        <v>96</v>
      </c>
      <c r="AA532" s="1" t="s">
        <v>86</v>
      </c>
      <c r="AB532" s="1" t="s">
        <v>96</v>
      </c>
      <c r="AC532" s="1" t="s">
        <v>97</v>
      </c>
      <c r="AD532" s="1" t="s">
        <v>98</v>
      </c>
      <c r="AE532" s="1" t="s">
        <v>126</v>
      </c>
      <c r="AF532" s="1" t="s">
        <v>99</v>
      </c>
      <c r="AG532" s="1" t="s">
        <v>127</v>
      </c>
      <c r="AH532" s="1" t="s">
        <v>128</v>
      </c>
      <c r="AI532" s="1" t="s">
        <v>148</v>
      </c>
      <c r="AJ532" s="1" t="s">
        <v>103</v>
      </c>
      <c r="AK532" s="1" t="s">
        <v>86</v>
      </c>
      <c r="AL532">
        <v>62455</v>
      </c>
      <c r="AM532">
        <v>313001004768</v>
      </c>
      <c r="AN532" s="1" t="s">
        <v>626</v>
      </c>
      <c r="AO532" s="1" t="s">
        <v>105</v>
      </c>
      <c r="AP532" s="1" t="s">
        <v>133</v>
      </c>
      <c r="AQ532" s="1" t="s">
        <v>194</v>
      </c>
      <c r="AR532" s="1" t="s">
        <v>111</v>
      </c>
      <c r="AS532" s="1" t="s">
        <v>109</v>
      </c>
      <c r="AT532">
        <v>313001004768</v>
      </c>
      <c r="AU532" s="1" t="s">
        <v>626</v>
      </c>
      <c r="AV532" s="1" t="s">
        <v>111</v>
      </c>
      <c r="AW532" s="1" t="s">
        <v>388</v>
      </c>
      <c r="AX532" s="1" t="s">
        <v>216</v>
      </c>
      <c r="AY532">
        <v>13001</v>
      </c>
      <c r="AZ532" s="1" t="s">
        <v>625</v>
      </c>
      <c r="BA532">
        <v>13</v>
      </c>
      <c r="BB532" s="1" t="s">
        <v>624</v>
      </c>
      <c r="BC532" s="1" t="s">
        <v>114</v>
      </c>
      <c r="BD532">
        <v>13001</v>
      </c>
      <c r="BE532" s="1" t="s">
        <v>625</v>
      </c>
      <c r="BF532" s="1" t="s">
        <v>624</v>
      </c>
      <c r="BG532">
        <v>13</v>
      </c>
      <c r="BH532">
        <v>78</v>
      </c>
      <c r="BI532">
        <v>99</v>
      </c>
      <c r="BJ532">
        <v>4</v>
      </c>
      <c r="BK532">
        <v>100</v>
      </c>
      <c r="BL532">
        <v>100</v>
      </c>
      <c r="BM532">
        <v>4</v>
      </c>
      <c r="BN532">
        <v>81</v>
      </c>
      <c r="BO532">
        <v>100</v>
      </c>
      <c r="BP532">
        <v>4</v>
      </c>
      <c r="BQ532">
        <v>78</v>
      </c>
      <c r="BR532">
        <v>98</v>
      </c>
      <c r="BS532">
        <v>4</v>
      </c>
      <c r="BT532">
        <v>86</v>
      </c>
      <c r="BU532">
        <v>94</v>
      </c>
      <c r="BV532" s="1" t="s">
        <v>196</v>
      </c>
      <c r="BW532">
        <v>422</v>
      </c>
      <c r="BX532">
        <v>100</v>
      </c>
      <c r="BZ532">
        <v>737415869962526</v>
      </c>
      <c r="CA532">
        <v>4</v>
      </c>
      <c r="CB532">
        <v>4</v>
      </c>
      <c r="CC532" s="1" t="s">
        <v>116</v>
      </c>
    </row>
    <row r="533" spans="1:81" x14ac:dyDescent="0.25">
      <c r="A533" s="1" t="s">
        <v>81</v>
      </c>
      <c r="B533" s="1" t="s">
        <v>82</v>
      </c>
      <c r="C533" s="1" t="s">
        <v>83</v>
      </c>
      <c r="D533" s="2">
        <v>38042</v>
      </c>
      <c r="E533">
        <v>20221</v>
      </c>
      <c r="F533" s="1" t="s">
        <v>1135</v>
      </c>
      <c r="G533" s="1" t="s">
        <v>85</v>
      </c>
      <c r="H533" s="1" t="s">
        <v>82</v>
      </c>
      <c r="I533" s="1" t="s">
        <v>86</v>
      </c>
      <c r="J533" s="1" t="s">
        <v>624</v>
      </c>
      <c r="K533">
        <v>13</v>
      </c>
      <c r="L533" s="1" t="s">
        <v>625</v>
      </c>
      <c r="M533">
        <v>13001</v>
      </c>
      <c r="N533" s="1" t="s">
        <v>198</v>
      </c>
      <c r="O533" s="1" t="s">
        <v>90</v>
      </c>
      <c r="P533" s="1" t="s">
        <v>137</v>
      </c>
      <c r="Q533" s="1" t="s">
        <v>191</v>
      </c>
      <c r="R533" s="1" t="s">
        <v>92</v>
      </c>
      <c r="S533" s="1" t="s">
        <v>178</v>
      </c>
      <c r="T533" s="1" t="s">
        <v>178</v>
      </c>
      <c r="U533" s="1" t="s">
        <v>96</v>
      </c>
      <c r="V533" s="1" t="s">
        <v>96</v>
      </c>
      <c r="W533" s="1" t="s">
        <v>96</v>
      </c>
      <c r="X533" s="1" t="s">
        <v>96</v>
      </c>
      <c r="Y533" s="1" t="s">
        <v>96</v>
      </c>
      <c r="Z533" s="1" t="s">
        <v>96</v>
      </c>
      <c r="AA533" s="1" t="s">
        <v>96</v>
      </c>
      <c r="AB533" s="1" t="s">
        <v>86</v>
      </c>
      <c r="AC533" s="1" t="s">
        <v>97</v>
      </c>
      <c r="AD533" s="1" t="s">
        <v>126</v>
      </c>
      <c r="AE533" s="1" t="s">
        <v>126</v>
      </c>
      <c r="AF533" s="1" t="s">
        <v>126</v>
      </c>
      <c r="AG533" s="1" t="s">
        <v>100</v>
      </c>
      <c r="AH533" s="1" t="s">
        <v>101</v>
      </c>
      <c r="AI533" s="1" t="s">
        <v>165</v>
      </c>
      <c r="AJ533" s="1" t="s">
        <v>166</v>
      </c>
      <c r="AK533" s="1" t="s">
        <v>131</v>
      </c>
      <c r="AL533">
        <v>27011</v>
      </c>
      <c r="AM533">
        <v>313836000348</v>
      </c>
      <c r="AN533" s="1" t="s">
        <v>1122</v>
      </c>
      <c r="AO533" s="1" t="s">
        <v>211</v>
      </c>
      <c r="AP533" s="1" t="s">
        <v>133</v>
      </c>
      <c r="AQ533" s="1" t="s">
        <v>194</v>
      </c>
      <c r="AR533" s="1" t="s">
        <v>111</v>
      </c>
      <c r="AS533" s="1" t="s">
        <v>109</v>
      </c>
      <c r="AT533">
        <v>313836000348</v>
      </c>
      <c r="AU533" s="1" t="s">
        <v>1122</v>
      </c>
      <c r="AV533" s="1" t="s">
        <v>111</v>
      </c>
      <c r="AW533" s="1" t="s">
        <v>388</v>
      </c>
      <c r="AX533" s="1" t="s">
        <v>216</v>
      </c>
      <c r="AY533">
        <v>13001</v>
      </c>
      <c r="AZ533" s="1" t="s">
        <v>625</v>
      </c>
      <c r="BA533">
        <v>13</v>
      </c>
      <c r="BB533" s="1" t="s">
        <v>624</v>
      </c>
      <c r="BC533" s="1" t="s">
        <v>114</v>
      </c>
      <c r="BD533">
        <v>13001</v>
      </c>
      <c r="BE533" s="1" t="s">
        <v>625</v>
      </c>
      <c r="BF533" s="1" t="s">
        <v>624</v>
      </c>
      <c r="BG533">
        <v>13</v>
      </c>
      <c r="BH533">
        <v>70</v>
      </c>
      <c r="BI533">
        <v>83</v>
      </c>
      <c r="BJ533">
        <v>4</v>
      </c>
      <c r="BK533">
        <v>76</v>
      </c>
      <c r="BL533">
        <v>94</v>
      </c>
      <c r="BM533">
        <v>4</v>
      </c>
      <c r="BN533">
        <v>71</v>
      </c>
      <c r="BO533">
        <v>91</v>
      </c>
      <c r="BP533">
        <v>4</v>
      </c>
      <c r="BQ533">
        <v>64</v>
      </c>
      <c r="BR533">
        <v>72</v>
      </c>
      <c r="BS533">
        <v>3</v>
      </c>
      <c r="BT533">
        <v>100</v>
      </c>
      <c r="BU533">
        <v>100</v>
      </c>
      <c r="BV533" s="1" t="s">
        <v>196</v>
      </c>
      <c r="BW533">
        <v>363</v>
      </c>
      <c r="BX533">
        <v>90</v>
      </c>
      <c r="BZ533">
        <v>763794016883079</v>
      </c>
      <c r="CA533">
        <v>4</v>
      </c>
      <c r="CB533">
        <v>4</v>
      </c>
      <c r="CC533" s="1" t="s">
        <v>116</v>
      </c>
    </row>
    <row r="534" spans="1:81" x14ac:dyDescent="0.25">
      <c r="A534" s="1" t="s">
        <v>81</v>
      </c>
      <c r="B534" s="1" t="s">
        <v>82</v>
      </c>
      <c r="C534" s="1" t="s">
        <v>83</v>
      </c>
      <c r="D534" s="2">
        <v>38159</v>
      </c>
      <c r="E534">
        <v>20221</v>
      </c>
      <c r="F534" s="1" t="s">
        <v>1136</v>
      </c>
      <c r="G534" s="1" t="s">
        <v>85</v>
      </c>
      <c r="H534" s="1" t="s">
        <v>82</v>
      </c>
      <c r="I534" s="1" t="s">
        <v>86</v>
      </c>
      <c r="J534" s="1" t="s">
        <v>624</v>
      </c>
      <c r="K534">
        <v>13</v>
      </c>
      <c r="L534" s="1" t="s">
        <v>625</v>
      </c>
      <c r="M534">
        <v>13001</v>
      </c>
      <c r="N534" s="1" t="s">
        <v>198</v>
      </c>
      <c r="O534" s="1" t="s">
        <v>108</v>
      </c>
      <c r="P534" s="1" t="s">
        <v>108</v>
      </c>
      <c r="Q534" s="1" t="s">
        <v>140</v>
      </c>
      <c r="R534" s="1" t="s">
        <v>92</v>
      </c>
      <c r="S534" s="1" t="s">
        <v>108</v>
      </c>
      <c r="T534" s="1" t="s">
        <v>108</v>
      </c>
      <c r="U534" s="1" t="s">
        <v>96</v>
      </c>
      <c r="V534" s="1" t="s">
        <v>96</v>
      </c>
      <c r="W534" s="1" t="s">
        <v>108</v>
      </c>
      <c r="X534" s="1" t="s">
        <v>108</v>
      </c>
      <c r="Y534" s="1" t="s">
        <v>108</v>
      </c>
      <c r="Z534" s="1" t="s">
        <v>108</v>
      </c>
      <c r="AA534" s="1" t="s">
        <v>108</v>
      </c>
      <c r="AB534" s="1" t="s">
        <v>108</v>
      </c>
      <c r="AC534" s="1" t="s">
        <v>125</v>
      </c>
      <c r="AD534" s="1" t="s">
        <v>126</v>
      </c>
      <c r="AE534" s="1" t="s">
        <v>126</v>
      </c>
      <c r="AF534" s="1" t="s">
        <v>126</v>
      </c>
      <c r="AG534" s="1" t="s">
        <v>108</v>
      </c>
      <c r="AH534" s="1" t="s">
        <v>128</v>
      </c>
      <c r="AI534" s="1" t="s">
        <v>129</v>
      </c>
      <c r="AJ534" s="1" t="s">
        <v>108</v>
      </c>
      <c r="AK534" s="1" t="s">
        <v>108</v>
      </c>
      <c r="AL534">
        <v>27011</v>
      </c>
      <c r="AM534">
        <v>313836000348</v>
      </c>
      <c r="AN534" s="1" t="s">
        <v>1122</v>
      </c>
      <c r="AO534" s="1" t="s">
        <v>211</v>
      </c>
      <c r="AP534" s="1" t="s">
        <v>133</v>
      </c>
      <c r="AQ534" s="1" t="s">
        <v>194</v>
      </c>
      <c r="AR534" s="1" t="s">
        <v>111</v>
      </c>
      <c r="AS534" s="1" t="s">
        <v>109</v>
      </c>
      <c r="AT534">
        <v>313836000348</v>
      </c>
      <c r="AU534" s="1" t="s">
        <v>1122</v>
      </c>
      <c r="AV534" s="1" t="s">
        <v>111</v>
      </c>
      <c r="AW534" s="1" t="s">
        <v>388</v>
      </c>
      <c r="AX534" s="1" t="s">
        <v>216</v>
      </c>
      <c r="AY534">
        <v>13001</v>
      </c>
      <c r="AZ534" s="1" t="s">
        <v>625</v>
      </c>
      <c r="BA534">
        <v>13</v>
      </c>
      <c r="BB534" s="1" t="s">
        <v>624</v>
      </c>
      <c r="BC534" s="1" t="s">
        <v>114</v>
      </c>
      <c r="BD534">
        <v>13001</v>
      </c>
      <c r="BE534" s="1" t="s">
        <v>625</v>
      </c>
      <c r="BF534" s="1" t="s">
        <v>624</v>
      </c>
      <c r="BG534">
        <v>13</v>
      </c>
      <c r="BH534">
        <v>73</v>
      </c>
      <c r="BI534">
        <v>90</v>
      </c>
      <c r="BJ534">
        <v>4</v>
      </c>
      <c r="BK534">
        <v>68</v>
      </c>
      <c r="BL534">
        <v>76</v>
      </c>
      <c r="BM534">
        <v>3</v>
      </c>
      <c r="BN534">
        <v>67</v>
      </c>
      <c r="BO534">
        <v>81</v>
      </c>
      <c r="BP534">
        <v>3</v>
      </c>
      <c r="BQ534">
        <v>65</v>
      </c>
      <c r="BR534">
        <v>74</v>
      </c>
      <c r="BS534">
        <v>3</v>
      </c>
      <c r="BT534">
        <v>80</v>
      </c>
      <c r="BU534">
        <v>77</v>
      </c>
      <c r="BV534" s="1" t="s">
        <v>196</v>
      </c>
      <c r="BW534">
        <v>346</v>
      </c>
      <c r="BX534">
        <v>81</v>
      </c>
      <c r="CB534">
        <v>4</v>
      </c>
      <c r="CC534" s="1" t="s">
        <v>116</v>
      </c>
    </row>
    <row r="535" spans="1:81" x14ac:dyDescent="0.25">
      <c r="A535" s="1" t="s">
        <v>648</v>
      </c>
      <c r="B535" s="1" t="s">
        <v>82</v>
      </c>
      <c r="C535" s="1" t="s">
        <v>144</v>
      </c>
      <c r="D535" s="2">
        <v>37931</v>
      </c>
      <c r="E535">
        <v>20221</v>
      </c>
      <c r="F535" s="1" t="s">
        <v>1137</v>
      </c>
      <c r="G535" s="1" t="s">
        <v>85</v>
      </c>
      <c r="H535" s="1" t="s">
        <v>82</v>
      </c>
      <c r="I535" s="1" t="s">
        <v>86</v>
      </c>
      <c r="J535" s="1" t="s">
        <v>624</v>
      </c>
      <c r="K535">
        <v>13</v>
      </c>
      <c r="L535" s="1" t="s">
        <v>625</v>
      </c>
      <c r="M535">
        <v>13001</v>
      </c>
      <c r="N535" s="1" t="s">
        <v>198</v>
      </c>
      <c r="O535" s="1" t="s">
        <v>90</v>
      </c>
      <c r="P535" s="1" t="s">
        <v>137</v>
      </c>
      <c r="Q535" s="1" t="s">
        <v>191</v>
      </c>
      <c r="R535" s="1" t="s">
        <v>191</v>
      </c>
      <c r="S535" s="1" t="s">
        <v>186</v>
      </c>
      <c r="T535" s="1" t="s">
        <v>178</v>
      </c>
      <c r="U535" s="1" t="s">
        <v>96</v>
      </c>
      <c r="V535" s="1" t="s">
        <v>96</v>
      </c>
      <c r="W535" s="1" t="s">
        <v>96</v>
      </c>
      <c r="X535" s="1" t="s">
        <v>96</v>
      </c>
      <c r="Y535" s="1" t="s">
        <v>96</v>
      </c>
      <c r="Z535" s="1" t="s">
        <v>96</v>
      </c>
      <c r="AA535" s="1" t="s">
        <v>86</v>
      </c>
      <c r="AB535" s="1" t="s">
        <v>96</v>
      </c>
      <c r="AC535" s="1" t="s">
        <v>199</v>
      </c>
      <c r="AD535" s="1" t="s">
        <v>126</v>
      </c>
      <c r="AE535" s="1" t="s">
        <v>126</v>
      </c>
      <c r="AF535" s="1" t="s">
        <v>98</v>
      </c>
      <c r="AG535" s="1" t="s">
        <v>127</v>
      </c>
      <c r="AH535" s="1" t="s">
        <v>128</v>
      </c>
      <c r="AI535" s="1" t="s">
        <v>148</v>
      </c>
      <c r="AJ535" s="1" t="s">
        <v>103</v>
      </c>
      <c r="AK535" s="1" t="s">
        <v>86</v>
      </c>
      <c r="AL535">
        <v>4234</v>
      </c>
      <c r="AM535">
        <v>313001003931</v>
      </c>
      <c r="AN535" s="1" t="s">
        <v>630</v>
      </c>
      <c r="AO535" s="1" t="s">
        <v>105</v>
      </c>
      <c r="AP535" s="1" t="s">
        <v>133</v>
      </c>
      <c r="AQ535" s="1" t="s">
        <v>194</v>
      </c>
      <c r="AR535" s="1" t="s">
        <v>111</v>
      </c>
      <c r="AS535" s="1" t="s">
        <v>109</v>
      </c>
      <c r="AT535">
        <v>313001003931</v>
      </c>
      <c r="AU535" s="1" t="s">
        <v>631</v>
      </c>
      <c r="AV535" s="1" t="s">
        <v>111</v>
      </c>
      <c r="AW535" s="1" t="s">
        <v>112</v>
      </c>
      <c r="AX535" s="1" t="s">
        <v>216</v>
      </c>
      <c r="AY535">
        <v>13001</v>
      </c>
      <c r="AZ535" s="1" t="s">
        <v>625</v>
      </c>
      <c r="BA535">
        <v>13</v>
      </c>
      <c r="BB535" s="1" t="s">
        <v>624</v>
      </c>
      <c r="BC535" s="1" t="s">
        <v>114</v>
      </c>
      <c r="BD535">
        <v>13001</v>
      </c>
      <c r="BE535" s="1" t="s">
        <v>625</v>
      </c>
      <c r="BF535" s="1" t="s">
        <v>624</v>
      </c>
      <c r="BG535">
        <v>13</v>
      </c>
      <c r="BH535">
        <v>75</v>
      </c>
      <c r="BI535">
        <v>95</v>
      </c>
      <c r="BJ535">
        <v>4</v>
      </c>
      <c r="BK535">
        <v>100</v>
      </c>
      <c r="BL535">
        <v>100</v>
      </c>
      <c r="BM535">
        <v>4</v>
      </c>
      <c r="BN535">
        <v>100</v>
      </c>
      <c r="BO535">
        <v>100</v>
      </c>
      <c r="BP535">
        <v>4</v>
      </c>
      <c r="BQ535">
        <v>84</v>
      </c>
      <c r="BR535">
        <v>100</v>
      </c>
      <c r="BS535">
        <v>4</v>
      </c>
      <c r="BT535">
        <v>88</v>
      </c>
      <c r="BU535">
        <v>96</v>
      </c>
      <c r="BV535" s="1" t="s">
        <v>196</v>
      </c>
      <c r="BW535">
        <v>448</v>
      </c>
      <c r="BX535">
        <v>100</v>
      </c>
      <c r="BZ535">
        <v>797763414392544</v>
      </c>
      <c r="CA535">
        <v>4</v>
      </c>
      <c r="CB535">
        <v>4</v>
      </c>
      <c r="CC535" s="1" t="s">
        <v>116</v>
      </c>
    </row>
    <row r="536" spans="1:81" x14ac:dyDescent="0.25">
      <c r="A536" s="1" t="s">
        <v>81</v>
      </c>
      <c r="B536" s="1" t="s">
        <v>82</v>
      </c>
      <c r="C536" s="1" t="s">
        <v>144</v>
      </c>
      <c r="D536" s="2">
        <v>38015</v>
      </c>
      <c r="E536">
        <v>20221</v>
      </c>
      <c r="F536" s="1" t="s">
        <v>1138</v>
      </c>
      <c r="G536" s="1" t="s">
        <v>85</v>
      </c>
      <c r="H536" s="1" t="s">
        <v>82</v>
      </c>
      <c r="I536" s="1" t="s">
        <v>86</v>
      </c>
      <c r="J536" s="1" t="s">
        <v>624</v>
      </c>
      <c r="K536">
        <v>13</v>
      </c>
      <c r="L536" s="1" t="s">
        <v>625</v>
      </c>
      <c r="M536">
        <v>13001</v>
      </c>
      <c r="N536" s="1" t="s">
        <v>198</v>
      </c>
      <c r="O536" s="1" t="s">
        <v>90</v>
      </c>
      <c r="P536" s="1" t="s">
        <v>137</v>
      </c>
      <c r="Q536" s="1" t="s">
        <v>191</v>
      </c>
      <c r="R536" s="1" t="s">
        <v>92</v>
      </c>
      <c r="S536" s="1" t="s">
        <v>186</v>
      </c>
      <c r="T536" s="1" t="s">
        <v>186</v>
      </c>
      <c r="U536" s="1" t="s">
        <v>96</v>
      </c>
      <c r="V536" s="1" t="s">
        <v>96</v>
      </c>
      <c r="W536" s="1" t="s">
        <v>96</v>
      </c>
      <c r="X536" s="1" t="s">
        <v>96</v>
      </c>
      <c r="Y536" s="1" t="s">
        <v>96</v>
      </c>
      <c r="Z536" s="1" t="s">
        <v>96</v>
      </c>
      <c r="AA536" s="1" t="s">
        <v>86</v>
      </c>
      <c r="AB536" s="1" t="s">
        <v>96</v>
      </c>
      <c r="AC536" s="1" t="s">
        <v>157</v>
      </c>
      <c r="AD536" s="1" t="s">
        <v>98</v>
      </c>
      <c r="AE536" s="1" t="s">
        <v>126</v>
      </c>
      <c r="AF536" s="1" t="s">
        <v>99</v>
      </c>
      <c r="AG536" s="1" t="s">
        <v>100</v>
      </c>
      <c r="AH536" s="1" t="s">
        <v>128</v>
      </c>
      <c r="AI536" s="1" t="s">
        <v>129</v>
      </c>
      <c r="AJ536" s="1" t="s">
        <v>103</v>
      </c>
      <c r="AK536" s="1" t="s">
        <v>86</v>
      </c>
      <c r="AL536">
        <v>4234</v>
      </c>
      <c r="AM536">
        <v>313001003931</v>
      </c>
      <c r="AN536" s="1" t="s">
        <v>630</v>
      </c>
      <c r="AO536" s="1" t="s">
        <v>105</v>
      </c>
      <c r="AP536" s="1" t="s">
        <v>133</v>
      </c>
      <c r="AQ536" s="1" t="s">
        <v>194</v>
      </c>
      <c r="AR536" s="1" t="s">
        <v>111</v>
      </c>
      <c r="AS536" s="1" t="s">
        <v>109</v>
      </c>
      <c r="AT536">
        <v>313001003931</v>
      </c>
      <c r="AU536" s="1" t="s">
        <v>631</v>
      </c>
      <c r="AV536" s="1" t="s">
        <v>111</v>
      </c>
      <c r="AW536" s="1" t="s">
        <v>112</v>
      </c>
      <c r="AX536" s="1" t="s">
        <v>216</v>
      </c>
      <c r="AY536">
        <v>13001</v>
      </c>
      <c r="AZ536" s="1" t="s">
        <v>625</v>
      </c>
      <c r="BA536">
        <v>13</v>
      </c>
      <c r="BB536" s="1" t="s">
        <v>624</v>
      </c>
      <c r="BC536" s="1" t="s">
        <v>114</v>
      </c>
      <c r="BD536">
        <v>13001</v>
      </c>
      <c r="BE536" s="1" t="s">
        <v>625</v>
      </c>
      <c r="BF536" s="1" t="s">
        <v>624</v>
      </c>
      <c r="BG536">
        <v>13</v>
      </c>
      <c r="BH536">
        <v>73</v>
      </c>
      <c r="BI536">
        <v>91</v>
      </c>
      <c r="BJ536">
        <v>4</v>
      </c>
      <c r="BK536">
        <v>78</v>
      </c>
      <c r="BL536">
        <v>95</v>
      </c>
      <c r="BM536">
        <v>4</v>
      </c>
      <c r="BN536">
        <v>69</v>
      </c>
      <c r="BO536">
        <v>87</v>
      </c>
      <c r="BP536">
        <v>3</v>
      </c>
      <c r="BQ536">
        <v>74</v>
      </c>
      <c r="BR536">
        <v>94</v>
      </c>
      <c r="BS536">
        <v>4</v>
      </c>
      <c r="BT536">
        <v>84</v>
      </c>
      <c r="BU536">
        <v>89</v>
      </c>
      <c r="BV536" s="1" t="s">
        <v>196</v>
      </c>
      <c r="BW536">
        <v>372</v>
      </c>
      <c r="BX536">
        <v>94</v>
      </c>
      <c r="BZ536">
        <v>698710476624906</v>
      </c>
      <c r="CA536">
        <v>4</v>
      </c>
      <c r="CB536">
        <v>4</v>
      </c>
      <c r="CC536" s="1" t="s">
        <v>116</v>
      </c>
    </row>
    <row r="537" spans="1:81" x14ac:dyDescent="0.25">
      <c r="A537" s="1" t="s">
        <v>81</v>
      </c>
      <c r="B537" s="1" t="s">
        <v>82</v>
      </c>
      <c r="C537" s="1" t="s">
        <v>83</v>
      </c>
      <c r="D537" s="2">
        <v>38686</v>
      </c>
      <c r="E537">
        <v>20221</v>
      </c>
      <c r="F537" s="1" t="s">
        <v>1139</v>
      </c>
      <c r="G537" s="1" t="s">
        <v>85</v>
      </c>
      <c r="H537" s="1" t="s">
        <v>82</v>
      </c>
      <c r="I537" s="1" t="s">
        <v>86</v>
      </c>
      <c r="J537" s="1" t="s">
        <v>624</v>
      </c>
      <c r="K537">
        <v>13</v>
      </c>
      <c r="L537" s="1" t="s">
        <v>625</v>
      </c>
      <c r="M537">
        <v>13001</v>
      </c>
      <c r="N537" s="1" t="s">
        <v>89</v>
      </c>
      <c r="O537" s="1" t="s">
        <v>122</v>
      </c>
      <c r="P537" s="1" t="s">
        <v>137</v>
      </c>
      <c r="Q537" s="1" t="s">
        <v>140</v>
      </c>
      <c r="R537" s="1" t="s">
        <v>140</v>
      </c>
      <c r="S537" s="1" t="s">
        <v>209</v>
      </c>
      <c r="T537" s="1" t="s">
        <v>209</v>
      </c>
      <c r="U537" s="1" t="s">
        <v>96</v>
      </c>
      <c r="V537" s="1" t="s">
        <v>96</v>
      </c>
      <c r="W537" s="1" t="s">
        <v>96</v>
      </c>
      <c r="X537" s="1" t="s">
        <v>96</v>
      </c>
      <c r="Y537" s="1" t="s">
        <v>96</v>
      </c>
      <c r="Z537" s="1" t="s">
        <v>86</v>
      </c>
      <c r="AA537" s="1" t="s">
        <v>96</v>
      </c>
      <c r="AB537" s="1" t="s">
        <v>86</v>
      </c>
      <c r="AC537" s="1" t="s">
        <v>97</v>
      </c>
      <c r="AD537" s="1" t="s">
        <v>126</v>
      </c>
      <c r="AE537" s="1" t="s">
        <v>126</v>
      </c>
      <c r="AF537" s="1" t="s">
        <v>126</v>
      </c>
      <c r="AG537" s="1" t="s">
        <v>100</v>
      </c>
      <c r="AH537" s="1" t="s">
        <v>102</v>
      </c>
      <c r="AI537" s="1" t="s">
        <v>148</v>
      </c>
      <c r="AJ537" s="1" t="s">
        <v>166</v>
      </c>
      <c r="AK537" s="1" t="s">
        <v>86</v>
      </c>
      <c r="AL537">
        <v>84749</v>
      </c>
      <c r="AM537">
        <v>313001028639</v>
      </c>
      <c r="AN537" s="1" t="s">
        <v>1140</v>
      </c>
      <c r="AO537" s="1" t="s">
        <v>105</v>
      </c>
      <c r="AP537" s="1" t="s">
        <v>133</v>
      </c>
      <c r="AQ537" s="1" t="s">
        <v>107</v>
      </c>
      <c r="AR537" s="1" t="s">
        <v>114</v>
      </c>
      <c r="AS537" s="1" t="s">
        <v>386</v>
      </c>
      <c r="AT537">
        <v>313001028639</v>
      </c>
      <c r="AU537" s="1" t="s">
        <v>1140</v>
      </c>
      <c r="AV537" s="1" t="s">
        <v>111</v>
      </c>
      <c r="AW537" s="1" t="s">
        <v>112</v>
      </c>
      <c r="AX537" s="1" t="s">
        <v>150</v>
      </c>
      <c r="AY537">
        <v>13001</v>
      </c>
      <c r="AZ537" s="1" t="s">
        <v>625</v>
      </c>
      <c r="BA537">
        <v>13</v>
      </c>
      <c r="BB537" s="1" t="s">
        <v>624</v>
      </c>
      <c r="BC537" s="1" t="s">
        <v>114</v>
      </c>
      <c r="BD537">
        <v>13001</v>
      </c>
      <c r="BE537" s="1" t="s">
        <v>625</v>
      </c>
      <c r="BF537" s="1" t="s">
        <v>624</v>
      </c>
      <c r="BG537">
        <v>13</v>
      </c>
      <c r="BH537">
        <v>54</v>
      </c>
      <c r="BI537">
        <v>33</v>
      </c>
      <c r="BJ537">
        <v>3</v>
      </c>
      <c r="BK537">
        <v>48</v>
      </c>
      <c r="BL537">
        <v>26</v>
      </c>
      <c r="BM537">
        <v>2</v>
      </c>
      <c r="BN537">
        <v>54</v>
      </c>
      <c r="BO537">
        <v>44</v>
      </c>
      <c r="BP537">
        <v>2</v>
      </c>
      <c r="BQ537">
        <v>52</v>
      </c>
      <c r="BR537">
        <v>41</v>
      </c>
      <c r="BS537">
        <v>2</v>
      </c>
      <c r="BT537">
        <v>52</v>
      </c>
      <c r="BU537">
        <v>34</v>
      </c>
      <c r="BV537" s="1" t="s">
        <v>151</v>
      </c>
      <c r="BW537">
        <v>260</v>
      </c>
      <c r="BX537">
        <v>36</v>
      </c>
      <c r="BZ537">
        <v>647907899231536</v>
      </c>
      <c r="CA537">
        <v>4</v>
      </c>
      <c r="CB537">
        <v>3</v>
      </c>
      <c r="CC537" s="1" t="s">
        <v>116</v>
      </c>
    </row>
    <row r="538" spans="1:81" x14ac:dyDescent="0.25">
      <c r="A538" s="1" t="s">
        <v>81</v>
      </c>
      <c r="B538" s="1" t="s">
        <v>82</v>
      </c>
      <c r="C538" s="1" t="s">
        <v>83</v>
      </c>
      <c r="D538" s="2">
        <v>38137</v>
      </c>
      <c r="E538">
        <v>20221</v>
      </c>
      <c r="F538" s="1" t="s">
        <v>1141</v>
      </c>
      <c r="G538" s="1" t="s">
        <v>85</v>
      </c>
      <c r="H538" s="1" t="s">
        <v>82</v>
      </c>
      <c r="I538" s="1" t="s">
        <v>86</v>
      </c>
      <c r="J538" s="1" t="s">
        <v>624</v>
      </c>
      <c r="K538">
        <v>13</v>
      </c>
      <c r="L538" s="1" t="s">
        <v>625</v>
      </c>
      <c r="M538">
        <v>13001</v>
      </c>
      <c r="N538" s="1" t="s">
        <v>170</v>
      </c>
      <c r="O538" s="1" t="s">
        <v>90</v>
      </c>
      <c r="P538" s="1" t="s">
        <v>137</v>
      </c>
      <c r="Q538" s="1" t="s">
        <v>92</v>
      </c>
      <c r="R538" s="1" t="s">
        <v>92</v>
      </c>
      <c r="S538" s="1" t="s">
        <v>209</v>
      </c>
      <c r="T538" s="1" t="s">
        <v>156</v>
      </c>
      <c r="U538" s="1" t="s">
        <v>96</v>
      </c>
      <c r="V538" s="1" t="s">
        <v>96</v>
      </c>
      <c r="W538" s="1" t="s">
        <v>96</v>
      </c>
      <c r="X538" s="1" t="s">
        <v>96</v>
      </c>
      <c r="Y538" s="1" t="s">
        <v>96</v>
      </c>
      <c r="Z538" s="1" t="s">
        <v>96</v>
      </c>
      <c r="AA538" s="1" t="s">
        <v>86</v>
      </c>
      <c r="AB538" s="1" t="s">
        <v>96</v>
      </c>
      <c r="AC538" s="1" t="s">
        <v>157</v>
      </c>
      <c r="AD538" s="1" t="s">
        <v>99</v>
      </c>
      <c r="AE538" s="1" t="s">
        <v>126</v>
      </c>
      <c r="AF538" s="1" t="s">
        <v>98</v>
      </c>
      <c r="AG538" s="1" t="s">
        <v>127</v>
      </c>
      <c r="AH538" s="1" t="s">
        <v>102</v>
      </c>
      <c r="AI538" s="1" t="s">
        <v>148</v>
      </c>
      <c r="AJ538" s="1" t="s">
        <v>103</v>
      </c>
      <c r="AK538" s="1" t="s">
        <v>86</v>
      </c>
      <c r="AL538">
        <v>4234</v>
      </c>
      <c r="AM538">
        <v>313001003931</v>
      </c>
      <c r="AN538" s="1" t="s">
        <v>630</v>
      </c>
      <c r="AO538" s="1" t="s">
        <v>105</v>
      </c>
      <c r="AP538" s="1" t="s">
        <v>133</v>
      </c>
      <c r="AQ538" s="1" t="s">
        <v>194</v>
      </c>
      <c r="AR538" s="1" t="s">
        <v>111</v>
      </c>
      <c r="AS538" s="1" t="s">
        <v>109</v>
      </c>
      <c r="AT538">
        <v>313001003931</v>
      </c>
      <c r="AU538" s="1" t="s">
        <v>631</v>
      </c>
      <c r="AV538" s="1" t="s">
        <v>111</v>
      </c>
      <c r="AW538" s="1" t="s">
        <v>112</v>
      </c>
      <c r="AX538" s="1" t="s">
        <v>216</v>
      </c>
      <c r="AY538">
        <v>13001</v>
      </c>
      <c r="AZ538" s="1" t="s">
        <v>625</v>
      </c>
      <c r="BA538">
        <v>13</v>
      </c>
      <c r="BB538" s="1" t="s">
        <v>624</v>
      </c>
      <c r="BC538" s="1" t="s">
        <v>114</v>
      </c>
      <c r="BD538">
        <v>13001</v>
      </c>
      <c r="BE538" s="1" t="s">
        <v>625</v>
      </c>
      <c r="BF538" s="1" t="s">
        <v>624</v>
      </c>
      <c r="BG538">
        <v>13</v>
      </c>
      <c r="BH538">
        <v>68</v>
      </c>
      <c r="BI538">
        <v>75</v>
      </c>
      <c r="BJ538">
        <v>4</v>
      </c>
      <c r="BK538">
        <v>69</v>
      </c>
      <c r="BL538">
        <v>80</v>
      </c>
      <c r="BM538">
        <v>3</v>
      </c>
      <c r="BN538">
        <v>68</v>
      </c>
      <c r="BO538">
        <v>84</v>
      </c>
      <c r="BP538">
        <v>3</v>
      </c>
      <c r="BQ538">
        <v>78</v>
      </c>
      <c r="BR538">
        <v>98</v>
      </c>
      <c r="BS538">
        <v>4</v>
      </c>
      <c r="BT538">
        <v>81</v>
      </c>
      <c r="BU538">
        <v>82</v>
      </c>
      <c r="BV538" s="1" t="s">
        <v>196</v>
      </c>
      <c r="BW538">
        <v>358</v>
      </c>
      <c r="BX538">
        <v>88</v>
      </c>
      <c r="BZ538">
        <v>650273693661342</v>
      </c>
      <c r="CA538">
        <v>4</v>
      </c>
      <c r="CB538">
        <v>4</v>
      </c>
      <c r="CC538" s="1" t="s">
        <v>116</v>
      </c>
    </row>
    <row r="539" spans="1:81" x14ac:dyDescent="0.25">
      <c r="A539" s="1" t="s">
        <v>117</v>
      </c>
      <c r="B539" s="1" t="s">
        <v>82</v>
      </c>
      <c r="C539" s="1" t="s">
        <v>144</v>
      </c>
      <c r="D539" s="2">
        <v>37841</v>
      </c>
      <c r="E539">
        <v>20221</v>
      </c>
      <c r="F539" s="1" t="s">
        <v>1142</v>
      </c>
      <c r="G539" s="1" t="s">
        <v>85</v>
      </c>
      <c r="H539" s="1" t="s">
        <v>82</v>
      </c>
      <c r="I539" s="1" t="s">
        <v>86</v>
      </c>
      <c r="J539" s="1" t="s">
        <v>624</v>
      </c>
      <c r="K539">
        <v>13</v>
      </c>
      <c r="L539" s="1" t="s">
        <v>625</v>
      </c>
      <c r="M539">
        <v>13001</v>
      </c>
      <c r="N539" s="1" t="s">
        <v>198</v>
      </c>
      <c r="O539" s="1" t="s">
        <v>122</v>
      </c>
      <c r="P539" s="1" t="s">
        <v>153</v>
      </c>
      <c r="Q539" s="1" t="s">
        <v>191</v>
      </c>
      <c r="R539" s="1" t="s">
        <v>191</v>
      </c>
      <c r="S539" s="1" t="s">
        <v>186</v>
      </c>
      <c r="T539" s="1" t="s">
        <v>186</v>
      </c>
      <c r="U539" s="1" t="s">
        <v>96</v>
      </c>
      <c r="V539" s="1" t="s">
        <v>96</v>
      </c>
      <c r="W539" s="1" t="s">
        <v>96</v>
      </c>
      <c r="X539" s="1" t="s">
        <v>96</v>
      </c>
      <c r="Y539" s="1" t="s">
        <v>96</v>
      </c>
      <c r="Z539" s="1" t="s">
        <v>96</v>
      </c>
      <c r="AA539" s="1" t="s">
        <v>96</v>
      </c>
      <c r="AB539" s="1" t="s">
        <v>96</v>
      </c>
      <c r="AC539" s="1" t="s">
        <v>199</v>
      </c>
      <c r="AD539" s="1" t="s">
        <v>126</v>
      </c>
      <c r="AE539" s="1" t="s">
        <v>126</v>
      </c>
      <c r="AF539" s="1" t="s">
        <v>126</v>
      </c>
      <c r="AG539" s="1" t="s">
        <v>100</v>
      </c>
      <c r="AH539" s="1" t="s">
        <v>102</v>
      </c>
      <c r="AI539" s="1" t="s">
        <v>129</v>
      </c>
      <c r="AJ539" s="1" t="s">
        <v>103</v>
      </c>
      <c r="AK539" s="1" t="s">
        <v>131</v>
      </c>
      <c r="AL539">
        <v>49387</v>
      </c>
      <c r="AM539">
        <v>313836000623</v>
      </c>
      <c r="AN539" s="1" t="s">
        <v>628</v>
      </c>
      <c r="AO539" s="1" t="s">
        <v>105</v>
      </c>
      <c r="AP539" s="1" t="s">
        <v>133</v>
      </c>
      <c r="AQ539" s="1" t="s">
        <v>194</v>
      </c>
      <c r="AR539" s="1" t="s">
        <v>114</v>
      </c>
      <c r="AS539" s="1" t="s">
        <v>109</v>
      </c>
      <c r="AT539">
        <v>313836000623</v>
      </c>
      <c r="AU539" s="1" t="s">
        <v>628</v>
      </c>
      <c r="AV539" s="1" t="s">
        <v>111</v>
      </c>
      <c r="AW539" s="1" t="s">
        <v>388</v>
      </c>
      <c r="AX539" s="1" t="s">
        <v>216</v>
      </c>
      <c r="AY539">
        <v>13001</v>
      </c>
      <c r="AZ539" s="1" t="s">
        <v>625</v>
      </c>
      <c r="BA539">
        <v>13</v>
      </c>
      <c r="BB539" s="1" t="s">
        <v>624</v>
      </c>
      <c r="BC539" s="1" t="s">
        <v>114</v>
      </c>
      <c r="BD539">
        <v>13001</v>
      </c>
      <c r="BE539" s="1" t="s">
        <v>625</v>
      </c>
      <c r="BF539" s="1" t="s">
        <v>624</v>
      </c>
      <c r="BG539">
        <v>13</v>
      </c>
      <c r="BH539">
        <v>77</v>
      </c>
      <c r="BI539">
        <v>98</v>
      </c>
      <c r="BJ539">
        <v>4</v>
      </c>
      <c r="BK539">
        <v>100</v>
      </c>
      <c r="BL539">
        <v>100</v>
      </c>
      <c r="BM539">
        <v>4</v>
      </c>
      <c r="BN539">
        <v>78</v>
      </c>
      <c r="BO539">
        <v>100</v>
      </c>
      <c r="BP539">
        <v>4</v>
      </c>
      <c r="BQ539">
        <v>78</v>
      </c>
      <c r="BR539">
        <v>98</v>
      </c>
      <c r="BS539">
        <v>4</v>
      </c>
      <c r="BT539">
        <v>78</v>
      </c>
      <c r="BU539">
        <v>73</v>
      </c>
      <c r="BV539" s="1" t="s">
        <v>217</v>
      </c>
      <c r="BW539">
        <v>414</v>
      </c>
      <c r="BX539">
        <v>100</v>
      </c>
      <c r="BZ539">
        <v>786587006477853</v>
      </c>
      <c r="CA539">
        <v>4</v>
      </c>
      <c r="CB539">
        <v>4</v>
      </c>
      <c r="CC539" s="1" t="s">
        <v>116</v>
      </c>
    </row>
    <row r="540" spans="1:81" x14ac:dyDescent="0.25">
      <c r="A540" s="1" t="s">
        <v>81</v>
      </c>
      <c r="B540" s="1" t="s">
        <v>82</v>
      </c>
      <c r="C540" s="1" t="s">
        <v>144</v>
      </c>
      <c r="D540" s="2">
        <v>38156</v>
      </c>
      <c r="E540">
        <v>20221</v>
      </c>
      <c r="F540" s="1" t="s">
        <v>1143</v>
      </c>
      <c r="G540" s="1" t="s">
        <v>85</v>
      </c>
      <c r="H540" s="1" t="s">
        <v>82</v>
      </c>
      <c r="I540" s="1" t="s">
        <v>86</v>
      </c>
      <c r="J540" s="1" t="s">
        <v>624</v>
      </c>
      <c r="K540">
        <v>13</v>
      </c>
      <c r="L540" s="1" t="s">
        <v>625</v>
      </c>
      <c r="M540">
        <v>13001</v>
      </c>
      <c r="N540" s="1" t="s">
        <v>198</v>
      </c>
      <c r="O540" s="1" t="s">
        <v>90</v>
      </c>
      <c r="P540" s="1" t="s">
        <v>137</v>
      </c>
      <c r="Q540" s="1" t="s">
        <v>191</v>
      </c>
      <c r="R540" s="1" t="s">
        <v>191</v>
      </c>
      <c r="S540" s="1" t="s">
        <v>178</v>
      </c>
      <c r="T540" s="1" t="s">
        <v>178</v>
      </c>
      <c r="U540" s="1" t="s">
        <v>96</v>
      </c>
      <c r="V540" s="1" t="s">
        <v>96</v>
      </c>
      <c r="W540" s="1" t="s">
        <v>96</v>
      </c>
      <c r="X540" s="1" t="s">
        <v>96</v>
      </c>
      <c r="Y540" s="1" t="s">
        <v>96</v>
      </c>
      <c r="Z540" s="1" t="s">
        <v>96</v>
      </c>
      <c r="AA540" s="1" t="s">
        <v>86</v>
      </c>
      <c r="AB540" s="1" t="s">
        <v>96</v>
      </c>
      <c r="AC540" s="1" t="s">
        <v>199</v>
      </c>
      <c r="AD540" s="1" t="s">
        <v>126</v>
      </c>
      <c r="AE540" s="1" t="s">
        <v>126</v>
      </c>
      <c r="AF540" s="1" t="s">
        <v>126</v>
      </c>
      <c r="AG540" s="1" t="s">
        <v>100</v>
      </c>
      <c r="AH540" s="1" t="s">
        <v>101</v>
      </c>
      <c r="AI540" s="1" t="s">
        <v>148</v>
      </c>
      <c r="AJ540" s="1" t="s">
        <v>103</v>
      </c>
      <c r="AK540" s="1" t="s">
        <v>86</v>
      </c>
      <c r="AL540">
        <v>49387</v>
      </c>
      <c r="AM540">
        <v>313836000623</v>
      </c>
      <c r="AN540" s="1" t="s">
        <v>628</v>
      </c>
      <c r="AO540" s="1" t="s">
        <v>105</v>
      </c>
      <c r="AP540" s="1" t="s">
        <v>133</v>
      </c>
      <c r="AQ540" s="1" t="s">
        <v>194</v>
      </c>
      <c r="AR540" s="1" t="s">
        <v>114</v>
      </c>
      <c r="AS540" s="1" t="s">
        <v>109</v>
      </c>
      <c r="AT540">
        <v>313836000623</v>
      </c>
      <c r="AU540" s="1" t="s">
        <v>628</v>
      </c>
      <c r="AV540" s="1" t="s">
        <v>111</v>
      </c>
      <c r="AW540" s="1" t="s">
        <v>388</v>
      </c>
      <c r="AX540" s="1" t="s">
        <v>216</v>
      </c>
      <c r="AY540">
        <v>13001</v>
      </c>
      <c r="AZ540" s="1" t="s">
        <v>625</v>
      </c>
      <c r="BA540">
        <v>13</v>
      </c>
      <c r="BB540" s="1" t="s">
        <v>624</v>
      </c>
      <c r="BC540" s="1" t="s">
        <v>114</v>
      </c>
      <c r="BD540">
        <v>13001</v>
      </c>
      <c r="BE540" s="1" t="s">
        <v>625</v>
      </c>
      <c r="BF540" s="1" t="s">
        <v>624</v>
      </c>
      <c r="BG540">
        <v>13</v>
      </c>
      <c r="BH540">
        <v>80</v>
      </c>
      <c r="BI540">
        <v>100</v>
      </c>
      <c r="BJ540">
        <v>4</v>
      </c>
      <c r="BK540">
        <v>81</v>
      </c>
      <c r="BL540">
        <v>98</v>
      </c>
      <c r="BM540">
        <v>4</v>
      </c>
      <c r="BN540">
        <v>78</v>
      </c>
      <c r="BO540">
        <v>100</v>
      </c>
      <c r="BP540">
        <v>4</v>
      </c>
      <c r="BQ540">
        <v>100</v>
      </c>
      <c r="BR540">
        <v>100</v>
      </c>
      <c r="BS540">
        <v>4</v>
      </c>
      <c r="BT540">
        <v>84</v>
      </c>
      <c r="BU540">
        <v>89</v>
      </c>
      <c r="BV540" s="1" t="s">
        <v>196</v>
      </c>
      <c r="BW540">
        <v>423</v>
      </c>
      <c r="BX540">
        <v>100</v>
      </c>
      <c r="BZ540">
        <v>848363660916828</v>
      </c>
      <c r="CA540">
        <v>4</v>
      </c>
      <c r="CB540">
        <v>4</v>
      </c>
      <c r="CC540" s="1" t="s">
        <v>116</v>
      </c>
    </row>
    <row r="541" spans="1:81" x14ac:dyDescent="0.25">
      <c r="A541" s="1" t="s">
        <v>81</v>
      </c>
      <c r="B541" s="1" t="s">
        <v>82</v>
      </c>
      <c r="C541" s="1" t="s">
        <v>83</v>
      </c>
      <c r="D541" s="2">
        <v>38293</v>
      </c>
      <c r="E541">
        <v>20221</v>
      </c>
      <c r="F541" s="1" t="s">
        <v>1144</v>
      </c>
      <c r="G541" s="1" t="s">
        <v>85</v>
      </c>
      <c r="H541" s="1" t="s">
        <v>82</v>
      </c>
      <c r="I541" s="1" t="s">
        <v>86</v>
      </c>
      <c r="J541" s="1" t="s">
        <v>661</v>
      </c>
      <c r="K541">
        <v>23</v>
      </c>
      <c r="L541" s="1" t="s">
        <v>662</v>
      </c>
      <c r="M541">
        <v>23466</v>
      </c>
      <c r="N541" s="1" t="s">
        <v>121</v>
      </c>
      <c r="O541" s="1" t="s">
        <v>90</v>
      </c>
      <c r="P541" s="1" t="s">
        <v>123</v>
      </c>
      <c r="Q541" s="1" t="s">
        <v>124</v>
      </c>
      <c r="R541" s="1" t="s">
        <v>124</v>
      </c>
      <c r="S541" s="1" t="s">
        <v>186</v>
      </c>
      <c r="T541" s="1" t="s">
        <v>203</v>
      </c>
      <c r="U541" s="1" t="s">
        <v>96</v>
      </c>
      <c r="V541" s="1" t="s">
        <v>96</v>
      </c>
      <c r="W541" s="1" t="s">
        <v>96</v>
      </c>
      <c r="X541" s="1" t="s">
        <v>86</v>
      </c>
      <c r="Y541" s="1" t="s">
        <v>96</v>
      </c>
      <c r="Z541" s="1" t="s">
        <v>96</v>
      </c>
      <c r="AA541" s="1" t="s">
        <v>86</v>
      </c>
      <c r="AB541" s="1" t="s">
        <v>96</v>
      </c>
      <c r="AC541" s="1" t="s">
        <v>125</v>
      </c>
      <c r="AD541" s="1" t="s">
        <v>99</v>
      </c>
      <c r="AE541" s="1" t="s">
        <v>99</v>
      </c>
      <c r="AF541" s="1" t="s">
        <v>99</v>
      </c>
      <c r="AG541" s="1" t="s">
        <v>147</v>
      </c>
      <c r="AH541" s="1" t="s">
        <v>128</v>
      </c>
      <c r="AI541" s="1" t="s">
        <v>108</v>
      </c>
      <c r="AJ541" s="1" t="s">
        <v>166</v>
      </c>
      <c r="AK541" s="1" t="s">
        <v>261</v>
      </c>
      <c r="AL541">
        <v>723163</v>
      </c>
      <c r="AM541">
        <v>323466003933</v>
      </c>
      <c r="AN541" s="1" t="s">
        <v>667</v>
      </c>
      <c r="AO541" s="1" t="s">
        <v>105</v>
      </c>
      <c r="AP541" s="1" t="s">
        <v>133</v>
      </c>
      <c r="AQ541" s="1" t="s">
        <v>107</v>
      </c>
      <c r="AR541" s="1" t="s">
        <v>108</v>
      </c>
      <c r="AS541" s="1" t="s">
        <v>108</v>
      </c>
      <c r="AT541">
        <v>323466003933</v>
      </c>
      <c r="AU541" s="1" t="s">
        <v>668</v>
      </c>
      <c r="AV541" s="1" t="s">
        <v>111</v>
      </c>
      <c r="AW541" s="1" t="s">
        <v>112</v>
      </c>
      <c r="AX541" s="1" t="s">
        <v>134</v>
      </c>
      <c r="AY541">
        <v>23466</v>
      </c>
      <c r="AZ541" s="1" t="s">
        <v>662</v>
      </c>
      <c r="BA541">
        <v>23</v>
      </c>
      <c r="BB541" s="1" t="s">
        <v>661</v>
      </c>
      <c r="BC541" s="1" t="s">
        <v>114</v>
      </c>
      <c r="BD541">
        <v>23466</v>
      </c>
      <c r="BE541" s="1" t="s">
        <v>662</v>
      </c>
      <c r="BF541" s="1" t="s">
        <v>661</v>
      </c>
      <c r="BG541">
        <v>23</v>
      </c>
      <c r="BH541">
        <v>55</v>
      </c>
      <c r="BI541">
        <v>34</v>
      </c>
      <c r="BJ541">
        <v>3</v>
      </c>
      <c r="BK541">
        <v>43</v>
      </c>
      <c r="BL541">
        <v>17</v>
      </c>
      <c r="BM541">
        <v>2</v>
      </c>
      <c r="BN541">
        <v>42</v>
      </c>
      <c r="BO541">
        <v>18</v>
      </c>
      <c r="BP541">
        <v>2</v>
      </c>
      <c r="BQ541">
        <v>58</v>
      </c>
      <c r="BR541">
        <v>54</v>
      </c>
      <c r="BS541">
        <v>3</v>
      </c>
      <c r="BT541">
        <v>26</v>
      </c>
      <c r="BU541">
        <v>1</v>
      </c>
      <c r="BV541" s="1" t="s">
        <v>115</v>
      </c>
      <c r="BW541">
        <v>238</v>
      </c>
      <c r="BX541">
        <v>27</v>
      </c>
      <c r="BZ541">
        <v>565256886902568</v>
      </c>
      <c r="CA541">
        <v>3</v>
      </c>
      <c r="CB541">
        <v>3</v>
      </c>
      <c r="CC541" s="1" t="s">
        <v>116</v>
      </c>
    </row>
    <row r="542" spans="1:81" x14ac:dyDescent="0.25">
      <c r="A542" s="1" t="s">
        <v>117</v>
      </c>
      <c r="B542" s="1" t="s">
        <v>82</v>
      </c>
      <c r="C542" s="1" t="s">
        <v>83</v>
      </c>
      <c r="D542" s="2">
        <v>34933</v>
      </c>
      <c r="E542">
        <v>20221</v>
      </c>
      <c r="F542" s="1" t="s">
        <v>1145</v>
      </c>
      <c r="G542" s="1" t="s">
        <v>85</v>
      </c>
      <c r="H542" s="1" t="s">
        <v>82</v>
      </c>
      <c r="I542" s="1" t="s">
        <v>96</v>
      </c>
      <c r="J542" s="1" t="s">
        <v>661</v>
      </c>
      <c r="K542">
        <v>23</v>
      </c>
      <c r="L542" s="1" t="s">
        <v>662</v>
      </c>
      <c r="M542">
        <v>23466</v>
      </c>
      <c r="N542" s="1" t="s">
        <v>108</v>
      </c>
      <c r="O542" s="1" t="s">
        <v>108</v>
      </c>
      <c r="P542" s="1" t="s">
        <v>108</v>
      </c>
      <c r="Q542" s="1" t="s">
        <v>108</v>
      </c>
      <c r="R542" s="1" t="s">
        <v>108</v>
      </c>
      <c r="S542" s="1" t="s">
        <v>108</v>
      </c>
      <c r="T542" s="1" t="s">
        <v>108</v>
      </c>
      <c r="U542" s="1" t="s">
        <v>108</v>
      </c>
      <c r="V542" s="1" t="s">
        <v>108</v>
      </c>
      <c r="W542" s="1" t="s">
        <v>108</v>
      </c>
      <c r="X542" s="1" t="s">
        <v>108</v>
      </c>
      <c r="Y542" s="1" t="s">
        <v>108</v>
      </c>
      <c r="Z542" s="1" t="s">
        <v>108</v>
      </c>
      <c r="AA542" s="1" t="s">
        <v>108</v>
      </c>
      <c r="AB542" s="1" t="s">
        <v>108</v>
      </c>
      <c r="AC542" s="1" t="s">
        <v>108</v>
      </c>
      <c r="AD542" s="1" t="s">
        <v>108</v>
      </c>
      <c r="AE542" s="1" t="s">
        <v>108</v>
      </c>
      <c r="AF542" s="1" t="s">
        <v>108</v>
      </c>
      <c r="AG542" s="1" t="s">
        <v>108</v>
      </c>
      <c r="AH542" s="1" t="s">
        <v>108</v>
      </c>
      <c r="AI542" s="1" t="s">
        <v>108</v>
      </c>
      <c r="AJ542" s="1" t="s">
        <v>108</v>
      </c>
      <c r="AK542" s="1" t="s">
        <v>108</v>
      </c>
      <c r="AL542">
        <v>723643</v>
      </c>
      <c r="AM542">
        <v>323466003984</v>
      </c>
      <c r="AN542" s="1" t="s">
        <v>1146</v>
      </c>
      <c r="AO542" s="1" t="s">
        <v>105</v>
      </c>
      <c r="AP542" s="1" t="s">
        <v>133</v>
      </c>
      <c r="AQ542" s="1" t="s">
        <v>107</v>
      </c>
      <c r="AR542" s="1" t="s">
        <v>108</v>
      </c>
      <c r="AS542" s="1" t="s">
        <v>108</v>
      </c>
      <c r="AT542">
        <v>323466003984</v>
      </c>
      <c r="AU542" s="1" t="s">
        <v>1147</v>
      </c>
      <c r="AV542" s="1" t="s">
        <v>111</v>
      </c>
      <c r="AW542" s="1" t="s">
        <v>112</v>
      </c>
      <c r="AX542" s="1" t="s">
        <v>134</v>
      </c>
      <c r="AY542">
        <v>23466</v>
      </c>
      <c r="AZ542" s="1" t="s">
        <v>662</v>
      </c>
      <c r="BA542">
        <v>23</v>
      </c>
      <c r="BB542" s="1" t="s">
        <v>661</v>
      </c>
      <c r="BC542" s="1" t="s">
        <v>114</v>
      </c>
      <c r="BD542">
        <v>23466</v>
      </c>
      <c r="BE542" s="1" t="s">
        <v>662</v>
      </c>
      <c r="BF542" s="1" t="s">
        <v>661</v>
      </c>
      <c r="BG542">
        <v>23</v>
      </c>
      <c r="BH542">
        <v>48</v>
      </c>
      <c r="BI542">
        <v>20</v>
      </c>
      <c r="BJ542">
        <v>2</v>
      </c>
      <c r="BK542">
        <v>23</v>
      </c>
      <c r="BL542">
        <v>1</v>
      </c>
      <c r="BM542">
        <v>1</v>
      </c>
      <c r="BN542">
        <v>28</v>
      </c>
      <c r="BO542">
        <v>1</v>
      </c>
      <c r="BP542">
        <v>1</v>
      </c>
      <c r="BQ542">
        <v>32</v>
      </c>
      <c r="BR542">
        <v>6</v>
      </c>
      <c r="BS542">
        <v>1</v>
      </c>
      <c r="BV542" s="1" t="s">
        <v>108</v>
      </c>
      <c r="BW542">
        <v>164</v>
      </c>
      <c r="BY542">
        <v>10</v>
      </c>
      <c r="CB542">
        <v>3</v>
      </c>
      <c r="CC542" s="1" t="s">
        <v>116</v>
      </c>
    </row>
    <row r="543" spans="1:81" x14ac:dyDescent="0.25">
      <c r="A543" s="1" t="s">
        <v>117</v>
      </c>
      <c r="B543" s="1" t="s">
        <v>82</v>
      </c>
      <c r="C543" s="1" t="s">
        <v>83</v>
      </c>
      <c r="D543" s="2">
        <v>35621</v>
      </c>
      <c r="E543">
        <v>20221</v>
      </c>
      <c r="F543" s="1" t="s">
        <v>1148</v>
      </c>
      <c r="G543" s="1" t="s">
        <v>85</v>
      </c>
      <c r="H543" s="1" t="s">
        <v>82</v>
      </c>
      <c r="I543" s="1" t="s">
        <v>86</v>
      </c>
      <c r="J543" s="1" t="s">
        <v>661</v>
      </c>
      <c r="K543">
        <v>23</v>
      </c>
      <c r="L543" s="1" t="s">
        <v>662</v>
      </c>
      <c r="M543">
        <v>23466</v>
      </c>
      <c r="N543" s="1" t="s">
        <v>136</v>
      </c>
      <c r="O543" s="1" t="s">
        <v>182</v>
      </c>
      <c r="P543" s="1" t="s">
        <v>208</v>
      </c>
      <c r="Q543" s="1" t="s">
        <v>139</v>
      </c>
      <c r="R543" s="1" t="s">
        <v>92</v>
      </c>
      <c r="S543" s="1" t="s">
        <v>175</v>
      </c>
      <c r="T543" s="1" t="s">
        <v>95</v>
      </c>
      <c r="U543" s="1" t="s">
        <v>96</v>
      </c>
      <c r="V543" s="1" t="s">
        <v>86</v>
      </c>
      <c r="W543" s="1" t="s">
        <v>86</v>
      </c>
      <c r="X543" s="1" t="s">
        <v>86</v>
      </c>
      <c r="Y543" s="1" t="s">
        <v>86</v>
      </c>
      <c r="Z543" s="1" t="s">
        <v>86</v>
      </c>
      <c r="AA543" s="1" t="s">
        <v>86</v>
      </c>
      <c r="AB543" s="1" t="s">
        <v>108</v>
      </c>
      <c r="AC543" s="1" t="s">
        <v>125</v>
      </c>
      <c r="AD543" s="1" t="s">
        <v>99</v>
      </c>
      <c r="AE543" s="1" t="s">
        <v>99</v>
      </c>
      <c r="AF543" s="1" t="s">
        <v>99</v>
      </c>
      <c r="AG543" s="1" t="s">
        <v>127</v>
      </c>
      <c r="AH543" s="1" t="s">
        <v>165</v>
      </c>
      <c r="AI543" s="1" t="s">
        <v>165</v>
      </c>
      <c r="AJ543" s="1" t="s">
        <v>256</v>
      </c>
      <c r="AK543" s="1" t="s">
        <v>131</v>
      </c>
      <c r="AL543">
        <v>125377</v>
      </c>
      <c r="AM543">
        <v>323079090658</v>
      </c>
      <c r="AN543" s="1" t="s">
        <v>670</v>
      </c>
      <c r="AO543" s="1" t="s">
        <v>105</v>
      </c>
      <c r="AP543" s="1" t="s">
        <v>133</v>
      </c>
      <c r="AQ543" s="1" t="s">
        <v>107</v>
      </c>
      <c r="AR543" s="1" t="s">
        <v>108</v>
      </c>
      <c r="AS543" s="1" t="s">
        <v>109</v>
      </c>
      <c r="AT543">
        <v>323079090658</v>
      </c>
      <c r="AU543" s="1" t="s">
        <v>671</v>
      </c>
      <c r="AV543" s="1" t="s">
        <v>111</v>
      </c>
      <c r="AW543" s="1" t="s">
        <v>112</v>
      </c>
      <c r="AX543" s="1" t="s">
        <v>134</v>
      </c>
      <c r="AY543">
        <v>23079</v>
      </c>
      <c r="AZ543" s="1" t="s">
        <v>672</v>
      </c>
      <c r="BA543">
        <v>23</v>
      </c>
      <c r="BB543" s="1" t="s">
        <v>661</v>
      </c>
      <c r="BC543" s="1" t="s">
        <v>114</v>
      </c>
      <c r="BD543">
        <v>23466</v>
      </c>
      <c r="BE543" s="1" t="s">
        <v>662</v>
      </c>
      <c r="BF543" s="1" t="s">
        <v>661</v>
      </c>
      <c r="BG543">
        <v>23</v>
      </c>
      <c r="BH543">
        <v>63</v>
      </c>
      <c r="BI543">
        <v>56</v>
      </c>
      <c r="BJ543">
        <v>3</v>
      </c>
      <c r="BK543">
        <v>47</v>
      </c>
      <c r="BL543">
        <v>24</v>
      </c>
      <c r="BM543">
        <v>2</v>
      </c>
      <c r="BN543">
        <v>46</v>
      </c>
      <c r="BO543">
        <v>26</v>
      </c>
      <c r="BP543">
        <v>2</v>
      </c>
      <c r="BQ543">
        <v>45</v>
      </c>
      <c r="BR543">
        <v>28</v>
      </c>
      <c r="BS543">
        <v>2</v>
      </c>
      <c r="BT543">
        <v>43</v>
      </c>
      <c r="BU543">
        <v>16</v>
      </c>
      <c r="BV543" s="1" t="s">
        <v>115</v>
      </c>
      <c r="BW543">
        <v>248</v>
      </c>
      <c r="BX543">
        <v>31</v>
      </c>
      <c r="BZ543">
        <v>518056105672384</v>
      </c>
      <c r="CA543">
        <v>3</v>
      </c>
      <c r="CB543">
        <v>3</v>
      </c>
      <c r="CC543" s="1" t="s">
        <v>116</v>
      </c>
    </row>
    <row r="544" spans="1:81" x14ac:dyDescent="0.25">
      <c r="A544" s="1" t="s">
        <v>81</v>
      </c>
      <c r="B544" s="1" t="s">
        <v>82</v>
      </c>
      <c r="C544" s="1" t="s">
        <v>144</v>
      </c>
      <c r="D544" s="2">
        <v>38033</v>
      </c>
      <c r="E544">
        <v>20221</v>
      </c>
      <c r="F544" s="1" t="s">
        <v>1149</v>
      </c>
      <c r="G544" s="1" t="s">
        <v>85</v>
      </c>
      <c r="H544" s="1" t="s">
        <v>82</v>
      </c>
      <c r="I544" s="1" t="s">
        <v>86</v>
      </c>
      <c r="J544" s="1" t="s">
        <v>661</v>
      </c>
      <c r="K544">
        <v>23</v>
      </c>
      <c r="L544" s="1" t="s">
        <v>662</v>
      </c>
      <c r="M544">
        <v>23466</v>
      </c>
      <c r="N544" s="1" t="s">
        <v>89</v>
      </c>
      <c r="O544" s="1" t="s">
        <v>122</v>
      </c>
      <c r="P544" s="1" t="s">
        <v>137</v>
      </c>
      <c r="Q544" s="1" t="s">
        <v>139</v>
      </c>
      <c r="R544" s="1" t="s">
        <v>139</v>
      </c>
      <c r="S544" s="1" t="s">
        <v>146</v>
      </c>
      <c r="T544" s="1" t="s">
        <v>203</v>
      </c>
      <c r="U544" s="1" t="s">
        <v>96</v>
      </c>
      <c r="V544" s="1" t="s">
        <v>96</v>
      </c>
      <c r="W544" s="1" t="s">
        <v>86</v>
      </c>
      <c r="X544" s="1" t="s">
        <v>96</v>
      </c>
      <c r="Y544" s="1" t="s">
        <v>86</v>
      </c>
      <c r="Z544" s="1" t="s">
        <v>86</v>
      </c>
      <c r="AA544" s="1" t="s">
        <v>96</v>
      </c>
      <c r="AB544" s="1" t="s">
        <v>86</v>
      </c>
      <c r="AC544" s="1" t="s">
        <v>125</v>
      </c>
      <c r="AD544" s="1" t="s">
        <v>98</v>
      </c>
      <c r="AE544" s="1" t="s">
        <v>126</v>
      </c>
      <c r="AF544" s="1" t="s">
        <v>99</v>
      </c>
      <c r="AG544" s="1" t="s">
        <v>100</v>
      </c>
      <c r="AH544" s="1" t="s">
        <v>128</v>
      </c>
      <c r="AI544" s="1" t="s">
        <v>129</v>
      </c>
      <c r="AJ544" s="1" t="s">
        <v>256</v>
      </c>
      <c r="AK544" s="1" t="s">
        <v>131</v>
      </c>
      <c r="AL544">
        <v>721787</v>
      </c>
      <c r="AM544">
        <v>323466800116</v>
      </c>
      <c r="AN544" s="1" t="s">
        <v>663</v>
      </c>
      <c r="AO544" s="1" t="s">
        <v>105</v>
      </c>
      <c r="AP544" s="1" t="s">
        <v>133</v>
      </c>
      <c r="AQ544" s="1" t="s">
        <v>107</v>
      </c>
      <c r="AR544" s="1" t="s">
        <v>108</v>
      </c>
      <c r="AS544" s="1" t="s">
        <v>108</v>
      </c>
      <c r="AT544">
        <v>323466800116</v>
      </c>
      <c r="AU544" s="1" t="s">
        <v>664</v>
      </c>
      <c r="AV544" s="1" t="s">
        <v>111</v>
      </c>
      <c r="AW544" s="1" t="s">
        <v>112</v>
      </c>
      <c r="AX544" s="1" t="s">
        <v>134</v>
      </c>
      <c r="AY544">
        <v>23466</v>
      </c>
      <c r="AZ544" s="1" t="s">
        <v>662</v>
      </c>
      <c r="BA544">
        <v>23</v>
      </c>
      <c r="BB544" s="1" t="s">
        <v>661</v>
      </c>
      <c r="BC544" s="1" t="s">
        <v>114</v>
      </c>
      <c r="BD544">
        <v>23466</v>
      </c>
      <c r="BE544" s="1" t="s">
        <v>662</v>
      </c>
      <c r="BF544" s="1" t="s">
        <v>661</v>
      </c>
      <c r="BG544">
        <v>23</v>
      </c>
      <c r="BH544">
        <v>58</v>
      </c>
      <c r="BI544">
        <v>43</v>
      </c>
      <c r="BJ544">
        <v>3</v>
      </c>
      <c r="BK544">
        <v>35</v>
      </c>
      <c r="BL544">
        <v>8</v>
      </c>
      <c r="BM544">
        <v>1</v>
      </c>
      <c r="BN544">
        <v>36</v>
      </c>
      <c r="BO544">
        <v>7</v>
      </c>
      <c r="BP544">
        <v>1</v>
      </c>
      <c r="BQ544">
        <v>39</v>
      </c>
      <c r="BR544">
        <v>17</v>
      </c>
      <c r="BS544">
        <v>1</v>
      </c>
      <c r="BT544">
        <v>37</v>
      </c>
      <c r="BU544">
        <v>8</v>
      </c>
      <c r="BV544" s="1" t="s">
        <v>115</v>
      </c>
      <c r="BW544">
        <v>208</v>
      </c>
      <c r="BX544">
        <v>14</v>
      </c>
      <c r="BZ544">
        <v>56195076894592</v>
      </c>
      <c r="CA544">
        <v>3</v>
      </c>
      <c r="CB544">
        <v>3</v>
      </c>
      <c r="CC544" s="1" t="s">
        <v>116</v>
      </c>
    </row>
    <row r="545" spans="1:81" x14ac:dyDescent="0.25">
      <c r="A545" s="1" t="s">
        <v>117</v>
      </c>
      <c r="B545" s="1" t="s">
        <v>82</v>
      </c>
      <c r="C545" s="1" t="s">
        <v>83</v>
      </c>
      <c r="D545" s="2">
        <v>36475</v>
      </c>
      <c r="E545">
        <v>20221</v>
      </c>
      <c r="F545" s="1" t="s">
        <v>1150</v>
      </c>
      <c r="G545" s="1" t="s">
        <v>85</v>
      </c>
      <c r="H545" s="1" t="s">
        <v>82</v>
      </c>
      <c r="I545" s="1" t="s">
        <v>86</v>
      </c>
      <c r="J545" s="1" t="s">
        <v>661</v>
      </c>
      <c r="K545">
        <v>23</v>
      </c>
      <c r="L545" s="1" t="s">
        <v>672</v>
      </c>
      <c r="M545">
        <v>23079</v>
      </c>
      <c r="N545" s="1" t="s">
        <v>136</v>
      </c>
      <c r="O545" s="1" t="s">
        <v>90</v>
      </c>
      <c r="P545" s="1" t="s">
        <v>91</v>
      </c>
      <c r="Q545" s="1" t="s">
        <v>93</v>
      </c>
      <c r="R545" s="1" t="s">
        <v>93</v>
      </c>
      <c r="S545" s="1" t="s">
        <v>209</v>
      </c>
      <c r="T545" s="1" t="s">
        <v>95</v>
      </c>
      <c r="U545" s="1" t="s">
        <v>86</v>
      </c>
      <c r="V545" s="1" t="s">
        <v>96</v>
      </c>
      <c r="W545" s="1" t="s">
        <v>86</v>
      </c>
      <c r="X545" s="1" t="s">
        <v>96</v>
      </c>
      <c r="Y545" s="1" t="s">
        <v>86</v>
      </c>
      <c r="Z545" s="1" t="s">
        <v>86</v>
      </c>
      <c r="AA545" s="1" t="s">
        <v>96</v>
      </c>
      <c r="AB545" s="1" t="s">
        <v>86</v>
      </c>
      <c r="AC545" s="1" t="s">
        <v>125</v>
      </c>
      <c r="AD545" s="1" t="s">
        <v>99</v>
      </c>
      <c r="AE545" s="1" t="s">
        <v>99</v>
      </c>
      <c r="AF545" s="1" t="s">
        <v>98</v>
      </c>
      <c r="AG545" s="1" t="s">
        <v>147</v>
      </c>
      <c r="AH545" s="1" t="s">
        <v>102</v>
      </c>
      <c r="AI545" s="1" t="s">
        <v>165</v>
      </c>
      <c r="AJ545" s="1" t="s">
        <v>130</v>
      </c>
      <c r="AK545" s="1" t="s">
        <v>131</v>
      </c>
      <c r="AL545">
        <v>125377</v>
      </c>
      <c r="AM545">
        <v>323079090658</v>
      </c>
      <c r="AN545" s="1" t="s">
        <v>670</v>
      </c>
      <c r="AO545" s="1" t="s">
        <v>105</v>
      </c>
      <c r="AP545" s="1" t="s">
        <v>133</v>
      </c>
      <c r="AQ545" s="1" t="s">
        <v>107</v>
      </c>
      <c r="AR545" s="1" t="s">
        <v>108</v>
      </c>
      <c r="AS545" s="1" t="s">
        <v>109</v>
      </c>
      <c r="AT545">
        <v>323079090658</v>
      </c>
      <c r="AU545" s="1" t="s">
        <v>671</v>
      </c>
      <c r="AV545" s="1" t="s">
        <v>111</v>
      </c>
      <c r="AW545" s="1" t="s">
        <v>112</v>
      </c>
      <c r="AX545" s="1" t="s">
        <v>134</v>
      </c>
      <c r="AY545">
        <v>23079</v>
      </c>
      <c r="AZ545" s="1" t="s">
        <v>672</v>
      </c>
      <c r="BA545">
        <v>23</v>
      </c>
      <c r="BB545" s="1" t="s">
        <v>661</v>
      </c>
      <c r="BC545" s="1" t="s">
        <v>114</v>
      </c>
      <c r="BD545">
        <v>23466</v>
      </c>
      <c r="BE545" s="1" t="s">
        <v>662</v>
      </c>
      <c r="BF545" s="1" t="s">
        <v>661</v>
      </c>
      <c r="BG545">
        <v>23</v>
      </c>
      <c r="BH545">
        <v>50</v>
      </c>
      <c r="BI545">
        <v>24</v>
      </c>
      <c r="BJ545">
        <v>2</v>
      </c>
      <c r="BK545">
        <v>45</v>
      </c>
      <c r="BL545">
        <v>21</v>
      </c>
      <c r="BM545">
        <v>2</v>
      </c>
      <c r="BN545">
        <v>42</v>
      </c>
      <c r="BO545">
        <v>18</v>
      </c>
      <c r="BP545">
        <v>2</v>
      </c>
      <c r="BQ545">
        <v>45</v>
      </c>
      <c r="BR545">
        <v>27</v>
      </c>
      <c r="BS545">
        <v>2</v>
      </c>
      <c r="BT545">
        <v>35</v>
      </c>
      <c r="BU545">
        <v>6</v>
      </c>
      <c r="BV545" s="1" t="s">
        <v>115</v>
      </c>
      <c r="BW545">
        <v>223</v>
      </c>
      <c r="BX545">
        <v>20</v>
      </c>
      <c r="BZ545">
        <v>501008721594577</v>
      </c>
      <c r="CA545">
        <v>2</v>
      </c>
      <c r="CB545">
        <v>3</v>
      </c>
      <c r="CC545" s="1" t="s">
        <v>116</v>
      </c>
    </row>
    <row r="546" spans="1:81" x14ac:dyDescent="0.25">
      <c r="A546" s="1" t="s">
        <v>81</v>
      </c>
      <c r="B546" s="1" t="s">
        <v>82</v>
      </c>
      <c r="C546" s="1" t="s">
        <v>83</v>
      </c>
      <c r="D546" s="2">
        <v>37876</v>
      </c>
      <c r="E546">
        <v>20221</v>
      </c>
      <c r="F546" s="1" t="s">
        <v>1151</v>
      </c>
      <c r="G546" s="1" t="s">
        <v>85</v>
      </c>
      <c r="H546" s="1" t="s">
        <v>82</v>
      </c>
      <c r="I546" s="1" t="s">
        <v>86</v>
      </c>
      <c r="J546" s="1" t="s">
        <v>661</v>
      </c>
      <c r="K546">
        <v>23</v>
      </c>
      <c r="L546" s="1" t="s">
        <v>662</v>
      </c>
      <c r="M546">
        <v>23466</v>
      </c>
      <c r="N546" s="1" t="s">
        <v>89</v>
      </c>
      <c r="O546" s="1" t="s">
        <v>90</v>
      </c>
      <c r="P546" s="1" t="s">
        <v>91</v>
      </c>
      <c r="Q546" s="1" t="s">
        <v>138</v>
      </c>
      <c r="R546" s="1" t="s">
        <v>124</v>
      </c>
      <c r="S546" s="1" t="s">
        <v>203</v>
      </c>
      <c r="T546" s="1" t="s">
        <v>203</v>
      </c>
      <c r="U546" s="1" t="s">
        <v>86</v>
      </c>
      <c r="V546" s="1" t="s">
        <v>96</v>
      </c>
      <c r="W546" s="1" t="s">
        <v>86</v>
      </c>
      <c r="X546" s="1" t="s">
        <v>86</v>
      </c>
      <c r="Y546" s="1" t="s">
        <v>86</v>
      </c>
      <c r="Z546" s="1" t="s">
        <v>86</v>
      </c>
      <c r="AA546" s="1" t="s">
        <v>96</v>
      </c>
      <c r="AB546" s="1" t="s">
        <v>86</v>
      </c>
      <c r="AC546" s="1" t="s">
        <v>157</v>
      </c>
      <c r="AD546" s="1" t="s">
        <v>99</v>
      </c>
      <c r="AE546" s="1" t="s">
        <v>141</v>
      </c>
      <c r="AF546" s="1" t="s">
        <v>126</v>
      </c>
      <c r="AG546" s="1" t="s">
        <v>100</v>
      </c>
      <c r="AH546" s="1" t="s">
        <v>102</v>
      </c>
      <c r="AI546" s="1" t="s">
        <v>165</v>
      </c>
      <c r="AJ546" s="1" t="s">
        <v>166</v>
      </c>
      <c r="AK546" s="1" t="s">
        <v>131</v>
      </c>
      <c r="AL546">
        <v>721787</v>
      </c>
      <c r="AM546">
        <v>323466800116</v>
      </c>
      <c r="AN546" s="1" t="s">
        <v>663</v>
      </c>
      <c r="AO546" s="1" t="s">
        <v>105</v>
      </c>
      <c r="AP546" s="1" t="s">
        <v>133</v>
      </c>
      <c r="AQ546" s="1" t="s">
        <v>107</v>
      </c>
      <c r="AR546" s="1" t="s">
        <v>108</v>
      </c>
      <c r="AS546" s="1" t="s">
        <v>108</v>
      </c>
      <c r="AT546">
        <v>323466800116</v>
      </c>
      <c r="AU546" s="1" t="s">
        <v>664</v>
      </c>
      <c r="AV546" s="1" t="s">
        <v>111</v>
      </c>
      <c r="AW546" s="1" t="s">
        <v>112</v>
      </c>
      <c r="AX546" s="1" t="s">
        <v>134</v>
      </c>
      <c r="AY546">
        <v>23466</v>
      </c>
      <c r="AZ546" s="1" t="s">
        <v>662</v>
      </c>
      <c r="BA546">
        <v>23</v>
      </c>
      <c r="BB546" s="1" t="s">
        <v>661</v>
      </c>
      <c r="BC546" s="1" t="s">
        <v>114</v>
      </c>
      <c r="BD546">
        <v>23466</v>
      </c>
      <c r="BE546" s="1" t="s">
        <v>662</v>
      </c>
      <c r="BF546" s="1" t="s">
        <v>661</v>
      </c>
      <c r="BG546">
        <v>23</v>
      </c>
      <c r="BH546">
        <v>31</v>
      </c>
      <c r="BI546">
        <v>1</v>
      </c>
      <c r="BJ546">
        <v>1</v>
      </c>
      <c r="BK546">
        <v>25</v>
      </c>
      <c r="BL546">
        <v>1</v>
      </c>
      <c r="BM546">
        <v>1</v>
      </c>
      <c r="BN546">
        <v>36</v>
      </c>
      <c r="BO546">
        <v>7</v>
      </c>
      <c r="BP546">
        <v>1</v>
      </c>
      <c r="BQ546">
        <v>29</v>
      </c>
      <c r="BR546">
        <v>3</v>
      </c>
      <c r="BS546">
        <v>1</v>
      </c>
      <c r="BT546">
        <v>32</v>
      </c>
      <c r="BU546">
        <v>4</v>
      </c>
      <c r="BV546" s="1" t="s">
        <v>115</v>
      </c>
      <c r="BW546">
        <v>152</v>
      </c>
      <c r="BX546">
        <v>1</v>
      </c>
      <c r="BZ546">
        <v>547607290263201</v>
      </c>
      <c r="CA546">
        <v>3</v>
      </c>
      <c r="CB546">
        <v>3</v>
      </c>
      <c r="CC546" s="1" t="s">
        <v>116</v>
      </c>
    </row>
    <row r="547" spans="1:81" x14ac:dyDescent="0.25">
      <c r="A547" s="1" t="s">
        <v>117</v>
      </c>
      <c r="B547" s="1" t="s">
        <v>82</v>
      </c>
      <c r="C547" s="1" t="s">
        <v>144</v>
      </c>
      <c r="D547" s="2">
        <v>37847</v>
      </c>
      <c r="E547">
        <v>20221</v>
      </c>
      <c r="F547" s="1" t="s">
        <v>1152</v>
      </c>
      <c r="G547" s="1" t="s">
        <v>85</v>
      </c>
      <c r="H547" s="1" t="s">
        <v>82</v>
      </c>
      <c r="I547" s="1" t="s">
        <v>86</v>
      </c>
      <c r="J547" s="1" t="s">
        <v>634</v>
      </c>
      <c r="K547">
        <v>52</v>
      </c>
      <c r="L547" s="1" t="s">
        <v>635</v>
      </c>
      <c r="M547">
        <v>52001</v>
      </c>
      <c r="N547" s="1" t="s">
        <v>136</v>
      </c>
      <c r="O547" s="1" t="s">
        <v>90</v>
      </c>
      <c r="P547" s="1" t="s">
        <v>137</v>
      </c>
      <c r="Q547" s="1" t="s">
        <v>124</v>
      </c>
      <c r="R547" s="1" t="s">
        <v>124</v>
      </c>
      <c r="S547" s="1" t="s">
        <v>219</v>
      </c>
      <c r="T547" s="1" t="s">
        <v>175</v>
      </c>
      <c r="U547" s="1" t="s">
        <v>96</v>
      </c>
      <c r="V547" s="1" t="s">
        <v>96</v>
      </c>
      <c r="W547" s="1" t="s">
        <v>86</v>
      </c>
      <c r="X547" s="1" t="s">
        <v>86</v>
      </c>
      <c r="Y547" s="1" t="s">
        <v>86</v>
      </c>
      <c r="Z547" s="1" t="s">
        <v>86</v>
      </c>
      <c r="AA547" s="1" t="s">
        <v>96</v>
      </c>
      <c r="AB547" s="1" t="s">
        <v>86</v>
      </c>
      <c r="AC547" s="1" t="s">
        <v>125</v>
      </c>
      <c r="AD547" s="1" t="s">
        <v>98</v>
      </c>
      <c r="AE547" s="1" t="s">
        <v>98</v>
      </c>
      <c r="AF547" s="1" t="s">
        <v>126</v>
      </c>
      <c r="AG547" s="1" t="s">
        <v>127</v>
      </c>
      <c r="AH547" s="1" t="s">
        <v>102</v>
      </c>
      <c r="AI547" s="1" t="s">
        <v>148</v>
      </c>
      <c r="AJ547" s="1" t="s">
        <v>166</v>
      </c>
      <c r="AK547" s="1" t="s">
        <v>86</v>
      </c>
      <c r="AL547">
        <v>81901</v>
      </c>
      <c r="AM547">
        <v>352001005969</v>
      </c>
      <c r="AN547" s="1" t="s">
        <v>636</v>
      </c>
      <c r="AO547" s="1" t="s">
        <v>105</v>
      </c>
      <c r="AP547" s="1" t="s">
        <v>133</v>
      </c>
      <c r="AQ547" s="1" t="s">
        <v>194</v>
      </c>
      <c r="AR547" s="1" t="s">
        <v>114</v>
      </c>
      <c r="AS547" s="1" t="s">
        <v>109</v>
      </c>
      <c r="AT547">
        <v>352001005969</v>
      </c>
      <c r="AU547" s="1" t="s">
        <v>636</v>
      </c>
      <c r="AV547" s="1" t="s">
        <v>111</v>
      </c>
      <c r="AW547" s="1" t="s">
        <v>112</v>
      </c>
      <c r="AX547" s="1" t="s">
        <v>150</v>
      </c>
      <c r="AY547">
        <v>52001</v>
      </c>
      <c r="AZ547" s="1" t="s">
        <v>635</v>
      </c>
      <c r="BA547">
        <v>52</v>
      </c>
      <c r="BB547" s="1" t="s">
        <v>634</v>
      </c>
      <c r="BC547" s="1" t="s">
        <v>114</v>
      </c>
      <c r="BD547">
        <v>52001</v>
      </c>
      <c r="BE547" s="1" t="s">
        <v>635</v>
      </c>
      <c r="BF547" s="1" t="s">
        <v>634</v>
      </c>
      <c r="BG547">
        <v>52</v>
      </c>
      <c r="BH547">
        <v>68</v>
      </c>
      <c r="BI547">
        <v>74</v>
      </c>
      <c r="BJ547">
        <v>4</v>
      </c>
      <c r="BK547">
        <v>66</v>
      </c>
      <c r="BL547">
        <v>72</v>
      </c>
      <c r="BM547">
        <v>3</v>
      </c>
      <c r="BN547">
        <v>69</v>
      </c>
      <c r="BO547">
        <v>86</v>
      </c>
      <c r="BP547">
        <v>3</v>
      </c>
      <c r="BQ547">
        <v>62</v>
      </c>
      <c r="BR547">
        <v>66</v>
      </c>
      <c r="BS547">
        <v>3</v>
      </c>
      <c r="BT547">
        <v>59</v>
      </c>
      <c r="BU547">
        <v>43</v>
      </c>
      <c r="BV547" s="1" t="s">
        <v>220</v>
      </c>
      <c r="BW547">
        <v>328</v>
      </c>
      <c r="BX547">
        <v>71</v>
      </c>
      <c r="BZ547">
        <v>558356174344822</v>
      </c>
      <c r="CA547">
        <v>3</v>
      </c>
      <c r="CB547">
        <v>3</v>
      </c>
      <c r="CC547" s="1" t="s">
        <v>116</v>
      </c>
    </row>
    <row r="548" spans="1:81" x14ac:dyDescent="0.25">
      <c r="A548" s="1" t="s">
        <v>81</v>
      </c>
      <c r="B548" s="1" t="s">
        <v>82</v>
      </c>
      <c r="C548" s="1" t="s">
        <v>83</v>
      </c>
      <c r="D548" s="2">
        <v>41025</v>
      </c>
      <c r="E548">
        <v>20221</v>
      </c>
      <c r="F548" s="1" t="s">
        <v>1153</v>
      </c>
      <c r="G548" s="1" t="s">
        <v>85</v>
      </c>
      <c r="H548" s="1" t="s">
        <v>82</v>
      </c>
      <c r="I548" s="1" t="s">
        <v>86</v>
      </c>
      <c r="J548" s="1" t="s">
        <v>634</v>
      </c>
      <c r="K548">
        <v>52</v>
      </c>
      <c r="L548" s="1" t="s">
        <v>635</v>
      </c>
      <c r="M548">
        <v>52001</v>
      </c>
      <c r="N548" s="1" t="s">
        <v>136</v>
      </c>
      <c r="O548" s="1" t="s">
        <v>182</v>
      </c>
      <c r="P548" s="1" t="s">
        <v>91</v>
      </c>
      <c r="Q548" s="1" t="s">
        <v>124</v>
      </c>
      <c r="R548" s="1" t="s">
        <v>139</v>
      </c>
      <c r="S548" s="1" t="s">
        <v>175</v>
      </c>
      <c r="T548" s="1" t="s">
        <v>95</v>
      </c>
      <c r="U548" s="1" t="s">
        <v>86</v>
      </c>
      <c r="V548" s="1" t="s">
        <v>86</v>
      </c>
      <c r="W548" s="1" t="s">
        <v>86</v>
      </c>
      <c r="X548" s="1" t="s">
        <v>86</v>
      </c>
      <c r="Y548" s="1" t="s">
        <v>86</v>
      </c>
      <c r="Z548" s="1" t="s">
        <v>86</v>
      </c>
      <c r="AA548" s="1" t="s">
        <v>86</v>
      </c>
      <c r="AB548" s="1" t="s">
        <v>86</v>
      </c>
      <c r="AC548" s="1" t="s">
        <v>157</v>
      </c>
      <c r="AD548" s="1" t="s">
        <v>98</v>
      </c>
      <c r="AE548" s="1" t="s">
        <v>98</v>
      </c>
      <c r="AF548" s="1" t="s">
        <v>98</v>
      </c>
      <c r="AG548" s="1" t="s">
        <v>127</v>
      </c>
      <c r="AH548" s="1" t="s">
        <v>102</v>
      </c>
      <c r="AI548" s="1" t="s">
        <v>160</v>
      </c>
      <c r="AJ548" s="1" t="s">
        <v>103</v>
      </c>
      <c r="AK548" s="1" t="s">
        <v>86</v>
      </c>
      <c r="AL548">
        <v>69112</v>
      </c>
      <c r="AM548">
        <v>352001006111</v>
      </c>
      <c r="AN548" s="1" t="s">
        <v>650</v>
      </c>
      <c r="AO548" s="1" t="s">
        <v>105</v>
      </c>
      <c r="AP548" s="1" t="s">
        <v>133</v>
      </c>
      <c r="AQ548" s="1" t="s">
        <v>107</v>
      </c>
      <c r="AR548" s="1" t="s">
        <v>114</v>
      </c>
      <c r="AS548" s="1" t="s">
        <v>109</v>
      </c>
      <c r="AT548">
        <v>352001006111</v>
      </c>
      <c r="AU548" s="1" t="s">
        <v>650</v>
      </c>
      <c r="AV548" s="1" t="s">
        <v>111</v>
      </c>
      <c r="AW548" s="1" t="s">
        <v>112</v>
      </c>
      <c r="AX548" s="1" t="s">
        <v>250</v>
      </c>
      <c r="AY548">
        <v>52001</v>
      </c>
      <c r="AZ548" s="1" t="s">
        <v>635</v>
      </c>
      <c r="BA548">
        <v>52</v>
      </c>
      <c r="BB548" s="1" t="s">
        <v>634</v>
      </c>
      <c r="BC548" s="1" t="s">
        <v>114</v>
      </c>
      <c r="BD548">
        <v>52001</v>
      </c>
      <c r="BE548" s="1" t="s">
        <v>635</v>
      </c>
      <c r="BF548" s="1" t="s">
        <v>634</v>
      </c>
      <c r="BG548">
        <v>52</v>
      </c>
      <c r="BH548">
        <v>53</v>
      </c>
      <c r="BI548">
        <v>31</v>
      </c>
      <c r="BJ548">
        <v>3</v>
      </c>
      <c r="BK548">
        <v>45</v>
      </c>
      <c r="BL548">
        <v>20</v>
      </c>
      <c r="BM548">
        <v>2</v>
      </c>
      <c r="BN548">
        <v>40</v>
      </c>
      <c r="BO548">
        <v>14</v>
      </c>
      <c r="BP548">
        <v>1</v>
      </c>
      <c r="BQ548">
        <v>31</v>
      </c>
      <c r="BR548">
        <v>5</v>
      </c>
      <c r="BS548">
        <v>1</v>
      </c>
      <c r="BT548">
        <v>48</v>
      </c>
      <c r="BU548">
        <v>26</v>
      </c>
      <c r="BV548" s="1" t="s">
        <v>151</v>
      </c>
      <c r="BW548">
        <v>213</v>
      </c>
      <c r="BX548">
        <v>16</v>
      </c>
      <c r="BZ548">
        <v>557614951399351</v>
      </c>
      <c r="CA548">
        <v>3</v>
      </c>
      <c r="CB548">
        <v>3</v>
      </c>
      <c r="CC548" s="1" t="s">
        <v>116</v>
      </c>
    </row>
    <row r="549" spans="1:81" x14ac:dyDescent="0.25">
      <c r="A549" s="1" t="s">
        <v>81</v>
      </c>
      <c r="B549" s="1" t="s">
        <v>82</v>
      </c>
      <c r="C549" s="1" t="s">
        <v>144</v>
      </c>
      <c r="D549" s="2">
        <v>38539</v>
      </c>
      <c r="E549">
        <v>20221</v>
      </c>
      <c r="F549" s="1" t="s">
        <v>1154</v>
      </c>
      <c r="G549" s="1" t="s">
        <v>85</v>
      </c>
      <c r="H549" s="1" t="s">
        <v>82</v>
      </c>
      <c r="I549" s="1" t="s">
        <v>86</v>
      </c>
      <c r="J549" s="1" t="s">
        <v>634</v>
      </c>
      <c r="K549">
        <v>52</v>
      </c>
      <c r="L549" s="1" t="s">
        <v>635</v>
      </c>
      <c r="M549">
        <v>52001</v>
      </c>
      <c r="N549" s="1" t="s">
        <v>225</v>
      </c>
      <c r="O549" s="1" t="s">
        <v>108</v>
      </c>
      <c r="P549" s="1" t="s">
        <v>108</v>
      </c>
      <c r="Q549" s="1" t="s">
        <v>140</v>
      </c>
      <c r="R549" s="1" t="s">
        <v>140</v>
      </c>
      <c r="S549" s="1" t="s">
        <v>108</v>
      </c>
      <c r="T549" s="1" t="s">
        <v>108</v>
      </c>
      <c r="U549" s="1" t="s">
        <v>96</v>
      </c>
      <c r="V549" s="1" t="s">
        <v>96</v>
      </c>
      <c r="W549" s="1" t="s">
        <v>108</v>
      </c>
      <c r="X549" s="1" t="s">
        <v>108</v>
      </c>
      <c r="Y549" s="1" t="s">
        <v>108</v>
      </c>
      <c r="Z549" s="1" t="s">
        <v>108</v>
      </c>
      <c r="AA549" s="1" t="s">
        <v>108</v>
      </c>
      <c r="AB549" s="1" t="s">
        <v>108</v>
      </c>
      <c r="AC549" s="1" t="s">
        <v>108</v>
      </c>
      <c r="AD549" s="1" t="s">
        <v>108</v>
      </c>
      <c r="AE549" s="1" t="s">
        <v>108</v>
      </c>
      <c r="AF549" s="1" t="s">
        <v>108</v>
      </c>
      <c r="AG549" s="1" t="s">
        <v>108</v>
      </c>
      <c r="AH549" s="1" t="s">
        <v>108</v>
      </c>
      <c r="AI549" s="1" t="s">
        <v>108</v>
      </c>
      <c r="AJ549" s="1" t="s">
        <v>108</v>
      </c>
      <c r="AK549" s="1" t="s">
        <v>108</v>
      </c>
      <c r="AL549">
        <v>11262</v>
      </c>
      <c r="AM549">
        <v>352001001519</v>
      </c>
      <c r="AN549" s="1" t="s">
        <v>643</v>
      </c>
      <c r="AO549" s="1" t="s">
        <v>105</v>
      </c>
      <c r="AP549" s="1" t="s">
        <v>133</v>
      </c>
      <c r="AQ549" s="1" t="s">
        <v>194</v>
      </c>
      <c r="AR549" s="1" t="s">
        <v>114</v>
      </c>
      <c r="AS549" s="1" t="s">
        <v>109</v>
      </c>
      <c r="AT549">
        <v>352001001519</v>
      </c>
      <c r="AU549" s="1" t="s">
        <v>643</v>
      </c>
      <c r="AV549" s="1" t="s">
        <v>111</v>
      </c>
      <c r="AW549" s="1" t="s">
        <v>112</v>
      </c>
      <c r="AX549" s="1" t="s">
        <v>150</v>
      </c>
      <c r="AY549">
        <v>52001</v>
      </c>
      <c r="AZ549" s="1" t="s">
        <v>635</v>
      </c>
      <c r="BA549">
        <v>52</v>
      </c>
      <c r="BB549" s="1" t="s">
        <v>634</v>
      </c>
      <c r="BC549" s="1" t="s">
        <v>114</v>
      </c>
      <c r="BD549">
        <v>52001</v>
      </c>
      <c r="BE549" s="1" t="s">
        <v>635</v>
      </c>
      <c r="BF549" s="1" t="s">
        <v>634</v>
      </c>
      <c r="BG549">
        <v>52</v>
      </c>
      <c r="BH549">
        <v>72</v>
      </c>
      <c r="BI549">
        <v>88</v>
      </c>
      <c r="BJ549">
        <v>4</v>
      </c>
      <c r="BK549">
        <v>74</v>
      </c>
      <c r="BL549">
        <v>90</v>
      </c>
      <c r="BM549">
        <v>4</v>
      </c>
      <c r="BN549">
        <v>76</v>
      </c>
      <c r="BO549">
        <v>98</v>
      </c>
      <c r="BP549">
        <v>4</v>
      </c>
      <c r="BQ549">
        <v>74</v>
      </c>
      <c r="BR549">
        <v>93</v>
      </c>
      <c r="BS549">
        <v>4</v>
      </c>
      <c r="BT549">
        <v>86</v>
      </c>
      <c r="BU549">
        <v>94</v>
      </c>
      <c r="BV549" s="1" t="s">
        <v>196</v>
      </c>
      <c r="BW549">
        <v>375</v>
      </c>
      <c r="BX549">
        <v>95</v>
      </c>
      <c r="CB549">
        <v>4</v>
      </c>
      <c r="CC549" s="1" t="s">
        <v>116</v>
      </c>
    </row>
    <row r="550" spans="1:81" x14ac:dyDescent="0.25">
      <c r="A550" s="1" t="s">
        <v>81</v>
      </c>
      <c r="B550" s="1" t="s">
        <v>82</v>
      </c>
      <c r="C550" s="1" t="s">
        <v>144</v>
      </c>
      <c r="D550" s="2">
        <v>38421</v>
      </c>
      <c r="E550">
        <v>20221</v>
      </c>
      <c r="F550" s="1" t="s">
        <v>1155</v>
      </c>
      <c r="G550" s="1" t="s">
        <v>85</v>
      </c>
      <c r="H550" s="1" t="s">
        <v>82</v>
      </c>
      <c r="I550" s="1" t="s">
        <v>86</v>
      </c>
      <c r="J550" s="1" t="s">
        <v>634</v>
      </c>
      <c r="K550">
        <v>52</v>
      </c>
      <c r="L550" s="1" t="s">
        <v>635</v>
      </c>
      <c r="M550">
        <v>52001</v>
      </c>
      <c r="N550" s="1" t="s">
        <v>177</v>
      </c>
      <c r="O550" s="1" t="s">
        <v>122</v>
      </c>
      <c r="P550" s="1" t="s">
        <v>153</v>
      </c>
      <c r="Q550" s="1" t="s">
        <v>92</v>
      </c>
      <c r="R550" s="1" t="s">
        <v>92</v>
      </c>
      <c r="S550" s="1" t="s">
        <v>209</v>
      </c>
      <c r="T550" s="1" t="s">
        <v>95</v>
      </c>
      <c r="U550" s="1" t="s">
        <v>96</v>
      </c>
      <c r="V550" s="1" t="s">
        <v>96</v>
      </c>
      <c r="W550" s="1" t="s">
        <v>96</v>
      </c>
      <c r="X550" s="1" t="s">
        <v>96</v>
      </c>
      <c r="Y550" s="1" t="s">
        <v>96</v>
      </c>
      <c r="Z550" s="1" t="s">
        <v>96</v>
      </c>
      <c r="AA550" s="1" t="s">
        <v>86</v>
      </c>
      <c r="AB550" s="1" t="s">
        <v>96</v>
      </c>
      <c r="AC550" s="1" t="s">
        <v>125</v>
      </c>
      <c r="AD550" s="1" t="s">
        <v>98</v>
      </c>
      <c r="AE550" s="1" t="s">
        <v>126</v>
      </c>
      <c r="AF550" s="1" t="s">
        <v>99</v>
      </c>
      <c r="AG550" s="1" t="s">
        <v>127</v>
      </c>
      <c r="AH550" s="1" t="s">
        <v>128</v>
      </c>
      <c r="AI550" s="1" t="s">
        <v>165</v>
      </c>
      <c r="AJ550" s="1" t="s">
        <v>103</v>
      </c>
      <c r="AK550" s="1" t="s">
        <v>86</v>
      </c>
      <c r="AL550">
        <v>11262</v>
      </c>
      <c r="AM550">
        <v>352001001519</v>
      </c>
      <c r="AN550" s="1" t="s">
        <v>643</v>
      </c>
      <c r="AO550" s="1" t="s">
        <v>105</v>
      </c>
      <c r="AP550" s="1" t="s">
        <v>133</v>
      </c>
      <c r="AQ550" s="1" t="s">
        <v>194</v>
      </c>
      <c r="AR550" s="1" t="s">
        <v>114</v>
      </c>
      <c r="AS550" s="1" t="s">
        <v>109</v>
      </c>
      <c r="AT550">
        <v>352001001519</v>
      </c>
      <c r="AU550" s="1" t="s">
        <v>643</v>
      </c>
      <c r="AV550" s="1" t="s">
        <v>111</v>
      </c>
      <c r="AW550" s="1" t="s">
        <v>112</v>
      </c>
      <c r="AX550" s="1" t="s">
        <v>150</v>
      </c>
      <c r="AY550">
        <v>52001</v>
      </c>
      <c r="AZ550" s="1" t="s">
        <v>635</v>
      </c>
      <c r="BA550">
        <v>52</v>
      </c>
      <c r="BB550" s="1" t="s">
        <v>634</v>
      </c>
      <c r="BC550" s="1" t="s">
        <v>114</v>
      </c>
      <c r="BD550">
        <v>52001</v>
      </c>
      <c r="BE550" s="1" t="s">
        <v>635</v>
      </c>
      <c r="BF550" s="1" t="s">
        <v>634</v>
      </c>
      <c r="BG550">
        <v>52</v>
      </c>
      <c r="BH550">
        <v>62</v>
      </c>
      <c r="BI550">
        <v>54</v>
      </c>
      <c r="BJ550">
        <v>3</v>
      </c>
      <c r="BK550">
        <v>69</v>
      </c>
      <c r="BL550">
        <v>78</v>
      </c>
      <c r="BM550">
        <v>3</v>
      </c>
      <c r="BN550">
        <v>72</v>
      </c>
      <c r="BO550">
        <v>92</v>
      </c>
      <c r="BP550">
        <v>4</v>
      </c>
      <c r="BQ550">
        <v>66</v>
      </c>
      <c r="BR550">
        <v>76</v>
      </c>
      <c r="BS550">
        <v>3</v>
      </c>
      <c r="BT550">
        <v>74</v>
      </c>
      <c r="BU550">
        <v>64</v>
      </c>
      <c r="BV550" s="1" t="s">
        <v>217</v>
      </c>
      <c r="BW550">
        <v>339</v>
      </c>
      <c r="BX550">
        <v>78</v>
      </c>
      <c r="BZ550">
        <v>628330891098013</v>
      </c>
      <c r="CA550">
        <v>3</v>
      </c>
      <c r="CB550">
        <v>4</v>
      </c>
      <c r="CC550" s="1" t="s">
        <v>116</v>
      </c>
    </row>
    <row r="551" spans="1:81" x14ac:dyDescent="0.25">
      <c r="A551" s="1" t="s">
        <v>81</v>
      </c>
      <c r="B551" s="1" t="s">
        <v>82</v>
      </c>
      <c r="C551" s="1" t="s">
        <v>144</v>
      </c>
      <c r="D551" s="2">
        <v>38076</v>
      </c>
      <c r="E551">
        <v>20221</v>
      </c>
      <c r="F551" s="1" t="s">
        <v>1156</v>
      </c>
      <c r="G551" s="1" t="s">
        <v>85</v>
      </c>
      <c r="H551" s="1" t="s">
        <v>82</v>
      </c>
      <c r="I551" s="1" t="s">
        <v>86</v>
      </c>
      <c r="J551" s="1" t="s">
        <v>634</v>
      </c>
      <c r="K551">
        <v>52</v>
      </c>
      <c r="L551" s="1" t="s">
        <v>635</v>
      </c>
      <c r="M551">
        <v>52001</v>
      </c>
      <c r="N551" s="1" t="s">
        <v>89</v>
      </c>
      <c r="O551" s="1" t="s">
        <v>182</v>
      </c>
      <c r="P551" s="1" t="s">
        <v>91</v>
      </c>
      <c r="Q551" s="1" t="s">
        <v>139</v>
      </c>
      <c r="R551" s="1" t="s">
        <v>93</v>
      </c>
      <c r="S551" s="1" t="s">
        <v>234</v>
      </c>
      <c r="T551" s="1" t="s">
        <v>234</v>
      </c>
      <c r="U551" s="1" t="s">
        <v>108</v>
      </c>
      <c r="V551" s="1" t="s">
        <v>86</v>
      </c>
      <c r="W551" s="1" t="s">
        <v>96</v>
      </c>
      <c r="X551" s="1" t="s">
        <v>86</v>
      </c>
      <c r="Y551" s="1" t="s">
        <v>96</v>
      </c>
      <c r="Z551" s="1" t="s">
        <v>86</v>
      </c>
      <c r="AA551" s="1" t="s">
        <v>108</v>
      </c>
      <c r="AB551" s="1" t="s">
        <v>86</v>
      </c>
      <c r="AC551" s="1" t="s">
        <v>157</v>
      </c>
      <c r="AD551" s="1" t="s">
        <v>99</v>
      </c>
      <c r="AE551" s="1" t="s">
        <v>99</v>
      </c>
      <c r="AF551" s="1" t="s">
        <v>141</v>
      </c>
      <c r="AG551" s="1" t="s">
        <v>147</v>
      </c>
      <c r="AH551" s="1" t="s">
        <v>102</v>
      </c>
      <c r="AI551" s="1" t="s">
        <v>102</v>
      </c>
      <c r="AJ551" s="1" t="s">
        <v>130</v>
      </c>
      <c r="AK551" s="1" t="s">
        <v>86</v>
      </c>
      <c r="AL551">
        <v>747634</v>
      </c>
      <c r="AM551">
        <v>311001800316</v>
      </c>
      <c r="AN551" s="1" t="s">
        <v>957</v>
      </c>
      <c r="AO551" s="1" t="s">
        <v>105</v>
      </c>
      <c r="AP551" s="1" t="s">
        <v>133</v>
      </c>
      <c r="AQ551" s="1" t="s">
        <v>107</v>
      </c>
      <c r="AR551" s="1" t="s">
        <v>108</v>
      </c>
      <c r="AS551" s="1" t="s">
        <v>108</v>
      </c>
      <c r="AT551">
        <v>311001800316</v>
      </c>
      <c r="AU551" s="1" t="s">
        <v>958</v>
      </c>
      <c r="AV551" s="1" t="s">
        <v>111</v>
      </c>
      <c r="AW551" s="1" t="s">
        <v>112</v>
      </c>
      <c r="AX551" s="1" t="s">
        <v>113</v>
      </c>
      <c r="AY551">
        <v>11001</v>
      </c>
      <c r="AZ551" s="1" t="s">
        <v>185</v>
      </c>
      <c r="BA551">
        <v>11</v>
      </c>
      <c r="BB551" s="1" t="s">
        <v>184</v>
      </c>
      <c r="BC551" s="1" t="s">
        <v>114</v>
      </c>
      <c r="BD551">
        <v>52001</v>
      </c>
      <c r="BE551" s="1" t="s">
        <v>635</v>
      </c>
      <c r="BF551" s="1" t="s">
        <v>634</v>
      </c>
      <c r="BG551">
        <v>52</v>
      </c>
      <c r="BH551">
        <v>41</v>
      </c>
      <c r="BI551">
        <v>9</v>
      </c>
      <c r="BJ551">
        <v>2</v>
      </c>
      <c r="BK551">
        <v>24</v>
      </c>
      <c r="BL551">
        <v>1</v>
      </c>
      <c r="BM551">
        <v>1</v>
      </c>
      <c r="BN551">
        <v>27</v>
      </c>
      <c r="BO551">
        <v>1</v>
      </c>
      <c r="BP551">
        <v>1</v>
      </c>
      <c r="BQ551">
        <v>26</v>
      </c>
      <c r="BR551">
        <v>1</v>
      </c>
      <c r="BS551">
        <v>1</v>
      </c>
      <c r="BT551">
        <v>36</v>
      </c>
      <c r="BU551">
        <v>7</v>
      </c>
      <c r="BV551" s="1" t="s">
        <v>115</v>
      </c>
      <c r="BW551">
        <v>150</v>
      </c>
      <c r="BX551">
        <v>1</v>
      </c>
      <c r="BZ551">
        <v>472465521181236</v>
      </c>
      <c r="CA551">
        <v>2</v>
      </c>
      <c r="CB551">
        <v>3</v>
      </c>
      <c r="CC551" s="1" t="s">
        <v>116</v>
      </c>
    </row>
    <row r="552" spans="1:81" x14ac:dyDescent="0.25">
      <c r="A552" s="1" t="s">
        <v>81</v>
      </c>
      <c r="B552" s="1" t="s">
        <v>82</v>
      </c>
      <c r="C552" s="1" t="s">
        <v>83</v>
      </c>
      <c r="D552" s="2">
        <v>38804</v>
      </c>
      <c r="E552">
        <v>20221</v>
      </c>
      <c r="F552" s="1" t="s">
        <v>1157</v>
      </c>
      <c r="G552" s="1" t="s">
        <v>85</v>
      </c>
      <c r="H552" s="1" t="s">
        <v>82</v>
      </c>
      <c r="I552" s="1" t="s">
        <v>86</v>
      </c>
      <c r="J552" s="1" t="s">
        <v>634</v>
      </c>
      <c r="K552">
        <v>52</v>
      </c>
      <c r="L552" s="1" t="s">
        <v>635</v>
      </c>
      <c r="M552">
        <v>52001</v>
      </c>
      <c r="N552" s="1" t="s">
        <v>89</v>
      </c>
      <c r="O552" s="1" t="s">
        <v>122</v>
      </c>
      <c r="P552" s="1" t="s">
        <v>123</v>
      </c>
      <c r="Q552" s="1" t="s">
        <v>92</v>
      </c>
      <c r="R552" s="1" t="s">
        <v>92</v>
      </c>
      <c r="S552" s="1" t="s">
        <v>178</v>
      </c>
      <c r="T552" s="1" t="s">
        <v>178</v>
      </c>
      <c r="U552" s="1" t="s">
        <v>96</v>
      </c>
      <c r="V552" s="1" t="s">
        <v>96</v>
      </c>
      <c r="W552" s="1" t="s">
        <v>96</v>
      </c>
      <c r="X552" s="1" t="s">
        <v>96</v>
      </c>
      <c r="Y552" s="1" t="s">
        <v>96</v>
      </c>
      <c r="Z552" s="1" t="s">
        <v>96</v>
      </c>
      <c r="AA552" s="1" t="s">
        <v>96</v>
      </c>
      <c r="AB552" s="1" t="s">
        <v>86</v>
      </c>
      <c r="AC552" s="1" t="s">
        <v>97</v>
      </c>
      <c r="AD552" s="1" t="s">
        <v>126</v>
      </c>
      <c r="AE552" s="1" t="s">
        <v>126</v>
      </c>
      <c r="AF552" s="1" t="s">
        <v>98</v>
      </c>
      <c r="AG552" s="1" t="s">
        <v>127</v>
      </c>
      <c r="AH552" s="1" t="s">
        <v>128</v>
      </c>
      <c r="AI552" s="1" t="s">
        <v>129</v>
      </c>
      <c r="AJ552" s="1" t="s">
        <v>103</v>
      </c>
      <c r="AK552" s="1" t="s">
        <v>86</v>
      </c>
      <c r="AL552">
        <v>11262</v>
      </c>
      <c r="AM552">
        <v>352001001519</v>
      </c>
      <c r="AN552" s="1" t="s">
        <v>643</v>
      </c>
      <c r="AO552" s="1" t="s">
        <v>105</v>
      </c>
      <c r="AP552" s="1" t="s">
        <v>133</v>
      </c>
      <c r="AQ552" s="1" t="s">
        <v>194</v>
      </c>
      <c r="AR552" s="1" t="s">
        <v>114</v>
      </c>
      <c r="AS552" s="1" t="s">
        <v>109</v>
      </c>
      <c r="AT552">
        <v>352001001519</v>
      </c>
      <c r="AU552" s="1" t="s">
        <v>643</v>
      </c>
      <c r="AV552" s="1" t="s">
        <v>111</v>
      </c>
      <c r="AW552" s="1" t="s">
        <v>112</v>
      </c>
      <c r="AX552" s="1" t="s">
        <v>150</v>
      </c>
      <c r="AY552">
        <v>52001</v>
      </c>
      <c r="AZ552" s="1" t="s">
        <v>635</v>
      </c>
      <c r="BA552">
        <v>52</v>
      </c>
      <c r="BB552" s="1" t="s">
        <v>634</v>
      </c>
      <c r="BC552" s="1" t="s">
        <v>114</v>
      </c>
      <c r="BD552">
        <v>52001</v>
      </c>
      <c r="BE552" s="1" t="s">
        <v>635</v>
      </c>
      <c r="BF552" s="1" t="s">
        <v>634</v>
      </c>
      <c r="BG552">
        <v>52</v>
      </c>
      <c r="BH552">
        <v>62</v>
      </c>
      <c r="BI552">
        <v>55</v>
      </c>
      <c r="BJ552">
        <v>3</v>
      </c>
      <c r="BK552">
        <v>58</v>
      </c>
      <c r="BL552">
        <v>51</v>
      </c>
      <c r="BM552">
        <v>3</v>
      </c>
      <c r="BN552">
        <v>58</v>
      </c>
      <c r="BO552">
        <v>55</v>
      </c>
      <c r="BP552">
        <v>3</v>
      </c>
      <c r="BQ552">
        <v>55</v>
      </c>
      <c r="BR552">
        <v>48</v>
      </c>
      <c r="BS552">
        <v>2</v>
      </c>
      <c r="BT552">
        <v>73</v>
      </c>
      <c r="BU552">
        <v>62</v>
      </c>
      <c r="BV552" s="1" t="s">
        <v>217</v>
      </c>
      <c r="BW552">
        <v>297</v>
      </c>
      <c r="BX552">
        <v>53</v>
      </c>
      <c r="BZ552">
        <v>746270692205014</v>
      </c>
      <c r="CA552">
        <v>4</v>
      </c>
      <c r="CB552">
        <v>4</v>
      </c>
      <c r="CC552" s="1" t="s">
        <v>116</v>
      </c>
    </row>
    <row r="553" spans="1:81" x14ac:dyDescent="0.25">
      <c r="A553" s="1" t="s">
        <v>81</v>
      </c>
      <c r="B553" s="1" t="s">
        <v>82</v>
      </c>
      <c r="C553" s="1" t="s">
        <v>144</v>
      </c>
      <c r="D553" s="2">
        <v>38194</v>
      </c>
      <c r="E553">
        <v>20221</v>
      </c>
      <c r="F553" s="1" t="s">
        <v>1158</v>
      </c>
      <c r="G553" s="1" t="s">
        <v>85</v>
      </c>
      <c r="H553" s="1" t="s">
        <v>82</v>
      </c>
      <c r="I553" s="1" t="s">
        <v>86</v>
      </c>
      <c r="J553" s="1" t="s">
        <v>634</v>
      </c>
      <c r="K553">
        <v>52</v>
      </c>
      <c r="L553" s="1" t="s">
        <v>635</v>
      </c>
      <c r="M553">
        <v>52001</v>
      </c>
      <c r="N553" s="1" t="s">
        <v>89</v>
      </c>
      <c r="O553" s="1" t="s">
        <v>182</v>
      </c>
      <c r="P553" s="1" t="s">
        <v>208</v>
      </c>
      <c r="Q553" s="1" t="s">
        <v>92</v>
      </c>
      <c r="R553" s="1" t="s">
        <v>159</v>
      </c>
      <c r="S553" s="1" t="s">
        <v>156</v>
      </c>
      <c r="T553" s="1" t="s">
        <v>95</v>
      </c>
      <c r="U553" s="1" t="s">
        <v>96</v>
      </c>
      <c r="V553" s="1" t="s">
        <v>96</v>
      </c>
      <c r="W553" s="1" t="s">
        <v>96</v>
      </c>
      <c r="X553" s="1" t="s">
        <v>96</v>
      </c>
      <c r="Y553" s="1" t="s">
        <v>96</v>
      </c>
      <c r="Z553" s="1" t="s">
        <v>96</v>
      </c>
      <c r="AA553" s="1" t="s">
        <v>86</v>
      </c>
      <c r="AB553" s="1" t="s">
        <v>96</v>
      </c>
      <c r="AC553" s="1" t="s">
        <v>157</v>
      </c>
      <c r="AD553" s="1" t="s">
        <v>108</v>
      </c>
      <c r="AE553" s="1" t="s">
        <v>99</v>
      </c>
      <c r="AF553" s="1" t="s">
        <v>99</v>
      </c>
      <c r="AG553" s="1" t="s">
        <v>127</v>
      </c>
      <c r="AH553" s="1" t="s">
        <v>165</v>
      </c>
      <c r="AI553" s="1" t="s">
        <v>129</v>
      </c>
      <c r="AJ553" s="1" t="s">
        <v>103</v>
      </c>
      <c r="AK553" s="1" t="s">
        <v>86</v>
      </c>
      <c r="AL553">
        <v>53280</v>
      </c>
      <c r="AM553">
        <v>352001003791</v>
      </c>
      <c r="AN553" s="1" t="s">
        <v>1159</v>
      </c>
      <c r="AO553" s="1" t="s">
        <v>105</v>
      </c>
      <c r="AP553" s="1" t="s">
        <v>133</v>
      </c>
      <c r="AQ553" s="1" t="s">
        <v>194</v>
      </c>
      <c r="AR553" s="1" t="s">
        <v>114</v>
      </c>
      <c r="AS553" s="1" t="s">
        <v>109</v>
      </c>
      <c r="AT553">
        <v>352001003791</v>
      </c>
      <c r="AU553" s="1" t="s">
        <v>1159</v>
      </c>
      <c r="AV553" s="1" t="s">
        <v>111</v>
      </c>
      <c r="AW553" s="1" t="s">
        <v>112</v>
      </c>
      <c r="AX553" s="1" t="s">
        <v>150</v>
      </c>
      <c r="AY553">
        <v>52001</v>
      </c>
      <c r="AZ553" s="1" t="s">
        <v>635</v>
      </c>
      <c r="BA553">
        <v>52</v>
      </c>
      <c r="BB553" s="1" t="s">
        <v>634</v>
      </c>
      <c r="BC553" s="1" t="s">
        <v>114</v>
      </c>
      <c r="BD553">
        <v>52001</v>
      </c>
      <c r="BE553" s="1" t="s">
        <v>635</v>
      </c>
      <c r="BF553" s="1" t="s">
        <v>634</v>
      </c>
      <c r="BG553">
        <v>52</v>
      </c>
      <c r="BH553">
        <v>58</v>
      </c>
      <c r="BI553">
        <v>43</v>
      </c>
      <c r="BJ553">
        <v>3</v>
      </c>
      <c r="BK553">
        <v>57</v>
      </c>
      <c r="BL553">
        <v>47</v>
      </c>
      <c r="BM553">
        <v>3</v>
      </c>
      <c r="BN553">
        <v>58</v>
      </c>
      <c r="BO553">
        <v>55</v>
      </c>
      <c r="BP553">
        <v>3</v>
      </c>
      <c r="BQ553">
        <v>56</v>
      </c>
      <c r="BR553">
        <v>50</v>
      </c>
      <c r="BS553">
        <v>3</v>
      </c>
      <c r="BT553">
        <v>67</v>
      </c>
      <c r="BU553">
        <v>54</v>
      </c>
      <c r="BV553" s="1" t="s">
        <v>220</v>
      </c>
      <c r="BW553">
        <v>290</v>
      </c>
      <c r="BX553">
        <v>50</v>
      </c>
      <c r="BZ553">
        <v>608350002317647</v>
      </c>
      <c r="CA553">
        <v>3</v>
      </c>
      <c r="CB553">
        <v>4</v>
      </c>
      <c r="CC553" s="1" t="s">
        <v>116</v>
      </c>
    </row>
    <row r="554" spans="1:81" x14ac:dyDescent="0.25">
      <c r="A554" s="1" t="s">
        <v>117</v>
      </c>
      <c r="B554" s="1" t="s">
        <v>82</v>
      </c>
      <c r="C554" s="1" t="s">
        <v>144</v>
      </c>
      <c r="D554" s="2">
        <v>37903</v>
      </c>
      <c r="E554">
        <v>20221</v>
      </c>
      <c r="F554" s="1" t="s">
        <v>1160</v>
      </c>
      <c r="G554" s="1" t="s">
        <v>85</v>
      </c>
      <c r="H554" s="1" t="s">
        <v>82</v>
      </c>
      <c r="I554" s="1" t="s">
        <v>86</v>
      </c>
      <c r="J554" s="1" t="s">
        <v>634</v>
      </c>
      <c r="K554">
        <v>52</v>
      </c>
      <c r="L554" s="1" t="s">
        <v>635</v>
      </c>
      <c r="M554">
        <v>52001</v>
      </c>
      <c r="N554" s="1" t="s">
        <v>89</v>
      </c>
      <c r="O554" s="1" t="s">
        <v>108</v>
      </c>
      <c r="P554" s="1" t="s">
        <v>108</v>
      </c>
      <c r="Q554" s="1" t="s">
        <v>92</v>
      </c>
      <c r="R554" s="1" t="s">
        <v>124</v>
      </c>
      <c r="S554" s="1" t="s">
        <v>108</v>
      </c>
      <c r="T554" s="1" t="s">
        <v>108</v>
      </c>
      <c r="U554" s="1" t="s">
        <v>96</v>
      </c>
      <c r="V554" s="1" t="s">
        <v>96</v>
      </c>
      <c r="W554" s="1" t="s">
        <v>108</v>
      </c>
      <c r="X554" s="1" t="s">
        <v>108</v>
      </c>
      <c r="Y554" s="1" t="s">
        <v>108</v>
      </c>
      <c r="Z554" s="1" t="s">
        <v>108</v>
      </c>
      <c r="AA554" s="1" t="s">
        <v>108</v>
      </c>
      <c r="AB554" s="1" t="s">
        <v>108</v>
      </c>
      <c r="AC554" s="1" t="s">
        <v>157</v>
      </c>
      <c r="AD554" s="1" t="s">
        <v>99</v>
      </c>
      <c r="AE554" s="1" t="s">
        <v>98</v>
      </c>
      <c r="AF554" s="1" t="s">
        <v>98</v>
      </c>
      <c r="AG554" s="1" t="s">
        <v>108</v>
      </c>
      <c r="AH554" s="1" t="s">
        <v>102</v>
      </c>
      <c r="AI554" s="1" t="s">
        <v>129</v>
      </c>
      <c r="AJ554" s="1" t="s">
        <v>108</v>
      </c>
      <c r="AK554" s="1" t="s">
        <v>108</v>
      </c>
      <c r="AL554">
        <v>53280</v>
      </c>
      <c r="AM554">
        <v>352001003791</v>
      </c>
      <c r="AN554" s="1" t="s">
        <v>1159</v>
      </c>
      <c r="AO554" s="1" t="s">
        <v>105</v>
      </c>
      <c r="AP554" s="1" t="s">
        <v>133</v>
      </c>
      <c r="AQ554" s="1" t="s">
        <v>194</v>
      </c>
      <c r="AR554" s="1" t="s">
        <v>114</v>
      </c>
      <c r="AS554" s="1" t="s">
        <v>109</v>
      </c>
      <c r="AT554">
        <v>352001003791</v>
      </c>
      <c r="AU554" s="1" t="s">
        <v>1159</v>
      </c>
      <c r="AV554" s="1" t="s">
        <v>111</v>
      </c>
      <c r="AW554" s="1" t="s">
        <v>112</v>
      </c>
      <c r="AX554" s="1" t="s">
        <v>150</v>
      </c>
      <c r="AY554">
        <v>52001</v>
      </c>
      <c r="AZ554" s="1" t="s">
        <v>635</v>
      </c>
      <c r="BA554">
        <v>52</v>
      </c>
      <c r="BB554" s="1" t="s">
        <v>634</v>
      </c>
      <c r="BC554" s="1" t="s">
        <v>114</v>
      </c>
      <c r="BD554">
        <v>52001</v>
      </c>
      <c r="BE554" s="1" t="s">
        <v>635</v>
      </c>
      <c r="BF554" s="1" t="s">
        <v>634</v>
      </c>
      <c r="BG554">
        <v>52</v>
      </c>
      <c r="BH554">
        <v>50</v>
      </c>
      <c r="BI554">
        <v>24</v>
      </c>
      <c r="BJ554">
        <v>2</v>
      </c>
      <c r="BK554">
        <v>56</v>
      </c>
      <c r="BL554">
        <v>45</v>
      </c>
      <c r="BM554">
        <v>3</v>
      </c>
      <c r="BN554">
        <v>54</v>
      </c>
      <c r="BO554">
        <v>44</v>
      </c>
      <c r="BP554">
        <v>2</v>
      </c>
      <c r="BQ554">
        <v>53</v>
      </c>
      <c r="BR554">
        <v>43</v>
      </c>
      <c r="BS554">
        <v>2</v>
      </c>
      <c r="BT554">
        <v>49</v>
      </c>
      <c r="BU554">
        <v>28</v>
      </c>
      <c r="BV554" s="1" t="s">
        <v>151</v>
      </c>
      <c r="BW554">
        <v>265</v>
      </c>
      <c r="BX554">
        <v>38</v>
      </c>
      <c r="CB554">
        <v>4</v>
      </c>
      <c r="CC554" s="1" t="s">
        <v>116</v>
      </c>
    </row>
    <row r="555" spans="1:81" x14ac:dyDescent="0.25">
      <c r="A555" s="1" t="s">
        <v>117</v>
      </c>
      <c r="B555" s="1" t="s">
        <v>82</v>
      </c>
      <c r="C555" s="1" t="s">
        <v>83</v>
      </c>
      <c r="D555" s="2">
        <v>37707</v>
      </c>
      <c r="E555">
        <v>20221</v>
      </c>
      <c r="F555" s="1" t="s">
        <v>1161</v>
      </c>
      <c r="G555" s="1" t="s">
        <v>85</v>
      </c>
      <c r="H555" s="1" t="s">
        <v>82</v>
      </c>
      <c r="I555" s="1" t="s">
        <v>86</v>
      </c>
      <c r="J555" s="1" t="s">
        <v>634</v>
      </c>
      <c r="K555">
        <v>52</v>
      </c>
      <c r="L555" s="1" t="s">
        <v>635</v>
      </c>
      <c r="M555">
        <v>52001</v>
      </c>
      <c r="N555" s="1" t="s">
        <v>89</v>
      </c>
      <c r="O555" s="1" t="s">
        <v>90</v>
      </c>
      <c r="P555" s="1" t="s">
        <v>91</v>
      </c>
      <c r="Q555" s="1" t="s">
        <v>155</v>
      </c>
      <c r="R555" s="1" t="s">
        <v>92</v>
      </c>
      <c r="S555" s="1" t="s">
        <v>178</v>
      </c>
      <c r="T555" s="1" t="s">
        <v>203</v>
      </c>
      <c r="U555" s="1" t="s">
        <v>96</v>
      </c>
      <c r="V555" s="1" t="s">
        <v>96</v>
      </c>
      <c r="W555" s="1" t="s">
        <v>96</v>
      </c>
      <c r="X555" s="1" t="s">
        <v>96</v>
      </c>
      <c r="Y555" s="1" t="s">
        <v>96</v>
      </c>
      <c r="Z555" s="1" t="s">
        <v>96</v>
      </c>
      <c r="AA555" s="1" t="s">
        <v>86</v>
      </c>
      <c r="AB555" s="1" t="s">
        <v>96</v>
      </c>
      <c r="AC555" s="1" t="s">
        <v>125</v>
      </c>
      <c r="AD555" s="1" t="s">
        <v>126</v>
      </c>
      <c r="AE555" s="1" t="s">
        <v>126</v>
      </c>
      <c r="AF555" s="1" t="s">
        <v>126</v>
      </c>
      <c r="AG555" s="1" t="s">
        <v>127</v>
      </c>
      <c r="AH555" s="1" t="s">
        <v>165</v>
      </c>
      <c r="AI555" s="1" t="s">
        <v>148</v>
      </c>
      <c r="AJ555" s="1" t="s">
        <v>103</v>
      </c>
      <c r="AK555" s="1" t="s">
        <v>86</v>
      </c>
      <c r="AL555">
        <v>53280</v>
      </c>
      <c r="AM555">
        <v>352001003791</v>
      </c>
      <c r="AN555" s="1" t="s">
        <v>1159</v>
      </c>
      <c r="AO555" s="1" t="s">
        <v>105</v>
      </c>
      <c r="AP555" s="1" t="s">
        <v>133</v>
      </c>
      <c r="AQ555" s="1" t="s">
        <v>194</v>
      </c>
      <c r="AR555" s="1" t="s">
        <v>114</v>
      </c>
      <c r="AS555" s="1" t="s">
        <v>109</v>
      </c>
      <c r="AT555">
        <v>352001003791</v>
      </c>
      <c r="AU555" s="1" t="s">
        <v>1159</v>
      </c>
      <c r="AV555" s="1" t="s">
        <v>111</v>
      </c>
      <c r="AW555" s="1" t="s">
        <v>112</v>
      </c>
      <c r="AX555" s="1" t="s">
        <v>150</v>
      </c>
      <c r="AY555">
        <v>52001</v>
      </c>
      <c r="AZ555" s="1" t="s">
        <v>635</v>
      </c>
      <c r="BA555">
        <v>52</v>
      </c>
      <c r="BB555" s="1" t="s">
        <v>634</v>
      </c>
      <c r="BC555" s="1" t="s">
        <v>114</v>
      </c>
      <c r="BD555">
        <v>52001</v>
      </c>
      <c r="BE555" s="1" t="s">
        <v>635</v>
      </c>
      <c r="BF555" s="1" t="s">
        <v>634</v>
      </c>
      <c r="BG555">
        <v>52</v>
      </c>
      <c r="BH555">
        <v>52</v>
      </c>
      <c r="BI555">
        <v>28</v>
      </c>
      <c r="BJ555">
        <v>3</v>
      </c>
      <c r="BK555">
        <v>41</v>
      </c>
      <c r="BL555">
        <v>15</v>
      </c>
      <c r="BM555">
        <v>2</v>
      </c>
      <c r="BN555">
        <v>50</v>
      </c>
      <c r="BO555">
        <v>35</v>
      </c>
      <c r="BP555">
        <v>2</v>
      </c>
      <c r="BQ555">
        <v>38</v>
      </c>
      <c r="BR555">
        <v>15</v>
      </c>
      <c r="BS555">
        <v>1</v>
      </c>
      <c r="BT555">
        <v>57</v>
      </c>
      <c r="BU555">
        <v>41</v>
      </c>
      <c r="BV555" s="1" t="s">
        <v>151</v>
      </c>
      <c r="BW555">
        <v>231</v>
      </c>
      <c r="BX555">
        <v>23</v>
      </c>
      <c r="BZ555">
        <v>696981734840701</v>
      </c>
      <c r="CA555">
        <v>4</v>
      </c>
      <c r="CB555">
        <v>4</v>
      </c>
      <c r="CC555" s="1" t="s">
        <v>116</v>
      </c>
    </row>
    <row r="556" spans="1:81" x14ac:dyDescent="0.25">
      <c r="A556" s="1" t="s">
        <v>81</v>
      </c>
      <c r="B556" s="1" t="s">
        <v>82</v>
      </c>
      <c r="C556" s="1" t="s">
        <v>83</v>
      </c>
      <c r="D556" s="2">
        <v>38563</v>
      </c>
      <c r="E556">
        <v>20221</v>
      </c>
      <c r="F556" s="1" t="s">
        <v>1162</v>
      </c>
      <c r="G556" s="1" t="s">
        <v>85</v>
      </c>
      <c r="H556" s="1" t="s">
        <v>82</v>
      </c>
      <c r="I556" s="1" t="s">
        <v>86</v>
      </c>
      <c r="J556" s="1" t="s">
        <v>634</v>
      </c>
      <c r="K556">
        <v>52</v>
      </c>
      <c r="L556" s="1" t="s">
        <v>635</v>
      </c>
      <c r="M556">
        <v>52001</v>
      </c>
      <c r="N556" s="1" t="s">
        <v>89</v>
      </c>
      <c r="O556" s="1" t="s">
        <v>90</v>
      </c>
      <c r="P556" s="1" t="s">
        <v>137</v>
      </c>
      <c r="Q556" s="1" t="s">
        <v>92</v>
      </c>
      <c r="R556" s="1" t="s">
        <v>92</v>
      </c>
      <c r="S556" s="1" t="s">
        <v>209</v>
      </c>
      <c r="T556" s="1" t="s">
        <v>209</v>
      </c>
      <c r="U556" s="1" t="s">
        <v>86</v>
      </c>
      <c r="V556" s="1" t="s">
        <v>96</v>
      </c>
      <c r="W556" s="1" t="s">
        <v>96</v>
      </c>
      <c r="X556" s="1" t="s">
        <v>96</v>
      </c>
      <c r="Y556" s="1" t="s">
        <v>96</v>
      </c>
      <c r="Z556" s="1" t="s">
        <v>86</v>
      </c>
      <c r="AA556" s="1" t="s">
        <v>86</v>
      </c>
      <c r="AB556" s="1" t="s">
        <v>86</v>
      </c>
      <c r="AC556" s="1" t="s">
        <v>157</v>
      </c>
      <c r="AD556" s="1" t="s">
        <v>99</v>
      </c>
      <c r="AE556" s="1" t="s">
        <v>99</v>
      </c>
      <c r="AF556" s="1" t="s">
        <v>98</v>
      </c>
      <c r="AG556" s="1" t="s">
        <v>147</v>
      </c>
      <c r="AH556" s="1" t="s">
        <v>128</v>
      </c>
      <c r="AI556" s="1" t="s">
        <v>129</v>
      </c>
      <c r="AJ556" s="1" t="s">
        <v>103</v>
      </c>
      <c r="AK556" s="1" t="s">
        <v>86</v>
      </c>
      <c r="AL556">
        <v>78972</v>
      </c>
      <c r="AM556">
        <v>352001004135</v>
      </c>
      <c r="AN556" s="1" t="s">
        <v>890</v>
      </c>
      <c r="AO556" s="1" t="s">
        <v>105</v>
      </c>
      <c r="AP556" s="1" t="s">
        <v>133</v>
      </c>
      <c r="AQ556" s="1" t="s">
        <v>194</v>
      </c>
      <c r="AR556" s="1" t="s">
        <v>114</v>
      </c>
      <c r="AS556" s="1" t="s">
        <v>109</v>
      </c>
      <c r="AT556">
        <v>352001004135</v>
      </c>
      <c r="AU556" s="1" t="s">
        <v>890</v>
      </c>
      <c r="AV556" s="1" t="s">
        <v>111</v>
      </c>
      <c r="AW556" s="1" t="s">
        <v>112</v>
      </c>
      <c r="AX556" s="1" t="s">
        <v>150</v>
      </c>
      <c r="AY556">
        <v>52001</v>
      </c>
      <c r="AZ556" s="1" t="s">
        <v>635</v>
      </c>
      <c r="BA556">
        <v>52</v>
      </c>
      <c r="BB556" s="1" t="s">
        <v>634</v>
      </c>
      <c r="BC556" s="1" t="s">
        <v>114</v>
      </c>
      <c r="BD556">
        <v>52001</v>
      </c>
      <c r="BE556" s="1" t="s">
        <v>635</v>
      </c>
      <c r="BF556" s="1" t="s">
        <v>634</v>
      </c>
      <c r="BG556">
        <v>52</v>
      </c>
      <c r="BH556">
        <v>80</v>
      </c>
      <c r="BI556">
        <v>100</v>
      </c>
      <c r="BJ556">
        <v>4</v>
      </c>
      <c r="BK556">
        <v>58</v>
      </c>
      <c r="BL556">
        <v>48</v>
      </c>
      <c r="BM556">
        <v>3</v>
      </c>
      <c r="BN556">
        <v>63</v>
      </c>
      <c r="BO556">
        <v>70</v>
      </c>
      <c r="BP556">
        <v>3</v>
      </c>
      <c r="BQ556">
        <v>69</v>
      </c>
      <c r="BR556">
        <v>84</v>
      </c>
      <c r="BS556">
        <v>3</v>
      </c>
      <c r="BT556">
        <v>70</v>
      </c>
      <c r="BU556">
        <v>58</v>
      </c>
      <c r="BV556" s="1" t="s">
        <v>217</v>
      </c>
      <c r="BW556">
        <v>338</v>
      </c>
      <c r="BX556">
        <v>77</v>
      </c>
      <c r="BZ556">
        <v>620886692622075</v>
      </c>
      <c r="CA556">
        <v>3</v>
      </c>
      <c r="CB556">
        <v>4</v>
      </c>
      <c r="CC556" s="1" t="s">
        <v>116</v>
      </c>
    </row>
    <row r="557" spans="1:81" x14ac:dyDescent="0.25">
      <c r="A557" s="1" t="s">
        <v>81</v>
      </c>
      <c r="B557" s="1" t="s">
        <v>82</v>
      </c>
      <c r="C557" s="1" t="s">
        <v>144</v>
      </c>
      <c r="D557" s="2">
        <v>38355</v>
      </c>
      <c r="E557">
        <v>20221</v>
      </c>
      <c r="F557" s="1" t="s">
        <v>1163</v>
      </c>
      <c r="G557" s="1" t="s">
        <v>85</v>
      </c>
      <c r="H557" s="1" t="s">
        <v>82</v>
      </c>
      <c r="I557" s="1" t="s">
        <v>86</v>
      </c>
      <c r="J557" s="1" t="s">
        <v>634</v>
      </c>
      <c r="K557">
        <v>52</v>
      </c>
      <c r="L557" s="1" t="s">
        <v>635</v>
      </c>
      <c r="M557">
        <v>52001</v>
      </c>
      <c r="N557" s="1" t="s">
        <v>225</v>
      </c>
      <c r="O557" s="1" t="s">
        <v>90</v>
      </c>
      <c r="P557" s="1" t="s">
        <v>123</v>
      </c>
      <c r="Q557" s="1" t="s">
        <v>92</v>
      </c>
      <c r="R557" s="1" t="s">
        <v>92</v>
      </c>
      <c r="S557" s="1" t="s">
        <v>178</v>
      </c>
      <c r="T557" s="1" t="s">
        <v>178</v>
      </c>
      <c r="U557" s="1" t="s">
        <v>96</v>
      </c>
      <c r="V557" s="1" t="s">
        <v>96</v>
      </c>
      <c r="W557" s="1" t="s">
        <v>96</v>
      </c>
      <c r="X557" s="1" t="s">
        <v>96</v>
      </c>
      <c r="Y557" s="1" t="s">
        <v>96</v>
      </c>
      <c r="Z557" s="1" t="s">
        <v>96</v>
      </c>
      <c r="AA557" s="1" t="s">
        <v>86</v>
      </c>
      <c r="AB557" s="1" t="s">
        <v>86</v>
      </c>
      <c r="AC557" s="1" t="s">
        <v>97</v>
      </c>
      <c r="AD557" s="1" t="s">
        <v>99</v>
      </c>
      <c r="AE557" s="1" t="s">
        <v>98</v>
      </c>
      <c r="AF557" s="1" t="s">
        <v>98</v>
      </c>
      <c r="AG557" s="1" t="s">
        <v>127</v>
      </c>
      <c r="AH557" s="1" t="s">
        <v>165</v>
      </c>
      <c r="AI557" s="1" t="s">
        <v>102</v>
      </c>
      <c r="AJ557" s="1" t="s">
        <v>103</v>
      </c>
      <c r="AK557" s="1" t="s">
        <v>86</v>
      </c>
      <c r="AL557">
        <v>11288</v>
      </c>
      <c r="AM557">
        <v>352001000903</v>
      </c>
      <c r="AN557" s="1" t="s">
        <v>647</v>
      </c>
      <c r="AO557" s="1" t="s">
        <v>105</v>
      </c>
      <c r="AP557" s="1" t="s">
        <v>133</v>
      </c>
      <c r="AQ557" s="1" t="s">
        <v>194</v>
      </c>
      <c r="AR557" s="1" t="s">
        <v>114</v>
      </c>
      <c r="AS557" s="1" t="s">
        <v>109</v>
      </c>
      <c r="AT557">
        <v>352001000903</v>
      </c>
      <c r="AU557" s="1" t="s">
        <v>647</v>
      </c>
      <c r="AV557" s="1" t="s">
        <v>111</v>
      </c>
      <c r="AW557" s="1" t="s">
        <v>112</v>
      </c>
      <c r="AX557" s="1" t="s">
        <v>216</v>
      </c>
      <c r="AY557">
        <v>52001</v>
      </c>
      <c r="AZ557" s="1" t="s">
        <v>635</v>
      </c>
      <c r="BA557">
        <v>52</v>
      </c>
      <c r="BB557" s="1" t="s">
        <v>634</v>
      </c>
      <c r="BC557" s="1" t="s">
        <v>114</v>
      </c>
      <c r="BD557">
        <v>52001</v>
      </c>
      <c r="BE557" s="1" t="s">
        <v>635</v>
      </c>
      <c r="BF557" s="1" t="s">
        <v>634</v>
      </c>
      <c r="BG557">
        <v>52</v>
      </c>
      <c r="BH557">
        <v>51</v>
      </c>
      <c r="BI557">
        <v>26</v>
      </c>
      <c r="BJ557">
        <v>3</v>
      </c>
      <c r="BK557">
        <v>52</v>
      </c>
      <c r="BL557">
        <v>34</v>
      </c>
      <c r="BM557">
        <v>3</v>
      </c>
      <c r="BN557">
        <v>58</v>
      </c>
      <c r="BO557">
        <v>57</v>
      </c>
      <c r="BP557">
        <v>3</v>
      </c>
      <c r="BQ557">
        <v>60</v>
      </c>
      <c r="BR557">
        <v>62</v>
      </c>
      <c r="BS557">
        <v>3</v>
      </c>
      <c r="BT557">
        <v>62</v>
      </c>
      <c r="BU557">
        <v>48</v>
      </c>
      <c r="BV557" s="1" t="s">
        <v>220</v>
      </c>
      <c r="BW557">
        <v>279</v>
      </c>
      <c r="BX557">
        <v>44</v>
      </c>
      <c r="BZ557">
        <v>699900414075345</v>
      </c>
      <c r="CA557">
        <v>4</v>
      </c>
      <c r="CB557">
        <v>4</v>
      </c>
      <c r="CC557" s="1" t="s">
        <v>116</v>
      </c>
    </row>
    <row r="558" spans="1:81" x14ac:dyDescent="0.25">
      <c r="A558" s="1" t="s">
        <v>81</v>
      </c>
      <c r="B558" s="1" t="s">
        <v>82</v>
      </c>
      <c r="C558" s="1" t="s">
        <v>83</v>
      </c>
      <c r="D558" s="2">
        <v>38465</v>
      </c>
      <c r="E558">
        <v>20221</v>
      </c>
      <c r="F558" s="1" t="s">
        <v>1164</v>
      </c>
      <c r="G558" s="1" t="s">
        <v>85</v>
      </c>
      <c r="H558" s="1" t="s">
        <v>82</v>
      </c>
      <c r="I558" s="1" t="s">
        <v>86</v>
      </c>
      <c r="J558" s="1" t="s">
        <v>634</v>
      </c>
      <c r="K558">
        <v>52</v>
      </c>
      <c r="L558" s="1" t="s">
        <v>635</v>
      </c>
      <c r="M558">
        <v>52001</v>
      </c>
      <c r="N558" s="1" t="s">
        <v>121</v>
      </c>
      <c r="O558" s="1" t="s">
        <v>90</v>
      </c>
      <c r="P558" s="1" t="s">
        <v>137</v>
      </c>
      <c r="Q558" s="1" t="s">
        <v>124</v>
      </c>
      <c r="R558" s="1" t="s">
        <v>124</v>
      </c>
      <c r="S558" s="1" t="s">
        <v>203</v>
      </c>
      <c r="T558" s="1" t="s">
        <v>203</v>
      </c>
      <c r="U558" s="1" t="s">
        <v>96</v>
      </c>
      <c r="V558" s="1" t="s">
        <v>96</v>
      </c>
      <c r="W558" s="1" t="s">
        <v>96</v>
      </c>
      <c r="X558" s="1" t="s">
        <v>96</v>
      </c>
      <c r="Y558" s="1" t="s">
        <v>86</v>
      </c>
      <c r="Z558" s="1" t="s">
        <v>86</v>
      </c>
      <c r="AA558" s="1" t="s">
        <v>86</v>
      </c>
      <c r="AB558" s="1" t="s">
        <v>86</v>
      </c>
      <c r="AC558" s="1" t="s">
        <v>125</v>
      </c>
      <c r="AD558" s="1" t="s">
        <v>99</v>
      </c>
      <c r="AE558" s="1" t="s">
        <v>99</v>
      </c>
      <c r="AF558" s="1" t="s">
        <v>126</v>
      </c>
      <c r="AG558" s="1" t="s">
        <v>147</v>
      </c>
      <c r="AH558" s="1" t="s">
        <v>165</v>
      </c>
      <c r="AI558" s="1" t="s">
        <v>165</v>
      </c>
      <c r="AJ558" s="1" t="s">
        <v>166</v>
      </c>
      <c r="AK558" s="1" t="s">
        <v>86</v>
      </c>
      <c r="AL558">
        <v>79038</v>
      </c>
      <c r="AM558">
        <v>352001004658</v>
      </c>
      <c r="AN558" s="1" t="s">
        <v>1165</v>
      </c>
      <c r="AO558" s="1" t="s">
        <v>105</v>
      </c>
      <c r="AP558" s="1" t="s">
        <v>133</v>
      </c>
      <c r="AQ558" s="1" t="s">
        <v>194</v>
      </c>
      <c r="AR558" s="1" t="s">
        <v>114</v>
      </c>
      <c r="AS558" s="1" t="s">
        <v>215</v>
      </c>
      <c r="AT558">
        <v>352001004658</v>
      </c>
      <c r="AU558" s="1" t="s">
        <v>1165</v>
      </c>
      <c r="AV558" s="1" t="s">
        <v>111</v>
      </c>
      <c r="AW558" s="1" t="s">
        <v>112</v>
      </c>
      <c r="AX558" s="1" t="s">
        <v>150</v>
      </c>
      <c r="AY558">
        <v>52001</v>
      </c>
      <c r="AZ558" s="1" t="s">
        <v>635</v>
      </c>
      <c r="BA558">
        <v>52</v>
      </c>
      <c r="BB558" s="1" t="s">
        <v>634</v>
      </c>
      <c r="BC558" s="1" t="s">
        <v>114</v>
      </c>
      <c r="BD558">
        <v>52001</v>
      </c>
      <c r="BE558" s="1" t="s">
        <v>635</v>
      </c>
      <c r="BF558" s="1" t="s">
        <v>634</v>
      </c>
      <c r="BG558">
        <v>52</v>
      </c>
      <c r="BH558">
        <v>64</v>
      </c>
      <c r="BI558">
        <v>60</v>
      </c>
      <c r="BJ558">
        <v>3</v>
      </c>
      <c r="BK558">
        <v>58</v>
      </c>
      <c r="BL558">
        <v>49</v>
      </c>
      <c r="BM558">
        <v>3</v>
      </c>
      <c r="BN558">
        <v>55</v>
      </c>
      <c r="BO558">
        <v>47</v>
      </c>
      <c r="BP558">
        <v>2</v>
      </c>
      <c r="BQ558">
        <v>51</v>
      </c>
      <c r="BR558">
        <v>40</v>
      </c>
      <c r="BS558">
        <v>2</v>
      </c>
      <c r="BT558">
        <v>58</v>
      </c>
      <c r="BU558">
        <v>43</v>
      </c>
      <c r="BV558" s="1" t="s">
        <v>220</v>
      </c>
      <c r="BW558">
        <v>285</v>
      </c>
      <c r="BX558">
        <v>47</v>
      </c>
      <c r="BZ558">
        <v>568855745242856</v>
      </c>
      <c r="CA558">
        <v>3</v>
      </c>
      <c r="CB558">
        <v>3</v>
      </c>
      <c r="CC558" s="1" t="s">
        <v>116</v>
      </c>
    </row>
    <row r="559" spans="1:81" x14ac:dyDescent="0.25">
      <c r="A559" s="1" t="s">
        <v>81</v>
      </c>
      <c r="B559" s="1" t="s">
        <v>82</v>
      </c>
      <c r="C559" s="1" t="s">
        <v>144</v>
      </c>
      <c r="D559" s="2">
        <v>38470</v>
      </c>
      <c r="E559">
        <v>20221</v>
      </c>
      <c r="F559" s="1" t="s">
        <v>1166</v>
      </c>
      <c r="G559" s="1" t="s">
        <v>85</v>
      </c>
      <c r="H559" s="1" t="s">
        <v>82</v>
      </c>
      <c r="I559" s="1" t="s">
        <v>86</v>
      </c>
      <c r="J559" s="1" t="s">
        <v>634</v>
      </c>
      <c r="K559">
        <v>52</v>
      </c>
      <c r="L559" s="1" t="s">
        <v>635</v>
      </c>
      <c r="M559">
        <v>52001</v>
      </c>
      <c r="N559" s="1" t="s">
        <v>121</v>
      </c>
      <c r="O559" s="1" t="s">
        <v>122</v>
      </c>
      <c r="P559" s="1" t="s">
        <v>137</v>
      </c>
      <c r="Q559" s="1" t="s">
        <v>124</v>
      </c>
      <c r="R559" s="1" t="s">
        <v>124</v>
      </c>
      <c r="S559" s="1" t="s">
        <v>192</v>
      </c>
      <c r="T559" s="1" t="s">
        <v>95</v>
      </c>
      <c r="U559" s="1" t="s">
        <v>96</v>
      </c>
      <c r="V559" s="1" t="s">
        <v>96</v>
      </c>
      <c r="W559" s="1" t="s">
        <v>96</v>
      </c>
      <c r="X559" s="1" t="s">
        <v>96</v>
      </c>
      <c r="Y559" s="1" t="s">
        <v>86</v>
      </c>
      <c r="Z559" s="1" t="s">
        <v>96</v>
      </c>
      <c r="AA559" s="1" t="s">
        <v>96</v>
      </c>
      <c r="AB559" s="1" t="s">
        <v>86</v>
      </c>
      <c r="AC559" s="1" t="s">
        <v>157</v>
      </c>
      <c r="AD559" s="1" t="s">
        <v>99</v>
      </c>
      <c r="AE559" s="1" t="s">
        <v>98</v>
      </c>
      <c r="AF559" s="1" t="s">
        <v>99</v>
      </c>
      <c r="AG559" s="1" t="s">
        <v>127</v>
      </c>
      <c r="AH559" s="1" t="s">
        <v>165</v>
      </c>
      <c r="AI559" s="1" t="s">
        <v>129</v>
      </c>
      <c r="AJ559" s="1" t="s">
        <v>166</v>
      </c>
      <c r="AK559" s="1" t="s">
        <v>131</v>
      </c>
      <c r="AL559">
        <v>78972</v>
      </c>
      <c r="AM559">
        <v>352001004135</v>
      </c>
      <c r="AN559" s="1" t="s">
        <v>890</v>
      </c>
      <c r="AO559" s="1" t="s">
        <v>105</v>
      </c>
      <c r="AP559" s="1" t="s">
        <v>133</v>
      </c>
      <c r="AQ559" s="1" t="s">
        <v>194</v>
      </c>
      <c r="AR559" s="1" t="s">
        <v>114</v>
      </c>
      <c r="AS559" s="1" t="s">
        <v>109</v>
      </c>
      <c r="AT559">
        <v>352001004135</v>
      </c>
      <c r="AU559" s="1" t="s">
        <v>890</v>
      </c>
      <c r="AV559" s="1" t="s">
        <v>111</v>
      </c>
      <c r="AW559" s="1" t="s">
        <v>112</v>
      </c>
      <c r="AX559" s="1" t="s">
        <v>150</v>
      </c>
      <c r="AY559">
        <v>52001</v>
      </c>
      <c r="AZ559" s="1" t="s">
        <v>635</v>
      </c>
      <c r="BA559">
        <v>52</v>
      </c>
      <c r="BB559" s="1" t="s">
        <v>634</v>
      </c>
      <c r="BC559" s="1" t="s">
        <v>114</v>
      </c>
      <c r="BD559">
        <v>52001</v>
      </c>
      <c r="BE559" s="1" t="s">
        <v>635</v>
      </c>
      <c r="BF559" s="1" t="s">
        <v>634</v>
      </c>
      <c r="BG559">
        <v>52</v>
      </c>
      <c r="BH559">
        <v>54</v>
      </c>
      <c r="BI559">
        <v>34</v>
      </c>
      <c r="BJ559">
        <v>3</v>
      </c>
      <c r="BK559">
        <v>47</v>
      </c>
      <c r="BL559">
        <v>25</v>
      </c>
      <c r="BM559">
        <v>2</v>
      </c>
      <c r="BN559">
        <v>47</v>
      </c>
      <c r="BO559">
        <v>30</v>
      </c>
      <c r="BP559">
        <v>2</v>
      </c>
      <c r="BQ559">
        <v>30</v>
      </c>
      <c r="BR559">
        <v>4</v>
      </c>
      <c r="BS559">
        <v>1</v>
      </c>
      <c r="BT559">
        <v>46</v>
      </c>
      <c r="BU559">
        <v>22</v>
      </c>
      <c r="BV559" s="1" t="s">
        <v>115</v>
      </c>
      <c r="BW559">
        <v>223</v>
      </c>
      <c r="BX559">
        <v>20</v>
      </c>
      <c r="BZ559">
        <v>567141123510445</v>
      </c>
      <c r="CA559">
        <v>3</v>
      </c>
      <c r="CB559">
        <v>4</v>
      </c>
      <c r="CC559" s="1" t="s">
        <v>116</v>
      </c>
    </row>
    <row r="560" spans="1:81" x14ac:dyDescent="0.25">
      <c r="A560" s="1" t="s">
        <v>81</v>
      </c>
      <c r="B560" s="1" t="s">
        <v>82</v>
      </c>
      <c r="C560" s="1" t="s">
        <v>144</v>
      </c>
      <c r="D560" s="2">
        <v>38267</v>
      </c>
      <c r="E560">
        <v>20221</v>
      </c>
      <c r="F560" s="1" t="s">
        <v>1167</v>
      </c>
      <c r="G560" s="1" t="s">
        <v>85</v>
      </c>
      <c r="H560" s="1" t="s">
        <v>82</v>
      </c>
      <c r="I560" s="1" t="s">
        <v>86</v>
      </c>
      <c r="J560" s="1" t="s">
        <v>634</v>
      </c>
      <c r="K560">
        <v>52</v>
      </c>
      <c r="L560" s="1" t="s">
        <v>635</v>
      </c>
      <c r="M560">
        <v>52001</v>
      </c>
      <c r="N560" s="1" t="s">
        <v>225</v>
      </c>
      <c r="O560" s="1" t="s">
        <v>90</v>
      </c>
      <c r="P560" s="1" t="s">
        <v>91</v>
      </c>
      <c r="Q560" s="1" t="s">
        <v>92</v>
      </c>
      <c r="R560" s="1" t="s">
        <v>92</v>
      </c>
      <c r="S560" s="1" t="s">
        <v>178</v>
      </c>
      <c r="T560" s="1" t="s">
        <v>178</v>
      </c>
      <c r="U560" s="1" t="s">
        <v>96</v>
      </c>
      <c r="V560" s="1" t="s">
        <v>96</v>
      </c>
      <c r="W560" s="1" t="s">
        <v>96</v>
      </c>
      <c r="X560" s="1" t="s">
        <v>96</v>
      </c>
      <c r="Y560" s="1" t="s">
        <v>96</v>
      </c>
      <c r="Z560" s="1" t="s">
        <v>96</v>
      </c>
      <c r="AA560" s="1" t="s">
        <v>86</v>
      </c>
      <c r="AB560" s="1" t="s">
        <v>96</v>
      </c>
      <c r="AC560" s="1" t="s">
        <v>97</v>
      </c>
      <c r="AD560" s="1" t="s">
        <v>126</v>
      </c>
      <c r="AE560" s="1" t="s">
        <v>126</v>
      </c>
      <c r="AF560" s="1" t="s">
        <v>126</v>
      </c>
      <c r="AG560" s="1" t="s">
        <v>100</v>
      </c>
      <c r="AH560" s="1" t="s">
        <v>165</v>
      </c>
      <c r="AI560" s="1" t="s">
        <v>129</v>
      </c>
      <c r="AJ560" s="1" t="s">
        <v>103</v>
      </c>
      <c r="AK560" s="1" t="s">
        <v>86</v>
      </c>
      <c r="AL560">
        <v>11288</v>
      </c>
      <c r="AM560">
        <v>352001000903</v>
      </c>
      <c r="AN560" s="1" t="s">
        <v>647</v>
      </c>
      <c r="AO560" s="1" t="s">
        <v>105</v>
      </c>
      <c r="AP560" s="1" t="s">
        <v>133</v>
      </c>
      <c r="AQ560" s="1" t="s">
        <v>194</v>
      </c>
      <c r="AR560" s="1" t="s">
        <v>114</v>
      </c>
      <c r="AS560" s="1" t="s">
        <v>109</v>
      </c>
      <c r="AT560">
        <v>352001000903</v>
      </c>
      <c r="AU560" s="1" t="s">
        <v>647</v>
      </c>
      <c r="AV560" s="1" t="s">
        <v>111</v>
      </c>
      <c r="AW560" s="1" t="s">
        <v>112</v>
      </c>
      <c r="AX560" s="1" t="s">
        <v>216</v>
      </c>
      <c r="AY560">
        <v>52001</v>
      </c>
      <c r="AZ560" s="1" t="s">
        <v>635</v>
      </c>
      <c r="BA560">
        <v>52</v>
      </c>
      <c r="BB560" s="1" t="s">
        <v>634</v>
      </c>
      <c r="BC560" s="1" t="s">
        <v>114</v>
      </c>
      <c r="BD560">
        <v>52001</v>
      </c>
      <c r="BE560" s="1" t="s">
        <v>635</v>
      </c>
      <c r="BF560" s="1" t="s">
        <v>634</v>
      </c>
      <c r="BG560">
        <v>52</v>
      </c>
      <c r="BH560">
        <v>75</v>
      </c>
      <c r="BI560">
        <v>94</v>
      </c>
      <c r="BJ560">
        <v>4</v>
      </c>
      <c r="BK560">
        <v>80</v>
      </c>
      <c r="BL560">
        <v>98</v>
      </c>
      <c r="BM560">
        <v>4</v>
      </c>
      <c r="BN560">
        <v>77</v>
      </c>
      <c r="BO560">
        <v>99</v>
      </c>
      <c r="BP560">
        <v>4</v>
      </c>
      <c r="BQ560">
        <v>77</v>
      </c>
      <c r="BR560">
        <v>97</v>
      </c>
      <c r="BS560">
        <v>4</v>
      </c>
      <c r="BT560">
        <v>75</v>
      </c>
      <c r="BU560">
        <v>66</v>
      </c>
      <c r="BV560" s="1" t="s">
        <v>217</v>
      </c>
      <c r="BW560">
        <v>385</v>
      </c>
      <c r="BX560">
        <v>98</v>
      </c>
      <c r="BZ560">
        <v>759320669193899</v>
      </c>
      <c r="CA560">
        <v>4</v>
      </c>
      <c r="CB560">
        <v>4</v>
      </c>
      <c r="CC560" s="1" t="s">
        <v>116</v>
      </c>
    </row>
    <row r="561" spans="1:81" x14ac:dyDescent="0.25">
      <c r="A561" s="1" t="s">
        <v>81</v>
      </c>
      <c r="B561" s="1" t="s">
        <v>82</v>
      </c>
      <c r="C561" s="1" t="s">
        <v>83</v>
      </c>
      <c r="D561" s="2">
        <v>38464</v>
      </c>
      <c r="E561">
        <v>20221</v>
      </c>
      <c r="F561" s="1" t="s">
        <v>1168</v>
      </c>
      <c r="G561" s="1" t="s">
        <v>85</v>
      </c>
      <c r="H561" s="1" t="s">
        <v>82</v>
      </c>
      <c r="I561" s="1" t="s">
        <v>86</v>
      </c>
      <c r="J561" s="1" t="s">
        <v>634</v>
      </c>
      <c r="K561">
        <v>52</v>
      </c>
      <c r="L561" s="1" t="s">
        <v>635</v>
      </c>
      <c r="M561">
        <v>52001</v>
      </c>
      <c r="N561" s="1" t="s">
        <v>89</v>
      </c>
      <c r="O561" s="1" t="s">
        <v>164</v>
      </c>
      <c r="P561" s="1" t="s">
        <v>390</v>
      </c>
      <c r="Q561" s="1" t="s">
        <v>140</v>
      </c>
      <c r="R561" s="1" t="s">
        <v>139</v>
      </c>
      <c r="S561" s="1" t="s">
        <v>140</v>
      </c>
      <c r="T561" s="1" t="s">
        <v>146</v>
      </c>
      <c r="U561" s="1" t="s">
        <v>96</v>
      </c>
      <c r="V561" s="1" t="s">
        <v>96</v>
      </c>
      <c r="W561" s="1" t="s">
        <v>96</v>
      </c>
      <c r="X561" s="1" t="s">
        <v>86</v>
      </c>
      <c r="Y561" s="1" t="s">
        <v>96</v>
      </c>
      <c r="Z561" s="1" t="s">
        <v>96</v>
      </c>
      <c r="AA561" s="1" t="s">
        <v>86</v>
      </c>
      <c r="AB561" s="1" t="s">
        <v>96</v>
      </c>
      <c r="AC561" s="1" t="s">
        <v>97</v>
      </c>
      <c r="AD561" s="1" t="s">
        <v>141</v>
      </c>
      <c r="AE561" s="1" t="s">
        <v>99</v>
      </c>
      <c r="AF561" s="1" t="s">
        <v>98</v>
      </c>
      <c r="AG561" s="1" t="s">
        <v>127</v>
      </c>
      <c r="AH561" s="1" t="s">
        <v>165</v>
      </c>
      <c r="AI561" s="1" t="s">
        <v>129</v>
      </c>
      <c r="AJ561" s="1" t="s">
        <v>103</v>
      </c>
      <c r="AK561" s="1" t="s">
        <v>86</v>
      </c>
      <c r="AL561">
        <v>78972</v>
      </c>
      <c r="AM561">
        <v>352001004135</v>
      </c>
      <c r="AN561" s="1" t="s">
        <v>890</v>
      </c>
      <c r="AO561" s="1" t="s">
        <v>105</v>
      </c>
      <c r="AP561" s="1" t="s">
        <v>133</v>
      </c>
      <c r="AQ561" s="1" t="s">
        <v>194</v>
      </c>
      <c r="AR561" s="1" t="s">
        <v>114</v>
      </c>
      <c r="AS561" s="1" t="s">
        <v>109</v>
      </c>
      <c r="AT561">
        <v>352001004135</v>
      </c>
      <c r="AU561" s="1" t="s">
        <v>890</v>
      </c>
      <c r="AV561" s="1" t="s">
        <v>111</v>
      </c>
      <c r="AW561" s="1" t="s">
        <v>112</v>
      </c>
      <c r="AX561" s="1" t="s">
        <v>150</v>
      </c>
      <c r="AY561">
        <v>52001</v>
      </c>
      <c r="AZ561" s="1" t="s">
        <v>635</v>
      </c>
      <c r="BA561">
        <v>52</v>
      </c>
      <c r="BB561" s="1" t="s">
        <v>634</v>
      </c>
      <c r="BC561" s="1" t="s">
        <v>114</v>
      </c>
      <c r="BD561">
        <v>52001</v>
      </c>
      <c r="BE561" s="1" t="s">
        <v>635</v>
      </c>
      <c r="BF561" s="1" t="s">
        <v>634</v>
      </c>
      <c r="BG561">
        <v>52</v>
      </c>
      <c r="BH561">
        <v>61</v>
      </c>
      <c r="BI561">
        <v>52</v>
      </c>
      <c r="BJ561">
        <v>3</v>
      </c>
      <c r="BK561">
        <v>62</v>
      </c>
      <c r="BL561">
        <v>61</v>
      </c>
      <c r="BM561">
        <v>3</v>
      </c>
      <c r="BN561">
        <v>55</v>
      </c>
      <c r="BO561">
        <v>48</v>
      </c>
      <c r="BP561">
        <v>2</v>
      </c>
      <c r="BQ561">
        <v>55</v>
      </c>
      <c r="BR561">
        <v>48</v>
      </c>
      <c r="BS561">
        <v>2</v>
      </c>
      <c r="BT561">
        <v>53</v>
      </c>
      <c r="BU561">
        <v>35</v>
      </c>
      <c r="BV561" s="1" t="s">
        <v>151</v>
      </c>
      <c r="BW561">
        <v>289</v>
      </c>
      <c r="BX561">
        <v>49</v>
      </c>
      <c r="BZ561">
        <v>588462194330445</v>
      </c>
      <c r="CA561">
        <v>3</v>
      </c>
      <c r="CB561">
        <v>4</v>
      </c>
      <c r="CC561" s="1" t="s">
        <v>116</v>
      </c>
    </row>
    <row r="562" spans="1:81" x14ac:dyDescent="0.25">
      <c r="A562" s="1" t="s">
        <v>81</v>
      </c>
      <c r="B562" s="1" t="s">
        <v>82</v>
      </c>
      <c r="C562" s="1" t="s">
        <v>83</v>
      </c>
      <c r="D562" s="2">
        <v>38475</v>
      </c>
      <c r="E562">
        <v>20221</v>
      </c>
      <c r="F562" s="1" t="s">
        <v>1169</v>
      </c>
      <c r="G562" s="1" t="s">
        <v>85</v>
      </c>
      <c r="H562" s="1" t="s">
        <v>82</v>
      </c>
      <c r="I562" s="1" t="s">
        <v>86</v>
      </c>
      <c r="J562" s="1" t="s">
        <v>634</v>
      </c>
      <c r="K562">
        <v>52</v>
      </c>
      <c r="L562" s="1" t="s">
        <v>635</v>
      </c>
      <c r="M562">
        <v>52001</v>
      </c>
      <c r="N562" s="1" t="s">
        <v>121</v>
      </c>
      <c r="O562" s="1" t="s">
        <v>90</v>
      </c>
      <c r="P562" s="1" t="s">
        <v>137</v>
      </c>
      <c r="Q562" s="1" t="s">
        <v>139</v>
      </c>
      <c r="R562" s="1" t="s">
        <v>92</v>
      </c>
      <c r="S562" s="1" t="s">
        <v>178</v>
      </c>
      <c r="T562" s="1" t="s">
        <v>178</v>
      </c>
      <c r="U562" s="1" t="s">
        <v>96</v>
      </c>
      <c r="V562" s="1" t="s">
        <v>96</v>
      </c>
      <c r="W562" s="1" t="s">
        <v>96</v>
      </c>
      <c r="X562" s="1" t="s">
        <v>96</v>
      </c>
      <c r="Y562" s="1" t="s">
        <v>96</v>
      </c>
      <c r="Z562" s="1" t="s">
        <v>96</v>
      </c>
      <c r="AA562" s="1" t="s">
        <v>96</v>
      </c>
      <c r="AB562" s="1" t="s">
        <v>86</v>
      </c>
      <c r="AC562" s="1" t="s">
        <v>157</v>
      </c>
      <c r="AD562" s="1" t="s">
        <v>98</v>
      </c>
      <c r="AE562" s="1" t="s">
        <v>141</v>
      </c>
      <c r="AF562" s="1" t="s">
        <v>99</v>
      </c>
      <c r="AG562" s="1" t="s">
        <v>127</v>
      </c>
      <c r="AH562" s="1" t="s">
        <v>102</v>
      </c>
      <c r="AI562" s="1" t="s">
        <v>165</v>
      </c>
      <c r="AJ562" s="1" t="s">
        <v>103</v>
      </c>
      <c r="AK562" s="1" t="s">
        <v>131</v>
      </c>
      <c r="AL562">
        <v>79038</v>
      </c>
      <c r="AM562">
        <v>352001004658</v>
      </c>
      <c r="AN562" s="1" t="s">
        <v>1165</v>
      </c>
      <c r="AO562" s="1" t="s">
        <v>105</v>
      </c>
      <c r="AP562" s="1" t="s">
        <v>133</v>
      </c>
      <c r="AQ562" s="1" t="s">
        <v>194</v>
      </c>
      <c r="AR562" s="1" t="s">
        <v>114</v>
      </c>
      <c r="AS562" s="1" t="s">
        <v>215</v>
      </c>
      <c r="AT562">
        <v>352001004658</v>
      </c>
      <c r="AU562" s="1" t="s">
        <v>1165</v>
      </c>
      <c r="AV562" s="1" t="s">
        <v>111</v>
      </c>
      <c r="AW562" s="1" t="s">
        <v>112</v>
      </c>
      <c r="AX562" s="1" t="s">
        <v>150</v>
      </c>
      <c r="AY562">
        <v>52001</v>
      </c>
      <c r="AZ562" s="1" t="s">
        <v>635</v>
      </c>
      <c r="BA562">
        <v>52</v>
      </c>
      <c r="BB562" s="1" t="s">
        <v>634</v>
      </c>
      <c r="BC562" s="1" t="s">
        <v>114</v>
      </c>
      <c r="BD562">
        <v>52001</v>
      </c>
      <c r="BE562" s="1" t="s">
        <v>635</v>
      </c>
      <c r="BF562" s="1" t="s">
        <v>634</v>
      </c>
      <c r="BG562">
        <v>52</v>
      </c>
      <c r="BH562">
        <v>53</v>
      </c>
      <c r="BI562">
        <v>30</v>
      </c>
      <c r="BJ562">
        <v>3</v>
      </c>
      <c r="BK562">
        <v>40</v>
      </c>
      <c r="BL562">
        <v>13</v>
      </c>
      <c r="BM562">
        <v>2</v>
      </c>
      <c r="BN562">
        <v>42</v>
      </c>
      <c r="BO562">
        <v>18</v>
      </c>
      <c r="BP562">
        <v>2</v>
      </c>
      <c r="BQ562">
        <v>47</v>
      </c>
      <c r="BR562">
        <v>32</v>
      </c>
      <c r="BS562">
        <v>2</v>
      </c>
      <c r="BT562">
        <v>49</v>
      </c>
      <c r="BU562">
        <v>28</v>
      </c>
      <c r="BV562" s="1" t="s">
        <v>151</v>
      </c>
      <c r="BW562">
        <v>229</v>
      </c>
      <c r="BX562">
        <v>23</v>
      </c>
      <c r="BZ562">
        <v>628312279022277</v>
      </c>
      <c r="CA562">
        <v>3</v>
      </c>
      <c r="CB562">
        <v>3</v>
      </c>
      <c r="CC562" s="1" t="s">
        <v>116</v>
      </c>
    </row>
    <row r="563" spans="1:81" x14ac:dyDescent="0.25">
      <c r="A563" s="1" t="s">
        <v>81</v>
      </c>
      <c r="B563" s="1" t="s">
        <v>82</v>
      </c>
      <c r="C563" s="1" t="s">
        <v>83</v>
      </c>
      <c r="D563" s="2">
        <v>38737</v>
      </c>
      <c r="E563">
        <v>20221</v>
      </c>
      <c r="F563" s="1" t="s">
        <v>1170</v>
      </c>
      <c r="G563" s="1" t="s">
        <v>85</v>
      </c>
      <c r="H563" s="1" t="s">
        <v>82</v>
      </c>
      <c r="I563" s="1" t="s">
        <v>86</v>
      </c>
      <c r="J563" s="1" t="s">
        <v>372</v>
      </c>
      <c r="K563">
        <v>76</v>
      </c>
      <c r="L563" s="1" t="s">
        <v>678</v>
      </c>
      <c r="M563">
        <v>76520</v>
      </c>
      <c r="N563" s="1" t="s">
        <v>89</v>
      </c>
      <c r="O563" s="1" t="s">
        <v>90</v>
      </c>
      <c r="P563" s="1" t="s">
        <v>137</v>
      </c>
      <c r="Q563" s="1" t="s">
        <v>92</v>
      </c>
      <c r="R563" s="1" t="s">
        <v>92</v>
      </c>
      <c r="S563" s="1" t="s">
        <v>178</v>
      </c>
      <c r="T563" s="1" t="s">
        <v>178</v>
      </c>
      <c r="U563" s="1" t="s">
        <v>96</v>
      </c>
      <c r="V563" s="1" t="s">
        <v>96</v>
      </c>
      <c r="W563" s="1" t="s">
        <v>96</v>
      </c>
      <c r="X563" s="1" t="s">
        <v>96</v>
      </c>
      <c r="Y563" s="1" t="s">
        <v>96</v>
      </c>
      <c r="Z563" s="1" t="s">
        <v>96</v>
      </c>
      <c r="AA563" s="1" t="s">
        <v>96</v>
      </c>
      <c r="AB563" s="1" t="s">
        <v>86</v>
      </c>
      <c r="AC563" s="1" t="s">
        <v>157</v>
      </c>
      <c r="AD563" s="1" t="s">
        <v>98</v>
      </c>
      <c r="AE563" s="1" t="s">
        <v>98</v>
      </c>
      <c r="AF563" s="1" t="s">
        <v>98</v>
      </c>
      <c r="AG563" s="1" t="s">
        <v>127</v>
      </c>
      <c r="AH563" s="1" t="s">
        <v>102</v>
      </c>
      <c r="AI563" s="1" t="s">
        <v>148</v>
      </c>
      <c r="AJ563" s="1" t="s">
        <v>103</v>
      </c>
      <c r="AK563" s="1" t="s">
        <v>86</v>
      </c>
      <c r="AL563">
        <v>95000</v>
      </c>
      <c r="AM563">
        <v>376520000186</v>
      </c>
      <c r="AN563" s="1" t="s">
        <v>679</v>
      </c>
      <c r="AO563" s="1" t="s">
        <v>105</v>
      </c>
      <c r="AP563" s="1" t="s">
        <v>133</v>
      </c>
      <c r="AQ563" s="1" t="s">
        <v>194</v>
      </c>
      <c r="AR563" s="1" t="s">
        <v>114</v>
      </c>
      <c r="AS563" s="1" t="s">
        <v>109</v>
      </c>
      <c r="AT563">
        <v>376520000186</v>
      </c>
      <c r="AU563" s="1" t="s">
        <v>679</v>
      </c>
      <c r="AV563" s="1" t="s">
        <v>111</v>
      </c>
      <c r="AW563" s="1" t="s">
        <v>112</v>
      </c>
      <c r="AX563" s="1" t="s">
        <v>216</v>
      </c>
      <c r="AY563">
        <v>76520</v>
      </c>
      <c r="AZ563" s="1" t="s">
        <v>678</v>
      </c>
      <c r="BA563">
        <v>76</v>
      </c>
      <c r="BB563" s="1" t="s">
        <v>372</v>
      </c>
      <c r="BC563" s="1" t="s">
        <v>114</v>
      </c>
      <c r="BD563">
        <v>76520</v>
      </c>
      <c r="BE563" s="1" t="s">
        <v>678</v>
      </c>
      <c r="BF563" s="1" t="s">
        <v>372</v>
      </c>
      <c r="BG563">
        <v>76</v>
      </c>
      <c r="BH563">
        <v>72</v>
      </c>
      <c r="BI563">
        <v>88</v>
      </c>
      <c r="BJ563">
        <v>4</v>
      </c>
      <c r="BK563">
        <v>70</v>
      </c>
      <c r="BL563">
        <v>81</v>
      </c>
      <c r="BM563">
        <v>3</v>
      </c>
      <c r="BN563">
        <v>68</v>
      </c>
      <c r="BO563">
        <v>84</v>
      </c>
      <c r="BP563">
        <v>3</v>
      </c>
      <c r="BQ563">
        <v>69</v>
      </c>
      <c r="BR563">
        <v>84</v>
      </c>
      <c r="BS563">
        <v>3</v>
      </c>
      <c r="BV563" s="1" t="s">
        <v>108</v>
      </c>
      <c r="BW563">
        <v>349</v>
      </c>
      <c r="BY563">
        <v>100</v>
      </c>
      <c r="BZ563">
        <v>69324763146087</v>
      </c>
      <c r="CA563">
        <v>4</v>
      </c>
      <c r="CB563">
        <v>3</v>
      </c>
      <c r="CC563" s="1" t="s">
        <v>116</v>
      </c>
    </row>
    <row r="564" spans="1:81" x14ac:dyDescent="0.25">
      <c r="A564" s="1" t="s">
        <v>81</v>
      </c>
      <c r="B564" s="1" t="s">
        <v>82</v>
      </c>
      <c r="C564" s="1" t="s">
        <v>83</v>
      </c>
      <c r="D564" s="2">
        <v>38525</v>
      </c>
      <c r="E564">
        <v>20221</v>
      </c>
      <c r="F564" s="1" t="s">
        <v>1171</v>
      </c>
      <c r="G564" s="1" t="s">
        <v>85</v>
      </c>
      <c r="H564" s="1" t="s">
        <v>82</v>
      </c>
      <c r="I564" s="1" t="s">
        <v>86</v>
      </c>
      <c r="J564" s="1" t="s">
        <v>372</v>
      </c>
      <c r="K564">
        <v>76</v>
      </c>
      <c r="L564" s="1" t="s">
        <v>678</v>
      </c>
      <c r="M564">
        <v>76520</v>
      </c>
      <c r="N564" s="1" t="s">
        <v>89</v>
      </c>
      <c r="O564" s="1" t="s">
        <v>90</v>
      </c>
      <c r="P564" s="1" t="s">
        <v>137</v>
      </c>
      <c r="Q564" s="1" t="s">
        <v>124</v>
      </c>
      <c r="R564" s="1" t="s">
        <v>92</v>
      </c>
      <c r="S564" s="1" t="s">
        <v>140</v>
      </c>
      <c r="T564" s="1" t="s">
        <v>178</v>
      </c>
      <c r="U564" s="1" t="s">
        <v>96</v>
      </c>
      <c r="V564" s="1" t="s">
        <v>96</v>
      </c>
      <c r="W564" s="1" t="s">
        <v>96</v>
      </c>
      <c r="X564" s="1" t="s">
        <v>96</v>
      </c>
      <c r="Y564" s="1" t="s">
        <v>96</v>
      </c>
      <c r="Z564" s="1" t="s">
        <v>96</v>
      </c>
      <c r="AA564" s="1" t="s">
        <v>96</v>
      </c>
      <c r="AB564" s="1" t="s">
        <v>86</v>
      </c>
      <c r="AC564" s="1" t="s">
        <v>157</v>
      </c>
      <c r="AD564" s="1" t="s">
        <v>99</v>
      </c>
      <c r="AE564" s="1" t="s">
        <v>126</v>
      </c>
      <c r="AF564" s="1" t="s">
        <v>126</v>
      </c>
      <c r="AG564" s="1" t="s">
        <v>127</v>
      </c>
      <c r="AH564" s="1" t="s">
        <v>101</v>
      </c>
      <c r="AI564" s="1" t="s">
        <v>148</v>
      </c>
      <c r="AJ564" s="1" t="s">
        <v>103</v>
      </c>
      <c r="AK564" s="1" t="s">
        <v>86</v>
      </c>
      <c r="AL564">
        <v>95000</v>
      </c>
      <c r="AM564">
        <v>376520000186</v>
      </c>
      <c r="AN564" s="1" t="s">
        <v>679</v>
      </c>
      <c r="AO564" s="1" t="s">
        <v>105</v>
      </c>
      <c r="AP564" s="1" t="s">
        <v>133</v>
      </c>
      <c r="AQ564" s="1" t="s">
        <v>194</v>
      </c>
      <c r="AR564" s="1" t="s">
        <v>114</v>
      </c>
      <c r="AS564" s="1" t="s">
        <v>109</v>
      </c>
      <c r="AT564">
        <v>376520000186</v>
      </c>
      <c r="AU564" s="1" t="s">
        <v>679</v>
      </c>
      <c r="AV564" s="1" t="s">
        <v>111</v>
      </c>
      <c r="AW564" s="1" t="s">
        <v>112</v>
      </c>
      <c r="AX564" s="1" t="s">
        <v>216</v>
      </c>
      <c r="AY564">
        <v>76520</v>
      </c>
      <c r="AZ564" s="1" t="s">
        <v>678</v>
      </c>
      <c r="BA564">
        <v>76</v>
      </c>
      <c r="BB564" s="1" t="s">
        <v>372</v>
      </c>
      <c r="BC564" s="1" t="s">
        <v>114</v>
      </c>
      <c r="BD564">
        <v>76520</v>
      </c>
      <c r="BE564" s="1" t="s">
        <v>678</v>
      </c>
      <c r="BF564" s="1" t="s">
        <v>372</v>
      </c>
      <c r="BG564">
        <v>76</v>
      </c>
      <c r="BH564">
        <v>60</v>
      </c>
      <c r="BI564">
        <v>49</v>
      </c>
      <c r="BJ564">
        <v>3</v>
      </c>
      <c r="BK564">
        <v>56</v>
      </c>
      <c r="BL564">
        <v>45</v>
      </c>
      <c r="BM564">
        <v>3</v>
      </c>
      <c r="BN564">
        <v>58</v>
      </c>
      <c r="BO564">
        <v>55</v>
      </c>
      <c r="BP564">
        <v>3</v>
      </c>
      <c r="BQ564">
        <v>54</v>
      </c>
      <c r="BR564">
        <v>45</v>
      </c>
      <c r="BS564">
        <v>2</v>
      </c>
      <c r="BV564" s="1" t="s">
        <v>108</v>
      </c>
      <c r="BW564">
        <v>285</v>
      </c>
      <c r="BY564">
        <v>90</v>
      </c>
      <c r="BZ564">
        <v>665977511956026</v>
      </c>
      <c r="CA564">
        <v>4</v>
      </c>
      <c r="CB564">
        <v>3</v>
      </c>
      <c r="CC564" s="1" t="s">
        <v>116</v>
      </c>
    </row>
    <row r="565" spans="1:81" x14ac:dyDescent="0.25">
      <c r="A565" s="1" t="s">
        <v>81</v>
      </c>
      <c r="B565" s="1" t="s">
        <v>82</v>
      </c>
      <c r="C565" s="1" t="s">
        <v>144</v>
      </c>
      <c r="D565" s="2">
        <v>38608</v>
      </c>
      <c r="E565">
        <v>20221</v>
      </c>
      <c r="F565" s="1" t="s">
        <v>1172</v>
      </c>
      <c r="G565" s="1" t="s">
        <v>85</v>
      </c>
      <c r="H565" s="1" t="s">
        <v>82</v>
      </c>
      <c r="I565" s="1" t="s">
        <v>86</v>
      </c>
      <c r="J565" s="1" t="s">
        <v>372</v>
      </c>
      <c r="K565">
        <v>76</v>
      </c>
      <c r="L565" s="1" t="s">
        <v>678</v>
      </c>
      <c r="M565">
        <v>76520</v>
      </c>
      <c r="N565" s="1" t="s">
        <v>89</v>
      </c>
      <c r="O565" s="1" t="s">
        <v>90</v>
      </c>
      <c r="P565" s="1" t="s">
        <v>91</v>
      </c>
      <c r="Q565" s="1" t="s">
        <v>92</v>
      </c>
      <c r="R565" s="1" t="s">
        <v>92</v>
      </c>
      <c r="S565" s="1" t="s">
        <v>186</v>
      </c>
      <c r="T565" s="1" t="s">
        <v>156</v>
      </c>
      <c r="U565" s="1" t="s">
        <v>96</v>
      </c>
      <c r="V565" s="1" t="s">
        <v>96</v>
      </c>
      <c r="W565" s="1" t="s">
        <v>96</v>
      </c>
      <c r="X565" s="1" t="s">
        <v>96</v>
      </c>
      <c r="Y565" s="1" t="s">
        <v>96</v>
      </c>
      <c r="Z565" s="1" t="s">
        <v>96</v>
      </c>
      <c r="AA565" s="1" t="s">
        <v>86</v>
      </c>
      <c r="AB565" s="1" t="s">
        <v>96</v>
      </c>
      <c r="AC565" s="1" t="s">
        <v>125</v>
      </c>
      <c r="AD565" s="1" t="s">
        <v>98</v>
      </c>
      <c r="AE565" s="1" t="s">
        <v>98</v>
      </c>
      <c r="AF565" s="1" t="s">
        <v>141</v>
      </c>
      <c r="AG565" s="1" t="s">
        <v>100</v>
      </c>
      <c r="AH565" s="1" t="s">
        <v>128</v>
      </c>
      <c r="AI565" s="1" t="s">
        <v>148</v>
      </c>
      <c r="AJ565" s="1" t="s">
        <v>103</v>
      </c>
      <c r="AK565" s="1" t="s">
        <v>86</v>
      </c>
      <c r="AL565">
        <v>111872</v>
      </c>
      <c r="AM565">
        <v>376520002456</v>
      </c>
      <c r="AN565" s="1" t="s">
        <v>1173</v>
      </c>
      <c r="AO565" s="1" t="s">
        <v>105</v>
      </c>
      <c r="AP565" s="1" t="s">
        <v>133</v>
      </c>
      <c r="AQ565" s="1" t="s">
        <v>194</v>
      </c>
      <c r="AR565" s="1" t="s">
        <v>114</v>
      </c>
      <c r="AS565" s="1" t="s">
        <v>109</v>
      </c>
      <c r="AT565">
        <v>376520002456</v>
      </c>
      <c r="AU565" s="1" t="s">
        <v>1173</v>
      </c>
      <c r="AV565" s="1" t="s">
        <v>111</v>
      </c>
      <c r="AW565" s="1" t="s">
        <v>112</v>
      </c>
      <c r="AX565" s="1" t="s">
        <v>150</v>
      </c>
      <c r="AY565">
        <v>76520</v>
      </c>
      <c r="AZ565" s="1" t="s">
        <v>678</v>
      </c>
      <c r="BA565">
        <v>76</v>
      </c>
      <c r="BB565" s="1" t="s">
        <v>372</v>
      </c>
      <c r="BC565" s="1" t="s">
        <v>114</v>
      </c>
      <c r="BD565">
        <v>76520</v>
      </c>
      <c r="BE565" s="1" t="s">
        <v>678</v>
      </c>
      <c r="BF565" s="1" t="s">
        <v>372</v>
      </c>
      <c r="BG565">
        <v>76</v>
      </c>
      <c r="BH565">
        <v>47</v>
      </c>
      <c r="BI565">
        <v>19</v>
      </c>
      <c r="BJ565">
        <v>2</v>
      </c>
      <c r="BK565">
        <v>50</v>
      </c>
      <c r="BL565">
        <v>29</v>
      </c>
      <c r="BM565">
        <v>2</v>
      </c>
      <c r="BN565">
        <v>40</v>
      </c>
      <c r="BO565">
        <v>15</v>
      </c>
      <c r="BP565">
        <v>1</v>
      </c>
      <c r="BQ565">
        <v>45</v>
      </c>
      <c r="BR565">
        <v>27</v>
      </c>
      <c r="BS565">
        <v>2</v>
      </c>
      <c r="BT565">
        <v>54</v>
      </c>
      <c r="BU565">
        <v>36</v>
      </c>
      <c r="BV565" s="1" t="s">
        <v>151</v>
      </c>
      <c r="BW565">
        <v>231</v>
      </c>
      <c r="BX565">
        <v>23</v>
      </c>
      <c r="BZ565">
        <v>645770607602347</v>
      </c>
      <c r="CA565">
        <v>4</v>
      </c>
      <c r="CB565">
        <v>4</v>
      </c>
      <c r="CC565" s="1" t="s">
        <v>116</v>
      </c>
    </row>
    <row r="566" spans="1:81" x14ac:dyDescent="0.25">
      <c r="A566" s="1" t="s">
        <v>81</v>
      </c>
      <c r="B566" s="1" t="s">
        <v>82</v>
      </c>
      <c r="C566" s="1" t="s">
        <v>144</v>
      </c>
      <c r="D566" s="2">
        <v>38442</v>
      </c>
      <c r="E566">
        <v>20221</v>
      </c>
      <c r="F566" s="1" t="s">
        <v>1174</v>
      </c>
      <c r="G566" s="1" t="s">
        <v>85</v>
      </c>
      <c r="H566" s="1" t="s">
        <v>82</v>
      </c>
      <c r="I566" s="1" t="s">
        <v>86</v>
      </c>
      <c r="J566" s="1" t="s">
        <v>372</v>
      </c>
      <c r="K566">
        <v>76</v>
      </c>
      <c r="L566" s="1" t="s">
        <v>712</v>
      </c>
      <c r="M566">
        <v>76248</v>
      </c>
      <c r="N566" s="1" t="s">
        <v>136</v>
      </c>
      <c r="O566" s="1" t="s">
        <v>122</v>
      </c>
      <c r="P566" s="1" t="s">
        <v>123</v>
      </c>
      <c r="Q566" s="1" t="s">
        <v>92</v>
      </c>
      <c r="R566" s="1" t="s">
        <v>140</v>
      </c>
      <c r="S566" s="1" t="s">
        <v>178</v>
      </c>
      <c r="T566" s="1" t="s">
        <v>156</v>
      </c>
      <c r="U566" s="1" t="s">
        <v>96</v>
      </c>
      <c r="V566" s="1" t="s">
        <v>96</v>
      </c>
      <c r="W566" s="1" t="s">
        <v>96</v>
      </c>
      <c r="X566" s="1" t="s">
        <v>96</v>
      </c>
      <c r="Y566" s="1" t="s">
        <v>96</v>
      </c>
      <c r="Z566" s="1" t="s">
        <v>96</v>
      </c>
      <c r="AA566" s="1" t="s">
        <v>96</v>
      </c>
      <c r="AB566" s="1" t="s">
        <v>96</v>
      </c>
      <c r="AC566" s="1" t="s">
        <v>157</v>
      </c>
      <c r="AD566" s="1" t="s">
        <v>99</v>
      </c>
      <c r="AE566" s="1" t="s">
        <v>126</v>
      </c>
      <c r="AF566" s="1" t="s">
        <v>99</v>
      </c>
      <c r="AG566" s="1" t="s">
        <v>127</v>
      </c>
      <c r="AH566" s="1" t="s">
        <v>165</v>
      </c>
      <c r="AI566" s="1" t="s">
        <v>129</v>
      </c>
      <c r="AJ566" s="1" t="s">
        <v>130</v>
      </c>
      <c r="AK566" s="1" t="s">
        <v>131</v>
      </c>
      <c r="AL566">
        <v>43356</v>
      </c>
      <c r="AM566">
        <v>476248000478</v>
      </c>
      <c r="AN566" s="1" t="s">
        <v>710</v>
      </c>
      <c r="AO566" s="1" t="s">
        <v>105</v>
      </c>
      <c r="AP566" s="1" t="s">
        <v>133</v>
      </c>
      <c r="AQ566" s="1" t="s">
        <v>194</v>
      </c>
      <c r="AR566" s="1" t="s">
        <v>114</v>
      </c>
      <c r="AS566" s="1" t="s">
        <v>215</v>
      </c>
      <c r="AT566">
        <v>476248000478</v>
      </c>
      <c r="AU566" s="1" t="s">
        <v>711</v>
      </c>
      <c r="AV566" s="1" t="s">
        <v>111</v>
      </c>
      <c r="AW566" s="1" t="s">
        <v>388</v>
      </c>
      <c r="AX566" s="1" t="s">
        <v>216</v>
      </c>
      <c r="AY566">
        <v>76248</v>
      </c>
      <c r="AZ566" s="1" t="s">
        <v>712</v>
      </c>
      <c r="BA566">
        <v>76</v>
      </c>
      <c r="BB566" s="1" t="s">
        <v>372</v>
      </c>
      <c r="BC566" s="1" t="s">
        <v>114</v>
      </c>
      <c r="BD566">
        <v>76520</v>
      </c>
      <c r="BE566" s="1" t="s">
        <v>678</v>
      </c>
      <c r="BF566" s="1" t="s">
        <v>372</v>
      </c>
      <c r="BG566">
        <v>76</v>
      </c>
      <c r="BH566">
        <v>71</v>
      </c>
      <c r="BI566">
        <v>85</v>
      </c>
      <c r="BJ566">
        <v>4</v>
      </c>
      <c r="BK566">
        <v>70</v>
      </c>
      <c r="BL566">
        <v>81</v>
      </c>
      <c r="BM566">
        <v>3</v>
      </c>
      <c r="BN566">
        <v>75</v>
      </c>
      <c r="BO566">
        <v>97</v>
      </c>
      <c r="BP566">
        <v>4</v>
      </c>
      <c r="BQ566">
        <v>61</v>
      </c>
      <c r="BR566">
        <v>62</v>
      </c>
      <c r="BS566">
        <v>3</v>
      </c>
      <c r="BT566">
        <v>87</v>
      </c>
      <c r="BU566">
        <v>95</v>
      </c>
      <c r="BV566" s="1" t="s">
        <v>196</v>
      </c>
      <c r="BW566">
        <v>353</v>
      </c>
      <c r="BX566">
        <v>85</v>
      </c>
      <c r="BZ566">
        <v>640988248664318</v>
      </c>
      <c r="CA566">
        <v>4</v>
      </c>
      <c r="CB566">
        <v>3</v>
      </c>
      <c r="CC566" s="1" t="s">
        <v>116</v>
      </c>
    </row>
    <row r="567" spans="1:81" x14ac:dyDescent="0.25">
      <c r="A567" s="1" t="s">
        <v>81</v>
      </c>
      <c r="B567" s="1" t="s">
        <v>82</v>
      </c>
      <c r="C567" s="1" t="s">
        <v>83</v>
      </c>
      <c r="D567" s="2">
        <v>38471</v>
      </c>
      <c r="E567">
        <v>20221</v>
      </c>
      <c r="F567" s="1" t="s">
        <v>1175</v>
      </c>
      <c r="G567" s="1" t="s">
        <v>85</v>
      </c>
      <c r="H567" s="1" t="s">
        <v>82</v>
      </c>
      <c r="I567" s="1" t="s">
        <v>86</v>
      </c>
      <c r="J567" s="1" t="s">
        <v>372</v>
      </c>
      <c r="K567">
        <v>76</v>
      </c>
      <c r="L567" s="1" t="s">
        <v>678</v>
      </c>
      <c r="M567">
        <v>76520</v>
      </c>
      <c r="N567" s="1" t="s">
        <v>225</v>
      </c>
      <c r="O567" s="1" t="s">
        <v>182</v>
      </c>
      <c r="P567" s="1" t="s">
        <v>137</v>
      </c>
      <c r="Q567" s="1" t="s">
        <v>92</v>
      </c>
      <c r="R567" s="1" t="s">
        <v>191</v>
      </c>
      <c r="S567" s="1" t="s">
        <v>186</v>
      </c>
      <c r="T567" s="1" t="s">
        <v>178</v>
      </c>
      <c r="U567" s="1" t="s">
        <v>96</v>
      </c>
      <c r="V567" s="1" t="s">
        <v>96</v>
      </c>
      <c r="W567" s="1" t="s">
        <v>96</v>
      </c>
      <c r="X567" s="1" t="s">
        <v>96</v>
      </c>
      <c r="Y567" s="1" t="s">
        <v>96</v>
      </c>
      <c r="Z567" s="1" t="s">
        <v>96</v>
      </c>
      <c r="AA567" s="1" t="s">
        <v>96</v>
      </c>
      <c r="AB567" s="1" t="s">
        <v>96</v>
      </c>
      <c r="AC567" s="1" t="s">
        <v>97</v>
      </c>
      <c r="AD567" s="1" t="s">
        <v>126</v>
      </c>
      <c r="AE567" s="1" t="s">
        <v>126</v>
      </c>
      <c r="AF567" s="1" t="s">
        <v>98</v>
      </c>
      <c r="AG567" s="1" t="s">
        <v>100</v>
      </c>
      <c r="AH567" s="1" t="s">
        <v>165</v>
      </c>
      <c r="AI567" s="1" t="s">
        <v>148</v>
      </c>
      <c r="AJ567" s="1" t="s">
        <v>103</v>
      </c>
      <c r="AK567" s="1" t="s">
        <v>86</v>
      </c>
      <c r="AL567">
        <v>18614</v>
      </c>
      <c r="AM567">
        <v>376520000208</v>
      </c>
      <c r="AN567" s="1" t="s">
        <v>683</v>
      </c>
      <c r="AO567" s="1" t="s">
        <v>211</v>
      </c>
      <c r="AP567" s="1" t="s">
        <v>133</v>
      </c>
      <c r="AQ567" s="1" t="s">
        <v>194</v>
      </c>
      <c r="AR567" s="1" t="s">
        <v>114</v>
      </c>
      <c r="AS567" s="1" t="s">
        <v>109</v>
      </c>
      <c r="AT567">
        <v>376520000208</v>
      </c>
      <c r="AU567" s="1" t="s">
        <v>683</v>
      </c>
      <c r="AV567" s="1" t="s">
        <v>111</v>
      </c>
      <c r="AW567" s="1" t="s">
        <v>112</v>
      </c>
      <c r="AX567" s="1" t="s">
        <v>216</v>
      </c>
      <c r="AY567">
        <v>76520</v>
      </c>
      <c r="AZ567" s="1" t="s">
        <v>678</v>
      </c>
      <c r="BA567">
        <v>76</v>
      </c>
      <c r="BB567" s="1" t="s">
        <v>372</v>
      </c>
      <c r="BC567" s="1" t="s">
        <v>114</v>
      </c>
      <c r="BD567">
        <v>76520</v>
      </c>
      <c r="BE567" s="1" t="s">
        <v>678</v>
      </c>
      <c r="BF567" s="1" t="s">
        <v>372</v>
      </c>
      <c r="BG567">
        <v>76</v>
      </c>
      <c r="BH567">
        <v>53</v>
      </c>
      <c r="BI567">
        <v>31</v>
      </c>
      <c r="BJ567">
        <v>3</v>
      </c>
      <c r="BK567">
        <v>52</v>
      </c>
      <c r="BL567">
        <v>35</v>
      </c>
      <c r="BM567">
        <v>3</v>
      </c>
      <c r="BN567">
        <v>53</v>
      </c>
      <c r="BO567">
        <v>42</v>
      </c>
      <c r="BP567">
        <v>2</v>
      </c>
      <c r="BQ567">
        <v>43</v>
      </c>
      <c r="BR567">
        <v>24</v>
      </c>
      <c r="BS567">
        <v>2</v>
      </c>
      <c r="BT567">
        <v>58</v>
      </c>
      <c r="BU567">
        <v>43</v>
      </c>
      <c r="BV567" s="1" t="s">
        <v>220</v>
      </c>
      <c r="BW567">
        <v>254</v>
      </c>
      <c r="BX567">
        <v>33</v>
      </c>
      <c r="BZ567">
        <v>752525672469236</v>
      </c>
      <c r="CA567">
        <v>4</v>
      </c>
      <c r="CB567">
        <v>4</v>
      </c>
      <c r="CC567" s="1" t="s">
        <v>116</v>
      </c>
    </row>
    <row r="568" spans="1:81" x14ac:dyDescent="0.25">
      <c r="A568" s="1" t="s">
        <v>81</v>
      </c>
      <c r="B568" s="1" t="s">
        <v>82</v>
      </c>
      <c r="C568" s="1" t="s">
        <v>83</v>
      </c>
      <c r="D568" s="2">
        <v>38673</v>
      </c>
      <c r="E568">
        <v>20221</v>
      </c>
      <c r="F568" s="1" t="s">
        <v>1176</v>
      </c>
      <c r="G568" s="1" t="s">
        <v>85</v>
      </c>
      <c r="H568" s="1" t="s">
        <v>82</v>
      </c>
      <c r="I568" s="1" t="s">
        <v>86</v>
      </c>
      <c r="J568" s="1" t="s">
        <v>372</v>
      </c>
      <c r="K568">
        <v>76</v>
      </c>
      <c r="L568" s="1" t="s">
        <v>678</v>
      </c>
      <c r="M568">
        <v>76520</v>
      </c>
      <c r="N568" s="1" t="s">
        <v>89</v>
      </c>
      <c r="O568" s="1" t="s">
        <v>90</v>
      </c>
      <c r="P568" s="1" t="s">
        <v>123</v>
      </c>
      <c r="Q568" s="1" t="s">
        <v>154</v>
      </c>
      <c r="R568" s="1" t="s">
        <v>159</v>
      </c>
      <c r="S568" s="1" t="s">
        <v>140</v>
      </c>
      <c r="T568" s="1" t="s">
        <v>95</v>
      </c>
      <c r="U568" s="1" t="s">
        <v>96</v>
      </c>
      <c r="V568" s="1" t="s">
        <v>96</v>
      </c>
      <c r="W568" s="1" t="s">
        <v>96</v>
      </c>
      <c r="X568" s="1" t="s">
        <v>96</v>
      </c>
      <c r="Y568" s="1" t="s">
        <v>96</v>
      </c>
      <c r="Z568" s="1" t="s">
        <v>86</v>
      </c>
      <c r="AA568" s="1" t="s">
        <v>96</v>
      </c>
      <c r="AB568" s="1" t="s">
        <v>86</v>
      </c>
      <c r="AC568" s="1" t="s">
        <v>97</v>
      </c>
      <c r="AD568" s="1" t="s">
        <v>126</v>
      </c>
      <c r="AE568" s="1" t="s">
        <v>126</v>
      </c>
      <c r="AF568" s="1" t="s">
        <v>98</v>
      </c>
      <c r="AG568" s="1" t="s">
        <v>147</v>
      </c>
      <c r="AH568" s="1" t="s">
        <v>165</v>
      </c>
      <c r="AI568" s="1" t="s">
        <v>148</v>
      </c>
      <c r="AJ568" s="1" t="s">
        <v>103</v>
      </c>
      <c r="AK568" s="1" t="s">
        <v>131</v>
      </c>
      <c r="AL568">
        <v>18614</v>
      </c>
      <c r="AM568">
        <v>376520000208</v>
      </c>
      <c r="AN568" s="1" t="s">
        <v>683</v>
      </c>
      <c r="AO568" s="1" t="s">
        <v>211</v>
      </c>
      <c r="AP568" s="1" t="s">
        <v>133</v>
      </c>
      <c r="AQ568" s="1" t="s">
        <v>194</v>
      </c>
      <c r="AR568" s="1" t="s">
        <v>114</v>
      </c>
      <c r="AS568" s="1" t="s">
        <v>109</v>
      </c>
      <c r="AT568">
        <v>376520000208</v>
      </c>
      <c r="AU568" s="1" t="s">
        <v>683</v>
      </c>
      <c r="AV568" s="1" t="s">
        <v>111</v>
      </c>
      <c r="AW568" s="1" t="s">
        <v>112</v>
      </c>
      <c r="AX568" s="1" t="s">
        <v>216</v>
      </c>
      <c r="AY568">
        <v>76520</v>
      </c>
      <c r="AZ568" s="1" t="s">
        <v>678</v>
      </c>
      <c r="BA568">
        <v>76</v>
      </c>
      <c r="BB568" s="1" t="s">
        <v>372</v>
      </c>
      <c r="BC568" s="1" t="s">
        <v>114</v>
      </c>
      <c r="BD568">
        <v>76520</v>
      </c>
      <c r="BE568" s="1" t="s">
        <v>678</v>
      </c>
      <c r="BF568" s="1" t="s">
        <v>372</v>
      </c>
      <c r="BG568">
        <v>76</v>
      </c>
      <c r="BH568">
        <v>67</v>
      </c>
      <c r="BI568">
        <v>70</v>
      </c>
      <c r="BJ568">
        <v>4</v>
      </c>
      <c r="BK568">
        <v>67</v>
      </c>
      <c r="BL568">
        <v>72</v>
      </c>
      <c r="BM568">
        <v>3</v>
      </c>
      <c r="BN568">
        <v>67</v>
      </c>
      <c r="BO568">
        <v>81</v>
      </c>
      <c r="BP568">
        <v>3</v>
      </c>
      <c r="BQ568">
        <v>72</v>
      </c>
      <c r="BR568">
        <v>90</v>
      </c>
      <c r="BS568">
        <v>4</v>
      </c>
      <c r="BT568">
        <v>72</v>
      </c>
      <c r="BU568">
        <v>61</v>
      </c>
      <c r="BV568" s="1" t="s">
        <v>217</v>
      </c>
      <c r="BW568">
        <v>343</v>
      </c>
      <c r="BX568">
        <v>80</v>
      </c>
      <c r="BZ568">
        <v>639458382859547</v>
      </c>
      <c r="CA568">
        <v>3</v>
      </c>
      <c r="CB568">
        <v>4</v>
      </c>
      <c r="CC568" s="1" t="s">
        <v>116</v>
      </c>
    </row>
    <row r="569" spans="1:81" x14ac:dyDescent="0.25">
      <c r="A569" s="1" t="s">
        <v>117</v>
      </c>
      <c r="B569" s="1" t="s">
        <v>82</v>
      </c>
      <c r="C569" s="1" t="s">
        <v>83</v>
      </c>
      <c r="D569" s="2">
        <v>37219</v>
      </c>
      <c r="E569">
        <v>20221</v>
      </c>
      <c r="F569" s="1" t="s">
        <v>1177</v>
      </c>
      <c r="G569" s="1" t="s">
        <v>85</v>
      </c>
      <c r="H569" s="1" t="s">
        <v>82</v>
      </c>
      <c r="I569" s="1" t="s">
        <v>86</v>
      </c>
      <c r="J569" s="1" t="s">
        <v>372</v>
      </c>
      <c r="K569">
        <v>76</v>
      </c>
      <c r="L569" s="1" t="s">
        <v>678</v>
      </c>
      <c r="M569">
        <v>76520</v>
      </c>
      <c r="N569" s="1" t="s">
        <v>89</v>
      </c>
      <c r="O569" s="1" t="s">
        <v>90</v>
      </c>
      <c r="P569" s="1" t="s">
        <v>91</v>
      </c>
      <c r="Q569" s="1" t="s">
        <v>139</v>
      </c>
      <c r="R569" s="1" t="s">
        <v>124</v>
      </c>
      <c r="S569" s="1" t="s">
        <v>203</v>
      </c>
      <c r="T569" s="1" t="s">
        <v>203</v>
      </c>
      <c r="U569" s="1" t="s">
        <v>96</v>
      </c>
      <c r="V569" s="1" t="s">
        <v>96</v>
      </c>
      <c r="W569" s="1" t="s">
        <v>96</v>
      </c>
      <c r="X569" s="1" t="s">
        <v>96</v>
      </c>
      <c r="Y569" s="1" t="s">
        <v>86</v>
      </c>
      <c r="Z569" s="1" t="s">
        <v>86</v>
      </c>
      <c r="AA569" s="1" t="s">
        <v>86</v>
      </c>
      <c r="AB569" s="1" t="s">
        <v>86</v>
      </c>
      <c r="AC569" s="1" t="s">
        <v>157</v>
      </c>
      <c r="AD569" s="1" t="s">
        <v>126</v>
      </c>
      <c r="AE569" s="1" t="s">
        <v>126</v>
      </c>
      <c r="AF569" s="1" t="s">
        <v>99</v>
      </c>
      <c r="AG569" s="1" t="s">
        <v>127</v>
      </c>
      <c r="AH569" s="1" t="s">
        <v>128</v>
      </c>
      <c r="AI569" s="1" t="s">
        <v>148</v>
      </c>
      <c r="AJ569" s="1" t="s">
        <v>130</v>
      </c>
      <c r="AK569" s="1" t="s">
        <v>131</v>
      </c>
      <c r="AL569">
        <v>662973</v>
      </c>
      <c r="AM569">
        <v>376520006532</v>
      </c>
      <c r="AN569" s="1" t="s">
        <v>1178</v>
      </c>
      <c r="AO569" s="1" t="s">
        <v>105</v>
      </c>
      <c r="AP569" s="1" t="s">
        <v>133</v>
      </c>
      <c r="AQ569" s="1" t="s">
        <v>194</v>
      </c>
      <c r="AR569" s="1" t="s">
        <v>114</v>
      </c>
      <c r="AS569" s="1" t="s">
        <v>288</v>
      </c>
      <c r="AT569">
        <v>376520006532</v>
      </c>
      <c r="AU569" s="1" t="s">
        <v>1179</v>
      </c>
      <c r="AV569" s="1" t="s">
        <v>111</v>
      </c>
      <c r="AW569" s="1" t="s">
        <v>112</v>
      </c>
      <c r="AX569" s="1" t="s">
        <v>134</v>
      </c>
      <c r="AY569">
        <v>76520</v>
      </c>
      <c r="AZ569" s="1" t="s">
        <v>678</v>
      </c>
      <c r="BA569">
        <v>76</v>
      </c>
      <c r="BB569" s="1" t="s">
        <v>372</v>
      </c>
      <c r="BC569" s="1" t="s">
        <v>114</v>
      </c>
      <c r="BD569">
        <v>76520</v>
      </c>
      <c r="BE569" s="1" t="s">
        <v>678</v>
      </c>
      <c r="BF569" s="1" t="s">
        <v>372</v>
      </c>
      <c r="BG569">
        <v>76</v>
      </c>
      <c r="BH569">
        <v>37</v>
      </c>
      <c r="BI569">
        <v>5</v>
      </c>
      <c r="BJ569">
        <v>2</v>
      </c>
      <c r="BK569">
        <v>21</v>
      </c>
      <c r="BL569">
        <v>1</v>
      </c>
      <c r="BM569">
        <v>1</v>
      </c>
      <c r="BN569">
        <v>35</v>
      </c>
      <c r="BO569">
        <v>6</v>
      </c>
      <c r="BP569">
        <v>1</v>
      </c>
      <c r="BQ569">
        <v>34</v>
      </c>
      <c r="BR569">
        <v>9</v>
      </c>
      <c r="BS569">
        <v>1</v>
      </c>
      <c r="BT569">
        <v>40</v>
      </c>
      <c r="BU569">
        <v>11</v>
      </c>
      <c r="BV569" s="1" t="s">
        <v>115</v>
      </c>
      <c r="BW569">
        <v>162</v>
      </c>
      <c r="BX569">
        <v>2</v>
      </c>
      <c r="BZ569">
        <v>583967569973163</v>
      </c>
      <c r="CA569">
        <v>3</v>
      </c>
      <c r="CB569">
        <v>3</v>
      </c>
      <c r="CC569" s="1" t="s">
        <v>116</v>
      </c>
    </row>
    <row r="570" spans="1:81" x14ac:dyDescent="0.25">
      <c r="A570" s="1" t="s">
        <v>81</v>
      </c>
      <c r="B570" s="1" t="s">
        <v>82</v>
      </c>
      <c r="C570" s="1" t="s">
        <v>144</v>
      </c>
      <c r="D570" s="2">
        <v>38467</v>
      </c>
      <c r="E570">
        <v>20221</v>
      </c>
      <c r="F570" s="1" t="s">
        <v>1180</v>
      </c>
      <c r="G570" s="1" t="s">
        <v>85</v>
      </c>
      <c r="H570" s="1" t="s">
        <v>82</v>
      </c>
      <c r="I570" s="1" t="s">
        <v>86</v>
      </c>
      <c r="J570" s="1" t="s">
        <v>372</v>
      </c>
      <c r="K570">
        <v>76</v>
      </c>
      <c r="L570" s="1" t="s">
        <v>678</v>
      </c>
      <c r="M570">
        <v>76520</v>
      </c>
      <c r="N570" s="1" t="s">
        <v>121</v>
      </c>
      <c r="O570" s="1" t="s">
        <v>90</v>
      </c>
      <c r="P570" s="1" t="s">
        <v>137</v>
      </c>
      <c r="Q570" s="1" t="s">
        <v>384</v>
      </c>
      <c r="R570" s="1" t="s">
        <v>124</v>
      </c>
      <c r="S570" s="1" t="s">
        <v>94</v>
      </c>
      <c r="T570" s="1" t="s">
        <v>146</v>
      </c>
      <c r="U570" s="1" t="s">
        <v>96</v>
      </c>
      <c r="V570" s="1" t="s">
        <v>96</v>
      </c>
      <c r="W570" s="1" t="s">
        <v>96</v>
      </c>
      <c r="X570" s="1" t="s">
        <v>96</v>
      </c>
      <c r="Y570" s="1" t="s">
        <v>86</v>
      </c>
      <c r="Z570" s="1" t="s">
        <v>86</v>
      </c>
      <c r="AA570" s="1" t="s">
        <v>86</v>
      </c>
      <c r="AB570" s="1" t="s">
        <v>86</v>
      </c>
      <c r="AC570" s="1" t="s">
        <v>199</v>
      </c>
      <c r="AD570" s="1" t="s">
        <v>98</v>
      </c>
      <c r="AE570" s="1" t="s">
        <v>126</v>
      </c>
      <c r="AF570" s="1" t="s">
        <v>141</v>
      </c>
      <c r="AG570" s="1" t="s">
        <v>147</v>
      </c>
      <c r="AH570" s="1" t="s">
        <v>101</v>
      </c>
      <c r="AI570" s="1" t="s">
        <v>148</v>
      </c>
      <c r="AJ570" s="1" t="s">
        <v>103</v>
      </c>
      <c r="AK570" s="1" t="s">
        <v>86</v>
      </c>
      <c r="AL570">
        <v>43356</v>
      </c>
      <c r="AM570">
        <v>476248000478</v>
      </c>
      <c r="AN570" s="1" t="s">
        <v>710</v>
      </c>
      <c r="AO570" s="1" t="s">
        <v>105</v>
      </c>
      <c r="AP570" s="1" t="s">
        <v>133</v>
      </c>
      <c r="AQ570" s="1" t="s">
        <v>194</v>
      </c>
      <c r="AR570" s="1" t="s">
        <v>114</v>
      </c>
      <c r="AS570" s="1" t="s">
        <v>215</v>
      </c>
      <c r="AT570">
        <v>476248000478</v>
      </c>
      <c r="AU570" s="1" t="s">
        <v>711</v>
      </c>
      <c r="AV570" s="1" t="s">
        <v>111</v>
      </c>
      <c r="AW570" s="1" t="s">
        <v>388</v>
      </c>
      <c r="AX570" s="1" t="s">
        <v>216</v>
      </c>
      <c r="AY570">
        <v>76248</v>
      </c>
      <c r="AZ570" s="1" t="s">
        <v>712</v>
      </c>
      <c r="BA570">
        <v>76</v>
      </c>
      <c r="BB570" s="1" t="s">
        <v>372</v>
      </c>
      <c r="BC570" s="1" t="s">
        <v>114</v>
      </c>
      <c r="BD570">
        <v>76520</v>
      </c>
      <c r="BE570" s="1" t="s">
        <v>678</v>
      </c>
      <c r="BF570" s="1" t="s">
        <v>372</v>
      </c>
      <c r="BG570">
        <v>76</v>
      </c>
      <c r="BH570">
        <v>65</v>
      </c>
      <c r="BI570">
        <v>63</v>
      </c>
      <c r="BJ570">
        <v>3</v>
      </c>
      <c r="BK570">
        <v>70</v>
      </c>
      <c r="BL570">
        <v>80</v>
      </c>
      <c r="BM570">
        <v>3</v>
      </c>
      <c r="BN570">
        <v>70</v>
      </c>
      <c r="BO570">
        <v>88</v>
      </c>
      <c r="BP570">
        <v>3</v>
      </c>
      <c r="BQ570">
        <v>61</v>
      </c>
      <c r="BR570">
        <v>63</v>
      </c>
      <c r="BS570">
        <v>3</v>
      </c>
      <c r="BT570">
        <v>66</v>
      </c>
      <c r="BU570">
        <v>53</v>
      </c>
      <c r="BV570" s="1" t="s">
        <v>220</v>
      </c>
      <c r="BW570">
        <v>332</v>
      </c>
      <c r="BX570">
        <v>73</v>
      </c>
      <c r="BZ570">
        <v>636168223433418</v>
      </c>
      <c r="CA570">
        <v>3</v>
      </c>
      <c r="CB570">
        <v>3</v>
      </c>
      <c r="CC570" s="1" t="s">
        <v>116</v>
      </c>
    </row>
    <row r="571" spans="1:81" x14ac:dyDescent="0.25">
      <c r="A571" s="1" t="s">
        <v>81</v>
      </c>
      <c r="B571" s="1" t="s">
        <v>82</v>
      </c>
      <c r="C571" s="1" t="s">
        <v>83</v>
      </c>
      <c r="D571" s="2">
        <v>38545</v>
      </c>
      <c r="E571">
        <v>20221</v>
      </c>
      <c r="F571" s="1" t="s">
        <v>1181</v>
      </c>
      <c r="G571" s="1" t="s">
        <v>85</v>
      </c>
      <c r="H571" s="1" t="s">
        <v>82</v>
      </c>
      <c r="I571" s="1" t="s">
        <v>86</v>
      </c>
      <c r="J571" s="1" t="s">
        <v>372</v>
      </c>
      <c r="K571">
        <v>76</v>
      </c>
      <c r="L571" s="1" t="s">
        <v>678</v>
      </c>
      <c r="M571">
        <v>76520</v>
      </c>
      <c r="N571" s="1" t="s">
        <v>89</v>
      </c>
      <c r="O571" s="1" t="s">
        <v>122</v>
      </c>
      <c r="P571" s="1" t="s">
        <v>153</v>
      </c>
      <c r="Q571" s="1" t="s">
        <v>92</v>
      </c>
      <c r="R571" s="1" t="s">
        <v>92</v>
      </c>
      <c r="S571" s="1" t="s">
        <v>178</v>
      </c>
      <c r="T571" s="1" t="s">
        <v>209</v>
      </c>
      <c r="U571" s="1" t="s">
        <v>96</v>
      </c>
      <c r="V571" s="1" t="s">
        <v>96</v>
      </c>
      <c r="W571" s="1" t="s">
        <v>96</v>
      </c>
      <c r="X571" s="1" t="s">
        <v>96</v>
      </c>
      <c r="Y571" s="1" t="s">
        <v>96</v>
      </c>
      <c r="Z571" s="1" t="s">
        <v>96</v>
      </c>
      <c r="AA571" s="1" t="s">
        <v>86</v>
      </c>
      <c r="AB571" s="1" t="s">
        <v>96</v>
      </c>
      <c r="AC571" s="1" t="s">
        <v>157</v>
      </c>
      <c r="AD571" s="1" t="s">
        <v>126</v>
      </c>
      <c r="AE571" s="1" t="s">
        <v>126</v>
      </c>
      <c r="AF571" s="1" t="s">
        <v>126</v>
      </c>
      <c r="AG571" s="1" t="s">
        <v>127</v>
      </c>
      <c r="AH571" s="1" t="s">
        <v>128</v>
      </c>
      <c r="AI571" s="1" t="s">
        <v>129</v>
      </c>
      <c r="AJ571" s="1" t="s">
        <v>103</v>
      </c>
      <c r="AK571" s="1" t="s">
        <v>86</v>
      </c>
      <c r="AL571">
        <v>43356</v>
      </c>
      <c r="AM571">
        <v>476248000478</v>
      </c>
      <c r="AN571" s="1" t="s">
        <v>710</v>
      </c>
      <c r="AO571" s="1" t="s">
        <v>105</v>
      </c>
      <c r="AP571" s="1" t="s">
        <v>133</v>
      </c>
      <c r="AQ571" s="1" t="s">
        <v>194</v>
      </c>
      <c r="AR571" s="1" t="s">
        <v>114</v>
      </c>
      <c r="AS571" s="1" t="s">
        <v>215</v>
      </c>
      <c r="AT571">
        <v>476248000478</v>
      </c>
      <c r="AU571" s="1" t="s">
        <v>711</v>
      </c>
      <c r="AV571" s="1" t="s">
        <v>111</v>
      </c>
      <c r="AW571" s="1" t="s">
        <v>388</v>
      </c>
      <c r="AX571" s="1" t="s">
        <v>216</v>
      </c>
      <c r="AY571">
        <v>76248</v>
      </c>
      <c r="AZ571" s="1" t="s">
        <v>712</v>
      </c>
      <c r="BA571">
        <v>76</v>
      </c>
      <c r="BB571" s="1" t="s">
        <v>372</v>
      </c>
      <c r="BC571" s="1" t="s">
        <v>114</v>
      </c>
      <c r="BD571">
        <v>76520</v>
      </c>
      <c r="BE571" s="1" t="s">
        <v>678</v>
      </c>
      <c r="BF571" s="1" t="s">
        <v>372</v>
      </c>
      <c r="BG571">
        <v>76</v>
      </c>
      <c r="BH571">
        <v>58</v>
      </c>
      <c r="BI571">
        <v>43</v>
      </c>
      <c r="BJ571">
        <v>3</v>
      </c>
      <c r="BK571">
        <v>48</v>
      </c>
      <c r="BL571">
        <v>26</v>
      </c>
      <c r="BM571">
        <v>2</v>
      </c>
      <c r="BN571">
        <v>56</v>
      </c>
      <c r="BO571">
        <v>51</v>
      </c>
      <c r="BP571">
        <v>3</v>
      </c>
      <c r="BQ571">
        <v>55</v>
      </c>
      <c r="BR571">
        <v>48</v>
      </c>
      <c r="BS571">
        <v>2</v>
      </c>
      <c r="BT571">
        <v>60</v>
      </c>
      <c r="BU571">
        <v>45</v>
      </c>
      <c r="BV571" s="1" t="s">
        <v>220</v>
      </c>
      <c r="BW571">
        <v>273</v>
      </c>
      <c r="BX571">
        <v>41</v>
      </c>
      <c r="BZ571">
        <v>715899114233606</v>
      </c>
      <c r="CA571">
        <v>4</v>
      </c>
      <c r="CB571">
        <v>3</v>
      </c>
      <c r="CC571" s="1" t="s">
        <v>116</v>
      </c>
    </row>
    <row r="572" spans="1:81" x14ac:dyDescent="0.25">
      <c r="A572" s="1" t="s">
        <v>81</v>
      </c>
      <c r="B572" s="1" t="s">
        <v>82</v>
      </c>
      <c r="C572" s="1" t="s">
        <v>83</v>
      </c>
      <c r="D572" s="2">
        <v>37972</v>
      </c>
      <c r="E572">
        <v>20221</v>
      </c>
      <c r="F572" s="1" t="s">
        <v>1182</v>
      </c>
      <c r="G572" s="1" t="s">
        <v>85</v>
      </c>
      <c r="H572" s="1" t="s">
        <v>82</v>
      </c>
      <c r="I572" s="1" t="s">
        <v>86</v>
      </c>
      <c r="J572" s="1" t="s">
        <v>372</v>
      </c>
      <c r="K572">
        <v>76</v>
      </c>
      <c r="L572" s="1" t="s">
        <v>678</v>
      </c>
      <c r="M572">
        <v>76520</v>
      </c>
      <c r="N572" s="1" t="s">
        <v>136</v>
      </c>
      <c r="O572" s="1" t="s">
        <v>90</v>
      </c>
      <c r="P572" s="1" t="s">
        <v>137</v>
      </c>
      <c r="Q572" s="1" t="s">
        <v>124</v>
      </c>
      <c r="R572" s="1" t="s">
        <v>124</v>
      </c>
      <c r="S572" s="1" t="s">
        <v>209</v>
      </c>
      <c r="T572" s="1" t="s">
        <v>95</v>
      </c>
      <c r="U572" s="1" t="s">
        <v>96</v>
      </c>
      <c r="V572" s="1" t="s">
        <v>96</v>
      </c>
      <c r="W572" s="1" t="s">
        <v>86</v>
      </c>
      <c r="X572" s="1" t="s">
        <v>86</v>
      </c>
      <c r="Y572" s="1" t="s">
        <v>86</v>
      </c>
      <c r="Z572" s="1" t="s">
        <v>86</v>
      </c>
      <c r="AA572" s="1" t="s">
        <v>86</v>
      </c>
      <c r="AB572" s="1" t="s">
        <v>86</v>
      </c>
      <c r="AC572" s="1" t="s">
        <v>125</v>
      </c>
      <c r="AD572" s="1" t="s">
        <v>99</v>
      </c>
      <c r="AE572" s="1" t="s">
        <v>99</v>
      </c>
      <c r="AF572" s="1" t="s">
        <v>99</v>
      </c>
      <c r="AG572" s="1" t="s">
        <v>127</v>
      </c>
      <c r="AH572" s="1" t="s">
        <v>165</v>
      </c>
      <c r="AI572" s="1" t="s">
        <v>129</v>
      </c>
      <c r="AJ572" s="1" t="s">
        <v>166</v>
      </c>
      <c r="AK572" s="1" t="s">
        <v>131</v>
      </c>
      <c r="AL572">
        <v>170530</v>
      </c>
      <c r="AM572">
        <v>376520006770</v>
      </c>
      <c r="AN572" s="1" t="s">
        <v>1183</v>
      </c>
      <c r="AO572" s="1" t="s">
        <v>105</v>
      </c>
      <c r="AP572" s="1" t="s">
        <v>133</v>
      </c>
      <c r="AQ572" s="1" t="s">
        <v>194</v>
      </c>
      <c r="AR572" s="1" t="s">
        <v>114</v>
      </c>
      <c r="AS572" s="1" t="s">
        <v>109</v>
      </c>
      <c r="AT572">
        <v>376520006770</v>
      </c>
      <c r="AU572" s="1" t="s">
        <v>1183</v>
      </c>
      <c r="AV572" s="1" t="s">
        <v>111</v>
      </c>
      <c r="AW572" s="1" t="s">
        <v>112</v>
      </c>
      <c r="AX572" s="1" t="s">
        <v>134</v>
      </c>
      <c r="AY572">
        <v>76520</v>
      </c>
      <c r="AZ572" s="1" t="s">
        <v>678</v>
      </c>
      <c r="BA572">
        <v>76</v>
      </c>
      <c r="BB572" s="1" t="s">
        <v>372</v>
      </c>
      <c r="BC572" s="1" t="s">
        <v>114</v>
      </c>
      <c r="BD572">
        <v>76520</v>
      </c>
      <c r="BE572" s="1" t="s">
        <v>678</v>
      </c>
      <c r="BF572" s="1" t="s">
        <v>372</v>
      </c>
      <c r="BG572">
        <v>76</v>
      </c>
      <c r="BH572">
        <v>55</v>
      </c>
      <c r="BI572">
        <v>35</v>
      </c>
      <c r="BJ572">
        <v>3</v>
      </c>
      <c r="BK572">
        <v>64</v>
      </c>
      <c r="BL572">
        <v>65</v>
      </c>
      <c r="BM572">
        <v>3</v>
      </c>
      <c r="BN572">
        <v>49</v>
      </c>
      <c r="BO572">
        <v>32</v>
      </c>
      <c r="BP572">
        <v>2</v>
      </c>
      <c r="BQ572">
        <v>53</v>
      </c>
      <c r="BR572">
        <v>44</v>
      </c>
      <c r="BS572">
        <v>2</v>
      </c>
      <c r="BT572">
        <v>58</v>
      </c>
      <c r="BU572">
        <v>42</v>
      </c>
      <c r="BV572" s="1" t="s">
        <v>220</v>
      </c>
      <c r="BW572">
        <v>277</v>
      </c>
      <c r="BX572">
        <v>43</v>
      </c>
      <c r="BZ572">
        <v>537916342350371</v>
      </c>
      <c r="CA572">
        <v>3</v>
      </c>
      <c r="CB572">
        <v>3</v>
      </c>
      <c r="CC572" s="1" t="s">
        <v>116</v>
      </c>
    </row>
    <row r="573" spans="1:81" x14ac:dyDescent="0.25">
      <c r="A573" s="1" t="s">
        <v>81</v>
      </c>
      <c r="B573" s="1" t="s">
        <v>82</v>
      </c>
      <c r="C573" s="1" t="s">
        <v>83</v>
      </c>
      <c r="D573" s="2">
        <v>37991</v>
      </c>
      <c r="E573">
        <v>20221</v>
      </c>
      <c r="F573" s="1" t="s">
        <v>1184</v>
      </c>
      <c r="G573" s="1" t="s">
        <v>85</v>
      </c>
      <c r="H573" s="1" t="s">
        <v>82</v>
      </c>
      <c r="I573" s="1" t="s">
        <v>86</v>
      </c>
      <c r="J573" s="1" t="s">
        <v>372</v>
      </c>
      <c r="K573">
        <v>76</v>
      </c>
      <c r="L573" s="1" t="s">
        <v>678</v>
      </c>
      <c r="M573">
        <v>76520</v>
      </c>
      <c r="N573" s="1" t="s">
        <v>108</v>
      </c>
      <c r="O573" s="1" t="s">
        <v>182</v>
      </c>
      <c r="P573" s="1" t="s">
        <v>91</v>
      </c>
      <c r="Q573" s="1" t="s">
        <v>108</v>
      </c>
      <c r="R573" s="1" t="s">
        <v>108</v>
      </c>
      <c r="S573" s="1" t="s">
        <v>108</v>
      </c>
      <c r="T573" s="1" t="s">
        <v>178</v>
      </c>
      <c r="U573" s="1" t="s">
        <v>108</v>
      </c>
      <c r="V573" s="1" t="s">
        <v>108</v>
      </c>
      <c r="W573" s="1" t="s">
        <v>96</v>
      </c>
      <c r="X573" s="1" t="s">
        <v>96</v>
      </c>
      <c r="Y573" s="1" t="s">
        <v>108</v>
      </c>
      <c r="Z573" s="1" t="s">
        <v>108</v>
      </c>
      <c r="AA573" s="1" t="s">
        <v>108</v>
      </c>
      <c r="AB573" s="1" t="s">
        <v>108</v>
      </c>
      <c r="AC573" s="1" t="s">
        <v>108</v>
      </c>
      <c r="AD573" s="1" t="s">
        <v>108</v>
      </c>
      <c r="AE573" s="1" t="s">
        <v>108</v>
      </c>
      <c r="AF573" s="1" t="s">
        <v>108</v>
      </c>
      <c r="AG573" s="1" t="s">
        <v>100</v>
      </c>
      <c r="AH573" s="1" t="s">
        <v>108</v>
      </c>
      <c r="AI573" s="1" t="s">
        <v>108</v>
      </c>
      <c r="AJ573" s="1" t="s">
        <v>130</v>
      </c>
      <c r="AK573" s="1" t="s">
        <v>131</v>
      </c>
      <c r="AL573">
        <v>752683</v>
      </c>
      <c r="AM573">
        <v>376520800085</v>
      </c>
      <c r="AN573" s="1" t="s">
        <v>1185</v>
      </c>
      <c r="AO573" s="1" t="s">
        <v>105</v>
      </c>
      <c r="AP573" s="1" t="s">
        <v>133</v>
      </c>
      <c r="AQ573" s="1" t="s">
        <v>194</v>
      </c>
      <c r="AR573" s="1" t="s">
        <v>108</v>
      </c>
      <c r="AS573" s="1" t="s">
        <v>108</v>
      </c>
      <c r="AT573">
        <v>376520800085</v>
      </c>
      <c r="AU573" s="1" t="s">
        <v>1186</v>
      </c>
      <c r="AV573" s="1" t="s">
        <v>111</v>
      </c>
      <c r="AW573" s="1" t="s">
        <v>112</v>
      </c>
      <c r="AX573" s="1" t="s">
        <v>134</v>
      </c>
      <c r="AY573">
        <v>76520</v>
      </c>
      <c r="AZ573" s="1" t="s">
        <v>678</v>
      </c>
      <c r="BA573">
        <v>76</v>
      </c>
      <c r="BB573" s="1" t="s">
        <v>372</v>
      </c>
      <c r="BC573" s="1" t="s">
        <v>114</v>
      </c>
      <c r="BD573">
        <v>76520</v>
      </c>
      <c r="BE573" s="1" t="s">
        <v>678</v>
      </c>
      <c r="BF573" s="1" t="s">
        <v>372</v>
      </c>
      <c r="BG573">
        <v>76</v>
      </c>
      <c r="BH573">
        <v>47</v>
      </c>
      <c r="BI573">
        <v>19</v>
      </c>
      <c r="BJ573">
        <v>2</v>
      </c>
      <c r="BK573">
        <v>49</v>
      </c>
      <c r="BL573">
        <v>27</v>
      </c>
      <c r="BM573">
        <v>2</v>
      </c>
      <c r="BN573">
        <v>37</v>
      </c>
      <c r="BO573">
        <v>9</v>
      </c>
      <c r="BP573">
        <v>1</v>
      </c>
      <c r="BQ573">
        <v>33</v>
      </c>
      <c r="BR573">
        <v>7</v>
      </c>
      <c r="BS573">
        <v>1</v>
      </c>
      <c r="BT573">
        <v>36</v>
      </c>
      <c r="BU573">
        <v>8</v>
      </c>
      <c r="BV573" s="1" t="s">
        <v>115</v>
      </c>
      <c r="BW573">
        <v>205</v>
      </c>
      <c r="BX573">
        <v>13</v>
      </c>
      <c r="CB573">
        <v>3</v>
      </c>
      <c r="CC573" s="1" t="s">
        <v>116</v>
      </c>
    </row>
    <row r="574" spans="1:81" x14ac:dyDescent="0.25">
      <c r="A574" s="1" t="s">
        <v>117</v>
      </c>
      <c r="B574" s="1" t="s">
        <v>82</v>
      </c>
      <c r="C574" s="1" t="s">
        <v>83</v>
      </c>
      <c r="D574" s="2">
        <v>37667</v>
      </c>
      <c r="E574">
        <v>20221</v>
      </c>
      <c r="F574" s="1" t="s">
        <v>1187</v>
      </c>
      <c r="G574" s="1" t="s">
        <v>85</v>
      </c>
      <c r="H574" s="1" t="s">
        <v>82</v>
      </c>
      <c r="I574" s="1" t="s">
        <v>86</v>
      </c>
      <c r="J574" s="1" t="s">
        <v>372</v>
      </c>
      <c r="K574">
        <v>76</v>
      </c>
      <c r="L574" s="1" t="s">
        <v>678</v>
      </c>
      <c r="M574">
        <v>76520</v>
      </c>
      <c r="N574" s="1" t="s">
        <v>121</v>
      </c>
      <c r="O574" s="1" t="s">
        <v>90</v>
      </c>
      <c r="P574" s="1" t="s">
        <v>91</v>
      </c>
      <c r="Q574" s="1" t="s">
        <v>384</v>
      </c>
      <c r="R574" s="1" t="s">
        <v>139</v>
      </c>
      <c r="S574" s="1" t="s">
        <v>94</v>
      </c>
      <c r="T574" s="1" t="s">
        <v>95</v>
      </c>
      <c r="U574" s="1" t="s">
        <v>86</v>
      </c>
      <c r="V574" s="1" t="s">
        <v>86</v>
      </c>
      <c r="W574" s="1" t="s">
        <v>86</v>
      </c>
      <c r="X574" s="1" t="s">
        <v>86</v>
      </c>
      <c r="Y574" s="1" t="s">
        <v>86</v>
      </c>
      <c r="Z574" s="1" t="s">
        <v>86</v>
      </c>
      <c r="AA574" s="1" t="s">
        <v>86</v>
      </c>
      <c r="AB574" s="1" t="s">
        <v>86</v>
      </c>
      <c r="AC574" s="1" t="s">
        <v>125</v>
      </c>
      <c r="AD574" s="1" t="s">
        <v>141</v>
      </c>
      <c r="AE574" s="1" t="s">
        <v>99</v>
      </c>
      <c r="AF574" s="1" t="s">
        <v>99</v>
      </c>
      <c r="AG574" s="1" t="s">
        <v>147</v>
      </c>
      <c r="AH574" s="1" t="s">
        <v>165</v>
      </c>
      <c r="AI574" s="1" t="s">
        <v>102</v>
      </c>
      <c r="AJ574" s="1" t="s">
        <v>103</v>
      </c>
      <c r="AK574" s="1" t="s">
        <v>86</v>
      </c>
      <c r="AL574">
        <v>752683</v>
      </c>
      <c r="AM574">
        <v>376520800085</v>
      </c>
      <c r="AN574" s="1" t="s">
        <v>1185</v>
      </c>
      <c r="AO574" s="1" t="s">
        <v>105</v>
      </c>
      <c r="AP574" s="1" t="s">
        <v>133</v>
      </c>
      <c r="AQ574" s="1" t="s">
        <v>194</v>
      </c>
      <c r="AR574" s="1" t="s">
        <v>108</v>
      </c>
      <c r="AS574" s="1" t="s">
        <v>108</v>
      </c>
      <c r="AT574">
        <v>376520800085</v>
      </c>
      <c r="AU574" s="1" t="s">
        <v>1186</v>
      </c>
      <c r="AV574" s="1" t="s">
        <v>111</v>
      </c>
      <c r="AW574" s="1" t="s">
        <v>112</v>
      </c>
      <c r="AX574" s="1" t="s">
        <v>134</v>
      </c>
      <c r="AY574">
        <v>76520</v>
      </c>
      <c r="AZ574" s="1" t="s">
        <v>678</v>
      </c>
      <c r="BA574">
        <v>76</v>
      </c>
      <c r="BB574" s="1" t="s">
        <v>372</v>
      </c>
      <c r="BC574" s="1" t="s">
        <v>114</v>
      </c>
      <c r="BD574">
        <v>76520</v>
      </c>
      <c r="BE574" s="1" t="s">
        <v>678</v>
      </c>
      <c r="BF574" s="1" t="s">
        <v>372</v>
      </c>
      <c r="BG574">
        <v>76</v>
      </c>
      <c r="BH574">
        <v>34</v>
      </c>
      <c r="BI574">
        <v>3</v>
      </c>
      <c r="BJ574">
        <v>1</v>
      </c>
      <c r="BK574">
        <v>35</v>
      </c>
      <c r="BL574">
        <v>7</v>
      </c>
      <c r="BM574">
        <v>1</v>
      </c>
      <c r="BN574">
        <v>43</v>
      </c>
      <c r="BO574">
        <v>20</v>
      </c>
      <c r="BP574">
        <v>2</v>
      </c>
      <c r="BQ574">
        <v>40</v>
      </c>
      <c r="BR574">
        <v>19</v>
      </c>
      <c r="BS574">
        <v>1</v>
      </c>
      <c r="BT574">
        <v>42</v>
      </c>
      <c r="BU574">
        <v>14</v>
      </c>
      <c r="BV574" s="1" t="s">
        <v>115</v>
      </c>
      <c r="BW574">
        <v>192</v>
      </c>
      <c r="BX574">
        <v>9</v>
      </c>
      <c r="BZ574">
        <v>532772354896449</v>
      </c>
      <c r="CA574">
        <v>3</v>
      </c>
      <c r="CB574">
        <v>3</v>
      </c>
      <c r="CC574" s="1" t="s">
        <v>116</v>
      </c>
    </row>
    <row r="575" spans="1:81" x14ac:dyDescent="0.25">
      <c r="A575" s="1" t="s">
        <v>81</v>
      </c>
      <c r="B575" s="1" t="s">
        <v>82</v>
      </c>
      <c r="C575" s="1" t="s">
        <v>83</v>
      </c>
      <c r="D575" s="2">
        <v>38452</v>
      </c>
      <c r="E575">
        <v>20221</v>
      </c>
      <c r="F575" s="1" t="s">
        <v>1188</v>
      </c>
      <c r="G575" s="1" t="s">
        <v>85</v>
      </c>
      <c r="H575" s="1" t="s">
        <v>82</v>
      </c>
      <c r="I575" s="1" t="s">
        <v>86</v>
      </c>
      <c r="J575" s="1" t="s">
        <v>372</v>
      </c>
      <c r="K575">
        <v>76</v>
      </c>
      <c r="L575" s="1" t="s">
        <v>712</v>
      </c>
      <c r="M575">
        <v>76248</v>
      </c>
      <c r="N575" s="1" t="s">
        <v>121</v>
      </c>
      <c r="O575" s="1" t="s">
        <v>90</v>
      </c>
      <c r="P575" s="1" t="s">
        <v>123</v>
      </c>
      <c r="Q575" s="1" t="s">
        <v>159</v>
      </c>
      <c r="R575" s="1" t="s">
        <v>159</v>
      </c>
      <c r="S575" s="1" t="s">
        <v>156</v>
      </c>
      <c r="T575" s="1" t="s">
        <v>146</v>
      </c>
      <c r="U575" s="1" t="s">
        <v>96</v>
      </c>
      <c r="V575" s="1" t="s">
        <v>96</v>
      </c>
      <c r="W575" s="1" t="s">
        <v>96</v>
      </c>
      <c r="X575" s="1" t="s">
        <v>96</v>
      </c>
      <c r="Y575" s="1" t="s">
        <v>96</v>
      </c>
      <c r="Z575" s="1" t="s">
        <v>86</v>
      </c>
      <c r="AA575" s="1" t="s">
        <v>96</v>
      </c>
      <c r="AB575" s="1" t="s">
        <v>86</v>
      </c>
      <c r="AC575" s="1" t="s">
        <v>157</v>
      </c>
      <c r="AD575" s="1" t="s">
        <v>98</v>
      </c>
      <c r="AE575" s="1" t="s">
        <v>99</v>
      </c>
      <c r="AF575" s="1" t="s">
        <v>126</v>
      </c>
      <c r="AG575" s="1" t="s">
        <v>127</v>
      </c>
      <c r="AH575" s="1" t="s">
        <v>165</v>
      </c>
      <c r="AI575" s="1" t="s">
        <v>129</v>
      </c>
      <c r="AJ575" s="1" t="s">
        <v>103</v>
      </c>
      <c r="AK575" s="1" t="s">
        <v>86</v>
      </c>
      <c r="AL575">
        <v>636662</v>
      </c>
      <c r="AM575">
        <v>376248000996</v>
      </c>
      <c r="AN575" s="1" t="s">
        <v>1189</v>
      </c>
      <c r="AO575" s="1" t="s">
        <v>105</v>
      </c>
      <c r="AP575" s="1" t="s">
        <v>133</v>
      </c>
      <c r="AQ575" s="1" t="s">
        <v>194</v>
      </c>
      <c r="AR575" s="1" t="s">
        <v>108</v>
      </c>
      <c r="AS575" s="1" t="s">
        <v>386</v>
      </c>
      <c r="AT575">
        <v>376248000996</v>
      </c>
      <c r="AU575" s="1" t="s">
        <v>1190</v>
      </c>
      <c r="AV575" s="1" t="s">
        <v>111</v>
      </c>
      <c r="AW575" s="1" t="s">
        <v>112</v>
      </c>
      <c r="AX575" s="1" t="s">
        <v>150</v>
      </c>
      <c r="AY575">
        <v>76248</v>
      </c>
      <c r="AZ575" s="1" t="s">
        <v>712</v>
      </c>
      <c r="BA575">
        <v>76</v>
      </c>
      <c r="BB575" s="1" t="s">
        <v>372</v>
      </c>
      <c r="BC575" s="1" t="s">
        <v>114</v>
      </c>
      <c r="BD575">
        <v>76520</v>
      </c>
      <c r="BE575" s="1" t="s">
        <v>678</v>
      </c>
      <c r="BF575" s="1" t="s">
        <v>372</v>
      </c>
      <c r="BG575">
        <v>76</v>
      </c>
      <c r="BH575">
        <v>65</v>
      </c>
      <c r="BI575">
        <v>63</v>
      </c>
      <c r="BJ575">
        <v>3</v>
      </c>
      <c r="BK575">
        <v>69</v>
      </c>
      <c r="BL575">
        <v>79</v>
      </c>
      <c r="BM575">
        <v>3</v>
      </c>
      <c r="BN575">
        <v>65</v>
      </c>
      <c r="BO575">
        <v>77</v>
      </c>
      <c r="BP575">
        <v>3</v>
      </c>
      <c r="BQ575">
        <v>63</v>
      </c>
      <c r="BR575">
        <v>70</v>
      </c>
      <c r="BS575">
        <v>3</v>
      </c>
      <c r="BT575">
        <v>68</v>
      </c>
      <c r="BU575">
        <v>54</v>
      </c>
      <c r="BV575" s="1" t="s">
        <v>217</v>
      </c>
      <c r="BW575">
        <v>328</v>
      </c>
      <c r="BX575">
        <v>71</v>
      </c>
      <c r="BZ575">
        <v>617619163032746</v>
      </c>
      <c r="CA575">
        <v>3</v>
      </c>
      <c r="CB575">
        <v>3</v>
      </c>
      <c r="CC575" s="1" t="s">
        <v>116</v>
      </c>
    </row>
    <row r="576" spans="1:81" x14ac:dyDescent="0.25">
      <c r="A576" s="1" t="s">
        <v>117</v>
      </c>
      <c r="B576" s="1" t="s">
        <v>82</v>
      </c>
      <c r="C576" s="1" t="s">
        <v>83</v>
      </c>
      <c r="D576" s="2">
        <v>35172</v>
      </c>
      <c r="E576">
        <v>20221</v>
      </c>
      <c r="F576" s="1" t="s">
        <v>1191</v>
      </c>
      <c r="G576" s="1" t="s">
        <v>85</v>
      </c>
      <c r="H576" s="1" t="s">
        <v>82</v>
      </c>
      <c r="I576" s="1" t="s">
        <v>86</v>
      </c>
      <c r="J576" s="1" t="s">
        <v>372</v>
      </c>
      <c r="K576">
        <v>76</v>
      </c>
      <c r="L576" s="1" t="s">
        <v>678</v>
      </c>
      <c r="M576">
        <v>76520</v>
      </c>
      <c r="N576" s="1" t="s">
        <v>121</v>
      </c>
      <c r="O576" s="1" t="s">
        <v>90</v>
      </c>
      <c r="P576" s="1" t="s">
        <v>208</v>
      </c>
      <c r="Q576" s="1" t="s">
        <v>138</v>
      </c>
      <c r="R576" s="1" t="s">
        <v>154</v>
      </c>
      <c r="S576" s="1" t="s">
        <v>203</v>
      </c>
      <c r="T576" s="1" t="s">
        <v>203</v>
      </c>
      <c r="U576" s="1" t="s">
        <v>86</v>
      </c>
      <c r="V576" s="1" t="s">
        <v>96</v>
      </c>
      <c r="W576" s="1" t="s">
        <v>86</v>
      </c>
      <c r="X576" s="1" t="s">
        <v>96</v>
      </c>
      <c r="Y576" s="1" t="s">
        <v>96</v>
      </c>
      <c r="Z576" s="1" t="s">
        <v>86</v>
      </c>
      <c r="AA576" s="1" t="s">
        <v>86</v>
      </c>
      <c r="AB576" s="1" t="s">
        <v>86</v>
      </c>
      <c r="AC576" s="1" t="s">
        <v>125</v>
      </c>
      <c r="AD576" s="1" t="s">
        <v>126</v>
      </c>
      <c r="AE576" s="1" t="s">
        <v>98</v>
      </c>
      <c r="AF576" s="1" t="s">
        <v>98</v>
      </c>
      <c r="AG576" s="1" t="s">
        <v>127</v>
      </c>
      <c r="AH576" s="1" t="s">
        <v>128</v>
      </c>
      <c r="AI576" s="1" t="s">
        <v>148</v>
      </c>
      <c r="AJ576" s="1" t="s">
        <v>103</v>
      </c>
      <c r="AK576" s="1" t="s">
        <v>86</v>
      </c>
      <c r="AL576">
        <v>752683</v>
      </c>
      <c r="AM576">
        <v>376520800085</v>
      </c>
      <c r="AN576" s="1" t="s">
        <v>1185</v>
      </c>
      <c r="AO576" s="1" t="s">
        <v>105</v>
      </c>
      <c r="AP576" s="1" t="s">
        <v>133</v>
      </c>
      <c r="AQ576" s="1" t="s">
        <v>194</v>
      </c>
      <c r="AR576" s="1" t="s">
        <v>108</v>
      </c>
      <c r="AS576" s="1" t="s">
        <v>108</v>
      </c>
      <c r="AT576">
        <v>376520800085</v>
      </c>
      <c r="AU576" s="1" t="s">
        <v>1186</v>
      </c>
      <c r="AV576" s="1" t="s">
        <v>111</v>
      </c>
      <c r="AW576" s="1" t="s">
        <v>112</v>
      </c>
      <c r="AX576" s="1" t="s">
        <v>134</v>
      </c>
      <c r="AY576">
        <v>76520</v>
      </c>
      <c r="AZ576" s="1" t="s">
        <v>678</v>
      </c>
      <c r="BA576">
        <v>76</v>
      </c>
      <c r="BB576" s="1" t="s">
        <v>372</v>
      </c>
      <c r="BC576" s="1" t="s">
        <v>114</v>
      </c>
      <c r="BD576">
        <v>76520</v>
      </c>
      <c r="BE576" s="1" t="s">
        <v>678</v>
      </c>
      <c r="BF576" s="1" t="s">
        <v>372</v>
      </c>
      <c r="BG576">
        <v>76</v>
      </c>
      <c r="BH576">
        <v>46</v>
      </c>
      <c r="BI576">
        <v>17</v>
      </c>
      <c r="BJ576">
        <v>2</v>
      </c>
      <c r="BK576">
        <v>36</v>
      </c>
      <c r="BL576">
        <v>8</v>
      </c>
      <c r="BM576">
        <v>2</v>
      </c>
      <c r="BN576">
        <v>35</v>
      </c>
      <c r="BO576">
        <v>6</v>
      </c>
      <c r="BP576">
        <v>1</v>
      </c>
      <c r="BQ576">
        <v>50</v>
      </c>
      <c r="BR576">
        <v>37</v>
      </c>
      <c r="BS576">
        <v>2</v>
      </c>
      <c r="BT576">
        <v>46</v>
      </c>
      <c r="BU576">
        <v>22</v>
      </c>
      <c r="BV576" s="1" t="s">
        <v>115</v>
      </c>
      <c r="BW576">
        <v>210</v>
      </c>
      <c r="BX576">
        <v>15</v>
      </c>
      <c r="BZ576">
        <v>579669302362391</v>
      </c>
      <c r="CA576">
        <v>3</v>
      </c>
      <c r="CB576">
        <v>3</v>
      </c>
      <c r="CC576" s="1" t="s">
        <v>116</v>
      </c>
    </row>
    <row r="577" spans="1:81" x14ac:dyDescent="0.25">
      <c r="A577" s="1" t="s">
        <v>81</v>
      </c>
      <c r="B577" s="1" t="s">
        <v>82</v>
      </c>
      <c r="C577" s="1" t="s">
        <v>83</v>
      </c>
      <c r="D577" s="2">
        <v>38653</v>
      </c>
      <c r="E577">
        <v>20221</v>
      </c>
      <c r="F577" s="1" t="s">
        <v>1192</v>
      </c>
      <c r="G577" s="1" t="s">
        <v>85</v>
      </c>
      <c r="H577" s="1" t="s">
        <v>82</v>
      </c>
      <c r="I577" s="1" t="s">
        <v>86</v>
      </c>
      <c r="J577" s="1" t="s">
        <v>372</v>
      </c>
      <c r="K577">
        <v>76</v>
      </c>
      <c r="L577" s="1" t="s">
        <v>678</v>
      </c>
      <c r="M577">
        <v>76520</v>
      </c>
      <c r="N577" s="1" t="s">
        <v>225</v>
      </c>
      <c r="O577" s="1" t="s">
        <v>122</v>
      </c>
      <c r="P577" s="1" t="s">
        <v>123</v>
      </c>
      <c r="Q577" s="1" t="s">
        <v>92</v>
      </c>
      <c r="R577" s="1" t="s">
        <v>92</v>
      </c>
      <c r="S577" s="1" t="s">
        <v>178</v>
      </c>
      <c r="T577" s="1" t="s">
        <v>186</v>
      </c>
      <c r="U577" s="1" t="s">
        <v>96</v>
      </c>
      <c r="V577" s="1" t="s">
        <v>96</v>
      </c>
      <c r="W577" s="1" t="s">
        <v>96</v>
      </c>
      <c r="X577" s="1" t="s">
        <v>96</v>
      </c>
      <c r="Y577" s="1" t="s">
        <v>96</v>
      </c>
      <c r="Z577" s="1" t="s">
        <v>96</v>
      </c>
      <c r="AA577" s="1" t="s">
        <v>96</v>
      </c>
      <c r="AB577" s="1" t="s">
        <v>96</v>
      </c>
      <c r="AC577" s="1" t="s">
        <v>97</v>
      </c>
      <c r="AD577" s="1" t="s">
        <v>126</v>
      </c>
      <c r="AE577" s="1" t="s">
        <v>126</v>
      </c>
      <c r="AF577" s="1" t="s">
        <v>98</v>
      </c>
      <c r="AG577" s="1" t="s">
        <v>100</v>
      </c>
      <c r="AH577" s="1" t="s">
        <v>102</v>
      </c>
      <c r="AI577" s="1" t="s">
        <v>165</v>
      </c>
      <c r="AJ577" s="1" t="s">
        <v>103</v>
      </c>
      <c r="AK577" s="1" t="s">
        <v>86</v>
      </c>
      <c r="AL577">
        <v>637280</v>
      </c>
      <c r="AM577">
        <v>376520006125</v>
      </c>
      <c r="AN577" s="1" t="s">
        <v>1193</v>
      </c>
      <c r="AO577" s="1" t="s">
        <v>105</v>
      </c>
      <c r="AP577" s="1" t="s">
        <v>133</v>
      </c>
      <c r="AQ577" s="1" t="s">
        <v>194</v>
      </c>
      <c r="AR577" s="1" t="s">
        <v>108</v>
      </c>
      <c r="AS577" s="1" t="s">
        <v>386</v>
      </c>
      <c r="AT577">
        <v>376520006125</v>
      </c>
      <c r="AU577" s="1" t="s">
        <v>1194</v>
      </c>
      <c r="AV577" s="1" t="s">
        <v>111</v>
      </c>
      <c r="AW577" s="1" t="s">
        <v>112</v>
      </c>
      <c r="AX577" s="1" t="s">
        <v>150</v>
      </c>
      <c r="AY577">
        <v>76520</v>
      </c>
      <c r="AZ577" s="1" t="s">
        <v>678</v>
      </c>
      <c r="BA577">
        <v>76</v>
      </c>
      <c r="BB577" s="1" t="s">
        <v>372</v>
      </c>
      <c r="BC577" s="1" t="s">
        <v>114</v>
      </c>
      <c r="BD577">
        <v>76520</v>
      </c>
      <c r="BE577" s="1" t="s">
        <v>678</v>
      </c>
      <c r="BF577" s="1" t="s">
        <v>372</v>
      </c>
      <c r="BG577">
        <v>76</v>
      </c>
      <c r="BH577">
        <v>58</v>
      </c>
      <c r="BI577">
        <v>42</v>
      </c>
      <c r="BJ577">
        <v>3</v>
      </c>
      <c r="BK577">
        <v>57</v>
      </c>
      <c r="BL577">
        <v>47</v>
      </c>
      <c r="BM577">
        <v>3</v>
      </c>
      <c r="BN577">
        <v>55</v>
      </c>
      <c r="BO577">
        <v>48</v>
      </c>
      <c r="BP577">
        <v>2</v>
      </c>
      <c r="BQ577">
        <v>40</v>
      </c>
      <c r="BR577">
        <v>19</v>
      </c>
      <c r="BS577">
        <v>1</v>
      </c>
      <c r="BT577">
        <v>59</v>
      </c>
      <c r="BU577">
        <v>43</v>
      </c>
      <c r="BV577" s="1" t="s">
        <v>220</v>
      </c>
      <c r="BW577">
        <v>265</v>
      </c>
      <c r="BX577">
        <v>38</v>
      </c>
      <c r="BZ577">
        <v>735368851027077</v>
      </c>
      <c r="CA577">
        <v>4</v>
      </c>
      <c r="CB577">
        <v>4</v>
      </c>
      <c r="CC577" s="1" t="s">
        <v>116</v>
      </c>
    </row>
    <row r="578" spans="1:81" x14ac:dyDescent="0.25">
      <c r="A578" s="1" t="s">
        <v>81</v>
      </c>
      <c r="B578" s="1" t="s">
        <v>82</v>
      </c>
      <c r="C578" s="1" t="s">
        <v>83</v>
      </c>
      <c r="D578" s="2">
        <v>38182</v>
      </c>
      <c r="E578">
        <v>20221</v>
      </c>
      <c r="F578" s="1" t="s">
        <v>1195</v>
      </c>
      <c r="G578" s="1" t="s">
        <v>85</v>
      </c>
      <c r="H578" s="1" t="s">
        <v>82</v>
      </c>
      <c r="I578" s="1" t="s">
        <v>86</v>
      </c>
      <c r="J578" s="1" t="s">
        <v>372</v>
      </c>
      <c r="K578">
        <v>76</v>
      </c>
      <c r="L578" s="1" t="s">
        <v>678</v>
      </c>
      <c r="M578">
        <v>76520</v>
      </c>
      <c r="N578" s="1" t="s">
        <v>121</v>
      </c>
      <c r="O578" s="1" t="s">
        <v>122</v>
      </c>
      <c r="P578" s="1" t="s">
        <v>137</v>
      </c>
      <c r="Q578" s="1" t="s">
        <v>140</v>
      </c>
      <c r="R578" s="1" t="s">
        <v>155</v>
      </c>
      <c r="S578" s="1" t="s">
        <v>140</v>
      </c>
      <c r="T578" s="1" t="s">
        <v>94</v>
      </c>
      <c r="U578" s="1" t="s">
        <v>86</v>
      </c>
      <c r="V578" s="1" t="s">
        <v>86</v>
      </c>
      <c r="W578" s="1" t="s">
        <v>96</v>
      </c>
      <c r="X578" s="1" t="s">
        <v>96</v>
      </c>
      <c r="Y578" s="1" t="s">
        <v>96</v>
      </c>
      <c r="Z578" s="1" t="s">
        <v>86</v>
      </c>
      <c r="AA578" s="1" t="s">
        <v>86</v>
      </c>
      <c r="AB578" s="1" t="s">
        <v>86</v>
      </c>
      <c r="AC578" s="1" t="s">
        <v>157</v>
      </c>
      <c r="AD578" s="1" t="s">
        <v>141</v>
      </c>
      <c r="AE578" s="1" t="s">
        <v>99</v>
      </c>
      <c r="AF578" s="1" t="s">
        <v>141</v>
      </c>
      <c r="AG578" s="1" t="s">
        <v>127</v>
      </c>
      <c r="AH578" s="1" t="s">
        <v>172</v>
      </c>
      <c r="AI578" s="1" t="s">
        <v>102</v>
      </c>
      <c r="AJ578" s="1" t="s">
        <v>103</v>
      </c>
      <c r="AK578" s="1" t="s">
        <v>86</v>
      </c>
      <c r="AL578">
        <v>637280</v>
      </c>
      <c r="AM578">
        <v>376520006125</v>
      </c>
      <c r="AN578" s="1" t="s">
        <v>1193</v>
      </c>
      <c r="AO578" s="1" t="s">
        <v>105</v>
      </c>
      <c r="AP578" s="1" t="s">
        <v>133</v>
      </c>
      <c r="AQ578" s="1" t="s">
        <v>194</v>
      </c>
      <c r="AR578" s="1" t="s">
        <v>108</v>
      </c>
      <c r="AS578" s="1" t="s">
        <v>386</v>
      </c>
      <c r="AT578">
        <v>376520006125</v>
      </c>
      <c r="AU578" s="1" t="s">
        <v>1194</v>
      </c>
      <c r="AV578" s="1" t="s">
        <v>111</v>
      </c>
      <c r="AW578" s="1" t="s">
        <v>112</v>
      </c>
      <c r="AX578" s="1" t="s">
        <v>150</v>
      </c>
      <c r="AY578">
        <v>76520</v>
      </c>
      <c r="AZ578" s="1" t="s">
        <v>678</v>
      </c>
      <c r="BA578">
        <v>76</v>
      </c>
      <c r="BB578" s="1" t="s">
        <v>372</v>
      </c>
      <c r="BC578" s="1" t="s">
        <v>114</v>
      </c>
      <c r="BD578">
        <v>76520</v>
      </c>
      <c r="BE578" s="1" t="s">
        <v>678</v>
      </c>
      <c r="BF578" s="1" t="s">
        <v>372</v>
      </c>
      <c r="BG578">
        <v>76</v>
      </c>
      <c r="BH578">
        <v>57</v>
      </c>
      <c r="BI578">
        <v>41</v>
      </c>
      <c r="BJ578">
        <v>3</v>
      </c>
      <c r="BK578">
        <v>50</v>
      </c>
      <c r="BL578">
        <v>29</v>
      </c>
      <c r="BM578">
        <v>2</v>
      </c>
      <c r="BN578">
        <v>57</v>
      </c>
      <c r="BO578">
        <v>53</v>
      </c>
      <c r="BP578">
        <v>3</v>
      </c>
      <c r="BQ578">
        <v>51</v>
      </c>
      <c r="BR578">
        <v>40</v>
      </c>
      <c r="BS578">
        <v>2</v>
      </c>
      <c r="BT578">
        <v>65</v>
      </c>
      <c r="BU578">
        <v>51</v>
      </c>
      <c r="BV578" s="1" t="s">
        <v>220</v>
      </c>
      <c r="BW578">
        <v>273</v>
      </c>
      <c r="BX578">
        <v>41</v>
      </c>
      <c r="BZ578">
        <v>590239509340421</v>
      </c>
      <c r="CA578">
        <v>3</v>
      </c>
      <c r="CB578">
        <v>4</v>
      </c>
      <c r="CC578" s="1" t="s">
        <v>116</v>
      </c>
    </row>
    <row r="579" spans="1:81" x14ac:dyDescent="0.25">
      <c r="A579" s="1" t="s">
        <v>81</v>
      </c>
      <c r="B579" s="1" t="s">
        <v>82</v>
      </c>
      <c r="C579" s="1" t="s">
        <v>83</v>
      </c>
      <c r="D579" s="2">
        <v>38625</v>
      </c>
      <c r="E579">
        <v>20221</v>
      </c>
      <c r="F579" s="1" t="s">
        <v>1196</v>
      </c>
      <c r="G579" s="1" t="s">
        <v>85</v>
      </c>
      <c r="H579" s="1" t="s">
        <v>82</v>
      </c>
      <c r="I579" s="1" t="s">
        <v>86</v>
      </c>
      <c r="J579" s="1" t="s">
        <v>372</v>
      </c>
      <c r="K579">
        <v>76</v>
      </c>
      <c r="L579" s="1" t="s">
        <v>678</v>
      </c>
      <c r="M579">
        <v>76520</v>
      </c>
      <c r="N579" s="1" t="s">
        <v>89</v>
      </c>
      <c r="O579" s="1" t="s">
        <v>90</v>
      </c>
      <c r="P579" s="1" t="s">
        <v>123</v>
      </c>
      <c r="Q579" s="1" t="s">
        <v>92</v>
      </c>
      <c r="R579" s="1" t="s">
        <v>124</v>
      </c>
      <c r="S579" s="1" t="s">
        <v>175</v>
      </c>
      <c r="T579" s="1" t="s">
        <v>175</v>
      </c>
      <c r="U579" s="1" t="s">
        <v>96</v>
      </c>
      <c r="V579" s="1" t="s">
        <v>96</v>
      </c>
      <c r="W579" s="1" t="s">
        <v>96</v>
      </c>
      <c r="X579" s="1" t="s">
        <v>96</v>
      </c>
      <c r="Y579" s="1" t="s">
        <v>96</v>
      </c>
      <c r="Z579" s="1" t="s">
        <v>86</v>
      </c>
      <c r="AA579" s="1" t="s">
        <v>96</v>
      </c>
      <c r="AB579" s="1" t="s">
        <v>96</v>
      </c>
      <c r="AC579" s="1" t="s">
        <v>157</v>
      </c>
      <c r="AD579" s="1" t="s">
        <v>98</v>
      </c>
      <c r="AE579" s="1" t="s">
        <v>126</v>
      </c>
      <c r="AF579" s="1" t="s">
        <v>98</v>
      </c>
      <c r="AG579" s="1" t="s">
        <v>127</v>
      </c>
      <c r="AH579" s="1" t="s">
        <v>128</v>
      </c>
      <c r="AI579" s="1" t="s">
        <v>129</v>
      </c>
      <c r="AJ579" s="1" t="s">
        <v>130</v>
      </c>
      <c r="AK579" s="1" t="s">
        <v>86</v>
      </c>
      <c r="AL579">
        <v>714550</v>
      </c>
      <c r="AM579">
        <v>376520000143</v>
      </c>
      <c r="AN579" s="1" t="s">
        <v>1197</v>
      </c>
      <c r="AO579" s="1" t="s">
        <v>211</v>
      </c>
      <c r="AP579" s="1" t="s">
        <v>133</v>
      </c>
      <c r="AQ579" s="1" t="s">
        <v>194</v>
      </c>
      <c r="AR579" s="1" t="s">
        <v>114</v>
      </c>
      <c r="AS579" s="1" t="s">
        <v>109</v>
      </c>
      <c r="AT579">
        <v>376520000143</v>
      </c>
      <c r="AU579" s="1" t="s">
        <v>1198</v>
      </c>
      <c r="AV579" s="1" t="s">
        <v>111</v>
      </c>
      <c r="AW579" s="1" t="s">
        <v>112</v>
      </c>
      <c r="AX579" s="1" t="s">
        <v>150</v>
      </c>
      <c r="AY579">
        <v>76520</v>
      </c>
      <c r="AZ579" s="1" t="s">
        <v>678</v>
      </c>
      <c r="BA579">
        <v>76</v>
      </c>
      <c r="BB579" s="1" t="s">
        <v>372</v>
      </c>
      <c r="BC579" s="1" t="s">
        <v>114</v>
      </c>
      <c r="BD579">
        <v>76520</v>
      </c>
      <c r="BE579" s="1" t="s">
        <v>678</v>
      </c>
      <c r="BF579" s="1" t="s">
        <v>372</v>
      </c>
      <c r="BG579">
        <v>76</v>
      </c>
      <c r="BH579">
        <v>59</v>
      </c>
      <c r="BI579">
        <v>46</v>
      </c>
      <c r="BJ579">
        <v>3</v>
      </c>
      <c r="BK579">
        <v>45</v>
      </c>
      <c r="BL579">
        <v>21</v>
      </c>
      <c r="BM579">
        <v>2</v>
      </c>
      <c r="BN579">
        <v>46</v>
      </c>
      <c r="BO579">
        <v>26</v>
      </c>
      <c r="BP579">
        <v>2</v>
      </c>
      <c r="BQ579">
        <v>40</v>
      </c>
      <c r="BR579">
        <v>18</v>
      </c>
      <c r="BS579">
        <v>1</v>
      </c>
      <c r="BT579">
        <v>48</v>
      </c>
      <c r="BU579">
        <v>26</v>
      </c>
      <c r="BV579" s="1" t="s">
        <v>151</v>
      </c>
      <c r="BW579">
        <v>238</v>
      </c>
      <c r="BX579">
        <v>26</v>
      </c>
      <c r="BZ579">
        <v>586999018829973</v>
      </c>
      <c r="CA579">
        <v>3</v>
      </c>
      <c r="CB579">
        <v>4</v>
      </c>
      <c r="CC579" s="1" t="s">
        <v>116</v>
      </c>
    </row>
    <row r="580" spans="1:81" x14ac:dyDescent="0.25">
      <c r="A580" s="1" t="s">
        <v>81</v>
      </c>
      <c r="B580" s="1" t="s">
        <v>82</v>
      </c>
      <c r="C580" s="1" t="s">
        <v>144</v>
      </c>
      <c r="D580" s="2">
        <v>38731</v>
      </c>
      <c r="E580">
        <v>20221</v>
      </c>
      <c r="F580" s="1" t="s">
        <v>1199</v>
      </c>
      <c r="G580" s="1" t="s">
        <v>85</v>
      </c>
      <c r="H580" s="1" t="s">
        <v>82</v>
      </c>
      <c r="I580" s="1" t="s">
        <v>86</v>
      </c>
      <c r="J580" s="1" t="s">
        <v>372</v>
      </c>
      <c r="K580">
        <v>76</v>
      </c>
      <c r="L580" s="1" t="s">
        <v>678</v>
      </c>
      <c r="M580">
        <v>76520</v>
      </c>
      <c r="N580" s="1" t="s">
        <v>89</v>
      </c>
      <c r="O580" s="1" t="s">
        <v>122</v>
      </c>
      <c r="P580" s="1" t="s">
        <v>123</v>
      </c>
      <c r="Q580" s="1" t="s">
        <v>124</v>
      </c>
      <c r="R580" s="1" t="s">
        <v>124</v>
      </c>
      <c r="S580" s="1" t="s">
        <v>209</v>
      </c>
      <c r="T580" s="1" t="s">
        <v>95</v>
      </c>
      <c r="U580" s="1" t="s">
        <v>96</v>
      </c>
      <c r="V580" s="1" t="s">
        <v>96</v>
      </c>
      <c r="W580" s="1" t="s">
        <v>96</v>
      </c>
      <c r="X580" s="1" t="s">
        <v>96</v>
      </c>
      <c r="Y580" s="1" t="s">
        <v>96</v>
      </c>
      <c r="Z580" s="1" t="s">
        <v>86</v>
      </c>
      <c r="AA580" s="1" t="s">
        <v>96</v>
      </c>
      <c r="AB580" s="1" t="s">
        <v>96</v>
      </c>
      <c r="AC580" s="1" t="s">
        <v>157</v>
      </c>
      <c r="AD580" s="1" t="s">
        <v>126</v>
      </c>
      <c r="AE580" s="1" t="s">
        <v>126</v>
      </c>
      <c r="AF580" s="1" t="s">
        <v>98</v>
      </c>
      <c r="AG580" s="1" t="s">
        <v>127</v>
      </c>
      <c r="AH580" s="1" t="s">
        <v>102</v>
      </c>
      <c r="AI580" s="1" t="s">
        <v>129</v>
      </c>
      <c r="AJ580" s="1" t="s">
        <v>103</v>
      </c>
      <c r="AK580" s="1" t="s">
        <v>86</v>
      </c>
      <c r="AL580">
        <v>118315</v>
      </c>
      <c r="AM580">
        <v>376520005145</v>
      </c>
      <c r="AN580" s="1" t="s">
        <v>1200</v>
      </c>
      <c r="AO580" s="1" t="s">
        <v>105</v>
      </c>
      <c r="AP580" s="1" t="s">
        <v>133</v>
      </c>
      <c r="AQ580" s="1" t="s">
        <v>194</v>
      </c>
      <c r="AR580" s="1" t="s">
        <v>114</v>
      </c>
      <c r="AS580" s="1" t="s">
        <v>288</v>
      </c>
      <c r="AT580">
        <v>376520005145</v>
      </c>
      <c r="AU580" s="1" t="s">
        <v>1201</v>
      </c>
      <c r="AV580" s="1" t="s">
        <v>111</v>
      </c>
      <c r="AW580" s="1" t="s">
        <v>112</v>
      </c>
      <c r="AX580" s="1" t="s">
        <v>150</v>
      </c>
      <c r="AY580">
        <v>76520</v>
      </c>
      <c r="AZ580" s="1" t="s">
        <v>678</v>
      </c>
      <c r="BA580">
        <v>76</v>
      </c>
      <c r="BB580" s="1" t="s">
        <v>372</v>
      </c>
      <c r="BC580" s="1" t="s">
        <v>114</v>
      </c>
      <c r="BD580">
        <v>76520</v>
      </c>
      <c r="BE580" s="1" t="s">
        <v>678</v>
      </c>
      <c r="BF580" s="1" t="s">
        <v>372</v>
      </c>
      <c r="BG580">
        <v>76</v>
      </c>
      <c r="BH580">
        <v>43</v>
      </c>
      <c r="BI580">
        <v>12</v>
      </c>
      <c r="BJ580">
        <v>2</v>
      </c>
      <c r="BK580">
        <v>55</v>
      </c>
      <c r="BL580">
        <v>41</v>
      </c>
      <c r="BM580">
        <v>3</v>
      </c>
      <c r="BN580">
        <v>51</v>
      </c>
      <c r="BO580">
        <v>38</v>
      </c>
      <c r="BP580">
        <v>2</v>
      </c>
      <c r="BQ580">
        <v>55</v>
      </c>
      <c r="BR580">
        <v>48</v>
      </c>
      <c r="BS580">
        <v>2</v>
      </c>
      <c r="BT580">
        <v>58</v>
      </c>
      <c r="BU580">
        <v>42</v>
      </c>
      <c r="BV580" s="1" t="s">
        <v>220</v>
      </c>
      <c r="BW580">
        <v>258</v>
      </c>
      <c r="BX580">
        <v>35</v>
      </c>
      <c r="BZ580">
        <v>602355296742079</v>
      </c>
      <c r="CA580">
        <v>3</v>
      </c>
      <c r="CB580">
        <v>3</v>
      </c>
      <c r="CC580" s="1" t="s">
        <v>116</v>
      </c>
    </row>
    <row r="581" spans="1:81" x14ac:dyDescent="0.25">
      <c r="A581" s="1" t="s">
        <v>117</v>
      </c>
      <c r="B581" s="1" t="s">
        <v>82</v>
      </c>
      <c r="C581" s="1" t="s">
        <v>144</v>
      </c>
      <c r="D581" s="2">
        <v>37844</v>
      </c>
      <c r="E581">
        <v>20221</v>
      </c>
      <c r="F581" s="1" t="s">
        <v>1202</v>
      </c>
      <c r="G581" s="1" t="s">
        <v>85</v>
      </c>
      <c r="H581" s="1" t="s">
        <v>82</v>
      </c>
      <c r="I581" s="1" t="s">
        <v>86</v>
      </c>
      <c r="J581" s="1" t="s">
        <v>372</v>
      </c>
      <c r="K581">
        <v>76</v>
      </c>
      <c r="L581" s="1" t="s">
        <v>678</v>
      </c>
      <c r="M581">
        <v>76520</v>
      </c>
      <c r="N581" s="1" t="s">
        <v>89</v>
      </c>
      <c r="O581" s="1" t="s">
        <v>90</v>
      </c>
      <c r="P581" s="1" t="s">
        <v>91</v>
      </c>
      <c r="Q581" s="1" t="s">
        <v>92</v>
      </c>
      <c r="R581" s="1" t="s">
        <v>92</v>
      </c>
      <c r="S581" s="1" t="s">
        <v>209</v>
      </c>
      <c r="T581" s="1" t="s">
        <v>146</v>
      </c>
      <c r="U581" s="1" t="s">
        <v>96</v>
      </c>
      <c r="V581" s="1" t="s">
        <v>96</v>
      </c>
      <c r="W581" s="1" t="s">
        <v>86</v>
      </c>
      <c r="X581" s="1" t="s">
        <v>96</v>
      </c>
      <c r="Y581" s="1" t="s">
        <v>96</v>
      </c>
      <c r="Z581" s="1" t="s">
        <v>96</v>
      </c>
      <c r="AA581" s="1" t="s">
        <v>86</v>
      </c>
      <c r="AB581" s="1" t="s">
        <v>86</v>
      </c>
      <c r="AC581" s="1" t="s">
        <v>157</v>
      </c>
      <c r="AD581" s="1" t="s">
        <v>99</v>
      </c>
      <c r="AE581" s="1" t="s">
        <v>98</v>
      </c>
      <c r="AF581" s="1" t="s">
        <v>99</v>
      </c>
      <c r="AG581" s="1" t="s">
        <v>127</v>
      </c>
      <c r="AH581" s="1" t="s">
        <v>102</v>
      </c>
      <c r="AI581" s="1" t="s">
        <v>129</v>
      </c>
      <c r="AJ581" s="1" t="s">
        <v>166</v>
      </c>
      <c r="AK581" s="1" t="s">
        <v>86</v>
      </c>
      <c r="AL581">
        <v>637280</v>
      </c>
      <c r="AM581">
        <v>376520006125</v>
      </c>
      <c r="AN581" s="1" t="s">
        <v>1193</v>
      </c>
      <c r="AO581" s="1" t="s">
        <v>105</v>
      </c>
      <c r="AP581" s="1" t="s">
        <v>133</v>
      </c>
      <c r="AQ581" s="1" t="s">
        <v>194</v>
      </c>
      <c r="AR581" s="1" t="s">
        <v>108</v>
      </c>
      <c r="AS581" s="1" t="s">
        <v>386</v>
      </c>
      <c r="AT581">
        <v>376520006125</v>
      </c>
      <c r="AU581" s="1" t="s">
        <v>1194</v>
      </c>
      <c r="AV581" s="1" t="s">
        <v>111</v>
      </c>
      <c r="AW581" s="1" t="s">
        <v>112</v>
      </c>
      <c r="AX581" s="1" t="s">
        <v>150</v>
      </c>
      <c r="AY581">
        <v>76520</v>
      </c>
      <c r="AZ581" s="1" t="s">
        <v>678</v>
      </c>
      <c r="BA581">
        <v>76</v>
      </c>
      <c r="BB581" s="1" t="s">
        <v>372</v>
      </c>
      <c r="BC581" s="1" t="s">
        <v>114</v>
      </c>
      <c r="BD581">
        <v>76520</v>
      </c>
      <c r="BE581" s="1" t="s">
        <v>678</v>
      </c>
      <c r="BF581" s="1" t="s">
        <v>372</v>
      </c>
      <c r="BG581">
        <v>76</v>
      </c>
      <c r="BH581">
        <v>56</v>
      </c>
      <c r="BI581">
        <v>38</v>
      </c>
      <c r="BJ581">
        <v>3</v>
      </c>
      <c r="BK581">
        <v>53</v>
      </c>
      <c r="BL581">
        <v>37</v>
      </c>
      <c r="BM581">
        <v>3</v>
      </c>
      <c r="BN581">
        <v>49</v>
      </c>
      <c r="BO581">
        <v>34</v>
      </c>
      <c r="BP581">
        <v>2</v>
      </c>
      <c r="BQ581">
        <v>41</v>
      </c>
      <c r="BR581">
        <v>20</v>
      </c>
      <c r="BS581">
        <v>2</v>
      </c>
      <c r="BT581">
        <v>46</v>
      </c>
      <c r="BU581">
        <v>22</v>
      </c>
      <c r="BV581" s="1" t="s">
        <v>115</v>
      </c>
      <c r="BW581">
        <v>247</v>
      </c>
      <c r="BX581">
        <v>30</v>
      </c>
      <c r="BZ581">
        <v>623188068284678</v>
      </c>
      <c r="CA581">
        <v>3</v>
      </c>
      <c r="CB581">
        <v>4</v>
      </c>
      <c r="CC581" s="1" t="s">
        <v>116</v>
      </c>
    </row>
    <row r="582" spans="1:81" x14ac:dyDescent="0.25">
      <c r="A582" s="1" t="s">
        <v>81</v>
      </c>
      <c r="B582" s="1" t="s">
        <v>82</v>
      </c>
      <c r="C582" s="1" t="s">
        <v>83</v>
      </c>
      <c r="D582" s="2">
        <v>38575</v>
      </c>
      <c r="E582">
        <v>20221</v>
      </c>
      <c r="F582" s="1" t="s">
        <v>1203</v>
      </c>
      <c r="G582" s="1" t="s">
        <v>85</v>
      </c>
      <c r="H582" s="1" t="s">
        <v>82</v>
      </c>
      <c r="I582" s="1" t="s">
        <v>86</v>
      </c>
      <c r="J582" s="1" t="s">
        <v>372</v>
      </c>
      <c r="K582">
        <v>76</v>
      </c>
      <c r="L582" s="1" t="s">
        <v>678</v>
      </c>
      <c r="M582">
        <v>76520</v>
      </c>
      <c r="N582" s="1" t="s">
        <v>108</v>
      </c>
      <c r="O582" s="1" t="s">
        <v>122</v>
      </c>
      <c r="P582" s="1" t="s">
        <v>390</v>
      </c>
      <c r="Q582" s="1" t="s">
        <v>108</v>
      </c>
      <c r="R582" s="1" t="s">
        <v>108</v>
      </c>
      <c r="S582" s="1" t="s">
        <v>219</v>
      </c>
      <c r="T582" s="1" t="s">
        <v>178</v>
      </c>
      <c r="U582" s="1" t="s">
        <v>108</v>
      </c>
      <c r="V582" s="1" t="s">
        <v>108</v>
      </c>
      <c r="W582" s="1" t="s">
        <v>96</v>
      </c>
      <c r="X582" s="1" t="s">
        <v>96</v>
      </c>
      <c r="Y582" s="1" t="s">
        <v>96</v>
      </c>
      <c r="Z582" s="1" t="s">
        <v>86</v>
      </c>
      <c r="AA582" s="1" t="s">
        <v>86</v>
      </c>
      <c r="AB582" s="1" t="s">
        <v>96</v>
      </c>
      <c r="AC582" s="1" t="s">
        <v>108</v>
      </c>
      <c r="AD582" s="1" t="s">
        <v>108</v>
      </c>
      <c r="AE582" s="1" t="s">
        <v>108</v>
      </c>
      <c r="AF582" s="1" t="s">
        <v>108</v>
      </c>
      <c r="AG582" s="1" t="s">
        <v>147</v>
      </c>
      <c r="AH582" s="1" t="s">
        <v>108</v>
      </c>
      <c r="AI582" s="1" t="s">
        <v>108</v>
      </c>
      <c r="AJ582" s="1" t="s">
        <v>103</v>
      </c>
      <c r="AK582" s="1" t="s">
        <v>86</v>
      </c>
      <c r="AL582">
        <v>118315</v>
      </c>
      <c r="AM582">
        <v>376520005145</v>
      </c>
      <c r="AN582" s="1" t="s">
        <v>1200</v>
      </c>
      <c r="AO582" s="1" t="s">
        <v>105</v>
      </c>
      <c r="AP582" s="1" t="s">
        <v>133</v>
      </c>
      <c r="AQ582" s="1" t="s">
        <v>194</v>
      </c>
      <c r="AR582" s="1" t="s">
        <v>114</v>
      </c>
      <c r="AS582" s="1" t="s">
        <v>288</v>
      </c>
      <c r="AT582">
        <v>376520005145</v>
      </c>
      <c r="AU582" s="1" t="s">
        <v>1201</v>
      </c>
      <c r="AV582" s="1" t="s">
        <v>111</v>
      </c>
      <c r="AW582" s="1" t="s">
        <v>112</v>
      </c>
      <c r="AX582" s="1" t="s">
        <v>150</v>
      </c>
      <c r="AY582">
        <v>76520</v>
      </c>
      <c r="AZ582" s="1" t="s">
        <v>678</v>
      </c>
      <c r="BA582">
        <v>76</v>
      </c>
      <c r="BB582" s="1" t="s">
        <v>372</v>
      </c>
      <c r="BC582" s="1" t="s">
        <v>114</v>
      </c>
      <c r="BD582">
        <v>76520</v>
      </c>
      <c r="BE582" s="1" t="s">
        <v>678</v>
      </c>
      <c r="BF582" s="1" t="s">
        <v>372</v>
      </c>
      <c r="BG582">
        <v>76</v>
      </c>
      <c r="BH582">
        <v>33</v>
      </c>
      <c r="BI582">
        <v>2</v>
      </c>
      <c r="BJ582">
        <v>1</v>
      </c>
      <c r="BK582">
        <v>39</v>
      </c>
      <c r="BL582">
        <v>11</v>
      </c>
      <c r="BM582">
        <v>2</v>
      </c>
      <c r="BN582">
        <v>48</v>
      </c>
      <c r="BO582">
        <v>31</v>
      </c>
      <c r="BP582">
        <v>2</v>
      </c>
      <c r="BQ582">
        <v>27</v>
      </c>
      <c r="BR582">
        <v>2</v>
      </c>
      <c r="BS582">
        <v>1</v>
      </c>
      <c r="BT582">
        <v>49</v>
      </c>
      <c r="BU582">
        <v>28</v>
      </c>
      <c r="BV582" s="1" t="s">
        <v>151</v>
      </c>
      <c r="BW582">
        <v>188</v>
      </c>
      <c r="BX582">
        <v>8</v>
      </c>
      <c r="BZ582">
        <v>654607098355001</v>
      </c>
      <c r="CA582">
        <v>4</v>
      </c>
      <c r="CB582">
        <v>3</v>
      </c>
      <c r="CC582" s="1" t="s">
        <v>116</v>
      </c>
    </row>
    <row r="583" spans="1:81" x14ac:dyDescent="0.25">
      <c r="A583" s="1" t="s">
        <v>81</v>
      </c>
      <c r="B583" s="1" t="s">
        <v>82</v>
      </c>
      <c r="C583" s="1" t="s">
        <v>83</v>
      </c>
      <c r="D583" s="2">
        <v>37666</v>
      </c>
      <c r="E583">
        <v>20221</v>
      </c>
      <c r="F583" s="1" t="s">
        <v>1204</v>
      </c>
      <c r="G583" s="1" t="s">
        <v>85</v>
      </c>
      <c r="H583" s="1" t="s">
        <v>82</v>
      </c>
      <c r="I583" s="1" t="s">
        <v>86</v>
      </c>
      <c r="J583" s="1" t="s">
        <v>372</v>
      </c>
      <c r="K583">
        <v>76</v>
      </c>
      <c r="L583" s="1" t="s">
        <v>678</v>
      </c>
      <c r="M583">
        <v>76520</v>
      </c>
      <c r="N583" s="1" t="s">
        <v>121</v>
      </c>
      <c r="O583" s="1" t="s">
        <v>90</v>
      </c>
      <c r="P583" s="1" t="s">
        <v>123</v>
      </c>
      <c r="Q583" s="1" t="s">
        <v>154</v>
      </c>
      <c r="R583" s="1" t="s">
        <v>139</v>
      </c>
      <c r="S583" s="1" t="s">
        <v>209</v>
      </c>
      <c r="T583" s="1" t="s">
        <v>95</v>
      </c>
      <c r="U583" s="1" t="s">
        <v>96</v>
      </c>
      <c r="V583" s="1" t="s">
        <v>86</v>
      </c>
      <c r="W583" s="1" t="s">
        <v>96</v>
      </c>
      <c r="X583" s="1" t="s">
        <v>96</v>
      </c>
      <c r="Y583" s="1" t="s">
        <v>86</v>
      </c>
      <c r="Z583" s="1" t="s">
        <v>96</v>
      </c>
      <c r="AA583" s="1" t="s">
        <v>96</v>
      </c>
      <c r="AB583" s="1" t="s">
        <v>86</v>
      </c>
      <c r="AC583" s="1" t="s">
        <v>157</v>
      </c>
      <c r="AD583" s="1" t="s">
        <v>108</v>
      </c>
      <c r="AE583" s="1" t="s">
        <v>141</v>
      </c>
      <c r="AF583" s="1" t="s">
        <v>99</v>
      </c>
      <c r="AG583" s="1" t="s">
        <v>127</v>
      </c>
      <c r="AH583" s="1" t="s">
        <v>101</v>
      </c>
      <c r="AI583" s="1" t="s">
        <v>165</v>
      </c>
      <c r="AJ583" s="1" t="s">
        <v>103</v>
      </c>
      <c r="AK583" s="1" t="s">
        <v>86</v>
      </c>
      <c r="AL583">
        <v>662965</v>
      </c>
      <c r="AM583">
        <v>376520006532</v>
      </c>
      <c r="AN583" s="1" t="s">
        <v>1178</v>
      </c>
      <c r="AO583" s="1" t="s">
        <v>105</v>
      </c>
      <c r="AP583" s="1" t="s">
        <v>133</v>
      </c>
      <c r="AQ583" s="1" t="s">
        <v>194</v>
      </c>
      <c r="AR583" s="1" t="s">
        <v>114</v>
      </c>
      <c r="AS583" s="1" t="s">
        <v>288</v>
      </c>
      <c r="AT583">
        <v>376520006532</v>
      </c>
      <c r="AU583" s="1" t="s">
        <v>1179</v>
      </c>
      <c r="AV583" s="1" t="s">
        <v>111</v>
      </c>
      <c r="AW583" s="1" t="s">
        <v>112</v>
      </c>
      <c r="AX583" s="1" t="s">
        <v>150</v>
      </c>
      <c r="AY583">
        <v>76520</v>
      </c>
      <c r="AZ583" s="1" t="s">
        <v>678</v>
      </c>
      <c r="BA583">
        <v>76</v>
      </c>
      <c r="BB583" s="1" t="s">
        <v>372</v>
      </c>
      <c r="BC583" s="1" t="s">
        <v>114</v>
      </c>
      <c r="BD583">
        <v>76520</v>
      </c>
      <c r="BE583" s="1" t="s">
        <v>678</v>
      </c>
      <c r="BF583" s="1" t="s">
        <v>372</v>
      </c>
      <c r="BG583">
        <v>76</v>
      </c>
      <c r="BH583">
        <v>62</v>
      </c>
      <c r="BI583">
        <v>55</v>
      </c>
      <c r="BJ583">
        <v>3</v>
      </c>
      <c r="BK583">
        <v>45</v>
      </c>
      <c r="BL583">
        <v>21</v>
      </c>
      <c r="BM583">
        <v>2</v>
      </c>
      <c r="BN583">
        <v>46</v>
      </c>
      <c r="BO583">
        <v>27</v>
      </c>
      <c r="BP583">
        <v>2</v>
      </c>
      <c r="BQ583">
        <v>54</v>
      </c>
      <c r="BR583">
        <v>45</v>
      </c>
      <c r="BS583">
        <v>2</v>
      </c>
      <c r="BT583">
        <v>74</v>
      </c>
      <c r="BU583">
        <v>65</v>
      </c>
      <c r="BV583" s="1" t="s">
        <v>217</v>
      </c>
      <c r="BW583">
        <v>267</v>
      </c>
      <c r="BX583">
        <v>39</v>
      </c>
      <c r="BZ583">
        <v>567232560048731</v>
      </c>
      <c r="CA583">
        <v>3</v>
      </c>
      <c r="CB583">
        <v>3</v>
      </c>
      <c r="CC583" s="1" t="s">
        <v>116</v>
      </c>
    </row>
    <row r="584" spans="1:81" x14ac:dyDescent="0.25">
      <c r="A584" s="1" t="s">
        <v>81</v>
      </c>
      <c r="B584" s="1" t="s">
        <v>82</v>
      </c>
      <c r="C584" s="1" t="s">
        <v>83</v>
      </c>
      <c r="D584" s="2">
        <v>37609</v>
      </c>
      <c r="E584">
        <v>20221</v>
      </c>
      <c r="F584" s="1" t="s">
        <v>1205</v>
      </c>
      <c r="G584" s="1" t="s">
        <v>85</v>
      </c>
      <c r="H584" s="1" t="s">
        <v>82</v>
      </c>
      <c r="I584" s="1" t="s">
        <v>86</v>
      </c>
      <c r="J584" s="1" t="s">
        <v>372</v>
      </c>
      <c r="K584">
        <v>76</v>
      </c>
      <c r="L584" s="1" t="s">
        <v>678</v>
      </c>
      <c r="M584">
        <v>76520</v>
      </c>
      <c r="N584" s="1" t="s">
        <v>89</v>
      </c>
      <c r="O584" s="1" t="s">
        <v>90</v>
      </c>
      <c r="P584" s="1" t="s">
        <v>91</v>
      </c>
      <c r="Q584" s="1" t="s">
        <v>139</v>
      </c>
      <c r="R584" s="1" t="s">
        <v>139</v>
      </c>
      <c r="S584" s="1" t="s">
        <v>209</v>
      </c>
      <c r="T584" s="1" t="s">
        <v>209</v>
      </c>
      <c r="U584" s="1" t="s">
        <v>96</v>
      </c>
      <c r="V584" s="1" t="s">
        <v>96</v>
      </c>
      <c r="W584" s="1" t="s">
        <v>86</v>
      </c>
      <c r="X584" s="1" t="s">
        <v>96</v>
      </c>
      <c r="Y584" s="1" t="s">
        <v>96</v>
      </c>
      <c r="Z584" s="1" t="s">
        <v>86</v>
      </c>
      <c r="AA584" s="1" t="s">
        <v>96</v>
      </c>
      <c r="AB584" s="1" t="s">
        <v>86</v>
      </c>
      <c r="AC584" s="1" t="s">
        <v>125</v>
      </c>
      <c r="AD584" s="1" t="s">
        <v>99</v>
      </c>
      <c r="AE584" s="1" t="s">
        <v>126</v>
      </c>
      <c r="AF584" s="1" t="s">
        <v>141</v>
      </c>
      <c r="AG584" s="1" t="s">
        <v>127</v>
      </c>
      <c r="AH584" s="1" t="s">
        <v>102</v>
      </c>
      <c r="AI584" s="1" t="s">
        <v>165</v>
      </c>
      <c r="AJ584" s="1" t="s">
        <v>161</v>
      </c>
      <c r="AK584" s="1" t="s">
        <v>86</v>
      </c>
      <c r="AL584">
        <v>170514</v>
      </c>
      <c r="AM584">
        <v>376520006770</v>
      </c>
      <c r="AN584" s="1" t="s">
        <v>1183</v>
      </c>
      <c r="AO584" s="1" t="s">
        <v>105</v>
      </c>
      <c r="AP584" s="1" t="s">
        <v>133</v>
      </c>
      <c r="AQ584" s="1" t="s">
        <v>194</v>
      </c>
      <c r="AR584" s="1" t="s">
        <v>114</v>
      </c>
      <c r="AS584" s="1" t="s">
        <v>109</v>
      </c>
      <c r="AT584">
        <v>376520006770</v>
      </c>
      <c r="AU584" s="1" t="s">
        <v>1183</v>
      </c>
      <c r="AV584" s="1" t="s">
        <v>111</v>
      </c>
      <c r="AW584" s="1" t="s">
        <v>112</v>
      </c>
      <c r="AX584" s="1" t="s">
        <v>250</v>
      </c>
      <c r="AY584">
        <v>76520</v>
      </c>
      <c r="AZ584" s="1" t="s">
        <v>678</v>
      </c>
      <c r="BA584">
        <v>76</v>
      </c>
      <c r="BB584" s="1" t="s">
        <v>372</v>
      </c>
      <c r="BC584" s="1" t="s">
        <v>114</v>
      </c>
      <c r="BD584">
        <v>76520</v>
      </c>
      <c r="BE584" s="1" t="s">
        <v>678</v>
      </c>
      <c r="BF584" s="1" t="s">
        <v>372</v>
      </c>
      <c r="BG584">
        <v>76</v>
      </c>
      <c r="BH584">
        <v>50</v>
      </c>
      <c r="BI584">
        <v>25</v>
      </c>
      <c r="BJ584">
        <v>2</v>
      </c>
      <c r="BK584">
        <v>46</v>
      </c>
      <c r="BL584">
        <v>23</v>
      </c>
      <c r="BM584">
        <v>2</v>
      </c>
      <c r="BN584">
        <v>39</v>
      </c>
      <c r="BO584">
        <v>13</v>
      </c>
      <c r="BP584">
        <v>1</v>
      </c>
      <c r="BQ584">
        <v>41</v>
      </c>
      <c r="BR584">
        <v>21</v>
      </c>
      <c r="BS584">
        <v>2</v>
      </c>
      <c r="BT584">
        <v>44</v>
      </c>
      <c r="BU584">
        <v>18</v>
      </c>
      <c r="BV584" s="1" t="s">
        <v>115</v>
      </c>
      <c r="BW584">
        <v>220</v>
      </c>
      <c r="BX584">
        <v>19</v>
      </c>
      <c r="BZ584">
        <v>539605912434032</v>
      </c>
      <c r="CA584">
        <v>3</v>
      </c>
      <c r="CB584">
        <v>3</v>
      </c>
      <c r="CC584" s="1" t="s">
        <v>116</v>
      </c>
    </row>
    <row r="585" spans="1:81" x14ac:dyDescent="0.25">
      <c r="A585" s="1" t="s">
        <v>81</v>
      </c>
      <c r="B585" s="1" t="s">
        <v>82</v>
      </c>
      <c r="C585" s="1" t="s">
        <v>144</v>
      </c>
      <c r="D585" s="2">
        <v>38274</v>
      </c>
      <c r="E585">
        <v>20221</v>
      </c>
      <c r="F585" s="1" t="s">
        <v>1206</v>
      </c>
      <c r="G585" s="1" t="s">
        <v>85</v>
      </c>
      <c r="H585" s="1" t="s">
        <v>82</v>
      </c>
      <c r="I585" s="1" t="s">
        <v>86</v>
      </c>
      <c r="J585" s="1" t="s">
        <v>307</v>
      </c>
      <c r="K585">
        <v>50</v>
      </c>
      <c r="L585" s="1" t="s">
        <v>308</v>
      </c>
      <c r="M585">
        <v>50001</v>
      </c>
      <c r="N585" s="1" t="s">
        <v>121</v>
      </c>
      <c r="O585" s="1" t="s">
        <v>90</v>
      </c>
      <c r="P585" s="1" t="s">
        <v>137</v>
      </c>
      <c r="Q585" s="1" t="s">
        <v>124</v>
      </c>
      <c r="R585" s="1" t="s">
        <v>139</v>
      </c>
      <c r="S585" s="1" t="s">
        <v>203</v>
      </c>
      <c r="T585" s="1" t="s">
        <v>95</v>
      </c>
      <c r="U585" s="1" t="s">
        <v>96</v>
      </c>
      <c r="V585" s="1" t="s">
        <v>86</v>
      </c>
      <c r="W585" s="1" t="s">
        <v>96</v>
      </c>
      <c r="X585" s="1" t="s">
        <v>96</v>
      </c>
      <c r="Y585" s="1" t="s">
        <v>86</v>
      </c>
      <c r="Z585" s="1" t="s">
        <v>86</v>
      </c>
      <c r="AA585" s="1" t="s">
        <v>96</v>
      </c>
      <c r="AB585" s="1" t="s">
        <v>96</v>
      </c>
      <c r="AC585" s="1" t="s">
        <v>97</v>
      </c>
      <c r="AD585" s="1" t="s">
        <v>99</v>
      </c>
      <c r="AE585" s="1" t="s">
        <v>98</v>
      </c>
      <c r="AF585" s="1" t="s">
        <v>126</v>
      </c>
      <c r="AG585" s="1" t="s">
        <v>127</v>
      </c>
      <c r="AH585" s="1" t="s">
        <v>128</v>
      </c>
      <c r="AI585" s="1" t="s">
        <v>129</v>
      </c>
      <c r="AJ585" s="1" t="s">
        <v>161</v>
      </c>
      <c r="AK585" s="1" t="s">
        <v>131</v>
      </c>
      <c r="AL585">
        <v>199182</v>
      </c>
      <c r="AM585">
        <v>350001007808</v>
      </c>
      <c r="AN585" s="1" t="s">
        <v>316</v>
      </c>
      <c r="AO585" s="1" t="s">
        <v>105</v>
      </c>
      <c r="AP585" s="1" t="s">
        <v>133</v>
      </c>
      <c r="AQ585" s="1" t="s">
        <v>107</v>
      </c>
      <c r="AR585" s="1" t="s">
        <v>108</v>
      </c>
      <c r="AS585" s="1" t="s">
        <v>108</v>
      </c>
      <c r="AT585">
        <v>350001007808</v>
      </c>
      <c r="AU585" s="1" t="s">
        <v>317</v>
      </c>
      <c r="AV585" s="1" t="s">
        <v>111</v>
      </c>
      <c r="AW585" s="1" t="s">
        <v>112</v>
      </c>
      <c r="AX585" s="1" t="s">
        <v>134</v>
      </c>
      <c r="AY585">
        <v>50001</v>
      </c>
      <c r="AZ585" s="1" t="s">
        <v>308</v>
      </c>
      <c r="BA585">
        <v>50</v>
      </c>
      <c r="BB585" s="1" t="s">
        <v>307</v>
      </c>
      <c r="BC585" s="1" t="s">
        <v>114</v>
      </c>
      <c r="BD585">
        <v>50001</v>
      </c>
      <c r="BE585" s="1" t="s">
        <v>308</v>
      </c>
      <c r="BF585" s="1" t="s">
        <v>307</v>
      </c>
      <c r="BG585">
        <v>50</v>
      </c>
      <c r="BH585">
        <v>42</v>
      </c>
      <c r="BI585">
        <v>11</v>
      </c>
      <c r="BJ585">
        <v>2</v>
      </c>
      <c r="BK585">
        <v>47</v>
      </c>
      <c r="BL585">
        <v>24</v>
      </c>
      <c r="BM585">
        <v>2</v>
      </c>
      <c r="BN585">
        <v>42</v>
      </c>
      <c r="BO585">
        <v>18</v>
      </c>
      <c r="BP585">
        <v>2</v>
      </c>
      <c r="BQ585">
        <v>31</v>
      </c>
      <c r="BR585">
        <v>5</v>
      </c>
      <c r="BS585">
        <v>1</v>
      </c>
      <c r="BT585">
        <v>42</v>
      </c>
      <c r="BU585">
        <v>14</v>
      </c>
      <c r="BV585" s="1" t="s">
        <v>115</v>
      </c>
      <c r="BW585">
        <v>203</v>
      </c>
      <c r="BX585">
        <v>12</v>
      </c>
      <c r="BZ585">
        <v>563992793224534</v>
      </c>
      <c r="CA585">
        <v>3</v>
      </c>
      <c r="CB585">
        <v>3</v>
      </c>
      <c r="CC585" s="1" t="s">
        <v>116</v>
      </c>
    </row>
    <row r="586" spans="1:81" x14ac:dyDescent="0.25">
      <c r="A586" s="1" t="s">
        <v>81</v>
      </c>
      <c r="B586" s="1" t="s">
        <v>82</v>
      </c>
      <c r="C586" s="1" t="s">
        <v>83</v>
      </c>
      <c r="D586" s="2">
        <v>38552</v>
      </c>
      <c r="E586">
        <v>20221</v>
      </c>
      <c r="F586" s="1" t="s">
        <v>1207</v>
      </c>
      <c r="G586" s="1" t="s">
        <v>85</v>
      </c>
      <c r="H586" s="1" t="s">
        <v>82</v>
      </c>
      <c r="I586" s="1" t="s">
        <v>86</v>
      </c>
      <c r="J586" s="1" t="s">
        <v>119</v>
      </c>
      <c r="K586">
        <v>8</v>
      </c>
      <c r="L586" s="1" t="s">
        <v>1208</v>
      </c>
      <c r="M586">
        <v>8433</v>
      </c>
      <c r="N586" s="1" t="s">
        <v>89</v>
      </c>
      <c r="O586" s="1" t="s">
        <v>90</v>
      </c>
      <c r="P586" s="1" t="s">
        <v>137</v>
      </c>
      <c r="Q586" s="1" t="s">
        <v>92</v>
      </c>
      <c r="R586" s="1" t="s">
        <v>92</v>
      </c>
      <c r="S586" s="1" t="s">
        <v>146</v>
      </c>
      <c r="T586" s="1" t="s">
        <v>146</v>
      </c>
      <c r="U586" s="1" t="s">
        <v>96</v>
      </c>
      <c r="V586" s="1" t="s">
        <v>96</v>
      </c>
      <c r="W586" s="1" t="s">
        <v>96</v>
      </c>
      <c r="X586" s="1" t="s">
        <v>96</v>
      </c>
      <c r="Y586" s="1" t="s">
        <v>96</v>
      </c>
      <c r="Z586" s="1" t="s">
        <v>96</v>
      </c>
      <c r="AA586" s="1" t="s">
        <v>96</v>
      </c>
      <c r="AB586" s="1" t="s">
        <v>86</v>
      </c>
      <c r="AC586" s="1" t="s">
        <v>157</v>
      </c>
      <c r="AD586" s="1" t="s">
        <v>126</v>
      </c>
      <c r="AE586" s="1" t="s">
        <v>126</v>
      </c>
      <c r="AF586" s="1" t="s">
        <v>98</v>
      </c>
      <c r="AG586" s="1" t="s">
        <v>127</v>
      </c>
      <c r="AH586" s="1" t="s">
        <v>128</v>
      </c>
      <c r="AI586" s="1" t="s">
        <v>129</v>
      </c>
      <c r="AJ586" s="1" t="s">
        <v>103</v>
      </c>
      <c r="AK586" s="1" t="s">
        <v>86</v>
      </c>
      <c r="AL586">
        <v>164418</v>
      </c>
      <c r="AM586">
        <v>308433075930</v>
      </c>
      <c r="AN586" s="1" t="s">
        <v>1209</v>
      </c>
      <c r="AO586" s="1" t="s">
        <v>105</v>
      </c>
      <c r="AP586" s="1" t="s">
        <v>133</v>
      </c>
      <c r="AQ586" s="1" t="s">
        <v>107</v>
      </c>
      <c r="AR586" s="1" t="s">
        <v>114</v>
      </c>
      <c r="AS586" s="1" t="s">
        <v>109</v>
      </c>
      <c r="AT586">
        <v>308433075930</v>
      </c>
      <c r="AU586" s="1" t="s">
        <v>1210</v>
      </c>
      <c r="AV586" s="1" t="s">
        <v>111</v>
      </c>
      <c r="AW586" s="1" t="s">
        <v>112</v>
      </c>
      <c r="AX586" s="1" t="s">
        <v>134</v>
      </c>
      <c r="AY586">
        <v>8433</v>
      </c>
      <c r="AZ586" s="1" t="s">
        <v>1208</v>
      </c>
      <c r="BA586">
        <v>8</v>
      </c>
      <c r="BB586" s="1" t="s">
        <v>119</v>
      </c>
      <c r="BC586" s="1" t="s">
        <v>114</v>
      </c>
      <c r="BD586">
        <v>50001</v>
      </c>
      <c r="BE586" s="1" t="s">
        <v>308</v>
      </c>
      <c r="BF586" s="1" t="s">
        <v>307</v>
      </c>
      <c r="BG586">
        <v>50</v>
      </c>
      <c r="BH586">
        <v>49</v>
      </c>
      <c r="BI586">
        <v>23</v>
      </c>
      <c r="BJ586">
        <v>2</v>
      </c>
      <c r="BK586">
        <v>43</v>
      </c>
      <c r="BL586">
        <v>18</v>
      </c>
      <c r="BM586">
        <v>2</v>
      </c>
      <c r="BN586">
        <v>44</v>
      </c>
      <c r="BO586">
        <v>22</v>
      </c>
      <c r="BP586">
        <v>2</v>
      </c>
      <c r="BQ586">
        <v>33</v>
      </c>
      <c r="BR586">
        <v>7</v>
      </c>
      <c r="BS586">
        <v>1</v>
      </c>
      <c r="BT586">
        <v>43</v>
      </c>
      <c r="BU586">
        <v>16</v>
      </c>
      <c r="BV586" s="1" t="s">
        <v>115</v>
      </c>
      <c r="BW586">
        <v>212</v>
      </c>
      <c r="BX586">
        <v>15</v>
      </c>
      <c r="BZ586">
        <v>693922836117441</v>
      </c>
      <c r="CA586">
        <v>4</v>
      </c>
      <c r="CB586">
        <v>3</v>
      </c>
      <c r="CC586" s="1" t="s">
        <v>116</v>
      </c>
    </row>
    <row r="587" spans="1:81" x14ac:dyDescent="0.25">
      <c r="A587" s="1" t="s">
        <v>81</v>
      </c>
      <c r="B587" s="1" t="s">
        <v>82</v>
      </c>
      <c r="C587" s="1" t="s">
        <v>144</v>
      </c>
      <c r="D587" s="2">
        <v>38568</v>
      </c>
      <c r="E587">
        <v>20221</v>
      </c>
      <c r="F587" s="1" t="s">
        <v>1211</v>
      </c>
      <c r="G587" s="1" t="s">
        <v>85</v>
      </c>
      <c r="H587" s="1" t="s">
        <v>82</v>
      </c>
      <c r="I587" s="1" t="s">
        <v>86</v>
      </c>
      <c r="J587" s="1" t="s">
        <v>307</v>
      </c>
      <c r="K587">
        <v>50</v>
      </c>
      <c r="L587" s="1" t="s">
        <v>308</v>
      </c>
      <c r="M587">
        <v>50001</v>
      </c>
      <c r="N587" s="1" t="s">
        <v>198</v>
      </c>
      <c r="O587" s="1" t="s">
        <v>90</v>
      </c>
      <c r="P587" s="1" t="s">
        <v>123</v>
      </c>
      <c r="Q587" s="1" t="s">
        <v>139</v>
      </c>
      <c r="R587" s="1" t="s">
        <v>124</v>
      </c>
      <c r="S587" s="1" t="s">
        <v>234</v>
      </c>
      <c r="T587" s="1" t="s">
        <v>146</v>
      </c>
      <c r="U587" s="1" t="s">
        <v>96</v>
      </c>
      <c r="V587" s="1" t="s">
        <v>96</v>
      </c>
      <c r="W587" s="1" t="s">
        <v>96</v>
      </c>
      <c r="X587" s="1" t="s">
        <v>96</v>
      </c>
      <c r="Y587" s="1" t="s">
        <v>96</v>
      </c>
      <c r="Z587" s="1" t="s">
        <v>96</v>
      </c>
      <c r="AA587" s="1" t="s">
        <v>86</v>
      </c>
      <c r="AB587" s="1" t="s">
        <v>96</v>
      </c>
      <c r="AC587" s="1" t="s">
        <v>125</v>
      </c>
      <c r="AD587" s="1" t="s">
        <v>99</v>
      </c>
      <c r="AE587" s="1" t="s">
        <v>98</v>
      </c>
      <c r="AF587" s="1" t="s">
        <v>99</v>
      </c>
      <c r="AG587" s="1" t="s">
        <v>127</v>
      </c>
      <c r="AH587" s="1" t="s">
        <v>128</v>
      </c>
      <c r="AI587" s="1" t="s">
        <v>148</v>
      </c>
      <c r="AJ587" s="1" t="s">
        <v>130</v>
      </c>
      <c r="AK587" s="1" t="s">
        <v>131</v>
      </c>
      <c r="AL587">
        <v>199182</v>
      </c>
      <c r="AM587">
        <v>350001007808</v>
      </c>
      <c r="AN587" s="1" t="s">
        <v>316</v>
      </c>
      <c r="AO587" s="1" t="s">
        <v>105</v>
      </c>
      <c r="AP587" s="1" t="s">
        <v>133</v>
      </c>
      <c r="AQ587" s="1" t="s">
        <v>107</v>
      </c>
      <c r="AR587" s="1" t="s">
        <v>108</v>
      </c>
      <c r="AS587" s="1" t="s">
        <v>108</v>
      </c>
      <c r="AT587">
        <v>350001007808</v>
      </c>
      <c r="AU587" s="1" t="s">
        <v>317</v>
      </c>
      <c r="AV587" s="1" t="s">
        <v>111</v>
      </c>
      <c r="AW587" s="1" t="s">
        <v>112</v>
      </c>
      <c r="AX587" s="1" t="s">
        <v>134</v>
      </c>
      <c r="AY587">
        <v>50001</v>
      </c>
      <c r="AZ587" s="1" t="s">
        <v>308</v>
      </c>
      <c r="BA587">
        <v>50</v>
      </c>
      <c r="BB587" s="1" t="s">
        <v>307</v>
      </c>
      <c r="BC587" s="1" t="s">
        <v>114</v>
      </c>
      <c r="BD587">
        <v>50001</v>
      </c>
      <c r="BE587" s="1" t="s">
        <v>308</v>
      </c>
      <c r="BF587" s="1" t="s">
        <v>307</v>
      </c>
      <c r="BG587">
        <v>50</v>
      </c>
      <c r="BH587">
        <v>57</v>
      </c>
      <c r="BI587">
        <v>40</v>
      </c>
      <c r="BJ587">
        <v>3</v>
      </c>
      <c r="BK587">
        <v>54</v>
      </c>
      <c r="BL587">
        <v>38</v>
      </c>
      <c r="BM587">
        <v>3</v>
      </c>
      <c r="BN587">
        <v>52</v>
      </c>
      <c r="BO587">
        <v>41</v>
      </c>
      <c r="BP587">
        <v>2</v>
      </c>
      <c r="BQ587">
        <v>48</v>
      </c>
      <c r="BR587">
        <v>34</v>
      </c>
      <c r="BS587">
        <v>2</v>
      </c>
      <c r="BT587">
        <v>51</v>
      </c>
      <c r="BU587">
        <v>31</v>
      </c>
      <c r="BV587" s="1" t="s">
        <v>151</v>
      </c>
      <c r="BW587">
        <v>263</v>
      </c>
      <c r="BX587">
        <v>37</v>
      </c>
      <c r="BZ587">
        <v>534455905719485</v>
      </c>
      <c r="CA587">
        <v>3</v>
      </c>
      <c r="CB587">
        <v>3</v>
      </c>
      <c r="CC587" s="1" t="s">
        <v>116</v>
      </c>
    </row>
    <row r="588" spans="1:81" x14ac:dyDescent="0.25">
      <c r="A588" s="1" t="s">
        <v>117</v>
      </c>
      <c r="B588" s="1" t="s">
        <v>82</v>
      </c>
      <c r="C588" s="1" t="s">
        <v>144</v>
      </c>
      <c r="D588" s="2">
        <v>37252</v>
      </c>
      <c r="E588">
        <v>20221</v>
      </c>
      <c r="F588" s="1" t="s">
        <v>1212</v>
      </c>
      <c r="G588" s="1" t="s">
        <v>85</v>
      </c>
      <c r="H588" s="1" t="s">
        <v>82</v>
      </c>
      <c r="I588" s="1" t="s">
        <v>86</v>
      </c>
      <c r="J588" s="1" t="s">
        <v>307</v>
      </c>
      <c r="K588">
        <v>50</v>
      </c>
      <c r="L588" s="1" t="s">
        <v>899</v>
      </c>
      <c r="M588">
        <v>50006</v>
      </c>
      <c r="N588" s="1" t="s">
        <v>121</v>
      </c>
      <c r="O588" s="1" t="s">
        <v>182</v>
      </c>
      <c r="P588" s="1" t="s">
        <v>208</v>
      </c>
      <c r="Q588" s="1" t="s">
        <v>124</v>
      </c>
      <c r="R588" s="1" t="s">
        <v>124</v>
      </c>
      <c r="S588" s="1" t="s">
        <v>209</v>
      </c>
      <c r="T588" s="1" t="s">
        <v>95</v>
      </c>
      <c r="U588" s="1" t="s">
        <v>86</v>
      </c>
      <c r="V588" s="1" t="s">
        <v>86</v>
      </c>
      <c r="W588" s="1" t="s">
        <v>86</v>
      </c>
      <c r="X588" s="1" t="s">
        <v>96</v>
      </c>
      <c r="Y588" s="1" t="s">
        <v>96</v>
      </c>
      <c r="Z588" s="1" t="s">
        <v>86</v>
      </c>
      <c r="AA588" s="1" t="s">
        <v>96</v>
      </c>
      <c r="AB588" s="1" t="s">
        <v>86</v>
      </c>
      <c r="AC588" s="1" t="s">
        <v>125</v>
      </c>
      <c r="AD588" s="1" t="s">
        <v>99</v>
      </c>
      <c r="AE588" s="1" t="s">
        <v>141</v>
      </c>
      <c r="AF588" s="1" t="s">
        <v>98</v>
      </c>
      <c r="AG588" s="1" t="s">
        <v>147</v>
      </c>
      <c r="AH588" s="1" t="s">
        <v>165</v>
      </c>
      <c r="AI588" s="1" t="s">
        <v>102</v>
      </c>
      <c r="AJ588" s="1" t="s">
        <v>161</v>
      </c>
      <c r="AK588" s="1" t="s">
        <v>131</v>
      </c>
      <c r="AL588">
        <v>747725</v>
      </c>
      <c r="AM588">
        <v>350006800026</v>
      </c>
      <c r="AN588" s="1" t="s">
        <v>309</v>
      </c>
      <c r="AO588" s="1" t="s">
        <v>105</v>
      </c>
      <c r="AP588" s="1" t="s">
        <v>133</v>
      </c>
      <c r="AQ588" s="1" t="s">
        <v>107</v>
      </c>
      <c r="AR588" s="1" t="s">
        <v>108</v>
      </c>
      <c r="AS588" s="1" t="s">
        <v>108</v>
      </c>
      <c r="AT588">
        <v>350006800026</v>
      </c>
      <c r="AU588" s="1" t="s">
        <v>310</v>
      </c>
      <c r="AV588" s="1" t="s">
        <v>111</v>
      </c>
      <c r="AW588" s="1" t="s">
        <v>112</v>
      </c>
      <c r="AX588" s="1" t="s">
        <v>134</v>
      </c>
      <c r="AY588">
        <v>50006</v>
      </c>
      <c r="AZ588" s="1" t="s">
        <v>899</v>
      </c>
      <c r="BA588">
        <v>50</v>
      </c>
      <c r="BB588" s="1" t="s">
        <v>307</v>
      </c>
      <c r="BC588" s="1" t="s">
        <v>114</v>
      </c>
      <c r="BD588">
        <v>50001</v>
      </c>
      <c r="BE588" s="1" t="s">
        <v>308</v>
      </c>
      <c r="BF588" s="1" t="s">
        <v>307</v>
      </c>
      <c r="BG588">
        <v>50</v>
      </c>
      <c r="BH588">
        <v>57</v>
      </c>
      <c r="BI588">
        <v>39</v>
      </c>
      <c r="BJ588">
        <v>3</v>
      </c>
      <c r="BK588">
        <v>47</v>
      </c>
      <c r="BL588">
        <v>23</v>
      </c>
      <c r="BM588">
        <v>2</v>
      </c>
      <c r="BN588">
        <v>42</v>
      </c>
      <c r="BO588">
        <v>18</v>
      </c>
      <c r="BP588">
        <v>2</v>
      </c>
      <c r="BQ588">
        <v>41</v>
      </c>
      <c r="BR588">
        <v>21</v>
      </c>
      <c r="BS588">
        <v>2</v>
      </c>
      <c r="BT588">
        <v>40</v>
      </c>
      <c r="BU588">
        <v>11</v>
      </c>
      <c r="BV588" s="1" t="s">
        <v>115</v>
      </c>
      <c r="BW588">
        <v>231</v>
      </c>
      <c r="BX588">
        <v>23</v>
      </c>
      <c r="BZ588">
        <v>53949921851256</v>
      </c>
      <c r="CA588">
        <v>3</v>
      </c>
      <c r="CB588">
        <v>3</v>
      </c>
      <c r="CC588" s="1" t="s">
        <v>116</v>
      </c>
    </row>
    <row r="589" spans="1:81" x14ac:dyDescent="0.25">
      <c r="A589" s="1" t="s">
        <v>81</v>
      </c>
      <c r="B589" s="1" t="s">
        <v>82</v>
      </c>
      <c r="C589" s="1" t="s">
        <v>83</v>
      </c>
      <c r="D589" s="2">
        <v>38151</v>
      </c>
      <c r="E589">
        <v>20221</v>
      </c>
      <c r="F589" s="1" t="s">
        <v>1213</v>
      </c>
      <c r="G589" s="1" t="s">
        <v>85</v>
      </c>
      <c r="H589" s="1" t="s">
        <v>82</v>
      </c>
      <c r="I589" s="1" t="s">
        <v>86</v>
      </c>
      <c r="J589" s="1" t="s">
        <v>307</v>
      </c>
      <c r="K589">
        <v>50</v>
      </c>
      <c r="L589" s="1" t="s">
        <v>308</v>
      </c>
      <c r="M589">
        <v>50001</v>
      </c>
      <c r="N589" s="1" t="s">
        <v>121</v>
      </c>
      <c r="O589" s="1" t="s">
        <v>122</v>
      </c>
      <c r="P589" s="1" t="s">
        <v>123</v>
      </c>
      <c r="Q589" s="1" t="s">
        <v>171</v>
      </c>
      <c r="R589" s="1" t="s">
        <v>124</v>
      </c>
      <c r="S589" s="1" t="s">
        <v>203</v>
      </c>
      <c r="T589" s="1" t="s">
        <v>95</v>
      </c>
      <c r="U589" s="1" t="s">
        <v>96</v>
      </c>
      <c r="V589" s="1" t="s">
        <v>96</v>
      </c>
      <c r="W589" s="1" t="s">
        <v>96</v>
      </c>
      <c r="X589" s="1" t="s">
        <v>96</v>
      </c>
      <c r="Y589" s="1" t="s">
        <v>96</v>
      </c>
      <c r="Z589" s="1" t="s">
        <v>96</v>
      </c>
      <c r="AA589" s="1" t="s">
        <v>96</v>
      </c>
      <c r="AB589" s="1" t="s">
        <v>96</v>
      </c>
      <c r="AC589" s="1" t="s">
        <v>125</v>
      </c>
      <c r="AD589" s="1" t="s">
        <v>99</v>
      </c>
      <c r="AE589" s="1" t="s">
        <v>99</v>
      </c>
      <c r="AF589" s="1" t="s">
        <v>126</v>
      </c>
      <c r="AG589" s="1" t="s">
        <v>127</v>
      </c>
      <c r="AH589" s="1" t="s">
        <v>102</v>
      </c>
      <c r="AI589" s="1" t="s">
        <v>165</v>
      </c>
      <c r="AJ589" s="1" t="s">
        <v>103</v>
      </c>
      <c r="AK589" s="1" t="s">
        <v>86</v>
      </c>
      <c r="AL589">
        <v>127944</v>
      </c>
      <c r="AM589">
        <v>350001006933</v>
      </c>
      <c r="AN589" s="1" t="s">
        <v>309</v>
      </c>
      <c r="AO589" s="1" t="s">
        <v>105</v>
      </c>
      <c r="AP589" s="1" t="s">
        <v>133</v>
      </c>
      <c r="AQ589" s="1" t="s">
        <v>107</v>
      </c>
      <c r="AR589" s="1" t="s">
        <v>108</v>
      </c>
      <c r="AS589" s="1" t="s">
        <v>109</v>
      </c>
      <c r="AT589">
        <v>350001006933</v>
      </c>
      <c r="AU589" s="1" t="s">
        <v>310</v>
      </c>
      <c r="AV589" s="1" t="s">
        <v>111</v>
      </c>
      <c r="AW589" s="1" t="s">
        <v>112</v>
      </c>
      <c r="AX589" s="1" t="s">
        <v>134</v>
      </c>
      <c r="AY589">
        <v>50001</v>
      </c>
      <c r="AZ589" s="1" t="s">
        <v>308</v>
      </c>
      <c r="BA589">
        <v>50</v>
      </c>
      <c r="BB589" s="1" t="s">
        <v>307</v>
      </c>
      <c r="BC589" s="1" t="s">
        <v>114</v>
      </c>
      <c r="BD589">
        <v>50001</v>
      </c>
      <c r="BE589" s="1" t="s">
        <v>308</v>
      </c>
      <c r="BF589" s="1" t="s">
        <v>307</v>
      </c>
      <c r="BG589">
        <v>50</v>
      </c>
      <c r="BH589">
        <v>37</v>
      </c>
      <c r="BI589">
        <v>5</v>
      </c>
      <c r="BJ589">
        <v>2</v>
      </c>
      <c r="BK589">
        <v>41</v>
      </c>
      <c r="BL589">
        <v>14</v>
      </c>
      <c r="BM589">
        <v>2</v>
      </c>
      <c r="BN589">
        <v>32</v>
      </c>
      <c r="BO589">
        <v>3</v>
      </c>
      <c r="BP589">
        <v>1</v>
      </c>
      <c r="BQ589">
        <v>38</v>
      </c>
      <c r="BR589">
        <v>16</v>
      </c>
      <c r="BS589">
        <v>1</v>
      </c>
      <c r="BT589">
        <v>32</v>
      </c>
      <c r="BU589">
        <v>4</v>
      </c>
      <c r="BV589" s="1" t="s">
        <v>115</v>
      </c>
      <c r="BW589">
        <v>183</v>
      </c>
      <c r="BX589">
        <v>6</v>
      </c>
      <c r="BZ589">
        <v>551027730446242</v>
      </c>
      <c r="CA589">
        <v>3</v>
      </c>
      <c r="CB589">
        <v>3</v>
      </c>
      <c r="CC589" s="1" t="s">
        <v>116</v>
      </c>
    </row>
    <row r="590" spans="1:81" x14ac:dyDescent="0.25">
      <c r="A590" s="1" t="s">
        <v>117</v>
      </c>
      <c r="B590" s="1" t="s">
        <v>82</v>
      </c>
      <c r="C590" s="1" t="s">
        <v>144</v>
      </c>
      <c r="D590" s="2">
        <v>37629</v>
      </c>
      <c r="E590">
        <v>20221</v>
      </c>
      <c r="F590" s="1" t="s">
        <v>1214</v>
      </c>
      <c r="G590" s="1" t="s">
        <v>85</v>
      </c>
      <c r="H590" s="1" t="s">
        <v>82</v>
      </c>
      <c r="I590" s="1" t="s">
        <v>86</v>
      </c>
      <c r="J590" s="1" t="s">
        <v>307</v>
      </c>
      <c r="K590">
        <v>50</v>
      </c>
      <c r="L590" s="1" t="s">
        <v>899</v>
      </c>
      <c r="M590">
        <v>50006</v>
      </c>
      <c r="N590" s="1" t="s">
        <v>121</v>
      </c>
      <c r="O590" s="1" t="s">
        <v>90</v>
      </c>
      <c r="P590" s="1" t="s">
        <v>91</v>
      </c>
      <c r="Q590" s="1" t="s">
        <v>124</v>
      </c>
      <c r="R590" s="1" t="s">
        <v>139</v>
      </c>
      <c r="S590" s="1" t="s">
        <v>94</v>
      </c>
      <c r="T590" s="1" t="s">
        <v>94</v>
      </c>
      <c r="U590" s="1" t="s">
        <v>96</v>
      </c>
      <c r="V590" s="1" t="s">
        <v>86</v>
      </c>
      <c r="W590" s="1" t="s">
        <v>86</v>
      </c>
      <c r="X590" s="1" t="s">
        <v>96</v>
      </c>
      <c r="Y590" s="1" t="s">
        <v>86</v>
      </c>
      <c r="Z590" s="1" t="s">
        <v>86</v>
      </c>
      <c r="AA590" s="1" t="s">
        <v>86</v>
      </c>
      <c r="AB590" s="1" t="s">
        <v>86</v>
      </c>
      <c r="AC590" s="1" t="s">
        <v>125</v>
      </c>
      <c r="AD590" s="1" t="s">
        <v>99</v>
      </c>
      <c r="AE590" s="1" t="s">
        <v>99</v>
      </c>
      <c r="AF590" s="1" t="s">
        <v>141</v>
      </c>
      <c r="AG590" s="1" t="s">
        <v>108</v>
      </c>
      <c r="AH590" s="1" t="s">
        <v>102</v>
      </c>
      <c r="AI590" s="1" t="s">
        <v>129</v>
      </c>
      <c r="AJ590" s="1" t="s">
        <v>166</v>
      </c>
      <c r="AK590" s="1" t="s">
        <v>131</v>
      </c>
      <c r="AL590">
        <v>747725</v>
      </c>
      <c r="AM590">
        <v>350006800026</v>
      </c>
      <c r="AN590" s="1" t="s">
        <v>309</v>
      </c>
      <c r="AO590" s="1" t="s">
        <v>105</v>
      </c>
      <c r="AP590" s="1" t="s">
        <v>133</v>
      </c>
      <c r="AQ590" s="1" t="s">
        <v>107</v>
      </c>
      <c r="AR590" s="1" t="s">
        <v>108</v>
      </c>
      <c r="AS590" s="1" t="s">
        <v>108</v>
      </c>
      <c r="AT590">
        <v>350006800026</v>
      </c>
      <c r="AU590" s="1" t="s">
        <v>310</v>
      </c>
      <c r="AV590" s="1" t="s">
        <v>111</v>
      </c>
      <c r="AW590" s="1" t="s">
        <v>112</v>
      </c>
      <c r="AX590" s="1" t="s">
        <v>134</v>
      </c>
      <c r="AY590">
        <v>50006</v>
      </c>
      <c r="AZ590" s="1" t="s">
        <v>899</v>
      </c>
      <c r="BA590">
        <v>50</v>
      </c>
      <c r="BB590" s="1" t="s">
        <v>307</v>
      </c>
      <c r="BC590" s="1" t="s">
        <v>114</v>
      </c>
      <c r="BD590">
        <v>50001</v>
      </c>
      <c r="BE590" s="1" t="s">
        <v>308</v>
      </c>
      <c r="BF590" s="1" t="s">
        <v>307</v>
      </c>
      <c r="BG590">
        <v>50</v>
      </c>
      <c r="BH590">
        <v>51</v>
      </c>
      <c r="BI590">
        <v>27</v>
      </c>
      <c r="BJ590">
        <v>3</v>
      </c>
      <c r="BK590">
        <v>49</v>
      </c>
      <c r="BL590">
        <v>28</v>
      </c>
      <c r="BM590">
        <v>2</v>
      </c>
      <c r="BN590">
        <v>39</v>
      </c>
      <c r="BO590">
        <v>12</v>
      </c>
      <c r="BP590">
        <v>1</v>
      </c>
      <c r="BQ590">
        <v>45</v>
      </c>
      <c r="BR590">
        <v>28</v>
      </c>
      <c r="BS590">
        <v>2</v>
      </c>
      <c r="BT590">
        <v>50</v>
      </c>
      <c r="BU590">
        <v>29</v>
      </c>
      <c r="BV590" s="1" t="s">
        <v>151</v>
      </c>
      <c r="BW590">
        <v>232</v>
      </c>
      <c r="BX590">
        <v>24</v>
      </c>
      <c r="BZ590">
        <v>53023844735761</v>
      </c>
      <c r="CA590">
        <v>3</v>
      </c>
      <c r="CB590">
        <v>3</v>
      </c>
      <c r="CC590" s="1" t="s">
        <v>116</v>
      </c>
    </row>
    <row r="591" spans="1:81" x14ac:dyDescent="0.25">
      <c r="A591" s="1" t="s">
        <v>117</v>
      </c>
      <c r="B591" s="1" t="s">
        <v>82</v>
      </c>
      <c r="C591" s="1" t="s">
        <v>144</v>
      </c>
      <c r="D591" s="2">
        <v>37080</v>
      </c>
      <c r="E591">
        <v>20221</v>
      </c>
      <c r="F591" s="1" t="s">
        <v>1215</v>
      </c>
      <c r="G591" s="1" t="s">
        <v>85</v>
      </c>
      <c r="H591" s="1" t="s">
        <v>82</v>
      </c>
      <c r="I591" s="1" t="s">
        <v>86</v>
      </c>
      <c r="J591" s="1" t="s">
        <v>722</v>
      </c>
      <c r="K591">
        <v>5</v>
      </c>
      <c r="L591" s="1" t="s">
        <v>736</v>
      </c>
      <c r="M591">
        <v>5376</v>
      </c>
      <c r="N591" s="1" t="s">
        <v>121</v>
      </c>
      <c r="O591" s="1" t="s">
        <v>174</v>
      </c>
      <c r="P591" s="1" t="s">
        <v>390</v>
      </c>
      <c r="Q591" s="1" t="s">
        <v>124</v>
      </c>
      <c r="R591" s="1" t="s">
        <v>139</v>
      </c>
      <c r="S591" s="1" t="s">
        <v>234</v>
      </c>
      <c r="T591" s="1" t="s">
        <v>219</v>
      </c>
      <c r="U591" s="1" t="s">
        <v>96</v>
      </c>
      <c r="V591" s="1" t="s">
        <v>96</v>
      </c>
      <c r="W591" s="1" t="s">
        <v>96</v>
      </c>
      <c r="X591" s="1" t="s">
        <v>96</v>
      </c>
      <c r="Y591" s="1" t="s">
        <v>96</v>
      </c>
      <c r="Z591" s="1" t="s">
        <v>96</v>
      </c>
      <c r="AA591" s="1" t="s">
        <v>96</v>
      </c>
      <c r="AB591" s="1" t="s">
        <v>86</v>
      </c>
      <c r="AC591" s="1" t="s">
        <v>125</v>
      </c>
      <c r="AD591" s="1" t="s">
        <v>99</v>
      </c>
      <c r="AE591" s="1" t="s">
        <v>126</v>
      </c>
      <c r="AF591" s="1" t="s">
        <v>99</v>
      </c>
      <c r="AG591" s="1" t="s">
        <v>127</v>
      </c>
      <c r="AH591" s="1" t="s">
        <v>128</v>
      </c>
      <c r="AI591" s="1" t="s">
        <v>129</v>
      </c>
      <c r="AJ591" s="1" t="s">
        <v>256</v>
      </c>
      <c r="AK591" s="1" t="s">
        <v>86</v>
      </c>
      <c r="AL591">
        <v>133488</v>
      </c>
      <c r="AM591">
        <v>305376000741</v>
      </c>
      <c r="AN591" s="1" t="s">
        <v>1216</v>
      </c>
      <c r="AO591" s="1" t="s">
        <v>105</v>
      </c>
      <c r="AP591" s="1" t="s">
        <v>133</v>
      </c>
      <c r="AQ591" s="1" t="s">
        <v>107</v>
      </c>
      <c r="AR591" s="1" t="s">
        <v>108</v>
      </c>
      <c r="AS591" s="1" t="s">
        <v>109</v>
      </c>
      <c r="AT591">
        <v>305376000741</v>
      </c>
      <c r="AU591" s="1" t="s">
        <v>1217</v>
      </c>
      <c r="AV591" s="1" t="s">
        <v>111</v>
      </c>
      <c r="AW591" s="1" t="s">
        <v>112</v>
      </c>
      <c r="AX591" s="1" t="s">
        <v>134</v>
      </c>
      <c r="AY591">
        <v>5376</v>
      </c>
      <c r="AZ591" s="1" t="s">
        <v>736</v>
      </c>
      <c r="BA591">
        <v>5</v>
      </c>
      <c r="BB591" s="1" t="s">
        <v>722</v>
      </c>
      <c r="BC591" s="1" t="s">
        <v>114</v>
      </c>
      <c r="BD591">
        <v>5615</v>
      </c>
      <c r="BE591" s="1" t="s">
        <v>723</v>
      </c>
      <c r="BF591" s="1" t="s">
        <v>722</v>
      </c>
      <c r="BG591">
        <v>5</v>
      </c>
      <c r="BH591">
        <v>36</v>
      </c>
      <c r="BI591">
        <v>4</v>
      </c>
      <c r="BJ591">
        <v>2</v>
      </c>
      <c r="BK591">
        <v>39</v>
      </c>
      <c r="BL591">
        <v>11</v>
      </c>
      <c r="BM591">
        <v>2</v>
      </c>
      <c r="BN591">
        <v>37</v>
      </c>
      <c r="BO591">
        <v>9</v>
      </c>
      <c r="BP591">
        <v>1</v>
      </c>
      <c r="BQ591">
        <v>28</v>
      </c>
      <c r="BR591">
        <v>2</v>
      </c>
      <c r="BS591">
        <v>1</v>
      </c>
      <c r="BT591">
        <v>28</v>
      </c>
      <c r="BU591">
        <v>2</v>
      </c>
      <c r="BV591" s="1" t="s">
        <v>115</v>
      </c>
      <c r="BW591">
        <v>172</v>
      </c>
      <c r="BX591">
        <v>3</v>
      </c>
      <c r="BZ591">
        <v>539818832769738</v>
      </c>
      <c r="CA591">
        <v>3</v>
      </c>
      <c r="CB591">
        <v>3</v>
      </c>
      <c r="CC591" s="1" t="s">
        <v>116</v>
      </c>
    </row>
    <row r="592" spans="1:81" x14ac:dyDescent="0.25">
      <c r="A592" s="1" t="s">
        <v>81</v>
      </c>
      <c r="B592" s="1" t="s">
        <v>82</v>
      </c>
      <c r="C592" s="1" t="s">
        <v>144</v>
      </c>
      <c r="D592" s="2">
        <v>37953</v>
      </c>
      <c r="E592">
        <v>20221</v>
      </c>
      <c r="F592" s="1" t="s">
        <v>1218</v>
      </c>
      <c r="G592" s="1" t="s">
        <v>85</v>
      </c>
      <c r="H592" s="1" t="s">
        <v>82</v>
      </c>
      <c r="I592" s="1" t="s">
        <v>86</v>
      </c>
      <c r="J592" s="1" t="s">
        <v>722</v>
      </c>
      <c r="K592">
        <v>5</v>
      </c>
      <c r="L592" s="1" t="s">
        <v>742</v>
      </c>
      <c r="M592">
        <v>5148</v>
      </c>
      <c r="N592" s="1" t="s">
        <v>121</v>
      </c>
      <c r="O592" s="1" t="s">
        <v>122</v>
      </c>
      <c r="P592" s="1" t="s">
        <v>123</v>
      </c>
      <c r="Q592" s="1" t="s">
        <v>139</v>
      </c>
      <c r="R592" s="1" t="s">
        <v>93</v>
      </c>
      <c r="S592" s="1" t="s">
        <v>234</v>
      </c>
      <c r="T592" s="1" t="s">
        <v>95</v>
      </c>
      <c r="U592" s="1" t="s">
        <v>96</v>
      </c>
      <c r="V592" s="1" t="s">
        <v>86</v>
      </c>
      <c r="W592" s="1" t="s">
        <v>86</v>
      </c>
      <c r="X592" s="1" t="s">
        <v>96</v>
      </c>
      <c r="Y592" s="1" t="s">
        <v>96</v>
      </c>
      <c r="Z592" s="1" t="s">
        <v>86</v>
      </c>
      <c r="AA592" s="1" t="s">
        <v>96</v>
      </c>
      <c r="AB592" s="1" t="s">
        <v>86</v>
      </c>
      <c r="AC592" s="1" t="s">
        <v>97</v>
      </c>
      <c r="AD592" s="1" t="s">
        <v>126</v>
      </c>
      <c r="AE592" s="1" t="s">
        <v>98</v>
      </c>
      <c r="AF592" s="1" t="s">
        <v>99</v>
      </c>
      <c r="AG592" s="1" t="s">
        <v>127</v>
      </c>
      <c r="AH592" s="1" t="s">
        <v>101</v>
      </c>
      <c r="AI592" s="1" t="s">
        <v>129</v>
      </c>
      <c r="AJ592" s="1" t="s">
        <v>161</v>
      </c>
      <c r="AK592" s="1" t="s">
        <v>131</v>
      </c>
      <c r="AL592">
        <v>730093</v>
      </c>
      <c r="AM592">
        <v>305001025193</v>
      </c>
      <c r="AN592" s="1" t="s">
        <v>743</v>
      </c>
      <c r="AO592" s="1" t="s">
        <v>105</v>
      </c>
      <c r="AP592" s="1" t="s">
        <v>133</v>
      </c>
      <c r="AQ592" s="1" t="s">
        <v>205</v>
      </c>
      <c r="AR592" s="1" t="s">
        <v>114</v>
      </c>
      <c r="AS592" s="1" t="s">
        <v>109</v>
      </c>
      <c r="AT592">
        <v>305001025193</v>
      </c>
      <c r="AU592" s="1" t="s">
        <v>743</v>
      </c>
      <c r="AV592" s="1" t="s">
        <v>111</v>
      </c>
      <c r="AW592" s="1" t="s">
        <v>112</v>
      </c>
      <c r="AX592" s="1" t="s">
        <v>134</v>
      </c>
      <c r="AY592">
        <v>5001</v>
      </c>
      <c r="AZ592" s="1" t="s">
        <v>744</v>
      </c>
      <c r="BA592">
        <v>5</v>
      </c>
      <c r="BB592" s="1" t="s">
        <v>722</v>
      </c>
      <c r="BC592" s="1" t="s">
        <v>114</v>
      </c>
      <c r="BD592">
        <v>5615</v>
      </c>
      <c r="BE592" s="1" t="s">
        <v>723</v>
      </c>
      <c r="BF592" s="1" t="s">
        <v>722</v>
      </c>
      <c r="BG592">
        <v>5</v>
      </c>
      <c r="BH592">
        <v>56</v>
      </c>
      <c r="BI592">
        <v>37</v>
      </c>
      <c r="BJ592">
        <v>3</v>
      </c>
      <c r="BK592">
        <v>60</v>
      </c>
      <c r="BL592">
        <v>55</v>
      </c>
      <c r="BM592">
        <v>3</v>
      </c>
      <c r="BN592">
        <v>54</v>
      </c>
      <c r="BO592">
        <v>46</v>
      </c>
      <c r="BP592">
        <v>2</v>
      </c>
      <c r="BQ592">
        <v>58</v>
      </c>
      <c r="BR592">
        <v>55</v>
      </c>
      <c r="BS592">
        <v>3</v>
      </c>
      <c r="BT592">
        <v>47</v>
      </c>
      <c r="BU592">
        <v>23</v>
      </c>
      <c r="BV592" s="1" t="s">
        <v>115</v>
      </c>
      <c r="BW592">
        <v>281</v>
      </c>
      <c r="BX592">
        <v>45</v>
      </c>
      <c r="BZ592">
        <v>532951322952547</v>
      </c>
      <c r="CA592">
        <v>3</v>
      </c>
      <c r="CB592">
        <v>3</v>
      </c>
      <c r="CC592" s="1" t="s">
        <v>116</v>
      </c>
    </row>
    <row r="593" spans="1:81" x14ac:dyDescent="0.25">
      <c r="A593" s="1" t="s">
        <v>117</v>
      </c>
      <c r="B593" s="1" t="s">
        <v>82</v>
      </c>
      <c r="C593" s="1" t="s">
        <v>144</v>
      </c>
      <c r="D593" s="2">
        <v>32084</v>
      </c>
      <c r="E593">
        <v>20221</v>
      </c>
      <c r="F593" s="1" t="s">
        <v>1219</v>
      </c>
      <c r="G593" s="1" t="s">
        <v>85</v>
      </c>
      <c r="H593" s="1" t="s">
        <v>82</v>
      </c>
      <c r="I593" s="1" t="s">
        <v>86</v>
      </c>
      <c r="J593" s="1" t="s">
        <v>722</v>
      </c>
      <c r="K593">
        <v>5</v>
      </c>
      <c r="L593" s="1" t="s">
        <v>1220</v>
      </c>
      <c r="M593">
        <v>5440</v>
      </c>
      <c r="N593" s="1" t="s">
        <v>136</v>
      </c>
      <c r="O593" s="1" t="s">
        <v>182</v>
      </c>
      <c r="P593" s="1" t="s">
        <v>208</v>
      </c>
      <c r="Q593" s="1" t="s">
        <v>138</v>
      </c>
      <c r="R593" s="1" t="s">
        <v>138</v>
      </c>
      <c r="S593" s="1" t="s">
        <v>95</v>
      </c>
      <c r="T593" s="1" t="s">
        <v>95</v>
      </c>
      <c r="U593" s="1" t="s">
        <v>86</v>
      </c>
      <c r="V593" s="1" t="s">
        <v>86</v>
      </c>
      <c r="W593" s="1" t="s">
        <v>86</v>
      </c>
      <c r="X593" s="1" t="s">
        <v>86</v>
      </c>
      <c r="Y593" s="1" t="s">
        <v>86</v>
      </c>
      <c r="Z593" s="1" t="s">
        <v>86</v>
      </c>
      <c r="AA593" s="1" t="s">
        <v>86</v>
      </c>
      <c r="AB593" s="1" t="s">
        <v>86</v>
      </c>
      <c r="AC593" s="1" t="s">
        <v>125</v>
      </c>
      <c r="AD593" s="1" t="s">
        <v>141</v>
      </c>
      <c r="AE593" s="1" t="s">
        <v>141</v>
      </c>
      <c r="AF593" s="1" t="s">
        <v>141</v>
      </c>
      <c r="AG593" s="1" t="s">
        <v>147</v>
      </c>
      <c r="AH593" s="1" t="s">
        <v>128</v>
      </c>
      <c r="AI593" s="1" t="s">
        <v>160</v>
      </c>
      <c r="AJ593" s="1" t="s">
        <v>161</v>
      </c>
      <c r="AK593" s="1" t="s">
        <v>86</v>
      </c>
      <c r="AL593">
        <v>721647</v>
      </c>
      <c r="AM593">
        <v>311001093962</v>
      </c>
      <c r="AN593" s="1" t="s">
        <v>335</v>
      </c>
      <c r="AO593" s="1" t="s">
        <v>105</v>
      </c>
      <c r="AP593" s="1" t="s">
        <v>133</v>
      </c>
      <c r="AQ593" s="1" t="s">
        <v>107</v>
      </c>
      <c r="AR593" s="1" t="s">
        <v>114</v>
      </c>
      <c r="AS593" s="1" t="s">
        <v>109</v>
      </c>
      <c r="AT593">
        <v>311001093962</v>
      </c>
      <c r="AU593" s="1" t="s">
        <v>335</v>
      </c>
      <c r="AV593" s="1" t="s">
        <v>111</v>
      </c>
      <c r="AW593" s="1" t="s">
        <v>112</v>
      </c>
      <c r="AX593" s="1" t="s">
        <v>113</v>
      </c>
      <c r="AY593">
        <v>11001</v>
      </c>
      <c r="AZ593" s="1" t="s">
        <v>185</v>
      </c>
      <c r="BA593">
        <v>11</v>
      </c>
      <c r="BB593" s="1" t="s">
        <v>184</v>
      </c>
      <c r="BC593" s="1" t="s">
        <v>114</v>
      </c>
      <c r="BD593">
        <v>5615</v>
      </c>
      <c r="BE593" s="1" t="s">
        <v>723</v>
      </c>
      <c r="BF593" s="1" t="s">
        <v>722</v>
      </c>
      <c r="BG593">
        <v>5</v>
      </c>
      <c r="BH593">
        <v>38</v>
      </c>
      <c r="BI593">
        <v>6</v>
      </c>
      <c r="BJ593">
        <v>2</v>
      </c>
      <c r="BK593">
        <v>35</v>
      </c>
      <c r="BL593">
        <v>8</v>
      </c>
      <c r="BM593">
        <v>1</v>
      </c>
      <c r="BN593">
        <v>33</v>
      </c>
      <c r="BO593">
        <v>3</v>
      </c>
      <c r="BP593">
        <v>1</v>
      </c>
      <c r="BQ593">
        <v>32</v>
      </c>
      <c r="BR593">
        <v>7</v>
      </c>
      <c r="BS593">
        <v>1</v>
      </c>
      <c r="BT593">
        <v>26</v>
      </c>
      <c r="BU593">
        <v>1</v>
      </c>
      <c r="BV593" s="1" t="s">
        <v>115</v>
      </c>
      <c r="BW593">
        <v>169</v>
      </c>
      <c r="BX593">
        <v>3</v>
      </c>
      <c r="BZ593">
        <v>459326228171072</v>
      </c>
      <c r="CA593">
        <v>2</v>
      </c>
      <c r="CB593">
        <v>3</v>
      </c>
      <c r="CC593" s="1" t="s">
        <v>116</v>
      </c>
    </row>
    <row r="594" spans="1:81" x14ac:dyDescent="0.25">
      <c r="A594" s="1" t="s">
        <v>117</v>
      </c>
      <c r="B594" s="1" t="s">
        <v>82</v>
      </c>
      <c r="C594" s="1" t="s">
        <v>144</v>
      </c>
      <c r="D594" s="2">
        <v>37814</v>
      </c>
      <c r="E594">
        <v>20221</v>
      </c>
      <c r="F594" s="1" t="s">
        <v>1221</v>
      </c>
      <c r="G594" s="1" t="s">
        <v>85</v>
      </c>
      <c r="H594" s="1" t="s">
        <v>82</v>
      </c>
      <c r="I594" s="1" t="s">
        <v>86</v>
      </c>
      <c r="J594" s="1" t="s">
        <v>722</v>
      </c>
      <c r="K594">
        <v>5</v>
      </c>
      <c r="L594" s="1" t="s">
        <v>723</v>
      </c>
      <c r="M594">
        <v>5615</v>
      </c>
      <c r="N594" s="1" t="s">
        <v>121</v>
      </c>
      <c r="O594" s="1" t="s">
        <v>122</v>
      </c>
      <c r="P594" s="1" t="s">
        <v>137</v>
      </c>
      <c r="Q594" s="1" t="s">
        <v>124</v>
      </c>
      <c r="R594" s="1" t="s">
        <v>124</v>
      </c>
      <c r="S594" s="1" t="s">
        <v>175</v>
      </c>
      <c r="T594" s="1" t="s">
        <v>234</v>
      </c>
      <c r="U594" s="1" t="s">
        <v>86</v>
      </c>
      <c r="V594" s="1" t="s">
        <v>86</v>
      </c>
      <c r="W594" s="1" t="s">
        <v>96</v>
      </c>
      <c r="X594" s="1" t="s">
        <v>86</v>
      </c>
      <c r="Y594" s="1" t="s">
        <v>86</v>
      </c>
      <c r="Z594" s="1" t="s">
        <v>86</v>
      </c>
      <c r="AA594" s="1" t="s">
        <v>86</v>
      </c>
      <c r="AB594" s="1" t="s">
        <v>86</v>
      </c>
      <c r="AC594" s="1" t="s">
        <v>125</v>
      </c>
      <c r="AD594" s="1" t="s">
        <v>141</v>
      </c>
      <c r="AE594" s="1" t="s">
        <v>141</v>
      </c>
      <c r="AF594" s="1" t="s">
        <v>141</v>
      </c>
      <c r="AG594" s="1" t="s">
        <v>127</v>
      </c>
      <c r="AH594" s="1" t="s">
        <v>102</v>
      </c>
      <c r="AI594" s="1" t="s">
        <v>160</v>
      </c>
      <c r="AJ594" s="1" t="s">
        <v>166</v>
      </c>
      <c r="AK594" s="1" t="s">
        <v>86</v>
      </c>
      <c r="AL594">
        <v>107144</v>
      </c>
      <c r="AM594">
        <v>311001105448</v>
      </c>
      <c r="AN594" s="1" t="s">
        <v>537</v>
      </c>
      <c r="AO594" s="1" t="s">
        <v>105</v>
      </c>
      <c r="AP594" s="1" t="s">
        <v>133</v>
      </c>
      <c r="AQ594" s="1" t="s">
        <v>107</v>
      </c>
      <c r="AR594" s="1" t="s">
        <v>114</v>
      </c>
      <c r="AS594" s="1" t="s">
        <v>109</v>
      </c>
      <c r="AT594">
        <v>311001105448</v>
      </c>
      <c r="AU594" s="1" t="s">
        <v>538</v>
      </c>
      <c r="AV594" s="1" t="s">
        <v>111</v>
      </c>
      <c r="AW594" s="1" t="s">
        <v>112</v>
      </c>
      <c r="AX594" s="1" t="s">
        <v>113</v>
      </c>
      <c r="AY594">
        <v>11001</v>
      </c>
      <c r="AZ594" s="1" t="s">
        <v>185</v>
      </c>
      <c r="BA594">
        <v>11</v>
      </c>
      <c r="BB594" s="1" t="s">
        <v>184</v>
      </c>
      <c r="BC594" s="1" t="s">
        <v>114</v>
      </c>
      <c r="BD594">
        <v>5615</v>
      </c>
      <c r="BE594" s="1" t="s">
        <v>723</v>
      </c>
      <c r="BF594" s="1" t="s">
        <v>722</v>
      </c>
      <c r="BG594">
        <v>5</v>
      </c>
      <c r="BH594">
        <v>52</v>
      </c>
      <c r="BI594">
        <v>29</v>
      </c>
      <c r="BJ594">
        <v>3</v>
      </c>
      <c r="BK594">
        <v>43</v>
      </c>
      <c r="BL594">
        <v>17</v>
      </c>
      <c r="BM594">
        <v>2</v>
      </c>
      <c r="BN594">
        <v>34</v>
      </c>
      <c r="BO594">
        <v>4</v>
      </c>
      <c r="BP594">
        <v>1</v>
      </c>
      <c r="BQ594">
        <v>40</v>
      </c>
      <c r="BR594">
        <v>18</v>
      </c>
      <c r="BS594">
        <v>1</v>
      </c>
      <c r="BT594">
        <v>27</v>
      </c>
      <c r="BU594">
        <v>1</v>
      </c>
      <c r="BV594" s="1" t="s">
        <v>115</v>
      </c>
      <c r="BW594">
        <v>205</v>
      </c>
      <c r="BX594">
        <v>13</v>
      </c>
      <c r="BZ594">
        <v>509464634794253</v>
      </c>
      <c r="CA594">
        <v>2</v>
      </c>
      <c r="CB594">
        <v>3</v>
      </c>
      <c r="CC594" s="1" t="s">
        <v>116</v>
      </c>
    </row>
    <row r="595" spans="1:81" x14ac:dyDescent="0.25">
      <c r="A595" s="1" t="s">
        <v>81</v>
      </c>
      <c r="B595" s="1" t="s">
        <v>82</v>
      </c>
      <c r="C595" s="1" t="s">
        <v>144</v>
      </c>
      <c r="D595" s="2">
        <v>37801</v>
      </c>
      <c r="E595">
        <v>20221</v>
      </c>
      <c r="F595" s="1" t="s">
        <v>1222</v>
      </c>
      <c r="G595" s="1" t="s">
        <v>85</v>
      </c>
      <c r="H595" s="1" t="s">
        <v>82</v>
      </c>
      <c r="I595" s="1" t="s">
        <v>86</v>
      </c>
      <c r="J595" s="1" t="s">
        <v>722</v>
      </c>
      <c r="K595">
        <v>5</v>
      </c>
      <c r="L595" s="1" t="s">
        <v>736</v>
      </c>
      <c r="M595">
        <v>5376</v>
      </c>
      <c r="N595" s="1" t="s">
        <v>121</v>
      </c>
      <c r="O595" s="1" t="s">
        <v>122</v>
      </c>
      <c r="P595" s="1" t="s">
        <v>137</v>
      </c>
      <c r="Q595" s="1" t="s">
        <v>124</v>
      </c>
      <c r="R595" s="1" t="s">
        <v>124</v>
      </c>
      <c r="S595" s="1" t="s">
        <v>156</v>
      </c>
      <c r="T595" s="1" t="s">
        <v>234</v>
      </c>
      <c r="U595" s="1" t="s">
        <v>96</v>
      </c>
      <c r="V595" s="1" t="s">
        <v>96</v>
      </c>
      <c r="W595" s="1" t="s">
        <v>96</v>
      </c>
      <c r="X595" s="1" t="s">
        <v>96</v>
      </c>
      <c r="Y595" s="1" t="s">
        <v>96</v>
      </c>
      <c r="Z595" s="1" t="s">
        <v>86</v>
      </c>
      <c r="AA595" s="1" t="s">
        <v>86</v>
      </c>
      <c r="AB595" s="1" t="s">
        <v>96</v>
      </c>
      <c r="AC595" s="1" t="s">
        <v>157</v>
      </c>
      <c r="AD595" s="1" t="s">
        <v>98</v>
      </c>
      <c r="AE595" s="1" t="s">
        <v>99</v>
      </c>
      <c r="AF595" s="1" t="s">
        <v>99</v>
      </c>
      <c r="AG595" s="1" t="s">
        <v>127</v>
      </c>
      <c r="AH595" s="1" t="s">
        <v>102</v>
      </c>
      <c r="AI595" s="1" t="s">
        <v>129</v>
      </c>
      <c r="AJ595" s="1" t="s">
        <v>103</v>
      </c>
      <c r="AK595" s="1" t="s">
        <v>86</v>
      </c>
      <c r="AL595">
        <v>133488</v>
      </c>
      <c r="AM595">
        <v>305376000741</v>
      </c>
      <c r="AN595" s="1" t="s">
        <v>1216</v>
      </c>
      <c r="AO595" s="1" t="s">
        <v>105</v>
      </c>
      <c r="AP595" s="1" t="s">
        <v>133</v>
      </c>
      <c r="AQ595" s="1" t="s">
        <v>107</v>
      </c>
      <c r="AR595" s="1" t="s">
        <v>108</v>
      </c>
      <c r="AS595" s="1" t="s">
        <v>109</v>
      </c>
      <c r="AT595">
        <v>305376000741</v>
      </c>
      <c r="AU595" s="1" t="s">
        <v>1217</v>
      </c>
      <c r="AV595" s="1" t="s">
        <v>111</v>
      </c>
      <c r="AW595" s="1" t="s">
        <v>112</v>
      </c>
      <c r="AX595" s="1" t="s">
        <v>134</v>
      </c>
      <c r="AY595">
        <v>5376</v>
      </c>
      <c r="AZ595" s="1" t="s">
        <v>736</v>
      </c>
      <c r="BA595">
        <v>5</v>
      </c>
      <c r="BB595" s="1" t="s">
        <v>722</v>
      </c>
      <c r="BC595" s="1" t="s">
        <v>114</v>
      </c>
      <c r="BD595">
        <v>5615</v>
      </c>
      <c r="BE595" s="1" t="s">
        <v>723</v>
      </c>
      <c r="BF595" s="1" t="s">
        <v>722</v>
      </c>
      <c r="BG595">
        <v>5</v>
      </c>
      <c r="BH595">
        <v>56</v>
      </c>
      <c r="BI595">
        <v>37</v>
      </c>
      <c r="BJ595">
        <v>3</v>
      </c>
      <c r="BK595">
        <v>57</v>
      </c>
      <c r="BL595">
        <v>47</v>
      </c>
      <c r="BM595">
        <v>3</v>
      </c>
      <c r="BN595">
        <v>55</v>
      </c>
      <c r="BO595">
        <v>48</v>
      </c>
      <c r="BP595">
        <v>2</v>
      </c>
      <c r="BQ595">
        <v>43</v>
      </c>
      <c r="BR595">
        <v>24</v>
      </c>
      <c r="BS595">
        <v>2</v>
      </c>
      <c r="BT595">
        <v>51</v>
      </c>
      <c r="BU595">
        <v>31</v>
      </c>
      <c r="BV595" s="1" t="s">
        <v>151</v>
      </c>
      <c r="BW595">
        <v>263</v>
      </c>
      <c r="BX595">
        <v>37</v>
      </c>
      <c r="BZ595">
        <v>566359299193866</v>
      </c>
      <c r="CA595">
        <v>3</v>
      </c>
      <c r="CB595">
        <v>3</v>
      </c>
      <c r="CC595" s="1" t="s">
        <v>116</v>
      </c>
    </row>
    <row r="596" spans="1:81" x14ac:dyDescent="0.25">
      <c r="A596" s="1" t="s">
        <v>117</v>
      </c>
      <c r="B596" s="1" t="s">
        <v>82</v>
      </c>
      <c r="C596" s="1" t="s">
        <v>83</v>
      </c>
      <c r="D596" s="2">
        <v>37757</v>
      </c>
      <c r="E596">
        <v>20221</v>
      </c>
      <c r="F596" s="1" t="s">
        <v>1223</v>
      </c>
      <c r="G596" s="1" t="s">
        <v>85</v>
      </c>
      <c r="H596" s="1" t="s">
        <v>82</v>
      </c>
      <c r="I596" s="1" t="s">
        <v>86</v>
      </c>
      <c r="J596" s="1" t="s">
        <v>722</v>
      </c>
      <c r="K596">
        <v>5</v>
      </c>
      <c r="L596" s="1" t="s">
        <v>742</v>
      </c>
      <c r="M596">
        <v>5148</v>
      </c>
      <c r="N596" s="1" t="s">
        <v>121</v>
      </c>
      <c r="O596" s="1" t="s">
        <v>122</v>
      </c>
      <c r="P596" s="1" t="s">
        <v>137</v>
      </c>
      <c r="Q596" s="1" t="s">
        <v>93</v>
      </c>
      <c r="R596" s="1" t="s">
        <v>93</v>
      </c>
      <c r="S596" s="1" t="s">
        <v>234</v>
      </c>
      <c r="T596" s="1" t="s">
        <v>140</v>
      </c>
      <c r="U596" s="1" t="s">
        <v>86</v>
      </c>
      <c r="V596" s="1" t="s">
        <v>86</v>
      </c>
      <c r="W596" s="1" t="s">
        <v>96</v>
      </c>
      <c r="X596" s="1" t="s">
        <v>86</v>
      </c>
      <c r="Y596" s="1" t="s">
        <v>96</v>
      </c>
      <c r="Z596" s="1" t="s">
        <v>86</v>
      </c>
      <c r="AA596" s="1" t="s">
        <v>86</v>
      </c>
      <c r="AB596" s="1" t="s">
        <v>86</v>
      </c>
      <c r="AC596" s="1" t="s">
        <v>108</v>
      </c>
      <c r="AD596" s="1" t="s">
        <v>99</v>
      </c>
      <c r="AE596" s="1" t="s">
        <v>99</v>
      </c>
      <c r="AF596" s="1" t="s">
        <v>98</v>
      </c>
      <c r="AG596" s="1" t="s">
        <v>127</v>
      </c>
      <c r="AH596" s="1" t="s">
        <v>102</v>
      </c>
      <c r="AI596" s="1" t="s">
        <v>102</v>
      </c>
      <c r="AJ596" s="1" t="s">
        <v>103</v>
      </c>
      <c r="AK596" s="1" t="s">
        <v>86</v>
      </c>
      <c r="AL596">
        <v>730093</v>
      </c>
      <c r="AM596">
        <v>305001025193</v>
      </c>
      <c r="AN596" s="1" t="s">
        <v>743</v>
      </c>
      <c r="AO596" s="1" t="s">
        <v>105</v>
      </c>
      <c r="AP596" s="1" t="s">
        <v>133</v>
      </c>
      <c r="AQ596" s="1" t="s">
        <v>205</v>
      </c>
      <c r="AR596" s="1" t="s">
        <v>114</v>
      </c>
      <c r="AS596" s="1" t="s">
        <v>109</v>
      </c>
      <c r="AT596">
        <v>305001025193</v>
      </c>
      <c r="AU596" s="1" t="s">
        <v>743</v>
      </c>
      <c r="AV596" s="1" t="s">
        <v>111</v>
      </c>
      <c r="AW596" s="1" t="s">
        <v>112</v>
      </c>
      <c r="AX596" s="1" t="s">
        <v>134</v>
      </c>
      <c r="AY596">
        <v>5001</v>
      </c>
      <c r="AZ596" s="1" t="s">
        <v>744</v>
      </c>
      <c r="BA596">
        <v>5</v>
      </c>
      <c r="BB596" s="1" t="s">
        <v>722</v>
      </c>
      <c r="BC596" s="1" t="s">
        <v>114</v>
      </c>
      <c r="BD596">
        <v>5615</v>
      </c>
      <c r="BE596" s="1" t="s">
        <v>723</v>
      </c>
      <c r="BF596" s="1" t="s">
        <v>722</v>
      </c>
      <c r="BG596">
        <v>5</v>
      </c>
      <c r="BH596">
        <v>54</v>
      </c>
      <c r="BI596">
        <v>33</v>
      </c>
      <c r="BJ596">
        <v>3</v>
      </c>
      <c r="BK596">
        <v>35</v>
      </c>
      <c r="BL596">
        <v>7</v>
      </c>
      <c r="BM596">
        <v>1</v>
      </c>
      <c r="BN596">
        <v>40</v>
      </c>
      <c r="BO596">
        <v>13</v>
      </c>
      <c r="BP596">
        <v>1</v>
      </c>
      <c r="BQ596">
        <v>51</v>
      </c>
      <c r="BR596">
        <v>40</v>
      </c>
      <c r="BS596">
        <v>2</v>
      </c>
      <c r="BT596">
        <v>46</v>
      </c>
      <c r="BU596">
        <v>20</v>
      </c>
      <c r="BV596" s="1" t="s">
        <v>115</v>
      </c>
      <c r="BW596">
        <v>225</v>
      </c>
      <c r="BX596">
        <v>21</v>
      </c>
      <c r="BZ596">
        <v>511902460108403</v>
      </c>
      <c r="CA596">
        <v>3</v>
      </c>
      <c r="CB596">
        <v>3</v>
      </c>
      <c r="CC596" s="1" t="s">
        <v>116</v>
      </c>
    </row>
    <row r="597" spans="1:81" x14ac:dyDescent="0.25">
      <c r="A597" s="1" t="s">
        <v>81</v>
      </c>
      <c r="B597" s="1" t="s">
        <v>82</v>
      </c>
      <c r="C597" s="1" t="s">
        <v>144</v>
      </c>
      <c r="D597" s="2">
        <v>38113</v>
      </c>
      <c r="E597">
        <v>20221</v>
      </c>
      <c r="F597" s="1" t="s">
        <v>1224</v>
      </c>
      <c r="G597" s="1" t="s">
        <v>85</v>
      </c>
      <c r="H597" s="1" t="s">
        <v>82</v>
      </c>
      <c r="I597" s="1" t="s">
        <v>86</v>
      </c>
      <c r="J597" s="1" t="s">
        <v>722</v>
      </c>
      <c r="K597">
        <v>5</v>
      </c>
      <c r="L597" s="1" t="s">
        <v>1225</v>
      </c>
      <c r="M597">
        <v>5266</v>
      </c>
      <c r="N597" s="1" t="s">
        <v>108</v>
      </c>
      <c r="O597" s="1" t="s">
        <v>108</v>
      </c>
      <c r="P597" s="1" t="s">
        <v>108</v>
      </c>
      <c r="Q597" s="1" t="s">
        <v>108</v>
      </c>
      <c r="R597" s="1" t="s">
        <v>108</v>
      </c>
      <c r="S597" s="1" t="s">
        <v>108</v>
      </c>
      <c r="T597" s="1" t="s">
        <v>108</v>
      </c>
      <c r="U597" s="1" t="s">
        <v>108</v>
      </c>
      <c r="V597" s="1" t="s">
        <v>108</v>
      </c>
      <c r="W597" s="1" t="s">
        <v>108</v>
      </c>
      <c r="X597" s="1" t="s">
        <v>108</v>
      </c>
      <c r="Y597" s="1" t="s">
        <v>108</v>
      </c>
      <c r="Z597" s="1" t="s">
        <v>108</v>
      </c>
      <c r="AA597" s="1" t="s">
        <v>108</v>
      </c>
      <c r="AB597" s="1" t="s">
        <v>108</v>
      </c>
      <c r="AC597" s="1" t="s">
        <v>108</v>
      </c>
      <c r="AD597" s="1" t="s">
        <v>108</v>
      </c>
      <c r="AE597" s="1" t="s">
        <v>108</v>
      </c>
      <c r="AF597" s="1" t="s">
        <v>108</v>
      </c>
      <c r="AG597" s="1" t="s">
        <v>108</v>
      </c>
      <c r="AH597" s="1" t="s">
        <v>108</v>
      </c>
      <c r="AI597" s="1" t="s">
        <v>108</v>
      </c>
      <c r="AJ597" s="1" t="s">
        <v>108</v>
      </c>
      <c r="AK597" s="1" t="s">
        <v>108</v>
      </c>
      <c r="AL597">
        <v>130187</v>
      </c>
      <c r="AM597">
        <v>305001021163</v>
      </c>
      <c r="AN597" s="1" t="s">
        <v>1226</v>
      </c>
      <c r="AO597" s="1" t="s">
        <v>105</v>
      </c>
      <c r="AP597" s="1" t="s">
        <v>133</v>
      </c>
      <c r="AQ597" s="1" t="s">
        <v>194</v>
      </c>
      <c r="AR597" s="1" t="s">
        <v>108</v>
      </c>
      <c r="AS597" s="1" t="s">
        <v>109</v>
      </c>
      <c r="AT597">
        <v>305001021163</v>
      </c>
      <c r="AU597" s="1" t="s">
        <v>1227</v>
      </c>
      <c r="AV597" s="1" t="s">
        <v>111</v>
      </c>
      <c r="AW597" s="1" t="s">
        <v>112</v>
      </c>
      <c r="AX597" s="1" t="s">
        <v>216</v>
      </c>
      <c r="AY597">
        <v>5266</v>
      </c>
      <c r="AZ597" s="1" t="s">
        <v>1225</v>
      </c>
      <c r="BA597">
        <v>5</v>
      </c>
      <c r="BB597" s="1" t="s">
        <v>722</v>
      </c>
      <c r="BC597" s="1" t="s">
        <v>114</v>
      </c>
      <c r="BD597">
        <v>5615</v>
      </c>
      <c r="BE597" s="1" t="s">
        <v>723</v>
      </c>
      <c r="BF597" s="1" t="s">
        <v>722</v>
      </c>
      <c r="BG597">
        <v>5</v>
      </c>
      <c r="BH597">
        <v>73</v>
      </c>
      <c r="BI597">
        <v>92</v>
      </c>
      <c r="BJ597">
        <v>4</v>
      </c>
      <c r="BK597">
        <v>73</v>
      </c>
      <c r="BL597">
        <v>88</v>
      </c>
      <c r="BM597">
        <v>4</v>
      </c>
      <c r="BN597">
        <v>72</v>
      </c>
      <c r="BO597">
        <v>93</v>
      </c>
      <c r="BP597">
        <v>4</v>
      </c>
      <c r="BQ597">
        <v>78</v>
      </c>
      <c r="BR597">
        <v>98</v>
      </c>
      <c r="BS597">
        <v>4</v>
      </c>
      <c r="BT597">
        <v>88</v>
      </c>
      <c r="BU597">
        <v>96</v>
      </c>
      <c r="BV597" s="1" t="s">
        <v>196</v>
      </c>
      <c r="BW597">
        <v>375</v>
      </c>
      <c r="BX597">
        <v>95</v>
      </c>
      <c r="CB597">
        <v>4</v>
      </c>
      <c r="CC597" s="1" t="s">
        <v>116</v>
      </c>
    </row>
    <row r="598" spans="1:81" x14ac:dyDescent="0.25">
      <c r="A598" s="1" t="s">
        <v>81</v>
      </c>
      <c r="B598" s="1" t="s">
        <v>82</v>
      </c>
      <c r="C598" s="1" t="s">
        <v>144</v>
      </c>
      <c r="D598" s="2">
        <v>38237</v>
      </c>
      <c r="E598">
        <v>20221</v>
      </c>
      <c r="F598" s="1" t="s">
        <v>1228</v>
      </c>
      <c r="G598" s="1" t="s">
        <v>85</v>
      </c>
      <c r="H598" s="1" t="s">
        <v>82</v>
      </c>
      <c r="I598" s="1" t="s">
        <v>86</v>
      </c>
      <c r="J598" s="1" t="s">
        <v>722</v>
      </c>
      <c r="K598">
        <v>5</v>
      </c>
      <c r="L598" s="1" t="s">
        <v>723</v>
      </c>
      <c r="M598">
        <v>5615</v>
      </c>
      <c r="N598" s="1" t="s">
        <v>170</v>
      </c>
      <c r="O598" s="1" t="s">
        <v>182</v>
      </c>
      <c r="P598" s="1" t="s">
        <v>91</v>
      </c>
      <c r="Q598" s="1" t="s">
        <v>92</v>
      </c>
      <c r="R598" s="1" t="s">
        <v>92</v>
      </c>
      <c r="S598" s="1" t="s">
        <v>95</v>
      </c>
      <c r="T598" s="1" t="s">
        <v>203</v>
      </c>
      <c r="U598" s="1" t="s">
        <v>96</v>
      </c>
      <c r="V598" s="1" t="s">
        <v>96</v>
      </c>
      <c r="W598" s="1" t="s">
        <v>96</v>
      </c>
      <c r="X598" s="1" t="s">
        <v>96</v>
      </c>
      <c r="Y598" s="1" t="s">
        <v>96</v>
      </c>
      <c r="Z598" s="1" t="s">
        <v>96</v>
      </c>
      <c r="AA598" s="1" t="s">
        <v>96</v>
      </c>
      <c r="AB598" s="1" t="s">
        <v>86</v>
      </c>
      <c r="AC598" s="1" t="s">
        <v>97</v>
      </c>
      <c r="AD598" s="1" t="s">
        <v>126</v>
      </c>
      <c r="AE598" s="1" t="s">
        <v>98</v>
      </c>
      <c r="AF598" s="1" t="s">
        <v>99</v>
      </c>
      <c r="AG598" s="1" t="s">
        <v>147</v>
      </c>
      <c r="AH598" s="1" t="s">
        <v>128</v>
      </c>
      <c r="AI598" s="1" t="s">
        <v>165</v>
      </c>
      <c r="AJ598" s="1" t="s">
        <v>103</v>
      </c>
      <c r="AK598" s="1" t="s">
        <v>86</v>
      </c>
      <c r="AL598">
        <v>142661</v>
      </c>
      <c r="AM598">
        <v>405607000476</v>
      </c>
      <c r="AN598" s="1" t="s">
        <v>1229</v>
      </c>
      <c r="AO598" s="1" t="s">
        <v>105</v>
      </c>
      <c r="AP598" s="1" t="s">
        <v>133</v>
      </c>
      <c r="AQ598" s="1" t="s">
        <v>194</v>
      </c>
      <c r="AR598" s="1" t="s">
        <v>108</v>
      </c>
      <c r="AS598" s="1" t="s">
        <v>109</v>
      </c>
      <c r="AT598">
        <v>405607000476</v>
      </c>
      <c r="AU598" s="1" t="s">
        <v>1230</v>
      </c>
      <c r="AV598" s="1" t="s">
        <v>111</v>
      </c>
      <c r="AW598" s="1" t="s">
        <v>388</v>
      </c>
      <c r="AX598" s="1" t="s">
        <v>216</v>
      </c>
      <c r="AY598">
        <v>5607</v>
      </c>
      <c r="AZ598" s="1" t="s">
        <v>1231</v>
      </c>
      <c r="BA598">
        <v>5</v>
      </c>
      <c r="BB598" s="1" t="s">
        <v>722</v>
      </c>
      <c r="BC598" s="1" t="s">
        <v>114</v>
      </c>
      <c r="BD598">
        <v>5615</v>
      </c>
      <c r="BE598" s="1" t="s">
        <v>723</v>
      </c>
      <c r="BF598" s="1" t="s">
        <v>722</v>
      </c>
      <c r="BG598">
        <v>5</v>
      </c>
      <c r="BH598">
        <v>55</v>
      </c>
      <c r="BI598">
        <v>36</v>
      </c>
      <c r="BJ598">
        <v>3</v>
      </c>
      <c r="BK598">
        <v>66</v>
      </c>
      <c r="BL598">
        <v>71</v>
      </c>
      <c r="BM598">
        <v>3</v>
      </c>
      <c r="BN598">
        <v>56</v>
      </c>
      <c r="BO598">
        <v>50</v>
      </c>
      <c r="BP598">
        <v>3</v>
      </c>
      <c r="BQ598">
        <v>45</v>
      </c>
      <c r="BR598">
        <v>27</v>
      </c>
      <c r="BS598">
        <v>2</v>
      </c>
      <c r="BT598">
        <v>73</v>
      </c>
      <c r="BU598">
        <v>63</v>
      </c>
      <c r="BV598" s="1" t="s">
        <v>217</v>
      </c>
      <c r="BW598">
        <v>284</v>
      </c>
      <c r="BX598">
        <v>47</v>
      </c>
      <c r="BZ598">
        <v>650697594246269</v>
      </c>
      <c r="CA598">
        <v>4</v>
      </c>
      <c r="CB598">
        <v>4</v>
      </c>
      <c r="CC598" s="1" t="s">
        <v>116</v>
      </c>
    </row>
    <row r="599" spans="1:81" x14ac:dyDescent="0.25">
      <c r="A599" s="1" t="s">
        <v>117</v>
      </c>
      <c r="B599" s="1" t="s">
        <v>82</v>
      </c>
      <c r="C599" s="1" t="s">
        <v>83</v>
      </c>
      <c r="D599" s="2">
        <v>30644</v>
      </c>
      <c r="E599">
        <v>20221</v>
      </c>
      <c r="F599" s="1" t="s">
        <v>1232</v>
      </c>
      <c r="G599" s="1" t="s">
        <v>85</v>
      </c>
      <c r="H599" s="1" t="s">
        <v>82</v>
      </c>
      <c r="I599" s="1" t="s">
        <v>86</v>
      </c>
      <c r="J599" s="1" t="s">
        <v>722</v>
      </c>
      <c r="K599">
        <v>5</v>
      </c>
      <c r="L599" s="1" t="s">
        <v>723</v>
      </c>
      <c r="M599">
        <v>5615</v>
      </c>
      <c r="N599" s="1" t="s">
        <v>89</v>
      </c>
      <c r="O599" s="1" t="s">
        <v>182</v>
      </c>
      <c r="P599" s="1" t="s">
        <v>91</v>
      </c>
      <c r="Q599" s="1" t="s">
        <v>93</v>
      </c>
      <c r="R599" s="1" t="s">
        <v>171</v>
      </c>
      <c r="S599" s="1" t="s">
        <v>234</v>
      </c>
      <c r="T599" s="1" t="s">
        <v>219</v>
      </c>
      <c r="U599" s="1" t="s">
        <v>96</v>
      </c>
      <c r="V599" s="1" t="s">
        <v>86</v>
      </c>
      <c r="W599" s="1" t="s">
        <v>96</v>
      </c>
      <c r="X599" s="1" t="s">
        <v>96</v>
      </c>
      <c r="Y599" s="1" t="s">
        <v>86</v>
      </c>
      <c r="Z599" s="1" t="s">
        <v>86</v>
      </c>
      <c r="AA599" s="1" t="s">
        <v>96</v>
      </c>
      <c r="AB599" s="1" t="s">
        <v>86</v>
      </c>
      <c r="AC599" s="1" t="s">
        <v>125</v>
      </c>
      <c r="AD599" s="1" t="s">
        <v>98</v>
      </c>
      <c r="AE599" s="1" t="s">
        <v>126</v>
      </c>
      <c r="AF599" s="1" t="s">
        <v>98</v>
      </c>
      <c r="AG599" s="1" t="s">
        <v>100</v>
      </c>
      <c r="AH599" s="1" t="s">
        <v>102</v>
      </c>
      <c r="AI599" s="1" t="s">
        <v>165</v>
      </c>
      <c r="AJ599" s="1" t="s">
        <v>130</v>
      </c>
      <c r="AK599" s="1" t="s">
        <v>261</v>
      </c>
      <c r="AL599">
        <v>156182</v>
      </c>
      <c r="AM599">
        <v>311001108889</v>
      </c>
      <c r="AN599" s="1" t="s">
        <v>541</v>
      </c>
      <c r="AO599" s="1" t="s">
        <v>105</v>
      </c>
      <c r="AP599" s="1" t="s">
        <v>133</v>
      </c>
      <c r="AQ599" s="1" t="s">
        <v>107</v>
      </c>
      <c r="AR599" s="1" t="s">
        <v>114</v>
      </c>
      <c r="AS599" s="1" t="s">
        <v>109</v>
      </c>
      <c r="AT599">
        <v>311001108889</v>
      </c>
      <c r="AU599" s="1" t="s">
        <v>542</v>
      </c>
      <c r="AV599" s="1" t="s">
        <v>111</v>
      </c>
      <c r="AW599" s="1" t="s">
        <v>112</v>
      </c>
      <c r="AX599" s="1" t="s">
        <v>134</v>
      </c>
      <c r="AY599">
        <v>11001</v>
      </c>
      <c r="AZ599" s="1" t="s">
        <v>185</v>
      </c>
      <c r="BA599">
        <v>11</v>
      </c>
      <c r="BB599" s="1" t="s">
        <v>184</v>
      </c>
      <c r="BC599" s="1" t="s">
        <v>114</v>
      </c>
      <c r="BD599">
        <v>5615</v>
      </c>
      <c r="BE599" s="1" t="s">
        <v>723</v>
      </c>
      <c r="BF599" s="1" t="s">
        <v>722</v>
      </c>
      <c r="BG599">
        <v>5</v>
      </c>
      <c r="BH599">
        <v>51</v>
      </c>
      <c r="BI599">
        <v>26</v>
      </c>
      <c r="BJ599">
        <v>3</v>
      </c>
      <c r="BK599">
        <v>40</v>
      </c>
      <c r="BL599">
        <v>13</v>
      </c>
      <c r="BM599">
        <v>2</v>
      </c>
      <c r="BN599">
        <v>44</v>
      </c>
      <c r="BO599">
        <v>22</v>
      </c>
      <c r="BP599">
        <v>2</v>
      </c>
      <c r="BQ599">
        <v>53</v>
      </c>
      <c r="BR599">
        <v>44</v>
      </c>
      <c r="BS599">
        <v>2</v>
      </c>
      <c r="BT599">
        <v>48</v>
      </c>
      <c r="BU599">
        <v>26</v>
      </c>
      <c r="BV599" s="1" t="s">
        <v>151</v>
      </c>
      <c r="BW599">
        <v>235</v>
      </c>
      <c r="BX599">
        <v>25</v>
      </c>
      <c r="BZ599">
        <v>525591149560257</v>
      </c>
      <c r="CA599">
        <v>3</v>
      </c>
      <c r="CB599">
        <v>3</v>
      </c>
      <c r="CC599" s="1" t="s">
        <v>116</v>
      </c>
    </row>
    <row r="600" spans="1:81" x14ac:dyDescent="0.25">
      <c r="A600" s="1" t="s">
        <v>117</v>
      </c>
      <c r="B600" s="1" t="s">
        <v>82</v>
      </c>
      <c r="C600" s="1" t="s">
        <v>144</v>
      </c>
      <c r="D600" s="2">
        <v>30890</v>
      </c>
      <c r="E600">
        <v>20221</v>
      </c>
      <c r="F600" s="1" t="s">
        <v>1233</v>
      </c>
      <c r="G600" s="1" t="s">
        <v>85</v>
      </c>
      <c r="H600" s="1" t="s">
        <v>82</v>
      </c>
      <c r="I600" s="1" t="s">
        <v>86</v>
      </c>
      <c r="J600" s="1" t="s">
        <v>722</v>
      </c>
      <c r="K600">
        <v>5</v>
      </c>
      <c r="L600" s="1" t="s">
        <v>1234</v>
      </c>
      <c r="M600">
        <v>5756</v>
      </c>
      <c r="N600" s="1" t="s">
        <v>121</v>
      </c>
      <c r="O600" s="1" t="s">
        <v>182</v>
      </c>
      <c r="P600" s="1" t="s">
        <v>91</v>
      </c>
      <c r="Q600" s="1" t="s">
        <v>124</v>
      </c>
      <c r="R600" s="1" t="s">
        <v>124</v>
      </c>
      <c r="S600" s="1" t="s">
        <v>94</v>
      </c>
      <c r="T600" s="1" t="s">
        <v>94</v>
      </c>
      <c r="U600" s="1" t="s">
        <v>96</v>
      </c>
      <c r="V600" s="1" t="s">
        <v>96</v>
      </c>
      <c r="W600" s="1" t="s">
        <v>86</v>
      </c>
      <c r="X600" s="1" t="s">
        <v>96</v>
      </c>
      <c r="Y600" s="1" t="s">
        <v>86</v>
      </c>
      <c r="Z600" s="1" t="s">
        <v>86</v>
      </c>
      <c r="AA600" s="1" t="s">
        <v>96</v>
      </c>
      <c r="AB600" s="1" t="s">
        <v>86</v>
      </c>
      <c r="AC600" s="1" t="s">
        <v>157</v>
      </c>
      <c r="AD600" s="1" t="s">
        <v>98</v>
      </c>
      <c r="AE600" s="1" t="s">
        <v>141</v>
      </c>
      <c r="AF600" s="1" t="s">
        <v>108</v>
      </c>
      <c r="AG600" s="1" t="s">
        <v>127</v>
      </c>
      <c r="AH600" s="1" t="s">
        <v>102</v>
      </c>
      <c r="AI600" s="1" t="s">
        <v>129</v>
      </c>
      <c r="AJ600" s="1" t="s">
        <v>130</v>
      </c>
      <c r="AK600" s="1" t="s">
        <v>131</v>
      </c>
      <c r="AL600">
        <v>106625</v>
      </c>
      <c r="AM600">
        <v>311001105944</v>
      </c>
      <c r="AN600" s="1" t="s">
        <v>552</v>
      </c>
      <c r="AO600" s="1" t="s">
        <v>105</v>
      </c>
      <c r="AP600" s="1" t="s">
        <v>133</v>
      </c>
      <c r="AQ600" s="1" t="s">
        <v>107</v>
      </c>
      <c r="AR600" s="1" t="s">
        <v>114</v>
      </c>
      <c r="AS600" s="1" t="s">
        <v>109</v>
      </c>
      <c r="AT600">
        <v>311001105944</v>
      </c>
      <c r="AU600" s="1" t="s">
        <v>552</v>
      </c>
      <c r="AV600" s="1" t="s">
        <v>111</v>
      </c>
      <c r="AW600" s="1" t="s">
        <v>112</v>
      </c>
      <c r="AX600" s="1" t="s">
        <v>113</v>
      </c>
      <c r="AY600">
        <v>11001</v>
      </c>
      <c r="AZ600" s="1" t="s">
        <v>185</v>
      </c>
      <c r="BA600">
        <v>11</v>
      </c>
      <c r="BB600" s="1" t="s">
        <v>184</v>
      </c>
      <c r="BC600" s="1" t="s">
        <v>114</v>
      </c>
      <c r="BD600">
        <v>5615</v>
      </c>
      <c r="BE600" s="1" t="s">
        <v>723</v>
      </c>
      <c r="BF600" s="1" t="s">
        <v>722</v>
      </c>
      <c r="BG600">
        <v>5</v>
      </c>
      <c r="BH600">
        <v>50</v>
      </c>
      <c r="BI600">
        <v>24</v>
      </c>
      <c r="BJ600">
        <v>2</v>
      </c>
      <c r="BK600">
        <v>45</v>
      </c>
      <c r="BL600">
        <v>21</v>
      </c>
      <c r="BM600">
        <v>2</v>
      </c>
      <c r="BN600">
        <v>39</v>
      </c>
      <c r="BO600">
        <v>13</v>
      </c>
      <c r="BP600">
        <v>1</v>
      </c>
      <c r="BQ600">
        <v>40</v>
      </c>
      <c r="BR600">
        <v>20</v>
      </c>
      <c r="BS600">
        <v>1</v>
      </c>
      <c r="BT600">
        <v>49</v>
      </c>
      <c r="BU600">
        <v>29</v>
      </c>
      <c r="BV600" s="1" t="s">
        <v>151</v>
      </c>
      <c r="BW600">
        <v>220</v>
      </c>
      <c r="BX600">
        <v>19</v>
      </c>
      <c r="BZ600">
        <v>567324958318736</v>
      </c>
      <c r="CA600">
        <v>3</v>
      </c>
      <c r="CB600">
        <v>3</v>
      </c>
      <c r="CC600" s="1" t="s">
        <v>116</v>
      </c>
    </row>
    <row r="601" spans="1:81" x14ac:dyDescent="0.25">
      <c r="A601" s="1" t="s">
        <v>81</v>
      </c>
      <c r="B601" s="1" t="s">
        <v>82</v>
      </c>
      <c r="C601" s="1" t="s">
        <v>144</v>
      </c>
      <c r="D601" s="2">
        <v>38228</v>
      </c>
      <c r="E601">
        <v>20221</v>
      </c>
      <c r="F601" s="1" t="s">
        <v>1235</v>
      </c>
      <c r="G601" s="1" t="s">
        <v>85</v>
      </c>
      <c r="H601" s="1" t="s">
        <v>82</v>
      </c>
      <c r="I601" s="1" t="s">
        <v>86</v>
      </c>
      <c r="J601" s="1" t="s">
        <v>722</v>
      </c>
      <c r="K601">
        <v>5</v>
      </c>
      <c r="L601" s="1" t="s">
        <v>723</v>
      </c>
      <c r="M601">
        <v>5615</v>
      </c>
      <c r="N601" s="1" t="s">
        <v>225</v>
      </c>
      <c r="O601" s="1" t="s">
        <v>182</v>
      </c>
      <c r="P601" s="1" t="s">
        <v>91</v>
      </c>
      <c r="Q601" s="1" t="s">
        <v>92</v>
      </c>
      <c r="R601" s="1" t="s">
        <v>92</v>
      </c>
      <c r="S601" s="1" t="s">
        <v>178</v>
      </c>
      <c r="T601" s="1" t="s">
        <v>209</v>
      </c>
      <c r="U601" s="1" t="s">
        <v>96</v>
      </c>
      <c r="V601" s="1" t="s">
        <v>96</v>
      </c>
      <c r="W601" s="1" t="s">
        <v>96</v>
      </c>
      <c r="X601" s="1" t="s">
        <v>96</v>
      </c>
      <c r="Y601" s="1" t="s">
        <v>96</v>
      </c>
      <c r="Z601" s="1" t="s">
        <v>96</v>
      </c>
      <c r="AA601" s="1" t="s">
        <v>86</v>
      </c>
      <c r="AB601" s="1" t="s">
        <v>86</v>
      </c>
      <c r="AC601" s="1" t="s">
        <v>97</v>
      </c>
      <c r="AD601" s="1" t="s">
        <v>126</v>
      </c>
      <c r="AE601" s="1" t="s">
        <v>126</v>
      </c>
      <c r="AF601" s="1" t="s">
        <v>126</v>
      </c>
      <c r="AG601" s="1" t="s">
        <v>127</v>
      </c>
      <c r="AH601" s="1" t="s">
        <v>128</v>
      </c>
      <c r="AI601" s="1" t="s">
        <v>129</v>
      </c>
      <c r="AJ601" s="1" t="s">
        <v>103</v>
      </c>
      <c r="AK601" s="1" t="s">
        <v>86</v>
      </c>
      <c r="AL601">
        <v>142661</v>
      </c>
      <c r="AM601">
        <v>405607000476</v>
      </c>
      <c r="AN601" s="1" t="s">
        <v>1229</v>
      </c>
      <c r="AO601" s="1" t="s">
        <v>105</v>
      </c>
      <c r="AP601" s="1" t="s">
        <v>133</v>
      </c>
      <c r="AQ601" s="1" t="s">
        <v>194</v>
      </c>
      <c r="AR601" s="1" t="s">
        <v>108</v>
      </c>
      <c r="AS601" s="1" t="s">
        <v>109</v>
      </c>
      <c r="AT601">
        <v>405607000476</v>
      </c>
      <c r="AU601" s="1" t="s">
        <v>1230</v>
      </c>
      <c r="AV601" s="1" t="s">
        <v>111</v>
      </c>
      <c r="AW601" s="1" t="s">
        <v>388</v>
      </c>
      <c r="AX601" s="1" t="s">
        <v>216</v>
      </c>
      <c r="AY601">
        <v>5607</v>
      </c>
      <c r="AZ601" s="1" t="s">
        <v>1231</v>
      </c>
      <c r="BA601">
        <v>5</v>
      </c>
      <c r="BB601" s="1" t="s">
        <v>722</v>
      </c>
      <c r="BC601" s="1" t="s">
        <v>114</v>
      </c>
      <c r="BD601">
        <v>5615</v>
      </c>
      <c r="BE601" s="1" t="s">
        <v>723</v>
      </c>
      <c r="BF601" s="1" t="s">
        <v>722</v>
      </c>
      <c r="BG601">
        <v>5</v>
      </c>
      <c r="BH601">
        <v>69</v>
      </c>
      <c r="BI601">
        <v>78</v>
      </c>
      <c r="BJ601">
        <v>4</v>
      </c>
      <c r="BK601">
        <v>77</v>
      </c>
      <c r="BL601">
        <v>94</v>
      </c>
      <c r="BM601">
        <v>4</v>
      </c>
      <c r="BN601">
        <v>67</v>
      </c>
      <c r="BO601">
        <v>82</v>
      </c>
      <c r="BP601">
        <v>3</v>
      </c>
      <c r="BQ601">
        <v>62</v>
      </c>
      <c r="BR601">
        <v>66</v>
      </c>
      <c r="BS601">
        <v>3</v>
      </c>
      <c r="BT601">
        <v>85</v>
      </c>
      <c r="BU601">
        <v>91</v>
      </c>
      <c r="BV601" s="1" t="s">
        <v>196</v>
      </c>
      <c r="BW601">
        <v>350</v>
      </c>
      <c r="BX601">
        <v>84</v>
      </c>
      <c r="BZ601">
        <v>727975069491113</v>
      </c>
      <c r="CA601">
        <v>4</v>
      </c>
      <c r="CB601">
        <v>4</v>
      </c>
      <c r="CC601" s="1" t="s">
        <v>116</v>
      </c>
    </row>
    <row r="602" spans="1:81" x14ac:dyDescent="0.25">
      <c r="A602" s="1" t="s">
        <v>117</v>
      </c>
      <c r="B602" s="1" t="s">
        <v>82</v>
      </c>
      <c r="C602" s="1" t="s">
        <v>83</v>
      </c>
      <c r="D602" s="2">
        <v>27026</v>
      </c>
      <c r="E602">
        <v>20221</v>
      </c>
      <c r="F602" s="1" t="s">
        <v>1236</v>
      </c>
      <c r="G602" s="1" t="s">
        <v>85</v>
      </c>
      <c r="H602" s="1" t="s">
        <v>82</v>
      </c>
      <c r="I602" s="1" t="s">
        <v>86</v>
      </c>
      <c r="J602" s="1" t="s">
        <v>722</v>
      </c>
      <c r="K602">
        <v>5</v>
      </c>
      <c r="L602" s="1" t="s">
        <v>723</v>
      </c>
      <c r="M602">
        <v>5615</v>
      </c>
      <c r="N602" s="1" t="s">
        <v>121</v>
      </c>
      <c r="O602" s="1" t="s">
        <v>182</v>
      </c>
      <c r="P602" s="1" t="s">
        <v>208</v>
      </c>
      <c r="Q602" s="1" t="s">
        <v>138</v>
      </c>
      <c r="R602" s="1" t="s">
        <v>138</v>
      </c>
      <c r="S602" s="1" t="s">
        <v>203</v>
      </c>
      <c r="T602" s="1" t="s">
        <v>156</v>
      </c>
      <c r="U602" s="1" t="s">
        <v>86</v>
      </c>
      <c r="V602" s="1" t="s">
        <v>96</v>
      </c>
      <c r="W602" s="1" t="s">
        <v>86</v>
      </c>
      <c r="X602" s="1" t="s">
        <v>96</v>
      </c>
      <c r="Y602" s="1" t="s">
        <v>86</v>
      </c>
      <c r="Z602" s="1" t="s">
        <v>86</v>
      </c>
      <c r="AA602" s="1" t="s">
        <v>86</v>
      </c>
      <c r="AB602" s="1" t="s">
        <v>86</v>
      </c>
      <c r="AC602" s="1" t="s">
        <v>125</v>
      </c>
      <c r="AD602" s="1" t="s">
        <v>126</v>
      </c>
      <c r="AE602" s="1" t="s">
        <v>98</v>
      </c>
      <c r="AF602" s="1" t="s">
        <v>98</v>
      </c>
      <c r="AG602" s="1" t="s">
        <v>127</v>
      </c>
      <c r="AH602" s="1" t="s">
        <v>102</v>
      </c>
      <c r="AI602" s="1" t="s">
        <v>160</v>
      </c>
      <c r="AJ602" s="1" t="s">
        <v>130</v>
      </c>
      <c r="AK602" s="1" t="s">
        <v>131</v>
      </c>
      <c r="AL602">
        <v>107144</v>
      </c>
      <c r="AM602">
        <v>311001105448</v>
      </c>
      <c r="AN602" s="1" t="s">
        <v>537</v>
      </c>
      <c r="AO602" s="1" t="s">
        <v>105</v>
      </c>
      <c r="AP602" s="1" t="s">
        <v>133</v>
      </c>
      <c r="AQ602" s="1" t="s">
        <v>107</v>
      </c>
      <c r="AR602" s="1" t="s">
        <v>114</v>
      </c>
      <c r="AS602" s="1" t="s">
        <v>109</v>
      </c>
      <c r="AT602">
        <v>311001105448</v>
      </c>
      <c r="AU602" s="1" t="s">
        <v>538</v>
      </c>
      <c r="AV602" s="1" t="s">
        <v>111</v>
      </c>
      <c r="AW602" s="1" t="s">
        <v>112</v>
      </c>
      <c r="AX602" s="1" t="s">
        <v>113</v>
      </c>
      <c r="AY602">
        <v>11001</v>
      </c>
      <c r="AZ602" s="1" t="s">
        <v>185</v>
      </c>
      <c r="BA602">
        <v>11</v>
      </c>
      <c r="BB602" s="1" t="s">
        <v>184</v>
      </c>
      <c r="BC602" s="1" t="s">
        <v>114</v>
      </c>
      <c r="BD602">
        <v>5615</v>
      </c>
      <c r="BE602" s="1" t="s">
        <v>723</v>
      </c>
      <c r="BF602" s="1" t="s">
        <v>722</v>
      </c>
      <c r="BG602">
        <v>5</v>
      </c>
      <c r="BH602">
        <v>28</v>
      </c>
      <c r="BI602">
        <v>1</v>
      </c>
      <c r="BJ602">
        <v>1</v>
      </c>
      <c r="BK602">
        <v>26</v>
      </c>
      <c r="BL602">
        <v>1</v>
      </c>
      <c r="BM602">
        <v>1</v>
      </c>
      <c r="BN602">
        <v>32</v>
      </c>
      <c r="BO602">
        <v>3</v>
      </c>
      <c r="BP602">
        <v>1</v>
      </c>
      <c r="BQ602">
        <v>36</v>
      </c>
      <c r="BR602">
        <v>12</v>
      </c>
      <c r="BS602">
        <v>1</v>
      </c>
      <c r="BT602">
        <v>32</v>
      </c>
      <c r="BU602">
        <v>4</v>
      </c>
      <c r="BV602" s="1" t="s">
        <v>115</v>
      </c>
      <c r="BW602">
        <v>153</v>
      </c>
      <c r="BX602">
        <v>1</v>
      </c>
      <c r="BZ602">
        <v>545167871261453</v>
      </c>
      <c r="CA602">
        <v>3</v>
      </c>
      <c r="CB602">
        <v>3</v>
      </c>
      <c r="CC602" s="1" t="s">
        <v>116</v>
      </c>
    </row>
    <row r="603" spans="1:81" x14ac:dyDescent="0.25">
      <c r="A603" s="1" t="s">
        <v>81</v>
      </c>
      <c r="B603" s="1" t="s">
        <v>82</v>
      </c>
      <c r="C603" s="1" t="s">
        <v>83</v>
      </c>
      <c r="D603" s="2">
        <v>38296</v>
      </c>
      <c r="E603">
        <v>20221</v>
      </c>
      <c r="F603" s="1" t="s">
        <v>1237</v>
      </c>
      <c r="G603" s="1" t="s">
        <v>85</v>
      </c>
      <c r="H603" s="1" t="s">
        <v>82</v>
      </c>
      <c r="I603" s="1" t="s">
        <v>86</v>
      </c>
      <c r="J603" s="1" t="s">
        <v>722</v>
      </c>
      <c r="K603">
        <v>5</v>
      </c>
      <c r="L603" s="1" t="s">
        <v>742</v>
      </c>
      <c r="M603">
        <v>5148</v>
      </c>
      <c r="N603" s="1" t="s">
        <v>121</v>
      </c>
      <c r="O603" s="1" t="s">
        <v>90</v>
      </c>
      <c r="P603" s="1" t="s">
        <v>91</v>
      </c>
      <c r="Q603" s="1" t="s">
        <v>139</v>
      </c>
      <c r="R603" s="1" t="s">
        <v>159</v>
      </c>
      <c r="S603" s="1" t="s">
        <v>203</v>
      </c>
      <c r="T603" s="1" t="s">
        <v>146</v>
      </c>
      <c r="U603" s="1" t="s">
        <v>86</v>
      </c>
      <c r="V603" s="1" t="s">
        <v>86</v>
      </c>
      <c r="W603" s="1" t="s">
        <v>86</v>
      </c>
      <c r="X603" s="1" t="s">
        <v>86</v>
      </c>
      <c r="Y603" s="1" t="s">
        <v>86</v>
      </c>
      <c r="Z603" s="1" t="s">
        <v>86</v>
      </c>
      <c r="AA603" s="1" t="s">
        <v>86</v>
      </c>
      <c r="AB603" s="1" t="s">
        <v>86</v>
      </c>
      <c r="AC603" s="1" t="s">
        <v>125</v>
      </c>
      <c r="AD603" s="1" t="s">
        <v>141</v>
      </c>
      <c r="AE603" s="1" t="s">
        <v>141</v>
      </c>
      <c r="AF603" s="1" t="s">
        <v>99</v>
      </c>
      <c r="AG603" s="1" t="s">
        <v>127</v>
      </c>
      <c r="AH603" s="1" t="s">
        <v>102</v>
      </c>
      <c r="AI603" s="1" t="s">
        <v>165</v>
      </c>
      <c r="AJ603" s="1" t="s">
        <v>103</v>
      </c>
      <c r="AK603" s="1" t="s">
        <v>86</v>
      </c>
      <c r="AL603">
        <v>730093</v>
      </c>
      <c r="AM603">
        <v>305001025193</v>
      </c>
      <c r="AN603" s="1" t="s">
        <v>743</v>
      </c>
      <c r="AO603" s="1" t="s">
        <v>105</v>
      </c>
      <c r="AP603" s="1" t="s">
        <v>133</v>
      </c>
      <c r="AQ603" s="1" t="s">
        <v>205</v>
      </c>
      <c r="AR603" s="1" t="s">
        <v>114</v>
      </c>
      <c r="AS603" s="1" t="s">
        <v>109</v>
      </c>
      <c r="AT603">
        <v>305001025193</v>
      </c>
      <c r="AU603" s="1" t="s">
        <v>743</v>
      </c>
      <c r="AV603" s="1" t="s">
        <v>111</v>
      </c>
      <c r="AW603" s="1" t="s">
        <v>112</v>
      </c>
      <c r="AX603" s="1" t="s">
        <v>134</v>
      </c>
      <c r="AY603">
        <v>5001</v>
      </c>
      <c r="AZ603" s="1" t="s">
        <v>744</v>
      </c>
      <c r="BA603">
        <v>5</v>
      </c>
      <c r="BB603" s="1" t="s">
        <v>722</v>
      </c>
      <c r="BC603" s="1" t="s">
        <v>114</v>
      </c>
      <c r="BD603">
        <v>5615</v>
      </c>
      <c r="BE603" s="1" t="s">
        <v>723</v>
      </c>
      <c r="BF603" s="1" t="s">
        <v>722</v>
      </c>
      <c r="BG603">
        <v>5</v>
      </c>
      <c r="BH603">
        <v>36</v>
      </c>
      <c r="BI603">
        <v>4</v>
      </c>
      <c r="BJ603">
        <v>2</v>
      </c>
      <c r="BK603">
        <v>31</v>
      </c>
      <c r="BL603">
        <v>4</v>
      </c>
      <c r="BM603">
        <v>1</v>
      </c>
      <c r="BN603">
        <v>40</v>
      </c>
      <c r="BO603">
        <v>13</v>
      </c>
      <c r="BP603">
        <v>1</v>
      </c>
      <c r="BQ603">
        <v>24</v>
      </c>
      <c r="BR603">
        <v>1</v>
      </c>
      <c r="BS603">
        <v>1</v>
      </c>
      <c r="BT603">
        <v>26</v>
      </c>
      <c r="BU603">
        <v>1</v>
      </c>
      <c r="BV603" s="1" t="s">
        <v>115</v>
      </c>
      <c r="BW603">
        <v>161</v>
      </c>
      <c r="BX603">
        <v>2</v>
      </c>
      <c r="BZ603">
        <v>562678331812223</v>
      </c>
      <c r="CA603">
        <v>3</v>
      </c>
      <c r="CB603">
        <v>3</v>
      </c>
      <c r="CC603" s="1" t="s">
        <v>116</v>
      </c>
    </row>
    <row r="604" spans="1:81" x14ac:dyDescent="0.25">
      <c r="A604" s="1" t="s">
        <v>117</v>
      </c>
      <c r="B604" s="1" t="s">
        <v>82</v>
      </c>
      <c r="C604" s="1" t="s">
        <v>83</v>
      </c>
      <c r="D604" s="2">
        <v>32734</v>
      </c>
      <c r="E604">
        <v>20221</v>
      </c>
      <c r="F604" s="1" t="s">
        <v>1238</v>
      </c>
      <c r="G604" s="1" t="s">
        <v>85</v>
      </c>
      <c r="H604" s="1" t="s">
        <v>82</v>
      </c>
      <c r="I604" s="1" t="s">
        <v>86</v>
      </c>
      <c r="J604" s="1" t="s">
        <v>722</v>
      </c>
      <c r="K604">
        <v>5</v>
      </c>
      <c r="L604" s="1" t="s">
        <v>736</v>
      </c>
      <c r="M604">
        <v>5376</v>
      </c>
      <c r="N604" s="1" t="s">
        <v>89</v>
      </c>
      <c r="O604" s="1" t="s">
        <v>90</v>
      </c>
      <c r="P604" s="1" t="s">
        <v>91</v>
      </c>
      <c r="Q604" s="1" t="s">
        <v>93</v>
      </c>
      <c r="R604" s="1" t="s">
        <v>93</v>
      </c>
      <c r="S604" s="1" t="s">
        <v>234</v>
      </c>
      <c r="T604" s="1" t="s">
        <v>95</v>
      </c>
      <c r="U604" s="1" t="s">
        <v>96</v>
      </c>
      <c r="V604" s="1" t="s">
        <v>96</v>
      </c>
      <c r="W604" s="1" t="s">
        <v>86</v>
      </c>
      <c r="X604" s="1" t="s">
        <v>86</v>
      </c>
      <c r="Y604" s="1" t="s">
        <v>86</v>
      </c>
      <c r="Z604" s="1" t="s">
        <v>86</v>
      </c>
      <c r="AA604" s="1" t="s">
        <v>96</v>
      </c>
      <c r="AB604" s="1" t="s">
        <v>86</v>
      </c>
      <c r="AC604" s="1" t="s">
        <v>125</v>
      </c>
      <c r="AD604" s="1" t="s">
        <v>99</v>
      </c>
      <c r="AE604" s="1" t="s">
        <v>141</v>
      </c>
      <c r="AF604" s="1" t="s">
        <v>141</v>
      </c>
      <c r="AG604" s="1" t="s">
        <v>127</v>
      </c>
      <c r="AH604" s="1" t="s">
        <v>102</v>
      </c>
      <c r="AI604" s="1" t="s">
        <v>165</v>
      </c>
      <c r="AJ604" s="1" t="s">
        <v>161</v>
      </c>
      <c r="AK604" s="1" t="s">
        <v>86</v>
      </c>
      <c r="AL604">
        <v>107144</v>
      </c>
      <c r="AM604">
        <v>311001105448</v>
      </c>
      <c r="AN604" s="1" t="s">
        <v>537</v>
      </c>
      <c r="AO604" s="1" t="s">
        <v>105</v>
      </c>
      <c r="AP604" s="1" t="s">
        <v>133</v>
      </c>
      <c r="AQ604" s="1" t="s">
        <v>107</v>
      </c>
      <c r="AR604" s="1" t="s">
        <v>114</v>
      </c>
      <c r="AS604" s="1" t="s">
        <v>109</v>
      </c>
      <c r="AT604">
        <v>311001105448</v>
      </c>
      <c r="AU604" s="1" t="s">
        <v>538</v>
      </c>
      <c r="AV604" s="1" t="s">
        <v>111</v>
      </c>
      <c r="AW604" s="1" t="s">
        <v>112</v>
      </c>
      <c r="AX604" s="1" t="s">
        <v>113</v>
      </c>
      <c r="AY604">
        <v>11001</v>
      </c>
      <c r="AZ604" s="1" t="s">
        <v>185</v>
      </c>
      <c r="BA604">
        <v>11</v>
      </c>
      <c r="BB604" s="1" t="s">
        <v>184</v>
      </c>
      <c r="BC604" s="1" t="s">
        <v>114</v>
      </c>
      <c r="BD604">
        <v>5615</v>
      </c>
      <c r="BE604" s="1" t="s">
        <v>723</v>
      </c>
      <c r="BF604" s="1" t="s">
        <v>722</v>
      </c>
      <c r="BG604">
        <v>5</v>
      </c>
      <c r="BH604">
        <v>48</v>
      </c>
      <c r="BI604">
        <v>21</v>
      </c>
      <c r="BJ604">
        <v>2</v>
      </c>
      <c r="BK604">
        <v>36</v>
      </c>
      <c r="BL604">
        <v>8</v>
      </c>
      <c r="BM604">
        <v>2</v>
      </c>
      <c r="BN604">
        <v>35</v>
      </c>
      <c r="BO604">
        <v>6</v>
      </c>
      <c r="BP604">
        <v>1</v>
      </c>
      <c r="BQ604">
        <v>44</v>
      </c>
      <c r="BR604">
        <v>26</v>
      </c>
      <c r="BS604">
        <v>2</v>
      </c>
      <c r="BT604">
        <v>43</v>
      </c>
      <c r="BU604">
        <v>16</v>
      </c>
      <c r="BV604" s="1" t="s">
        <v>115</v>
      </c>
      <c r="BW604">
        <v>205</v>
      </c>
      <c r="BX604">
        <v>13</v>
      </c>
      <c r="BZ604">
        <v>467846210117775</v>
      </c>
      <c r="CA604">
        <v>2</v>
      </c>
      <c r="CB604">
        <v>3</v>
      </c>
      <c r="CC604" s="1" t="s">
        <v>116</v>
      </c>
    </row>
    <row r="605" spans="1:81" x14ac:dyDescent="0.25">
      <c r="A605" s="1" t="s">
        <v>81</v>
      </c>
      <c r="B605" s="1" t="s">
        <v>82</v>
      </c>
      <c r="C605" s="1" t="s">
        <v>144</v>
      </c>
      <c r="D605" s="2">
        <v>37988</v>
      </c>
      <c r="E605">
        <v>20221</v>
      </c>
      <c r="F605" s="1" t="s">
        <v>1239</v>
      </c>
      <c r="G605" s="1" t="s">
        <v>85</v>
      </c>
      <c r="H605" s="1" t="s">
        <v>82</v>
      </c>
      <c r="I605" s="1" t="s">
        <v>86</v>
      </c>
      <c r="J605" s="1" t="s">
        <v>307</v>
      </c>
      <c r="K605">
        <v>50</v>
      </c>
      <c r="L605" s="1" t="s">
        <v>308</v>
      </c>
      <c r="M605">
        <v>50001</v>
      </c>
      <c r="N605" s="1" t="s">
        <v>170</v>
      </c>
      <c r="O605" s="1" t="s">
        <v>90</v>
      </c>
      <c r="P605" s="1" t="s">
        <v>153</v>
      </c>
      <c r="Q605" s="1" t="s">
        <v>93</v>
      </c>
      <c r="R605" s="1" t="s">
        <v>139</v>
      </c>
      <c r="S605" s="1" t="s">
        <v>156</v>
      </c>
      <c r="T605" s="1" t="s">
        <v>95</v>
      </c>
      <c r="U605" s="1" t="s">
        <v>96</v>
      </c>
      <c r="V605" s="1" t="s">
        <v>86</v>
      </c>
      <c r="W605" s="1" t="s">
        <v>96</v>
      </c>
      <c r="X605" s="1" t="s">
        <v>86</v>
      </c>
      <c r="Y605" s="1" t="s">
        <v>86</v>
      </c>
      <c r="Z605" s="1" t="s">
        <v>86</v>
      </c>
      <c r="AA605" s="1" t="s">
        <v>96</v>
      </c>
      <c r="AB605" s="1" t="s">
        <v>86</v>
      </c>
      <c r="AC605" s="1" t="s">
        <v>125</v>
      </c>
      <c r="AD605" s="1" t="s">
        <v>99</v>
      </c>
      <c r="AE605" s="1" t="s">
        <v>98</v>
      </c>
      <c r="AF605" s="1" t="s">
        <v>99</v>
      </c>
      <c r="AG605" s="1" t="s">
        <v>100</v>
      </c>
      <c r="AH605" s="1" t="s">
        <v>165</v>
      </c>
      <c r="AI605" s="1" t="s">
        <v>129</v>
      </c>
      <c r="AJ605" s="1" t="s">
        <v>166</v>
      </c>
      <c r="AK605" s="1" t="s">
        <v>265</v>
      </c>
      <c r="AL605">
        <v>127944</v>
      </c>
      <c r="AM605">
        <v>350001006933</v>
      </c>
      <c r="AN605" s="1" t="s">
        <v>309</v>
      </c>
      <c r="AO605" s="1" t="s">
        <v>105</v>
      </c>
      <c r="AP605" s="1" t="s">
        <v>133</v>
      </c>
      <c r="AQ605" s="1" t="s">
        <v>107</v>
      </c>
      <c r="AR605" s="1" t="s">
        <v>108</v>
      </c>
      <c r="AS605" s="1" t="s">
        <v>109</v>
      </c>
      <c r="AT605">
        <v>350001006933</v>
      </c>
      <c r="AU605" s="1" t="s">
        <v>310</v>
      </c>
      <c r="AV605" s="1" t="s">
        <v>111</v>
      </c>
      <c r="AW605" s="1" t="s">
        <v>112</v>
      </c>
      <c r="AX605" s="1" t="s">
        <v>134</v>
      </c>
      <c r="AY605">
        <v>50001</v>
      </c>
      <c r="AZ605" s="1" t="s">
        <v>308</v>
      </c>
      <c r="BA605">
        <v>50</v>
      </c>
      <c r="BB605" s="1" t="s">
        <v>307</v>
      </c>
      <c r="BC605" s="1" t="s">
        <v>114</v>
      </c>
      <c r="BD605">
        <v>50001</v>
      </c>
      <c r="BE605" s="1" t="s">
        <v>308</v>
      </c>
      <c r="BF605" s="1" t="s">
        <v>307</v>
      </c>
      <c r="BG605">
        <v>50</v>
      </c>
      <c r="BH605">
        <v>42</v>
      </c>
      <c r="BI605">
        <v>11</v>
      </c>
      <c r="BJ605">
        <v>2</v>
      </c>
      <c r="BK605">
        <v>44</v>
      </c>
      <c r="BL605">
        <v>18</v>
      </c>
      <c r="BM605">
        <v>2</v>
      </c>
      <c r="BN605">
        <v>42</v>
      </c>
      <c r="BO605">
        <v>19</v>
      </c>
      <c r="BP605">
        <v>2</v>
      </c>
      <c r="BQ605">
        <v>41</v>
      </c>
      <c r="BR605">
        <v>20</v>
      </c>
      <c r="BS605">
        <v>2</v>
      </c>
      <c r="BT605">
        <v>49</v>
      </c>
      <c r="BU605">
        <v>28</v>
      </c>
      <c r="BV605" s="1" t="s">
        <v>151</v>
      </c>
      <c r="BW605">
        <v>214</v>
      </c>
      <c r="BX605">
        <v>16</v>
      </c>
      <c r="BZ605">
        <v>522672214874273</v>
      </c>
      <c r="CA605">
        <v>3</v>
      </c>
      <c r="CB605">
        <v>3</v>
      </c>
      <c r="CC605" s="1" t="s">
        <v>116</v>
      </c>
    </row>
    <row r="606" spans="1:81" x14ac:dyDescent="0.25">
      <c r="A606" s="1" t="s">
        <v>81</v>
      </c>
      <c r="B606" s="1" t="s">
        <v>82</v>
      </c>
      <c r="C606" s="1" t="s">
        <v>83</v>
      </c>
      <c r="D606" s="2">
        <v>38279</v>
      </c>
      <c r="E606">
        <v>20221</v>
      </c>
      <c r="F606" s="1" t="s">
        <v>1240</v>
      </c>
      <c r="G606" s="1" t="s">
        <v>85</v>
      </c>
      <c r="H606" s="1" t="s">
        <v>82</v>
      </c>
      <c r="I606" s="1" t="s">
        <v>86</v>
      </c>
      <c r="J606" s="1" t="s">
        <v>201</v>
      </c>
      <c r="K606">
        <v>19</v>
      </c>
      <c r="L606" s="1" t="s">
        <v>784</v>
      </c>
      <c r="M606">
        <v>19532</v>
      </c>
      <c r="N606" s="1" t="s">
        <v>121</v>
      </c>
      <c r="O606" s="1" t="s">
        <v>90</v>
      </c>
      <c r="P606" s="1" t="s">
        <v>137</v>
      </c>
      <c r="Q606" s="1" t="s">
        <v>124</v>
      </c>
      <c r="R606" s="1" t="s">
        <v>92</v>
      </c>
      <c r="S606" s="1" t="s">
        <v>175</v>
      </c>
      <c r="T606" s="1" t="s">
        <v>178</v>
      </c>
      <c r="U606" s="1" t="s">
        <v>96</v>
      </c>
      <c r="V606" s="1" t="s">
        <v>96</v>
      </c>
      <c r="W606" s="1" t="s">
        <v>86</v>
      </c>
      <c r="X606" s="1" t="s">
        <v>86</v>
      </c>
      <c r="Y606" s="1" t="s">
        <v>86</v>
      </c>
      <c r="Z606" s="1" t="s">
        <v>86</v>
      </c>
      <c r="AA606" s="1" t="s">
        <v>96</v>
      </c>
      <c r="AB606" s="1" t="s">
        <v>86</v>
      </c>
      <c r="AC606" s="1" t="s">
        <v>125</v>
      </c>
      <c r="AD606" s="1" t="s">
        <v>99</v>
      </c>
      <c r="AE606" s="1" t="s">
        <v>99</v>
      </c>
      <c r="AF606" s="1" t="s">
        <v>99</v>
      </c>
      <c r="AG606" s="1" t="s">
        <v>127</v>
      </c>
      <c r="AH606" s="1" t="s">
        <v>102</v>
      </c>
      <c r="AI606" s="1" t="s">
        <v>102</v>
      </c>
      <c r="AJ606" s="1" t="s">
        <v>103</v>
      </c>
      <c r="AK606" s="1" t="s">
        <v>86</v>
      </c>
      <c r="AL606">
        <v>199547</v>
      </c>
      <c r="AM606">
        <v>319532001389</v>
      </c>
      <c r="AN606" s="1" t="s">
        <v>788</v>
      </c>
      <c r="AO606" s="1" t="s">
        <v>105</v>
      </c>
      <c r="AP606" s="1" t="s">
        <v>133</v>
      </c>
      <c r="AQ606" s="1" t="s">
        <v>194</v>
      </c>
      <c r="AR606" s="1" t="s">
        <v>114</v>
      </c>
      <c r="AS606" s="1" t="s">
        <v>215</v>
      </c>
      <c r="AT606">
        <v>319532001389</v>
      </c>
      <c r="AU606" s="1" t="s">
        <v>788</v>
      </c>
      <c r="AV606" s="1" t="s">
        <v>111</v>
      </c>
      <c r="AW606" s="1" t="s">
        <v>112</v>
      </c>
      <c r="AX606" s="1" t="s">
        <v>150</v>
      </c>
      <c r="AY606">
        <v>19532</v>
      </c>
      <c r="AZ606" s="1" t="s">
        <v>784</v>
      </c>
      <c r="BA606">
        <v>19</v>
      </c>
      <c r="BB606" s="1" t="s">
        <v>201</v>
      </c>
      <c r="BC606" s="1" t="s">
        <v>114</v>
      </c>
      <c r="BD606">
        <v>19532</v>
      </c>
      <c r="BE606" s="1" t="s">
        <v>784</v>
      </c>
      <c r="BF606" s="1" t="s">
        <v>201</v>
      </c>
      <c r="BG606">
        <v>19</v>
      </c>
      <c r="BH606">
        <v>61</v>
      </c>
      <c r="BI606">
        <v>52</v>
      </c>
      <c r="BJ606">
        <v>3</v>
      </c>
      <c r="BK606">
        <v>48</v>
      </c>
      <c r="BL606">
        <v>26</v>
      </c>
      <c r="BM606">
        <v>2</v>
      </c>
      <c r="BN606">
        <v>47</v>
      </c>
      <c r="BO606">
        <v>30</v>
      </c>
      <c r="BP606">
        <v>2</v>
      </c>
      <c r="BQ606">
        <v>62</v>
      </c>
      <c r="BR606">
        <v>65</v>
      </c>
      <c r="BS606">
        <v>3</v>
      </c>
      <c r="BT606">
        <v>64</v>
      </c>
      <c r="BU606">
        <v>51</v>
      </c>
      <c r="BV606" s="1" t="s">
        <v>220</v>
      </c>
      <c r="BW606">
        <v>276</v>
      </c>
      <c r="BX606">
        <v>43</v>
      </c>
      <c r="BZ606">
        <v>588133411104885</v>
      </c>
      <c r="CA606">
        <v>3</v>
      </c>
      <c r="CB606">
        <v>3</v>
      </c>
      <c r="CC606" s="1" t="s">
        <v>116</v>
      </c>
    </row>
    <row r="607" spans="1:81" x14ac:dyDescent="0.25">
      <c r="A607" s="1" t="s">
        <v>117</v>
      </c>
      <c r="B607" s="1" t="s">
        <v>82</v>
      </c>
      <c r="C607" s="1" t="s">
        <v>144</v>
      </c>
      <c r="D607" s="2">
        <v>44520</v>
      </c>
      <c r="E607">
        <v>20221</v>
      </c>
      <c r="F607" s="1" t="s">
        <v>1241</v>
      </c>
      <c r="G607" s="1" t="s">
        <v>85</v>
      </c>
      <c r="H607" s="1" t="s">
        <v>82</v>
      </c>
      <c r="I607" s="1" t="s">
        <v>86</v>
      </c>
      <c r="J607" s="1" t="s">
        <v>201</v>
      </c>
      <c r="K607">
        <v>19</v>
      </c>
      <c r="L607" s="1" t="s">
        <v>784</v>
      </c>
      <c r="M607">
        <v>19532</v>
      </c>
      <c r="N607" s="1" t="s">
        <v>121</v>
      </c>
      <c r="O607" s="1" t="s">
        <v>182</v>
      </c>
      <c r="P607" s="1" t="s">
        <v>208</v>
      </c>
      <c r="Q607" s="1" t="s">
        <v>108</v>
      </c>
      <c r="R607" s="1" t="s">
        <v>139</v>
      </c>
      <c r="S607" s="1" t="s">
        <v>108</v>
      </c>
      <c r="T607" s="1" t="s">
        <v>146</v>
      </c>
      <c r="U607" s="1" t="s">
        <v>86</v>
      </c>
      <c r="V607" s="1" t="s">
        <v>96</v>
      </c>
      <c r="W607" s="1" t="s">
        <v>86</v>
      </c>
      <c r="X607" s="1" t="s">
        <v>86</v>
      </c>
      <c r="Y607" s="1" t="s">
        <v>86</v>
      </c>
      <c r="Z607" s="1" t="s">
        <v>86</v>
      </c>
      <c r="AA607" s="1" t="s">
        <v>86</v>
      </c>
      <c r="AB607" s="1" t="s">
        <v>96</v>
      </c>
      <c r="AC607" s="1" t="s">
        <v>97</v>
      </c>
      <c r="AD607" s="1" t="s">
        <v>99</v>
      </c>
      <c r="AE607" s="1" t="s">
        <v>98</v>
      </c>
      <c r="AF607" s="1" t="s">
        <v>98</v>
      </c>
      <c r="AG607" s="1" t="s">
        <v>100</v>
      </c>
      <c r="AH607" s="1" t="s">
        <v>128</v>
      </c>
      <c r="AI607" s="1" t="s">
        <v>129</v>
      </c>
      <c r="AJ607" s="1" t="s">
        <v>256</v>
      </c>
      <c r="AK607" s="1" t="s">
        <v>131</v>
      </c>
      <c r="AL607">
        <v>146688</v>
      </c>
      <c r="AM607">
        <v>319532002270</v>
      </c>
      <c r="AN607" s="1" t="s">
        <v>785</v>
      </c>
      <c r="AO607" s="1" t="s">
        <v>105</v>
      </c>
      <c r="AP607" s="1" t="s">
        <v>133</v>
      </c>
      <c r="AQ607" s="1" t="s">
        <v>107</v>
      </c>
      <c r="AR607" s="1" t="s">
        <v>108</v>
      </c>
      <c r="AS607" s="1" t="s">
        <v>109</v>
      </c>
      <c r="AT607">
        <v>319532002270</v>
      </c>
      <c r="AU607" s="1" t="s">
        <v>786</v>
      </c>
      <c r="AV607" s="1" t="s">
        <v>111</v>
      </c>
      <c r="AW607" s="1" t="s">
        <v>112</v>
      </c>
      <c r="AX607" s="1" t="s">
        <v>134</v>
      </c>
      <c r="AY607">
        <v>19532</v>
      </c>
      <c r="AZ607" s="1" t="s">
        <v>784</v>
      </c>
      <c r="BA607">
        <v>19</v>
      </c>
      <c r="BB607" s="1" t="s">
        <v>201</v>
      </c>
      <c r="BC607" s="1" t="s">
        <v>114</v>
      </c>
      <c r="BD607">
        <v>19532</v>
      </c>
      <c r="BE607" s="1" t="s">
        <v>784</v>
      </c>
      <c r="BF607" s="1" t="s">
        <v>201</v>
      </c>
      <c r="BG607">
        <v>19</v>
      </c>
      <c r="BH607">
        <v>42</v>
      </c>
      <c r="BI607">
        <v>11</v>
      </c>
      <c r="BJ607">
        <v>2</v>
      </c>
      <c r="BK607">
        <v>51</v>
      </c>
      <c r="BL607">
        <v>33</v>
      </c>
      <c r="BM607">
        <v>3</v>
      </c>
      <c r="BN607">
        <v>53</v>
      </c>
      <c r="BO607">
        <v>42</v>
      </c>
      <c r="BP607">
        <v>2</v>
      </c>
      <c r="BQ607">
        <v>47</v>
      </c>
      <c r="BR607">
        <v>32</v>
      </c>
      <c r="BS607">
        <v>2</v>
      </c>
      <c r="BT607">
        <v>52</v>
      </c>
      <c r="BU607">
        <v>34</v>
      </c>
      <c r="BV607" s="1" t="s">
        <v>151</v>
      </c>
      <c r="BW607">
        <v>243</v>
      </c>
      <c r="BX607">
        <v>28</v>
      </c>
      <c r="BZ607">
        <v>580603534704443</v>
      </c>
      <c r="CA607">
        <v>3</v>
      </c>
      <c r="CB607">
        <v>3</v>
      </c>
      <c r="CC607" s="1" t="s">
        <v>116</v>
      </c>
    </row>
    <row r="608" spans="1:81" x14ac:dyDescent="0.25">
      <c r="A608" s="1" t="s">
        <v>81</v>
      </c>
      <c r="B608" s="1" t="s">
        <v>82</v>
      </c>
      <c r="C608" s="1" t="s">
        <v>83</v>
      </c>
      <c r="D608" s="2">
        <v>38827</v>
      </c>
      <c r="E608">
        <v>20221</v>
      </c>
      <c r="F608" s="1" t="s">
        <v>1242</v>
      </c>
      <c r="G608" s="1" t="s">
        <v>85</v>
      </c>
      <c r="H608" s="1" t="s">
        <v>82</v>
      </c>
      <c r="I608" s="1" t="s">
        <v>86</v>
      </c>
      <c r="J608" s="1" t="s">
        <v>201</v>
      </c>
      <c r="K608">
        <v>19</v>
      </c>
      <c r="L608" s="1" t="s">
        <v>784</v>
      </c>
      <c r="M608">
        <v>19532</v>
      </c>
      <c r="N608" s="1" t="s">
        <v>136</v>
      </c>
      <c r="O608" s="1" t="s">
        <v>182</v>
      </c>
      <c r="P608" s="1" t="s">
        <v>208</v>
      </c>
      <c r="Q608" s="1" t="s">
        <v>124</v>
      </c>
      <c r="R608" s="1" t="s">
        <v>124</v>
      </c>
      <c r="S608" s="1" t="s">
        <v>108</v>
      </c>
      <c r="T608" s="1" t="s">
        <v>95</v>
      </c>
      <c r="U608" s="1" t="s">
        <v>86</v>
      </c>
      <c r="V608" s="1" t="s">
        <v>86</v>
      </c>
      <c r="W608" s="1" t="s">
        <v>86</v>
      </c>
      <c r="X608" s="1" t="s">
        <v>86</v>
      </c>
      <c r="Y608" s="1" t="s">
        <v>86</v>
      </c>
      <c r="Z608" s="1" t="s">
        <v>86</v>
      </c>
      <c r="AA608" s="1" t="s">
        <v>86</v>
      </c>
      <c r="AB608" s="1" t="s">
        <v>86</v>
      </c>
      <c r="AC608" s="1" t="s">
        <v>125</v>
      </c>
      <c r="AD608" s="1" t="s">
        <v>141</v>
      </c>
      <c r="AE608" s="1" t="s">
        <v>99</v>
      </c>
      <c r="AF608" s="1" t="s">
        <v>99</v>
      </c>
      <c r="AG608" s="1" t="s">
        <v>127</v>
      </c>
      <c r="AH608" s="1" t="s">
        <v>165</v>
      </c>
      <c r="AI608" s="1" t="s">
        <v>102</v>
      </c>
      <c r="AJ608" s="1" t="s">
        <v>166</v>
      </c>
      <c r="AK608" s="1" t="s">
        <v>131</v>
      </c>
      <c r="AL608">
        <v>199547</v>
      </c>
      <c r="AM608">
        <v>319532001389</v>
      </c>
      <c r="AN608" s="1" t="s">
        <v>788</v>
      </c>
      <c r="AO608" s="1" t="s">
        <v>105</v>
      </c>
      <c r="AP608" s="1" t="s">
        <v>133</v>
      </c>
      <c r="AQ608" s="1" t="s">
        <v>194</v>
      </c>
      <c r="AR608" s="1" t="s">
        <v>114</v>
      </c>
      <c r="AS608" s="1" t="s">
        <v>215</v>
      </c>
      <c r="AT608">
        <v>319532001389</v>
      </c>
      <c r="AU608" s="1" t="s">
        <v>788</v>
      </c>
      <c r="AV608" s="1" t="s">
        <v>111</v>
      </c>
      <c r="AW608" s="1" t="s">
        <v>112</v>
      </c>
      <c r="AX608" s="1" t="s">
        <v>150</v>
      </c>
      <c r="AY608">
        <v>19532</v>
      </c>
      <c r="AZ608" s="1" t="s">
        <v>784</v>
      </c>
      <c r="BA608">
        <v>19</v>
      </c>
      <c r="BB608" s="1" t="s">
        <v>201</v>
      </c>
      <c r="BC608" s="1" t="s">
        <v>114</v>
      </c>
      <c r="BD608">
        <v>19532</v>
      </c>
      <c r="BE608" s="1" t="s">
        <v>784</v>
      </c>
      <c r="BF608" s="1" t="s">
        <v>201</v>
      </c>
      <c r="BG608">
        <v>19</v>
      </c>
      <c r="BH608">
        <v>60</v>
      </c>
      <c r="BI608">
        <v>47</v>
      </c>
      <c r="BJ608">
        <v>3</v>
      </c>
      <c r="BK608">
        <v>57</v>
      </c>
      <c r="BL608">
        <v>46</v>
      </c>
      <c r="BM608">
        <v>3</v>
      </c>
      <c r="BN608">
        <v>55</v>
      </c>
      <c r="BO608">
        <v>48</v>
      </c>
      <c r="BP608">
        <v>2</v>
      </c>
      <c r="BQ608">
        <v>52</v>
      </c>
      <c r="BR608">
        <v>42</v>
      </c>
      <c r="BS608">
        <v>2</v>
      </c>
      <c r="BT608">
        <v>61</v>
      </c>
      <c r="BU608">
        <v>46</v>
      </c>
      <c r="BV608" s="1" t="s">
        <v>220</v>
      </c>
      <c r="BW608">
        <v>282</v>
      </c>
      <c r="BX608">
        <v>46</v>
      </c>
      <c r="BZ608">
        <v>535037382160224</v>
      </c>
      <c r="CA608">
        <v>3</v>
      </c>
      <c r="CB608">
        <v>3</v>
      </c>
      <c r="CC608" s="1" t="s">
        <v>116</v>
      </c>
    </row>
    <row r="609" spans="1:81" x14ac:dyDescent="0.25">
      <c r="A609" s="1" t="s">
        <v>81</v>
      </c>
      <c r="B609" s="1" t="s">
        <v>82</v>
      </c>
      <c r="C609" s="1" t="s">
        <v>83</v>
      </c>
      <c r="D609" s="2">
        <v>38326</v>
      </c>
      <c r="E609">
        <v>20221</v>
      </c>
      <c r="F609" s="1" t="s">
        <v>1243</v>
      </c>
      <c r="G609" s="1" t="s">
        <v>85</v>
      </c>
      <c r="H609" s="1" t="s">
        <v>82</v>
      </c>
      <c r="I609" s="1" t="s">
        <v>86</v>
      </c>
      <c r="J609" s="1" t="s">
        <v>201</v>
      </c>
      <c r="K609">
        <v>19</v>
      </c>
      <c r="L609" s="1" t="s">
        <v>784</v>
      </c>
      <c r="M609">
        <v>19532</v>
      </c>
      <c r="N609" s="1" t="s">
        <v>225</v>
      </c>
      <c r="O609" s="1" t="s">
        <v>164</v>
      </c>
      <c r="P609" s="1" t="s">
        <v>137</v>
      </c>
      <c r="Q609" s="1" t="s">
        <v>139</v>
      </c>
      <c r="R609" s="1" t="s">
        <v>154</v>
      </c>
      <c r="S609" s="1" t="s">
        <v>186</v>
      </c>
      <c r="T609" s="1" t="s">
        <v>95</v>
      </c>
      <c r="U609" s="1" t="s">
        <v>96</v>
      </c>
      <c r="V609" s="1" t="s">
        <v>96</v>
      </c>
      <c r="W609" s="1" t="s">
        <v>96</v>
      </c>
      <c r="X609" s="1" t="s">
        <v>96</v>
      </c>
      <c r="Y609" s="1" t="s">
        <v>86</v>
      </c>
      <c r="Z609" s="1" t="s">
        <v>86</v>
      </c>
      <c r="AA609" s="1" t="s">
        <v>96</v>
      </c>
      <c r="AB609" s="1" t="s">
        <v>86</v>
      </c>
      <c r="AC609" s="1" t="s">
        <v>97</v>
      </c>
      <c r="AD609" s="1" t="s">
        <v>98</v>
      </c>
      <c r="AE609" s="1" t="s">
        <v>99</v>
      </c>
      <c r="AF609" s="1" t="s">
        <v>126</v>
      </c>
      <c r="AG609" s="1" t="s">
        <v>100</v>
      </c>
      <c r="AH609" s="1" t="s">
        <v>101</v>
      </c>
      <c r="AI609" s="1" t="s">
        <v>165</v>
      </c>
      <c r="AJ609" s="1" t="s">
        <v>166</v>
      </c>
      <c r="AK609" s="1" t="s">
        <v>131</v>
      </c>
      <c r="AL609">
        <v>199547</v>
      </c>
      <c r="AM609">
        <v>319532001389</v>
      </c>
      <c r="AN609" s="1" t="s">
        <v>788</v>
      </c>
      <c r="AO609" s="1" t="s">
        <v>105</v>
      </c>
      <c r="AP609" s="1" t="s">
        <v>133</v>
      </c>
      <c r="AQ609" s="1" t="s">
        <v>194</v>
      </c>
      <c r="AR609" s="1" t="s">
        <v>114</v>
      </c>
      <c r="AS609" s="1" t="s">
        <v>215</v>
      </c>
      <c r="AT609">
        <v>319532001389</v>
      </c>
      <c r="AU609" s="1" t="s">
        <v>788</v>
      </c>
      <c r="AV609" s="1" t="s">
        <v>111</v>
      </c>
      <c r="AW609" s="1" t="s">
        <v>112</v>
      </c>
      <c r="AX609" s="1" t="s">
        <v>150</v>
      </c>
      <c r="AY609">
        <v>19532</v>
      </c>
      <c r="AZ609" s="1" t="s">
        <v>784</v>
      </c>
      <c r="BA609">
        <v>19</v>
      </c>
      <c r="BB609" s="1" t="s">
        <v>201</v>
      </c>
      <c r="BC609" s="1" t="s">
        <v>114</v>
      </c>
      <c r="BD609">
        <v>19532</v>
      </c>
      <c r="BE609" s="1" t="s">
        <v>784</v>
      </c>
      <c r="BF609" s="1" t="s">
        <v>201</v>
      </c>
      <c r="BG609">
        <v>19</v>
      </c>
      <c r="BH609">
        <v>58</v>
      </c>
      <c r="BI609">
        <v>42</v>
      </c>
      <c r="BJ609">
        <v>3</v>
      </c>
      <c r="BK609">
        <v>70</v>
      </c>
      <c r="BL609">
        <v>80</v>
      </c>
      <c r="BM609">
        <v>3</v>
      </c>
      <c r="BN609">
        <v>53</v>
      </c>
      <c r="BO609">
        <v>43</v>
      </c>
      <c r="BP609">
        <v>2</v>
      </c>
      <c r="BQ609">
        <v>59</v>
      </c>
      <c r="BR609">
        <v>58</v>
      </c>
      <c r="BS609">
        <v>3</v>
      </c>
      <c r="BT609">
        <v>49</v>
      </c>
      <c r="BU609">
        <v>29</v>
      </c>
      <c r="BV609" s="1" t="s">
        <v>151</v>
      </c>
      <c r="BW609">
        <v>296</v>
      </c>
      <c r="BX609">
        <v>53</v>
      </c>
      <c r="BZ609">
        <v>597888837592721</v>
      </c>
      <c r="CA609">
        <v>3</v>
      </c>
      <c r="CB609">
        <v>3</v>
      </c>
      <c r="CC609" s="1" t="s">
        <v>116</v>
      </c>
    </row>
    <row r="610" spans="1:81" x14ac:dyDescent="0.25">
      <c r="A610" s="1" t="s">
        <v>81</v>
      </c>
      <c r="B610" s="1" t="s">
        <v>82</v>
      </c>
      <c r="C610" s="1" t="s">
        <v>83</v>
      </c>
      <c r="D610" s="2">
        <v>38823</v>
      </c>
      <c r="E610">
        <v>20221</v>
      </c>
      <c r="F610" s="1" t="s">
        <v>1244</v>
      </c>
      <c r="G610" s="1" t="s">
        <v>85</v>
      </c>
      <c r="H610" s="1" t="s">
        <v>82</v>
      </c>
      <c r="I610" s="1" t="s">
        <v>86</v>
      </c>
      <c r="J610" s="1" t="s">
        <v>201</v>
      </c>
      <c r="K610">
        <v>19</v>
      </c>
      <c r="L610" s="1" t="s">
        <v>784</v>
      </c>
      <c r="M610">
        <v>19532</v>
      </c>
      <c r="N610" s="1" t="s">
        <v>121</v>
      </c>
      <c r="O610" s="1" t="s">
        <v>90</v>
      </c>
      <c r="P610" s="1" t="s">
        <v>123</v>
      </c>
      <c r="Q610" s="1" t="s">
        <v>124</v>
      </c>
      <c r="R610" s="1" t="s">
        <v>124</v>
      </c>
      <c r="S610" s="1" t="s">
        <v>146</v>
      </c>
      <c r="T610" s="1" t="s">
        <v>146</v>
      </c>
      <c r="U610" s="1" t="s">
        <v>96</v>
      </c>
      <c r="V610" s="1" t="s">
        <v>96</v>
      </c>
      <c r="W610" s="1" t="s">
        <v>96</v>
      </c>
      <c r="X610" s="1" t="s">
        <v>96</v>
      </c>
      <c r="Y610" s="1" t="s">
        <v>96</v>
      </c>
      <c r="Z610" s="1" t="s">
        <v>96</v>
      </c>
      <c r="AA610" s="1" t="s">
        <v>96</v>
      </c>
      <c r="AB610" s="1" t="s">
        <v>86</v>
      </c>
      <c r="AC610" s="1" t="s">
        <v>157</v>
      </c>
      <c r="AD610" s="1" t="s">
        <v>98</v>
      </c>
      <c r="AE610" s="1" t="s">
        <v>126</v>
      </c>
      <c r="AF610" s="1" t="s">
        <v>98</v>
      </c>
      <c r="AG610" s="1" t="s">
        <v>100</v>
      </c>
      <c r="AH610" s="1" t="s">
        <v>128</v>
      </c>
      <c r="AI610" s="1" t="s">
        <v>165</v>
      </c>
      <c r="AJ610" s="1" t="s">
        <v>103</v>
      </c>
      <c r="AK610" s="1" t="s">
        <v>86</v>
      </c>
      <c r="AL610">
        <v>199547</v>
      </c>
      <c r="AM610">
        <v>319532001389</v>
      </c>
      <c r="AN610" s="1" t="s">
        <v>788</v>
      </c>
      <c r="AO610" s="1" t="s">
        <v>105</v>
      </c>
      <c r="AP610" s="1" t="s">
        <v>133</v>
      </c>
      <c r="AQ610" s="1" t="s">
        <v>194</v>
      </c>
      <c r="AR610" s="1" t="s">
        <v>114</v>
      </c>
      <c r="AS610" s="1" t="s">
        <v>215</v>
      </c>
      <c r="AT610">
        <v>319532001389</v>
      </c>
      <c r="AU610" s="1" t="s">
        <v>788</v>
      </c>
      <c r="AV610" s="1" t="s">
        <v>111</v>
      </c>
      <c r="AW610" s="1" t="s">
        <v>112</v>
      </c>
      <c r="AX610" s="1" t="s">
        <v>150</v>
      </c>
      <c r="AY610">
        <v>19532</v>
      </c>
      <c r="AZ610" s="1" t="s">
        <v>784</v>
      </c>
      <c r="BA610">
        <v>19</v>
      </c>
      <c r="BB610" s="1" t="s">
        <v>201</v>
      </c>
      <c r="BC610" s="1" t="s">
        <v>114</v>
      </c>
      <c r="BD610">
        <v>19532</v>
      </c>
      <c r="BE610" s="1" t="s">
        <v>784</v>
      </c>
      <c r="BF610" s="1" t="s">
        <v>201</v>
      </c>
      <c r="BG610">
        <v>19</v>
      </c>
      <c r="BH610">
        <v>52</v>
      </c>
      <c r="BI610">
        <v>28</v>
      </c>
      <c r="BJ610">
        <v>3</v>
      </c>
      <c r="BK610">
        <v>49</v>
      </c>
      <c r="BL610">
        <v>28</v>
      </c>
      <c r="BM610">
        <v>2</v>
      </c>
      <c r="BN610">
        <v>40</v>
      </c>
      <c r="BO610">
        <v>15</v>
      </c>
      <c r="BP610">
        <v>1</v>
      </c>
      <c r="BQ610">
        <v>35</v>
      </c>
      <c r="BR610">
        <v>11</v>
      </c>
      <c r="BS610">
        <v>1</v>
      </c>
      <c r="BT610">
        <v>45</v>
      </c>
      <c r="BU610">
        <v>18</v>
      </c>
      <c r="BV610" s="1" t="s">
        <v>115</v>
      </c>
      <c r="BW610">
        <v>220</v>
      </c>
      <c r="BX610">
        <v>19</v>
      </c>
      <c r="BZ610">
        <v>619157686201514</v>
      </c>
      <c r="CA610">
        <v>3</v>
      </c>
      <c r="CB610">
        <v>3</v>
      </c>
      <c r="CC610" s="1" t="s">
        <v>116</v>
      </c>
    </row>
    <row r="611" spans="1:81" x14ac:dyDescent="0.25">
      <c r="A611" s="1" t="s">
        <v>81</v>
      </c>
      <c r="B611" s="1" t="s">
        <v>82</v>
      </c>
      <c r="C611" s="1" t="s">
        <v>83</v>
      </c>
      <c r="D611" s="2">
        <v>38653</v>
      </c>
      <c r="E611">
        <v>20221</v>
      </c>
      <c r="F611" s="1" t="s">
        <v>1245</v>
      </c>
      <c r="G611" s="1" t="s">
        <v>85</v>
      </c>
      <c r="H611" s="1" t="s">
        <v>82</v>
      </c>
      <c r="I611" s="1" t="s">
        <v>86</v>
      </c>
      <c r="J611" s="1" t="s">
        <v>201</v>
      </c>
      <c r="K611">
        <v>19</v>
      </c>
      <c r="L611" s="1" t="s">
        <v>784</v>
      </c>
      <c r="M611">
        <v>19532</v>
      </c>
      <c r="N611" s="1" t="s">
        <v>121</v>
      </c>
      <c r="O611" s="1" t="s">
        <v>90</v>
      </c>
      <c r="P611" s="1" t="s">
        <v>137</v>
      </c>
      <c r="Q611" s="1" t="s">
        <v>124</v>
      </c>
      <c r="R611" s="1" t="s">
        <v>92</v>
      </c>
      <c r="S611" s="1" t="s">
        <v>146</v>
      </c>
      <c r="T611" s="1" t="s">
        <v>156</v>
      </c>
      <c r="U611" s="1" t="s">
        <v>96</v>
      </c>
      <c r="V611" s="1" t="s">
        <v>96</v>
      </c>
      <c r="W611" s="1" t="s">
        <v>96</v>
      </c>
      <c r="X611" s="1" t="s">
        <v>96</v>
      </c>
      <c r="Y611" s="1" t="s">
        <v>86</v>
      </c>
      <c r="Z611" s="1" t="s">
        <v>96</v>
      </c>
      <c r="AA611" s="1" t="s">
        <v>96</v>
      </c>
      <c r="AB611" s="1" t="s">
        <v>86</v>
      </c>
      <c r="AC611" s="1" t="s">
        <v>157</v>
      </c>
      <c r="AD611" s="1" t="s">
        <v>99</v>
      </c>
      <c r="AE611" s="1" t="s">
        <v>126</v>
      </c>
      <c r="AF611" s="1" t="s">
        <v>99</v>
      </c>
      <c r="AG611" s="1" t="s">
        <v>127</v>
      </c>
      <c r="AH611" s="1" t="s">
        <v>165</v>
      </c>
      <c r="AI611" s="1" t="s">
        <v>129</v>
      </c>
      <c r="AJ611" s="1" t="s">
        <v>103</v>
      </c>
      <c r="AK611" s="1" t="s">
        <v>86</v>
      </c>
      <c r="AL611">
        <v>199547</v>
      </c>
      <c r="AM611">
        <v>319532001389</v>
      </c>
      <c r="AN611" s="1" t="s">
        <v>788</v>
      </c>
      <c r="AO611" s="1" t="s">
        <v>105</v>
      </c>
      <c r="AP611" s="1" t="s">
        <v>133</v>
      </c>
      <c r="AQ611" s="1" t="s">
        <v>194</v>
      </c>
      <c r="AR611" s="1" t="s">
        <v>114</v>
      </c>
      <c r="AS611" s="1" t="s">
        <v>215</v>
      </c>
      <c r="AT611">
        <v>319532001389</v>
      </c>
      <c r="AU611" s="1" t="s">
        <v>788</v>
      </c>
      <c r="AV611" s="1" t="s">
        <v>111</v>
      </c>
      <c r="AW611" s="1" t="s">
        <v>112</v>
      </c>
      <c r="AX611" s="1" t="s">
        <v>150</v>
      </c>
      <c r="AY611">
        <v>19532</v>
      </c>
      <c r="AZ611" s="1" t="s">
        <v>784</v>
      </c>
      <c r="BA611">
        <v>19</v>
      </c>
      <c r="BB611" s="1" t="s">
        <v>201</v>
      </c>
      <c r="BC611" s="1" t="s">
        <v>114</v>
      </c>
      <c r="BD611">
        <v>19532</v>
      </c>
      <c r="BE611" s="1" t="s">
        <v>784</v>
      </c>
      <c r="BF611" s="1" t="s">
        <v>201</v>
      </c>
      <c r="BG611">
        <v>19</v>
      </c>
      <c r="BH611">
        <v>60</v>
      </c>
      <c r="BI611">
        <v>49</v>
      </c>
      <c r="BJ611">
        <v>3</v>
      </c>
      <c r="BK611">
        <v>56</v>
      </c>
      <c r="BL611">
        <v>43</v>
      </c>
      <c r="BM611">
        <v>3</v>
      </c>
      <c r="BN611">
        <v>55</v>
      </c>
      <c r="BO611">
        <v>49</v>
      </c>
      <c r="BP611">
        <v>2</v>
      </c>
      <c r="BQ611">
        <v>58</v>
      </c>
      <c r="BR611">
        <v>55</v>
      </c>
      <c r="BS611">
        <v>3</v>
      </c>
      <c r="BT611">
        <v>62</v>
      </c>
      <c r="BU611">
        <v>48</v>
      </c>
      <c r="BV611" s="1" t="s">
        <v>220</v>
      </c>
      <c r="BW611">
        <v>288</v>
      </c>
      <c r="BX611">
        <v>49</v>
      </c>
      <c r="BZ611">
        <v>628439408152465</v>
      </c>
      <c r="CA611">
        <v>3</v>
      </c>
      <c r="CB611">
        <v>3</v>
      </c>
      <c r="CC611" s="1" t="s">
        <v>116</v>
      </c>
    </row>
    <row r="612" spans="1:81" x14ac:dyDescent="0.25">
      <c r="A612" s="1" t="s">
        <v>117</v>
      </c>
      <c r="B612" s="1" t="s">
        <v>82</v>
      </c>
      <c r="C612" s="1" t="s">
        <v>83</v>
      </c>
      <c r="D612" s="2">
        <v>27827</v>
      </c>
      <c r="E612">
        <v>20221</v>
      </c>
      <c r="F612" s="1" t="s">
        <v>1246</v>
      </c>
      <c r="G612" s="1" t="s">
        <v>85</v>
      </c>
      <c r="H612" s="1" t="s">
        <v>82</v>
      </c>
      <c r="I612" s="1" t="s">
        <v>86</v>
      </c>
      <c r="J612" s="1" t="s">
        <v>184</v>
      </c>
      <c r="K612">
        <v>11</v>
      </c>
      <c r="L612" s="1" t="s">
        <v>185</v>
      </c>
      <c r="M612">
        <v>11001</v>
      </c>
      <c r="N612" s="1" t="s">
        <v>108</v>
      </c>
      <c r="O612" s="1" t="s">
        <v>108</v>
      </c>
      <c r="P612" s="1" t="s">
        <v>108</v>
      </c>
      <c r="Q612" s="1" t="s">
        <v>108</v>
      </c>
      <c r="R612" s="1" t="s">
        <v>108</v>
      </c>
      <c r="S612" s="1" t="s">
        <v>108</v>
      </c>
      <c r="T612" s="1" t="s">
        <v>108</v>
      </c>
      <c r="U612" s="1" t="s">
        <v>108</v>
      </c>
      <c r="V612" s="1" t="s">
        <v>108</v>
      </c>
      <c r="W612" s="1" t="s">
        <v>108</v>
      </c>
      <c r="X612" s="1" t="s">
        <v>108</v>
      </c>
      <c r="Y612" s="1" t="s">
        <v>108</v>
      </c>
      <c r="Z612" s="1" t="s">
        <v>108</v>
      </c>
      <c r="AA612" s="1" t="s">
        <v>108</v>
      </c>
      <c r="AB612" s="1" t="s">
        <v>108</v>
      </c>
      <c r="AC612" s="1" t="s">
        <v>108</v>
      </c>
      <c r="AD612" s="1" t="s">
        <v>108</v>
      </c>
      <c r="AE612" s="1" t="s">
        <v>108</v>
      </c>
      <c r="AF612" s="1" t="s">
        <v>108</v>
      </c>
      <c r="AG612" s="1" t="s">
        <v>108</v>
      </c>
      <c r="AH612" s="1" t="s">
        <v>108</v>
      </c>
      <c r="AI612" s="1" t="s">
        <v>108</v>
      </c>
      <c r="AJ612" s="1" t="s">
        <v>108</v>
      </c>
      <c r="AK612" s="1" t="s">
        <v>108</v>
      </c>
      <c r="AL612">
        <v>119164</v>
      </c>
      <c r="AM612">
        <v>311001106177</v>
      </c>
      <c r="AN612" s="1" t="s">
        <v>494</v>
      </c>
      <c r="AO612" s="1" t="s">
        <v>105</v>
      </c>
      <c r="AP612" s="1" t="s">
        <v>133</v>
      </c>
      <c r="AQ612" s="1" t="s">
        <v>107</v>
      </c>
      <c r="AR612" s="1" t="s">
        <v>114</v>
      </c>
      <c r="AS612" s="1" t="s">
        <v>215</v>
      </c>
      <c r="AT612">
        <v>311001106177</v>
      </c>
      <c r="AU612" s="1" t="s">
        <v>494</v>
      </c>
      <c r="AV612" s="1" t="s">
        <v>111</v>
      </c>
      <c r="AW612" s="1" t="s">
        <v>112</v>
      </c>
      <c r="AX612" s="1" t="s">
        <v>150</v>
      </c>
      <c r="AY612">
        <v>11001</v>
      </c>
      <c r="AZ612" s="1" t="s">
        <v>185</v>
      </c>
      <c r="BA612">
        <v>11</v>
      </c>
      <c r="BB612" s="1" t="s">
        <v>184</v>
      </c>
      <c r="BC612" s="1" t="s">
        <v>114</v>
      </c>
      <c r="BD612">
        <v>11001</v>
      </c>
      <c r="BE612" s="1" t="s">
        <v>185</v>
      </c>
      <c r="BF612" s="1" t="s">
        <v>184</v>
      </c>
      <c r="BG612">
        <v>11</v>
      </c>
      <c r="BH612">
        <v>46</v>
      </c>
      <c r="BI612">
        <v>17</v>
      </c>
      <c r="BJ612">
        <v>2</v>
      </c>
      <c r="BK612">
        <v>26</v>
      </c>
      <c r="BL612">
        <v>2</v>
      </c>
      <c r="BM612">
        <v>1</v>
      </c>
      <c r="BN612">
        <v>34</v>
      </c>
      <c r="BO612">
        <v>5</v>
      </c>
      <c r="BP612">
        <v>1</v>
      </c>
      <c r="BQ612">
        <v>49</v>
      </c>
      <c r="BR612">
        <v>36</v>
      </c>
      <c r="BS612">
        <v>2</v>
      </c>
      <c r="BT612">
        <v>29</v>
      </c>
      <c r="BU612">
        <v>2</v>
      </c>
      <c r="BV612" s="1" t="s">
        <v>115</v>
      </c>
      <c r="BW612">
        <v>190</v>
      </c>
      <c r="BX612">
        <v>8</v>
      </c>
      <c r="CB612">
        <v>3</v>
      </c>
      <c r="CC612" s="1" t="s">
        <v>116</v>
      </c>
    </row>
    <row r="613" spans="1:81" x14ac:dyDescent="0.25">
      <c r="A613" s="1" t="s">
        <v>117</v>
      </c>
      <c r="B613" s="1" t="s">
        <v>82</v>
      </c>
      <c r="C613" s="1" t="s">
        <v>144</v>
      </c>
      <c r="D613" s="2">
        <v>37857</v>
      </c>
      <c r="E613">
        <v>20221</v>
      </c>
      <c r="F613" s="1" t="s">
        <v>1247</v>
      </c>
      <c r="G613" s="1" t="s">
        <v>85</v>
      </c>
      <c r="H613" s="1" t="s">
        <v>82</v>
      </c>
      <c r="I613" s="1" t="s">
        <v>86</v>
      </c>
      <c r="J613" s="1" t="s">
        <v>184</v>
      </c>
      <c r="K613">
        <v>11</v>
      </c>
      <c r="L613" s="1" t="s">
        <v>185</v>
      </c>
      <c r="M613">
        <v>11001</v>
      </c>
      <c r="N613" s="1" t="s">
        <v>89</v>
      </c>
      <c r="O613" s="1" t="s">
        <v>182</v>
      </c>
      <c r="P613" s="1" t="s">
        <v>137</v>
      </c>
      <c r="Q613" s="1" t="s">
        <v>124</v>
      </c>
      <c r="R613" s="1" t="s">
        <v>139</v>
      </c>
      <c r="S613" s="1" t="s">
        <v>234</v>
      </c>
      <c r="T613" s="1" t="s">
        <v>95</v>
      </c>
      <c r="U613" s="1" t="s">
        <v>96</v>
      </c>
      <c r="V613" s="1" t="s">
        <v>96</v>
      </c>
      <c r="W613" s="1" t="s">
        <v>96</v>
      </c>
      <c r="X613" s="1" t="s">
        <v>96</v>
      </c>
      <c r="Y613" s="1" t="s">
        <v>86</v>
      </c>
      <c r="Z613" s="1" t="s">
        <v>86</v>
      </c>
      <c r="AA613" s="1" t="s">
        <v>96</v>
      </c>
      <c r="AB613" s="1" t="s">
        <v>96</v>
      </c>
      <c r="AC613" s="1" t="s">
        <v>97</v>
      </c>
      <c r="AD613" s="1" t="s">
        <v>98</v>
      </c>
      <c r="AE613" s="1" t="s">
        <v>99</v>
      </c>
      <c r="AF613" s="1" t="s">
        <v>126</v>
      </c>
      <c r="AG613" s="1" t="s">
        <v>100</v>
      </c>
      <c r="AH613" s="1" t="s">
        <v>102</v>
      </c>
      <c r="AI613" s="1" t="s">
        <v>148</v>
      </c>
      <c r="AJ613" s="1" t="s">
        <v>166</v>
      </c>
      <c r="AK613" s="1" t="s">
        <v>131</v>
      </c>
      <c r="AL613">
        <v>91082</v>
      </c>
      <c r="AM613">
        <v>311001104913</v>
      </c>
      <c r="AN613" s="1" t="s">
        <v>1248</v>
      </c>
      <c r="AO613" s="1" t="s">
        <v>105</v>
      </c>
      <c r="AP613" s="1" t="s">
        <v>133</v>
      </c>
      <c r="AQ613" s="1" t="s">
        <v>107</v>
      </c>
      <c r="AR613" s="1" t="s">
        <v>114</v>
      </c>
      <c r="AS613" s="1" t="s">
        <v>109</v>
      </c>
      <c r="AT613">
        <v>311001104913</v>
      </c>
      <c r="AU613" s="1" t="s">
        <v>1249</v>
      </c>
      <c r="AV613" s="1" t="s">
        <v>111</v>
      </c>
      <c r="AW613" s="1" t="s">
        <v>112</v>
      </c>
      <c r="AX613" s="1" t="s">
        <v>150</v>
      </c>
      <c r="AY613">
        <v>11001</v>
      </c>
      <c r="AZ613" s="1" t="s">
        <v>185</v>
      </c>
      <c r="BA613">
        <v>11</v>
      </c>
      <c r="BB613" s="1" t="s">
        <v>184</v>
      </c>
      <c r="BC613" s="1" t="s">
        <v>114</v>
      </c>
      <c r="BD613">
        <v>11001</v>
      </c>
      <c r="BE613" s="1" t="s">
        <v>185</v>
      </c>
      <c r="BF613" s="1" t="s">
        <v>184</v>
      </c>
      <c r="BG613">
        <v>11</v>
      </c>
      <c r="BH613">
        <v>32</v>
      </c>
      <c r="BI613">
        <v>2</v>
      </c>
      <c r="BJ613">
        <v>1</v>
      </c>
      <c r="BK613">
        <v>35</v>
      </c>
      <c r="BL613">
        <v>8</v>
      </c>
      <c r="BM613">
        <v>1</v>
      </c>
      <c r="BN613">
        <v>41</v>
      </c>
      <c r="BO613">
        <v>16</v>
      </c>
      <c r="BP613">
        <v>2</v>
      </c>
      <c r="BQ613">
        <v>34</v>
      </c>
      <c r="BR613">
        <v>9</v>
      </c>
      <c r="BS613">
        <v>1</v>
      </c>
      <c r="BT613">
        <v>31</v>
      </c>
      <c r="BU613">
        <v>3</v>
      </c>
      <c r="BV613" s="1" t="s">
        <v>115</v>
      </c>
      <c r="BW613">
        <v>176</v>
      </c>
      <c r="BX613">
        <v>4</v>
      </c>
      <c r="BZ613">
        <v>550006543380657</v>
      </c>
      <c r="CA613">
        <v>3</v>
      </c>
      <c r="CB613">
        <v>3</v>
      </c>
      <c r="CC613" s="1" t="s">
        <v>116</v>
      </c>
    </row>
    <row r="614" spans="1:81" x14ac:dyDescent="0.25">
      <c r="A614" s="1" t="s">
        <v>117</v>
      </c>
      <c r="B614" s="1" t="s">
        <v>82</v>
      </c>
      <c r="C614" s="1" t="s">
        <v>83</v>
      </c>
      <c r="D614" s="2">
        <v>30116</v>
      </c>
      <c r="E614">
        <v>20221</v>
      </c>
      <c r="F614" s="1" t="s">
        <v>1250</v>
      </c>
      <c r="G614" s="1" t="s">
        <v>85</v>
      </c>
      <c r="H614" s="1" t="s">
        <v>82</v>
      </c>
      <c r="I614" s="1" t="s">
        <v>86</v>
      </c>
      <c r="J614" s="1" t="s">
        <v>184</v>
      </c>
      <c r="K614">
        <v>11</v>
      </c>
      <c r="L614" s="1" t="s">
        <v>185</v>
      </c>
      <c r="M614">
        <v>11001</v>
      </c>
      <c r="N614" s="1" t="s">
        <v>89</v>
      </c>
      <c r="O614" s="1" t="s">
        <v>122</v>
      </c>
      <c r="P614" s="1" t="s">
        <v>137</v>
      </c>
      <c r="Q614" s="1" t="s">
        <v>171</v>
      </c>
      <c r="R614" s="1" t="s">
        <v>171</v>
      </c>
      <c r="S614" s="1" t="s">
        <v>94</v>
      </c>
      <c r="T614" s="1" t="s">
        <v>192</v>
      </c>
      <c r="U614" s="1" t="s">
        <v>96</v>
      </c>
      <c r="V614" s="1" t="s">
        <v>96</v>
      </c>
      <c r="W614" s="1" t="s">
        <v>96</v>
      </c>
      <c r="X614" s="1" t="s">
        <v>96</v>
      </c>
      <c r="Y614" s="1" t="s">
        <v>86</v>
      </c>
      <c r="Z614" s="1" t="s">
        <v>86</v>
      </c>
      <c r="AA614" s="1" t="s">
        <v>86</v>
      </c>
      <c r="AB614" s="1" t="s">
        <v>86</v>
      </c>
      <c r="AC614" s="1" t="s">
        <v>125</v>
      </c>
      <c r="AD614" s="1" t="s">
        <v>98</v>
      </c>
      <c r="AE614" s="1" t="s">
        <v>98</v>
      </c>
      <c r="AF614" s="1" t="s">
        <v>99</v>
      </c>
      <c r="AG614" s="1" t="s">
        <v>147</v>
      </c>
      <c r="AH614" s="1" t="s">
        <v>102</v>
      </c>
      <c r="AI614" s="1" t="s">
        <v>160</v>
      </c>
      <c r="AJ614" s="1" t="s">
        <v>161</v>
      </c>
      <c r="AK614" s="1" t="s">
        <v>131</v>
      </c>
      <c r="AL614">
        <v>733055</v>
      </c>
      <c r="AM614">
        <v>311001800499</v>
      </c>
      <c r="AN614" s="1" t="s">
        <v>1251</v>
      </c>
      <c r="AO614" s="1" t="s">
        <v>105</v>
      </c>
      <c r="AP614" s="1" t="s">
        <v>133</v>
      </c>
      <c r="AQ614" s="1" t="s">
        <v>107</v>
      </c>
      <c r="AR614" s="1" t="s">
        <v>108</v>
      </c>
      <c r="AS614" s="1" t="s">
        <v>108</v>
      </c>
      <c r="AT614">
        <v>311001800499</v>
      </c>
      <c r="AU614" s="1" t="s">
        <v>1252</v>
      </c>
      <c r="AV614" s="1" t="s">
        <v>111</v>
      </c>
      <c r="AW614" s="1" t="s">
        <v>112</v>
      </c>
      <c r="AX614" s="1" t="s">
        <v>113</v>
      </c>
      <c r="AY614">
        <v>11001</v>
      </c>
      <c r="AZ614" s="1" t="s">
        <v>185</v>
      </c>
      <c r="BA614">
        <v>11</v>
      </c>
      <c r="BB614" s="1" t="s">
        <v>184</v>
      </c>
      <c r="BC614" s="1" t="s">
        <v>114</v>
      </c>
      <c r="BD614">
        <v>11001</v>
      </c>
      <c r="BE614" s="1" t="s">
        <v>185</v>
      </c>
      <c r="BF614" s="1" t="s">
        <v>184</v>
      </c>
      <c r="BG614">
        <v>11</v>
      </c>
      <c r="BH614">
        <v>58</v>
      </c>
      <c r="BI614">
        <v>44</v>
      </c>
      <c r="BJ614">
        <v>3</v>
      </c>
      <c r="BK614">
        <v>55</v>
      </c>
      <c r="BL614">
        <v>41</v>
      </c>
      <c r="BM614">
        <v>3</v>
      </c>
      <c r="BN614">
        <v>48</v>
      </c>
      <c r="BO614">
        <v>31</v>
      </c>
      <c r="BP614">
        <v>2</v>
      </c>
      <c r="BQ614">
        <v>35</v>
      </c>
      <c r="BR614">
        <v>11</v>
      </c>
      <c r="BS614">
        <v>1</v>
      </c>
      <c r="BT614">
        <v>52</v>
      </c>
      <c r="BU614">
        <v>33</v>
      </c>
      <c r="BV614" s="1" t="s">
        <v>151</v>
      </c>
      <c r="BW614">
        <v>246</v>
      </c>
      <c r="BX614">
        <v>30</v>
      </c>
      <c r="BZ614">
        <v>539752044936843</v>
      </c>
      <c r="CA614">
        <v>3</v>
      </c>
      <c r="CB614">
        <v>3</v>
      </c>
      <c r="CC614" s="1" t="s">
        <v>116</v>
      </c>
    </row>
    <row r="615" spans="1:81" x14ac:dyDescent="0.25">
      <c r="A615" s="1" t="s">
        <v>81</v>
      </c>
      <c r="B615" s="1" t="s">
        <v>82</v>
      </c>
      <c r="C615" s="1" t="s">
        <v>144</v>
      </c>
      <c r="D615" s="2">
        <v>38556</v>
      </c>
      <c r="E615">
        <v>20221</v>
      </c>
      <c r="F615" s="1" t="s">
        <v>1253</v>
      </c>
      <c r="G615" s="1" t="s">
        <v>85</v>
      </c>
      <c r="H615" s="1" t="s">
        <v>82</v>
      </c>
      <c r="I615" s="1" t="s">
        <v>86</v>
      </c>
      <c r="J615" s="1" t="s">
        <v>184</v>
      </c>
      <c r="K615">
        <v>11</v>
      </c>
      <c r="L615" s="1" t="s">
        <v>185</v>
      </c>
      <c r="M615">
        <v>11001</v>
      </c>
      <c r="N615" s="1" t="s">
        <v>89</v>
      </c>
      <c r="O615" s="1" t="s">
        <v>90</v>
      </c>
      <c r="P615" s="1" t="s">
        <v>91</v>
      </c>
      <c r="Q615" s="1" t="s">
        <v>92</v>
      </c>
      <c r="R615" s="1" t="s">
        <v>92</v>
      </c>
      <c r="S615" s="1" t="s">
        <v>178</v>
      </c>
      <c r="T615" s="1" t="s">
        <v>178</v>
      </c>
      <c r="U615" s="1" t="s">
        <v>96</v>
      </c>
      <c r="V615" s="1" t="s">
        <v>96</v>
      </c>
      <c r="W615" s="1" t="s">
        <v>96</v>
      </c>
      <c r="X615" s="1" t="s">
        <v>96</v>
      </c>
      <c r="Y615" s="1" t="s">
        <v>96</v>
      </c>
      <c r="Z615" s="1" t="s">
        <v>96</v>
      </c>
      <c r="AA615" s="1" t="s">
        <v>96</v>
      </c>
      <c r="AB615" s="1" t="s">
        <v>96</v>
      </c>
      <c r="AC615" s="1" t="s">
        <v>97</v>
      </c>
      <c r="AD615" s="1" t="s">
        <v>126</v>
      </c>
      <c r="AE615" s="1" t="s">
        <v>126</v>
      </c>
      <c r="AF615" s="1" t="s">
        <v>98</v>
      </c>
      <c r="AG615" s="1" t="s">
        <v>127</v>
      </c>
      <c r="AH615" s="1" t="s">
        <v>165</v>
      </c>
      <c r="AI615" s="1" t="s">
        <v>148</v>
      </c>
      <c r="AJ615" s="1" t="s">
        <v>103</v>
      </c>
      <c r="AK615" s="1" t="s">
        <v>86</v>
      </c>
      <c r="AL615">
        <v>662742</v>
      </c>
      <c r="AM615">
        <v>311001110611</v>
      </c>
      <c r="AN615" s="1" t="s">
        <v>1254</v>
      </c>
      <c r="AO615" s="1" t="s">
        <v>105</v>
      </c>
      <c r="AP615" s="1" t="s">
        <v>133</v>
      </c>
      <c r="AQ615" s="1" t="s">
        <v>205</v>
      </c>
      <c r="AR615" s="1" t="s">
        <v>108</v>
      </c>
      <c r="AS615" s="1" t="s">
        <v>108</v>
      </c>
      <c r="AT615">
        <v>311001110611</v>
      </c>
      <c r="AU615" s="1" t="s">
        <v>1255</v>
      </c>
      <c r="AV615" s="1" t="s">
        <v>111</v>
      </c>
      <c r="AW615" s="1" t="s">
        <v>112</v>
      </c>
      <c r="AX615" s="1" t="s">
        <v>150</v>
      </c>
      <c r="AY615">
        <v>11001</v>
      </c>
      <c r="AZ615" s="1" t="s">
        <v>185</v>
      </c>
      <c r="BA615">
        <v>11</v>
      </c>
      <c r="BB615" s="1" t="s">
        <v>184</v>
      </c>
      <c r="BC615" s="1" t="s">
        <v>114</v>
      </c>
      <c r="BD615">
        <v>11001</v>
      </c>
      <c r="BE615" s="1" t="s">
        <v>185</v>
      </c>
      <c r="BF615" s="1" t="s">
        <v>184</v>
      </c>
      <c r="BG615">
        <v>11</v>
      </c>
      <c r="BH615">
        <v>69</v>
      </c>
      <c r="BI615">
        <v>77</v>
      </c>
      <c r="BJ615">
        <v>4</v>
      </c>
      <c r="BK615">
        <v>69</v>
      </c>
      <c r="BL615">
        <v>78</v>
      </c>
      <c r="BM615">
        <v>3</v>
      </c>
      <c r="BN615">
        <v>58</v>
      </c>
      <c r="BO615">
        <v>55</v>
      </c>
      <c r="BP615">
        <v>3</v>
      </c>
      <c r="BQ615">
        <v>55</v>
      </c>
      <c r="BR615">
        <v>47</v>
      </c>
      <c r="BS615">
        <v>2</v>
      </c>
      <c r="BT615">
        <v>73</v>
      </c>
      <c r="BU615">
        <v>63</v>
      </c>
      <c r="BV615" s="1" t="s">
        <v>217</v>
      </c>
      <c r="BW615">
        <v>318</v>
      </c>
      <c r="BX615">
        <v>65</v>
      </c>
      <c r="BZ615">
        <v>746270692205014</v>
      </c>
      <c r="CA615">
        <v>4</v>
      </c>
      <c r="CB615">
        <v>4</v>
      </c>
      <c r="CC615" s="1" t="s">
        <v>116</v>
      </c>
    </row>
    <row r="616" spans="1:81" x14ac:dyDescent="0.25">
      <c r="A616" s="1" t="s">
        <v>81</v>
      </c>
      <c r="B616" s="1" t="s">
        <v>82</v>
      </c>
      <c r="C616" s="1" t="s">
        <v>144</v>
      </c>
      <c r="D616" s="2">
        <v>38297</v>
      </c>
      <c r="E616">
        <v>20221</v>
      </c>
      <c r="F616" s="1" t="s">
        <v>1256</v>
      </c>
      <c r="G616" s="1" t="s">
        <v>85</v>
      </c>
      <c r="H616" s="1" t="s">
        <v>82</v>
      </c>
      <c r="I616" s="1" t="s">
        <v>86</v>
      </c>
      <c r="J616" s="1" t="s">
        <v>184</v>
      </c>
      <c r="K616">
        <v>11</v>
      </c>
      <c r="L616" s="1" t="s">
        <v>185</v>
      </c>
      <c r="M616">
        <v>11001</v>
      </c>
      <c r="N616" s="1" t="s">
        <v>89</v>
      </c>
      <c r="O616" s="1" t="s">
        <v>90</v>
      </c>
      <c r="P616" s="1" t="s">
        <v>91</v>
      </c>
      <c r="Q616" s="1" t="s">
        <v>93</v>
      </c>
      <c r="R616" s="1" t="s">
        <v>139</v>
      </c>
      <c r="S616" s="1" t="s">
        <v>146</v>
      </c>
      <c r="T616" s="1" t="s">
        <v>146</v>
      </c>
      <c r="U616" s="1" t="s">
        <v>96</v>
      </c>
      <c r="V616" s="1" t="s">
        <v>86</v>
      </c>
      <c r="W616" s="1" t="s">
        <v>96</v>
      </c>
      <c r="X616" s="1" t="s">
        <v>96</v>
      </c>
      <c r="Y616" s="1" t="s">
        <v>96</v>
      </c>
      <c r="Z616" s="1" t="s">
        <v>96</v>
      </c>
      <c r="AA616" s="1" t="s">
        <v>86</v>
      </c>
      <c r="AB616" s="1" t="s">
        <v>86</v>
      </c>
      <c r="AC616" s="1" t="s">
        <v>157</v>
      </c>
      <c r="AD616" s="1" t="s">
        <v>126</v>
      </c>
      <c r="AE616" s="1" t="s">
        <v>141</v>
      </c>
      <c r="AF616" s="1" t="s">
        <v>126</v>
      </c>
      <c r="AG616" s="1" t="s">
        <v>100</v>
      </c>
      <c r="AH616" s="1" t="s">
        <v>128</v>
      </c>
      <c r="AI616" s="1" t="s">
        <v>165</v>
      </c>
      <c r="AJ616" s="1" t="s">
        <v>130</v>
      </c>
      <c r="AK616" s="1" t="s">
        <v>131</v>
      </c>
      <c r="AL616">
        <v>662742</v>
      </c>
      <c r="AM616">
        <v>311001110611</v>
      </c>
      <c r="AN616" s="1" t="s">
        <v>1254</v>
      </c>
      <c r="AO616" s="1" t="s">
        <v>105</v>
      </c>
      <c r="AP616" s="1" t="s">
        <v>133</v>
      </c>
      <c r="AQ616" s="1" t="s">
        <v>205</v>
      </c>
      <c r="AR616" s="1" t="s">
        <v>108</v>
      </c>
      <c r="AS616" s="1" t="s">
        <v>108</v>
      </c>
      <c r="AT616">
        <v>311001110611</v>
      </c>
      <c r="AU616" s="1" t="s">
        <v>1255</v>
      </c>
      <c r="AV616" s="1" t="s">
        <v>111</v>
      </c>
      <c r="AW616" s="1" t="s">
        <v>112</v>
      </c>
      <c r="AX616" s="1" t="s">
        <v>150</v>
      </c>
      <c r="AY616">
        <v>11001</v>
      </c>
      <c r="AZ616" s="1" t="s">
        <v>185</v>
      </c>
      <c r="BA616">
        <v>11</v>
      </c>
      <c r="BB616" s="1" t="s">
        <v>184</v>
      </c>
      <c r="BC616" s="1" t="s">
        <v>114</v>
      </c>
      <c r="BD616">
        <v>11001</v>
      </c>
      <c r="BE616" s="1" t="s">
        <v>185</v>
      </c>
      <c r="BF616" s="1" t="s">
        <v>184</v>
      </c>
      <c r="BG616">
        <v>11</v>
      </c>
      <c r="BH616">
        <v>59</v>
      </c>
      <c r="BI616">
        <v>46</v>
      </c>
      <c r="BJ616">
        <v>3</v>
      </c>
      <c r="BK616">
        <v>60</v>
      </c>
      <c r="BL616">
        <v>54</v>
      </c>
      <c r="BM616">
        <v>3</v>
      </c>
      <c r="BN616">
        <v>59</v>
      </c>
      <c r="BO616">
        <v>58</v>
      </c>
      <c r="BP616">
        <v>3</v>
      </c>
      <c r="BQ616">
        <v>55</v>
      </c>
      <c r="BR616">
        <v>48</v>
      </c>
      <c r="BS616">
        <v>2</v>
      </c>
      <c r="BT616">
        <v>54</v>
      </c>
      <c r="BU616">
        <v>37</v>
      </c>
      <c r="BV616" s="1" t="s">
        <v>151</v>
      </c>
      <c r="BW616">
        <v>290</v>
      </c>
      <c r="BX616">
        <v>50</v>
      </c>
      <c r="BZ616">
        <v>576315413101318</v>
      </c>
      <c r="CA616">
        <v>3</v>
      </c>
      <c r="CB616">
        <v>4</v>
      </c>
      <c r="CC616" s="1" t="s">
        <v>116</v>
      </c>
    </row>
    <row r="617" spans="1:81" x14ac:dyDescent="0.25">
      <c r="A617" s="1" t="s">
        <v>81</v>
      </c>
      <c r="B617" s="1" t="s">
        <v>82</v>
      </c>
      <c r="C617" s="1" t="s">
        <v>144</v>
      </c>
      <c r="D617" s="2">
        <v>38461</v>
      </c>
      <c r="E617">
        <v>20221</v>
      </c>
      <c r="F617" s="1" t="s">
        <v>1257</v>
      </c>
      <c r="G617" s="1" t="s">
        <v>85</v>
      </c>
      <c r="H617" s="1" t="s">
        <v>82</v>
      </c>
      <c r="I617" s="1" t="s">
        <v>86</v>
      </c>
      <c r="J617" s="1" t="s">
        <v>201</v>
      </c>
      <c r="K617">
        <v>19</v>
      </c>
      <c r="L617" s="1" t="s">
        <v>202</v>
      </c>
      <c r="M617">
        <v>19001</v>
      </c>
      <c r="N617" s="1" t="s">
        <v>121</v>
      </c>
      <c r="O617" s="1" t="s">
        <v>122</v>
      </c>
      <c r="P617" s="1" t="s">
        <v>153</v>
      </c>
      <c r="Q617" s="1" t="s">
        <v>191</v>
      </c>
      <c r="R617" s="1" t="s">
        <v>191</v>
      </c>
      <c r="S617" s="1" t="s">
        <v>186</v>
      </c>
      <c r="T617" s="1" t="s">
        <v>178</v>
      </c>
      <c r="U617" s="1" t="s">
        <v>96</v>
      </c>
      <c r="V617" s="1" t="s">
        <v>96</v>
      </c>
      <c r="W617" s="1" t="s">
        <v>96</v>
      </c>
      <c r="X617" s="1" t="s">
        <v>96</v>
      </c>
      <c r="Y617" s="1" t="s">
        <v>96</v>
      </c>
      <c r="Z617" s="1" t="s">
        <v>96</v>
      </c>
      <c r="AA617" s="1" t="s">
        <v>86</v>
      </c>
      <c r="AB617" s="1" t="s">
        <v>96</v>
      </c>
      <c r="AC617" s="1" t="s">
        <v>199</v>
      </c>
      <c r="AD617" s="1" t="s">
        <v>126</v>
      </c>
      <c r="AE617" s="1" t="s">
        <v>126</v>
      </c>
      <c r="AF617" s="1" t="s">
        <v>126</v>
      </c>
      <c r="AG617" s="1" t="s">
        <v>100</v>
      </c>
      <c r="AH617" s="1" t="s">
        <v>102</v>
      </c>
      <c r="AI617" s="1" t="s">
        <v>102</v>
      </c>
      <c r="AJ617" s="1" t="s">
        <v>103</v>
      </c>
      <c r="AK617" s="1" t="s">
        <v>86</v>
      </c>
      <c r="AL617">
        <v>93740</v>
      </c>
      <c r="AM617">
        <v>319001004475</v>
      </c>
      <c r="AN617" s="1" t="s">
        <v>1258</v>
      </c>
      <c r="AO617" s="1" t="s">
        <v>105</v>
      </c>
      <c r="AP617" s="1" t="s">
        <v>133</v>
      </c>
      <c r="AQ617" s="1" t="s">
        <v>205</v>
      </c>
      <c r="AR617" s="1" t="s">
        <v>114</v>
      </c>
      <c r="AS617" s="1" t="s">
        <v>386</v>
      </c>
      <c r="AT617">
        <v>319001004475</v>
      </c>
      <c r="AU617" s="1" t="s">
        <v>1258</v>
      </c>
      <c r="AV617" s="1" t="s">
        <v>111</v>
      </c>
      <c r="AW617" s="1" t="s">
        <v>112</v>
      </c>
      <c r="AX617" s="1" t="s">
        <v>150</v>
      </c>
      <c r="AY617">
        <v>19001</v>
      </c>
      <c r="AZ617" s="1" t="s">
        <v>202</v>
      </c>
      <c r="BA617">
        <v>19</v>
      </c>
      <c r="BB617" s="1" t="s">
        <v>201</v>
      </c>
      <c r="BC617" s="1" t="s">
        <v>114</v>
      </c>
      <c r="BD617">
        <v>11001</v>
      </c>
      <c r="BE617" s="1" t="s">
        <v>185</v>
      </c>
      <c r="BF617" s="1" t="s">
        <v>184</v>
      </c>
      <c r="BG617">
        <v>11</v>
      </c>
      <c r="BH617">
        <v>54</v>
      </c>
      <c r="BI617">
        <v>33</v>
      </c>
      <c r="BJ617">
        <v>3</v>
      </c>
      <c r="BK617">
        <v>62</v>
      </c>
      <c r="BL617">
        <v>61</v>
      </c>
      <c r="BM617">
        <v>3</v>
      </c>
      <c r="BN617">
        <v>57</v>
      </c>
      <c r="BO617">
        <v>52</v>
      </c>
      <c r="BP617">
        <v>3</v>
      </c>
      <c r="BQ617">
        <v>72</v>
      </c>
      <c r="BR617">
        <v>90</v>
      </c>
      <c r="BS617">
        <v>4</v>
      </c>
      <c r="BT617">
        <v>69</v>
      </c>
      <c r="BU617">
        <v>56</v>
      </c>
      <c r="BV617" s="1" t="s">
        <v>217</v>
      </c>
      <c r="BW617">
        <v>309</v>
      </c>
      <c r="BX617">
        <v>60</v>
      </c>
      <c r="BZ617">
        <v>815003215297137</v>
      </c>
      <c r="CA617">
        <v>4</v>
      </c>
      <c r="CB617">
        <v>4</v>
      </c>
      <c r="CC617" s="1" t="s">
        <v>116</v>
      </c>
    </row>
    <row r="618" spans="1:81" x14ac:dyDescent="0.25">
      <c r="A618" s="1" t="s">
        <v>81</v>
      </c>
      <c r="B618" s="1" t="s">
        <v>82</v>
      </c>
      <c r="C618" s="1" t="s">
        <v>144</v>
      </c>
      <c r="D618" s="2">
        <v>38258</v>
      </c>
      <c r="E618">
        <v>20221</v>
      </c>
      <c r="F618" s="1" t="s">
        <v>1259</v>
      </c>
      <c r="G618" s="1" t="s">
        <v>85</v>
      </c>
      <c r="H618" s="1" t="s">
        <v>82</v>
      </c>
      <c r="I618" s="1" t="s">
        <v>86</v>
      </c>
      <c r="J618" s="1" t="s">
        <v>184</v>
      </c>
      <c r="K618">
        <v>11</v>
      </c>
      <c r="L618" s="1" t="s">
        <v>185</v>
      </c>
      <c r="M618">
        <v>11001</v>
      </c>
      <c r="N618" s="1" t="s">
        <v>108</v>
      </c>
      <c r="O618" s="1" t="s">
        <v>90</v>
      </c>
      <c r="P618" s="1" t="s">
        <v>91</v>
      </c>
      <c r="Q618" s="1" t="s">
        <v>108</v>
      </c>
      <c r="R618" s="1" t="s">
        <v>108</v>
      </c>
      <c r="S618" s="1" t="s">
        <v>209</v>
      </c>
      <c r="T618" s="1" t="s">
        <v>203</v>
      </c>
      <c r="U618" s="1" t="s">
        <v>108</v>
      </c>
      <c r="V618" s="1" t="s">
        <v>108</v>
      </c>
      <c r="W618" s="1" t="s">
        <v>96</v>
      </c>
      <c r="X618" s="1" t="s">
        <v>96</v>
      </c>
      <c r="Y618" s="1" t="s">
        <v>96</v>
      </c>
      <c r="Z618" s="1" t="s">
        <v>86</v>
      </c>
      <c r="AA618" s="1" t="s">
        <v>86</v>
      </c>
      <c r="AB618" s="1" t="s">
        <v>86</v>
      </c>
      <c r="AC618" s="1" t="s">
        <v>108</v>
      </c>
      <c r="AD618" s="1" t="s">
        <v>108</v>
      </c>
      <c r="AE618" s="1" t="s">
        <v>108</v>
      </c>
      <c r="AF618" s="1" t="s">
        <v>108</v>
      </c>
      <c r="AG618" s="1" t="s">
        <v>127</v>
      </c>
      <c r="AH618" s="1" t="s">
        <v>108</v>
      </c>
      <c r="AI618" s="1" t="s">
        <v>108</v>
      </c>
      <c r="AJ618" s="1" t="s">
        <v>166</v>
      </c>
      <c r="AK618" s="1" t="s">
        <v>131</v>
      </c>
      <c r="AL618">
        <v>733055</v>
      </c>
      <c r="AM618">
        <v>311001800499</v>
      </c>
      <c r="AN618" s="1" t="s">
        <v>1251</v>
      </c>
      <c r="AO618" s="1" t="s">
        <v>105</v>
      </c>
      <c r="AP618" s="1" t="s">
        <v>133</v>
      </c>
      <c r="AQ618" s="1" t="s">
        <v>107</v>
      </c>
      <c r="AR618" s="1" t="s">
        <v>108</v>
      </c>
      <c r="AS618" s="1" t="s">
        <v>108</v>
      </c>
      <c r="AT618">
        <v>311001800499</v>
      </c>
      <c r="AU618" s="1" t="s">
        <v>1252</v>
      </c>
      <c r="AV618" s="1" t="s">
        <v>111</v>
      </c>
      <c r="AW618" s="1" t="s">
        <v>112</v>
      </c>
      <c r="AX618" s="1" t="s">
        <v>113</v>
      </c>
      <c r="AY618">
        <v>11001</v>
      </c>
      <c r="AZ618" s="1" t="s">
        <v>185</v>
      </c>
      <c r="BA618">
        <v>11</v>
      </c>
      <c r="BB618" s="1" t="s">
        <v>184</v>
      </c>
      <c r="BC618" s="1" t="s">
        <v>114</v>
      </c>
      <c r="BD618">
        <v>11001</v>
      </c>
      <c r="BE618" s="1" t="s">
        <v>185</v>
      </c>
      <c r="BF618" s="1" t="s">
        <v>184</v>
      </c>
      <c r="BG618">
        <v>11</v>
      </c>
      <c r="BH618">
        <v>44</v>
      </c>
      <c r="BI618">
        <v>13</v>
      </c>
      <c r="BJ618">
        <v>2</v>
      </c>
      <c r="BK618">
        <v>58</v>
      </c>
      <c r="BL618">
        <v>48</v>
      </c>
      <c r="BM618">
        <v>3</v>
      </c>
      <c r="BN618">
        <v>31</v>
      </c>
      <c r="BO618">
        <v>2</v>
      </c>
      <c r="BP618">
        <v>1</v>
      </c>
      <c r="BQ618">
        <v>48</v>
      </c>
      <c r="BR618">
        <v>34</v>
      </c>
      <c r="BS618">
        <v>2</v>
      </c>
      <c r="BT618">
        <v>42</v>
      </c>
      <c r="BU618">
        <v>13</v>
      </c>
      <c r="BV618" s="1" t="s">
        <v>115</v>
      </c>
      <c r="BW618">
        <v>225</v>
      </c>
      <c r="BX618">
        <v>21</v>
      </c>
      <c r="BZ618">
        <v>597574938572302</v>
      </c>
      <c r="CA618">
        <v>3</v>
      </c>
      <c r="CB618">
        <v>3</v>
      </c>
      <c r="CC618" s="1" t="s">
        <v>116</v>
      </c>
    </row>
    <row r="619" spans="1:81" x14ac:dyDescent="0.25">
      <c r="A619" s="1" t="s">
        <v>81</v>
      </c>
      <c r="B619" s="1" t="s">
        <v>82</v>
      </c>
      <c r="C619" s="1" t="s">
        <v>144</v>
      </c>
      <c r="D619" s="2">
        <v>38134</v>
      </c>
      <c r="E619">
        <v>20221</v>
      </c>
      <c r="F619" s="1" t="s">
        <v>1260</v>
      </c>
      <c r="G619" s="1" t="s">
        <v>85</v>
      </c>
      <c r="H619" s="1" t="s">
        <v>82</v>
      </c>
      <c r="I619" s="1" t="s">
        <v>86</v>
      </c>
      <c r="J619" s="1" t="s">
        <v>184</v>
      </c>
      <c r="K619">
        <v>11</v>
      </c>
      <c r="L619" s="1" t="s">
        <v>185</v>
      </c>
      <c r="M619">
        <v>11001</v>
      </c>
      <c r="N619" s="1" t="s">
        <v>121</v>
      </c>
      <c r="O619" s="1" t="s">
        <v>90</v>
      </c>
      <c r="P619" s="1" t="s">
        <v>91</v>
      </c>
      <c r="Q619" s="1" t="s">
        <v>171</v>
      </c>
      <c r="R619" s="1" t="s">
        <v>124</v>
      </c>
      <c r="S619" s="1" t="s">
        <v>95</v>
      </c>
      <c r="T619" s="1" t="s">
        <v>95</v>
      </c>
      <c r="U619" s="1" t="s">
        <v>96</v>
      </c>
      <c r="V619" s="1" t="s">
        <v>96</v>
      </c>
      <c r="W619" s="1" t="s">
        <v>86</v>
      </c>
      <c r="X619" s="1" t="s">
        <v>96</v>
      </c>
      <c r="Y619" s="1" t="s">
        <v>86</v>
      </c>
      <c r="Z619" s="1" t="s">
        <v>96</v>
      </c>
      <c r="AA619" s="1" t="s">
        <v>86</v>
      </c>
      <c r="AB619" s="1" t="s">
        <v>86</v>
      </c>
      <c r="AC619" s="1" t="s">
        <v>157</v>
      </c>
      <c r="AD619" s="1" t="s">
        <v>126</v>
      </c>
      <c r="AE619" s="1" t="s">
        <v>126</v>
      </c>
      <c r="AF619" s="1" t="s">
        <v>126</v>
      </c>
      <c r="AG619" s="1" t="s">
        <v>147</v>
      </c>
      <c r="AH619" s="1" t="s">
        <v>128</v>
      </c>
      <c r="AI619" s="1" t="s">
        <v>148</v>
      </c>
      <c r="AJ619" s="1" t="s">
        <v>103</v>
      </c>
      <c r="AK619" s="1" t="s">
        <v>131</v>
      </c>
      <c r="AL619">
        <v>123109</v>
      </c>
      <c r="AM619">
        <v>311001106908</v>
      </c>
      <c r="AN619" s="1" t="s">
        <v>460</v>
      </c>
      <c r="AO619" s="1" t="s">
        <v>105</v>
      </c>
      <c r="AP619" s="1" t="s">
        <v>133</v>
      </c>
      <c r="AQ619" s="1" t="s">
        <v>107</v>
      </c>
      <c r="AR619" s="1" t="s">
        <v>108</v>
      </c>
      <c r="AS619" s="1" t="s">
        <v>109</v>
      </c>
      <c r="AT619">
        <v>311001106908</v>
      </c>
      <c r="AU619" s="1" t="s">
        <v>460</v>
      </c>
      <c r="AV619" s="1" t="s">
        <v>111</v>
      </c>
      <c r="AW619" s="1" t="s">
        <v>112</v>
      </c>
      <c r="AX619" s="1" t="s">
        <v>134</v>
      </c>
      <c r="AY619">
        <v>11001</v>
      </c>
      <c r="AZ619" s="1" t="s">
        <v>185</v>
      </c>
      <c r="BA619">
        <v>11</v>
      </c>
      <c r="BB619" s="1" t="s">
        <v>184</v>
      </c>
      <c r="BC619" s="1" t="s">
        <v>114</v>
      </c>
      <c r="BD619">
        <v>11001</v>
      </c>
      <c r="BE619" s="1" t="s">
        <v>185</v>
      </c>
      <c r="BF619" s="1" t="s">
        <v>184</v>
      </c>
      <c r="BG619">
        <v>11</v>
      </c>
      <c r="BH619">
        <v>57</v>
      </c>
      <c r="BI619">
        <v>40</v>
      </c>
      <c r="BJ619">
        <v>3</v>
      </c>
      <c r="BK619">
        <v>58</v>
      </c>
      <c r="BL619">
        <v>49</v>
      </c>
      <c r="BM619">
        <v>3</v>
      </c>
      <c r="BN619">
        <v>55</v>
      </c>
      <c r="BO619">
        <v>48</v>
      </c>
      <c r="BP619">
        <v>2</v>
      </c>
      <c r="BQ619">
        <v>41</v>
      </c>
      <c r="BR619">
        <v>20</v>
      </c>
      <c r="BS619">
        <v>2</v>
      </c>
      <c r="BT619">
        <v>46</v>
      </c>
      <c r="BU619">
        <v>20</v>
      </c>
      <c r="BV619" s="1" t="s">
        <v>115</v>
      </c>
      <c r="BW619">
        <v>261</v>
      </c>
      <c r="BX619">
        <v>36</v>
      </c>
      <c r="BZ619">
        <v>580465392499014</v>
      </c>
      <c r="CA619">
        <v>3</v>
      </c>
      <c r="CB619">
        <v>3</v>
      </c>
      <c r="CC619" s="1" t="s">
        <v>116</v>
      </c>
    </row>
    <row r="620" spans="1:81" x14ac:dyDescent="0.25">
      <c r="A620" s="1" t="s">
        <v>81</v>
      </c>
      <c r="B620" s="1" t="s">
        <v>82</v>
      </c>
      <c r="C620" s="1" t="s">
        <v>144</v>
      </c>
      <c r="D620" s="2">
        <v>37875</v>
      </c>
      <c r="E620">
        <v>20221</v>
      </c>
      <c r="F620" s="1" t="s">
        <v>1261</v>
      </c>
      <c r="G620" s="1" t="s">
        <v>85</v>
      </c>
      <c r="H620" s="1" t="s">
        <v>82</v>
      </c>
      <c r="I620" s="1" t="s">
        <v>86</v>
      </c>
      <c r="J620" s="1" t="s">
        <v>184</v>
      </c>
      <c r="K620">
        <v>11</v>
      </c>
      <c r="L620" s="1" t="s">
        <v>185</v>
      </c>
      <c r="M620">
        <v>11001</v>
      </c>
      <c r="N620" s="1" t="s">
        <v>108</v>
      </c>
      <c r="O620" s="1" t="s">
        <v>90</v>
      </c>
      <c r="P620" s="1" t="s">
        <v>91</v>
      </c>
      <c r="Q620" s="1" t="s">
        <v>108</v>
      </c>
      <c r="R620" s="1" t="s">
        <v>108</v>
      </c>
      <c r="S620" s="1" t="s">
        <v>234</v>
      </c>
      <c r="T620" s="1" t="s">
        <v>203</v>
      </c>
      <c r="U620" s="1" t="s">
        <v>108</v>
      </c>
      <c r="V620" s="1" t="s">
        <v>108</v>
      </c>
      <c r="W620" s="1" t="s">
        <v>86</v>
      </c>
      <c r="X620" s="1" t="s">
        <v>86</v>
      </c>
      <c r="Y620" s="1" t="s">
        <v>86</v>
      </c>
      <c r="Z620" s="1" t="s">
        <v>86</v>
      </c>
      <c r="AA620" s="1" t="s">
        <v>86</v>
      </c>
      <c r="AB620" s="1" t="s">
        <v>86</v>
      </c>
      <c r="AC620" s="1" t="s">
        <v>108</v>
      </c>
      <c r="AD620" s="1" t="s">
        <v>99</v>
      </c>
      <c r="AE620" s="1" t="s">
        <v>99</v>
      </c>
      <c r="AF620" s="1" t="s">
        <v>99</v>
      </c>
      <c r="AG620" s="1" t="s">
        <v>127</v>
      </c>
      <c r="AH620" s="1" t="s">
        <v>108</v>
      </c>
      <c r="AI620" s="1" t="s">
        <v>108</v>
      </c>
      <c r="AJ620" s="1" t="s">
        <v>161</v>
      </c>
      <c r="AK620" s="1" t="s">
        <v>131</v>
      </c>
      <c r="AL620">
        <v>720995</v>
      </c>
      <c r="AM620">
        <v>311001800235</v>
      </c>
      <c r="AN620" s="1" t="s">
        <v>1097</v>
      </c>
      <c r="AO620" s="1" t="s">
        <v>105</v>
      </c>
      <c r="AP620" s="1" t="s">
        <v>133</v>
      </c>
      <c r="AQ620" s="1" t="s">
        <v>107</v>
      </c>
      <c r="AR620" s="1" t="s">
        <v>108</v>
      </c>
      <c r="AS620" s="1" t="s">
        <v>108</v>
      </c>
      <c r="AT620">
        <v>311001800235</v>
      </c>
      <c r="AU620" s="1" t="s">
        <v>1098</v>
      </c>
      <c r="AV620" s="1" t="s">
        <v>111</v>
      </c>
      <c r="AW620" s="1" t="s">
        <v>112</v>
      </c>
      <c r="AX620" s="1" t="s">
        <v>134</v>
      </c>
      <c r="AY620">
        <v>11001</v>
      </c>
      <c r="AZ620" s="1" t="s">
        <v>185</v>
      </c>
      <c r="BA620">
        <v>11</v>
      </c>
      <c r="BB620" s="1" t="s">
        <v>184</v>
      </c>
      <c r="BC620" s="1" t="s">
        <v>114</v>
      </c>
      <c r="BD620">
        <v>11001</v>
      </c>
      <c r="BE620" s="1" t="s">
        <v>185</v>
      </c>
      <c r="BF620" s="1" t="s">
        <v>184</v>
      </c>
      <c r="BG620">
        <v>11</v>
      </c>
      <c r="BH620">
        <v>47</v>
      </c>
      <c r="BI620">
        <v>19</v>
      </c>
      <c r="BJ620">
        <v>2</v>
      </c>
      <c r="BK620">
        <v>44</v>
      </c>
      <c r="BL620">
        <v>19</v>
      </c>
      <c r="BM620">
        <v>2</v>
      </c>
      <c r="BN620">
        <v>44</v>
      </c>
      <c r="BO620">
        <v>22</v>
      </c>
      <c r="BP620">
        <v>2</v>
      </c>
      <c r="BQ620">
        <v>40</v>
      </c>
      <c r="BR620">
        <v>18</v>
      </c>
      <c r="BS620">
        <v>1</v>
      </c>
      <c r="BT620">
        <v>46</v>
      </c>
      <c r="BU620">
        <v>21</v>
      </c>
      <c r="BV620" s="1" t="s">
        <v>115</v>
      </c>
      <c r="BW620">
        <v>220</v>
      </c>
      <c r="BX620">
        <v>19</v>
      </c>
      <c r="BZ620">
        <v>522298176372359</v>
      </c>
      <c r="CA620">
        <v>3</v>
      </c>
      <c r="CB620">
        <v>3</v>
      </c>
      <c r="CC620" s="1" t="s">
        <v>116</v>
      </c>
    </row>
    <row r="621" spans="1:81" x14ac:dyDescent="0.25">
      <c r="A621" s="1" t="s">
        <v>81</v>
      </c>
      <c r="B621" s="1" t="s">
        <v>82</v>
      </c>
      <c r="C621" s="1" t="s">
        <v>144</v>
      </c>
      <c r="D621" s="2">
        <v>37939</v>
      </c>
      <c r="E621">
        <v>20221</v>
      </c>
      <c r="F621" s="1" t="s">
        <v>1262</v>
      </c>
      <c r="G621" s="1" t="s">
        <v>85</v>
      </c>
      <c r="H621" s="1" t="s">
        <v>82</v>
      </c>
      <c r="I621" s="1" t="s">
        <v>86</v>
      </c>
      <c r="J621" s="1" t="s">
        <v>184</v>
      </c>
      <c r="K621">
        <v>11</v>
      </c>
      <c r="L621" s="1" t="s">
        <v>185</v>
      </c>
      <c r="M621">
        <v>11001</v>
      </c>
      <c r="N621" s="1" t="s">
        <v>121</v>
      </c>
      <c r="O621" s="1" t="s">
        <v>90</v>
      </c>
      <c r="P621" s="1" t="s">
        <v>91</v>
      </c>
      <c r="Q621" s="1" t="s">
        <v>139</v>
      </c>
      <c r="R621" s="1" t="s">
        <v>124</v>
      </c>
      <c r="S621" s="1" t="s">
        <v>203</v>
      </c>
      <c r="T621" s="1" t="s">
        <v>94</v>
      </c>
      <c r="U621" s="1" t="s">
        <v>96</v>
      </c>
      <c r="V621" s="1" t="s">
        <v>96</v>
      </c>
      <c r="W621" s="1" t="s">
        <v>96</v>
      </c>
      <c r="X621" s="1" t="s">
        <v>96</v>
      </c>
      <c r="Y621" s="1" t="s">
        <v>96</v>
      </c>
      <c r="Z621" s="1" t="s">
        <v>86</v>
      </c>
      <c r="AA621" s="1" t="s">
        <v>86</v>
      </c>
      <c r="AB621" s="1" t="s">
        <v>86</v>
      </c>
      <c r="AC621" s="1" t="s">
        <v>97</v>
      </c>
      <c r="AD621" s="1" t="s">
        <v>98</v>
      </c>
      <c r="AE621" s="1" t="s">
        <v>126</v>
      </c>
      <c r="AF621" s="1" t="s">
        <v>98</v>
      </c>
      <c r="AG621" s="1" t="s">
        <v>100</v>
      </c>
      <c r="AH621" s="1" t="s">
        <v>165</v>
      </c>
      <c r="AI621" s="1" t="s">
        <v>165</v>
      </c>
      <c r="AJ621" s="1" t="s">
        <v>256</v>
      </c>
      <c r="AK621" s="1" t="s">
        <v>131</v>
      </c>
      <c r="AL621">
        <v>748335</v>
      </c>
      <c r="AM621">
        <v>311001800707</v>
      </c>
      <c r="AN621" s="1" t="s">
        <v>1263</v>
      </c>
      <c r="AO621" s="1" t="s">
        <v>105</v>
      </c>
      <c r="AP621" s="1" t="s">
        <v>133</v>
      </c>
      <c r="AQ621" s="1" t="s">
        <v>107</v>
      </c>
      <c r="AR621" s="1" t="s">
        <v>108</v>
      </c>
      <c r="AS621" s="1" t="s">
        <v>108</v>
      </c>
      <c r="AT621">
        <v>311001800707</v>
      </c>
      <c r="AU621" s="1" t="s">
        <v>1264</v>
      </c>
      <c r="AV621" s="1" t="s">
        <v>111</v>
      </c>
      <c r="AW621" s="1" t="s">
        <v>112</v>
      </c>
      <c r="AX621" s="1" t="s">
        <v>134</v>
      </c>
      <c r="AY621">
        <v>11001</v>
      </c>
      <c r="AZ621" s="1" t="s">
        <v>185</v>
      </c>
      <c r="BA621">
        <v>11</v>
      </c>
      <c r="BB621" s="1" t="s">
        <v>184</v>
      </c>
      <c r="BC621" s="1" t="s">
        <v>114</v>
      </c>
      <c r="BD621">
        <v>11001</v>
      </c>
      <c r="BE621" s="1" t="s">
        <v>185</v>
      </c>
      <c r="BF621" s="1" t="s">
        <v>184</v>
      </c>
      <c r="BG621">
        <v>11</v>
      </c>
      <c r="BH621">
        <v>53</v>
      </c>
      <c r="BI621">
        <v>32</v>
      </c>
      <c r="BJ621">
        <v>3</v>
      </c>
      <c r="BK621">
        <v>57</v>
      </c>
      <c r="BL621">
        <v>47</v>
      </c>
      <c r="BM621">
        <v>3</v>
      </c>
      <c r="BN621">
        <v>48</v>
      </c>
      <c r="BO621">
        <v>31</v>
      </c>
      <c r="BP621">
        <v>2</v>
      </c>
      <c r="BQ621">
        <v>39</v>
      </c>
      <c r="BR621">
        <v>18</v>
      </c>
      <c r="BS621">
        <v>1</v>
      </c>
      <c r="BT621">
        <v>43</v>
      </c>
      <c r="BU621">
        <v>15</v>
      </c>
      <c r="BV621" s="1" t="s">
        <v>115</v>
      </c>
      <c r="BW621">
        <v>244</v>
      </c>
      <c r="BX621">
        <v>29</v>
      </c>
      <c r="BZ621">
        <v>587542757555679</v>
      </c>
      <c r="CA621">
        <v>3</v>
      </c>
      <c r="CB621">
        <v>3</v>
      </c>
      <c r="CC621" s="1" t="s">
        <v>116</v>
      </c>
    </row>
    <row r="622" spans="1:81" x14ac:dyDescent="0.25">
      <c r="A622" s="1" t="s">
        <v>117</v>
      </c>
      <c r="B622" s="1" t="s">
        <v>82</v>
      </c>
      <c r="C622" s="1" t="s">
        <v>83</v>
      </c>
      <c r="D622" s="2">
        <v>29063</v>
      </c>
      <c r="E622">
        <v>20221</v>
      </c>
      <c r="F622" s="1" t="s">
        <v>1265</v>
      </c>
      <c r="G622" s="1" t="s">
        <v>85</v>
      </c>
      <c r="H622" s="1" t="s">
        <v>82</v>
      </c>
      <c r="I622" s="1" t="s">
        <v>86</v>
      </c>
      <c r="J622" s="1" t="s">
        <v>184</v>
      </c>
      <c r="K622">
        <v>11</v>
      </c>
      <c r="L622" s="1" t="s">
        <v>185</v>
      </c>
      <c r="M622">
        <v>11001</v>
      </c>
      <c r="N622" s="1" t="s">
        <v>89</v>
      </c>
      <c r="O622" s="1" t="s">
        <v>164</v>
      </c>
      <c r="P622" s="1" t="s">
        <v>137</v>
      </c>
      <c r="Q622" s="1" t="s">
        <v>93</v>
      </c>
      <c r="R622" s="1" t="s">
        <v>159</v>
      </c>
      <c r="S622" s="1" t="s">
        <v>209</v>
      </c>
      <c r="T622" s="1" t="s">
        <v>209</v>
      </c>
      <c r="U622" s="1" t="s">
        <v>96</v>
      </c>
      <c r="V622" s="1" t="s">
        <v>96</v>
      </c>
      <c r="W622" s="1" t="s">
        <v>96</v>
      </c>
      <c r="X622" s="1" t="s">
        <v>96</v>
      </c>
      <c r="Y622" s="1" t="s">
        <v>96</v>
      </c>
      <c r="Z622" s="1" t="s">
        <v>86</v>
      </c>
      <c r="AA622" s="1" t="s">
        <v>96</v>
      </c>
      <c r="AB622" s="1" t="s">
        <v>86</v>
      </c>
      <c r="AC622" s="1" t="s">
        <v>157</v>
      </c>
      <c r="AD622" s="1" t="s">
        <v>126</v>
      </c>
      <c r="AE622" s="1" t="s">
        <v>126</v>
      </c>
      <c r="AF622" s="1" t="s">
        <v>99</v>
      </c>
      <c r="AG622" s="1" t="s">
        <v>147</v>
      </c>
      <c r="AH622" s="1" t="s">
        <v>128</v>
      </c>
      <c r="AI622" s="1" t="s">
        <v>165</v>
      </c>
      <c r="AJ622" s="1" t="s">
        <v>166</v>
      </c>
      <c r="AK622" s="1" t="s">
        <v>131</v>
      </c>
      <c r="AL622">
        <v>658419</v>
      </c>
      <c r="AM622">
        <v>311001110638</v>
      </c>
      <c r="AN622" s="1" t="s">
        <v>1266</v>
      </c>
      <c r="AO622" s="1" t="s">
        <v>105</v>
      </c>
      <c r="AP622" s="1" t="s">
        <v>133</v>
      </c>
      <c r="AQ622" s="1" t="s">
        <v>205</v>
      </c>
      <c r="AR622" s="1" t="s">
        <v>108</v>
      </c>
      <c r="AS622" s="1" t="s">
        <v>108</v>
      </c>
      <c r="AT622">
        <v>311001110638</v>
      </c>
      <c r="AU622" s="1" t="s">
        <v>1267</v>
      </c>
      <c r="AV622" s="1" t="s">
        <v>111</v>
      </c>
      <c r="AW622" s="1" t="s">
        <v>112</v>
      </c>
      <c r="AX622" s="1" t="s">
        <v>134</v>
      </c>
      <c r="AY622">
        <v>11001</v>
      </c>
      <c r="AZ622" s="1" t="s">
        <v>185</v>
      </c>
      <c r="BA622">
        <v>11</v>
      </c>
      <c r="BB622" s="1" t="s">
        <v>184</v>
      </c>
      <c r="BC622" s="1" t="s">
        <v>114</v>
      </c>
      <c r="BD622">
        <v>11001</v>
      </c>
      <c r="BE622" s="1" t="s">
        <v>185</v>
      </c>
      <c r="BF622" s="1" t="s">
        <v>184</v>
      </c>
      <c r="BG622">
        <v>11</v>
      </c>
      <c r="BH622">
        <v>61</v>
      </c>
      <c r="BI622">
        <v>52</v>
      </c>
      <c r="BJ622">
        <v>3</v>
      </c>
      <c r="BK622">
        <v>58</v>
      </c>
      <c r="BL622">
        <v>50</v>
      </c>
      <c r="BM622">
        <v>3</v>
      </c>
      <c r="BN622">
        <v>51</v>
      </c>
      <c r="BO622">
        <v>38</v>
      </c>
      <c r="BP622">
        <v>2</v>
      </c>
      <c r="BQ622">
        <v>59</v>
      </c>
      <c r="BR622">
        <v>57</v>
      </c>
      <c r="BS622">
        <v>3</v>
      </c>
      <c r="BT622">
        <v>47</v>
      </c>
      <c r="BU622">
        <v>24</v>
      </c>
      <c r="BV622" s="1" t="s">
        <v>115</v>
      </c>
      <c r="BW622">
        <v>282</v>
      </c>
      <c r="BX622">
        <v>46</v>
      </c>
      <c r="BZ622">
        <v>579819620990898</v>
      </c>
      <c r="CA622">
        <v>3</v>
      </c>
      <c r="CB622">
        <v>3</v>
      </c>
      <c r="CC622" s="1" t="s">
        <v>116</v>
      </c>
    </row>
    <row r="623" spans="1:81" x14ac:dyDescent="0.25">
      <c r="A623" s="1" t="s">
        <v>81</v>
      </c>
      <c r="B623" s="1" t="s">
        <v>82</v>
      </c>
      <c r="C623" s="1" t="s">
        <v>144</v>
      </c>
      <c r="D623" s="2">
        <v>37839</v>
      </c>
      <c r="E623">
        <v>20221</v>
      </c>
      <c r="F623" s="1" t="s">
        <v>1268</v>
      </c>
      <c r="G623" s="1" t="s">
        <v>85</v>
      </c>
      <c r="H623" s="1" t="s">
        <v>82</v>
      </c>
      <c r="I623" s="1" t="s">
        <v>86</v>
      </c>
      <c r="J623" s="1" t="s">
        <v>184</v>
      </c>
      <c r="K623">
        <v>11</v>
      </c>
      <c r="L623" s="1" t="s">
        <v>185</v>
      </c>
      <c r="M623">
        <v>11001</v>
      </c>
      <c r="N623" s="1" t="s">
        <v>89</v>
      </c>
      <c r="O623" s="1" t="s">
        <v>182</v>
      </c>
      <c r="P623" s="1" t="s">
        <v>91</v>
      </c>
      <c r="Q623" s="1" t="s">
        <v>92</v>
      </c>
      <c r="R623" s="1" t="s">
        <v>92</v>
      </c>
      <c r="S623" s="1" t="s">
        <v>95</v>
      </c>
      <c r="T623" s="1" t="s">
        <v>178</v>
      </c>
      <c r="U623" s="1" t="s">
        <v>96</v>
      </c>
      <c r="V623" s="1" t="s">
        <v>96</v>
      </c>
      <c r="W623" s="1" t="s">
        <v>96</v>
      </c>
      <c r="X623" s="1" t="s">
        <v>96</v>
      </c>
      <c r="Y623" s="1" t="s">
        <v>96</v>
      </c>
      <c r="Z623" s="1" t="s">
        <v>86</v>
      </c>
      <c r="AA623" s="1" t="s">
        <v>86</v>
      </c>
      <c r="AB623" s="1" t="s">
        <v>96</v>
      </c>
      <c r="AC623" s="1" t="s">
        <v>157</v>
      </c>
      <c r="AD623" s="1" t="s">
        <v>98</v>
      </c>
      <c r="AE623" s="1" t="s">
        <v>99</v>
      </c>
      <c r="AF623" s="1" t="s">
        <v>98</v>
      </c>
      <c r="AG623" s="1" t="s">
        <v>100</v>
      </c>
      <c r="AH623" s="1" t="s">
        <v>102</v>
      </c>
      <c r="AI623" s="1" t="s">
        <v>165</v>
      </c>
      <c r="AJ623" s="1" t="s">
        <v>161</v>
      </c>
      <c r="AK623" s="1" t="s">
        <v>131</v>
      </c>
      <c r="AL623">
        <v>169730</v>
      </c>
      <c r="AM623">
        <v>311001109711</v>
      </c>
      <c r="AN623" s="1" t="s">
        <v>1269</v>
      </c>
      <c r="AO623" s="1" t="s">
        <v>105</v>
      </c>
      <c r="AP623" s="1" t="s">
        <v>133</v>
      </c>
      <c r="AQ623" s="1" t="s">
        <v>107</v>
      </c>
      <c r="AR623" s="1" t="s">
        <v>114</v>
      </c>
      <c r="AS623" s="1" t="s">
        <v>109</v>
      </c>
      <c r="AT623">
        <v>311001109711</v>
      </c>
      <c r="AU623" s="1" t="s">
        <v>1270</v>
      </c>
      <c r="AV623" s="1" t="s">
        <v>111</v>
      </c>
      <c r="AW623" s="1" t="s">
        <v>112</v>
      </c>
      <c r="AX623" s="1" t="s">
        <v>134</v>
      </c>
      <c r="AY623">
        <v>11001</v>
      </c>
      <c r="AZ623" s="1" t="s">
        <v>185</v>
      </c>
      <c r="BA623">
        <v>11</v>
      </c>
      <c r="BB623" s="1" t="s">
        <v>184</v>
      </c>
      <c r="BC623" s="1" t="s">
        <v>114</v>
      </c>
      <c r="BD623">
        <v>11001</v>
      </c>
      <c r="BE623" s="1" t="s">
        <v>185</v>
      </c>
      <c r="BF623" s="1" t="s">
        <v>184</v>
      </c>
      <c r="BG623">
        <v>11</v>
      </c>
      <c r="BH623">
        <v>50</v>
      </c>
      <c r="BI623">
        <v>24</v>
      </c>
      <c r="BJ623">
        <v>2</v>
      </c>
      <c r="BK623">
        <v>62</v>
      </c>
      <c r="BL623">
        <v>61</v>
      </c>
      <c r="BM623">
        <v>3</v>
      </c>
      <c r="BN623">
        <v>54</v>
      </c>
      <c r="BO623">
        <v>46</v>
      </c>
      <c r="BP623">
        <v>2</v>
      </c>
      <c r="BQ623">
        <v>46</v>
      </c>
      <c r="BR623">
        <v>30</v>
      </c>
      <c r="BS623">
        <v>2</v>
      </c>
      <c r="BT623">
        <v>55</v>
      </c>
      <c r="BU623">
        <v>39</v>
      </c>
      <c r="BV623" s="1" t="s">
        <v>151</v>
      </c>
      <c r="BW623">
        <v>266</v>
      </c>
      <c r="BX623">
        <v>38</v>
      </c>
      <c r="BZ623">
        <v>626576961703083</v>
      </c>
      <c r="CA623">
        <v>3</v>
      </c>
      <c r="CB623">
        <v>3</v>
      </c>
      <c r="CC623" s="1" t="s">
        <v>116</v>
      </c>
    </row>
    <row r="624" spans="1:81" x14ac:dyDescent="0.25">
      <c r="A624" s="1" t="s">
        <v>81</v>
      </c>
      <c r="B624" s="1" t="s">
        <v>82</v>
      </c>
      <c r="C624" s="1" t="s">
        <v>144</v>
      </c>
      <c r="D624" s="2">
        <v>38360</v>
      </c>
      <c r="E624">
        <v>20221</v>
      </c>
      <c r="F624" s="1" t="s">
        <v>1271</v>
      </c>
      <c r="G624" s="1" t="s">
        <v>85</v>
      </c>
      <c r="H624" s="1" t="s">
        <v>82</v>
      </c>
      <c r="I624" s="1" t="s">
        <v>86</v>
      </c>
      <c r="J624" s="1" t="s">
        <v>184</v>
      </c>
      <c r="K624">
        <v>11</v>
      </c>
      <c r="L624" s="1" t="s">
        <v>185</v>
      </c>
      <c r="M624">
        <v>11001</v>
      </c>
      <c r="N624" s="1" t="s">
        <v>225</v>
      </c>
      <c r="O624" s="1" t="s">
        <v>90</v>
      </c>
      <c r="P624" s="1" t="s">
        <v>137</v>
      </c>
      <c r="Q624" s="1" t="s">
        <v>92</v>
      </c>
      <c r="R624" s="1" t="s">
        <v>191</v>
      </c>
      <c r="S624" s="1" t="s">
        <v>146</v>
      </c>
      <c r="T624" s="1" t="s">
        <v>178</v>
      </c>
      <c r="U624" s="1" t="s">
        <v>96</v>
      </c>
      <c r="V624" s="1" t="s">
        <v>96</v>
      </c>
      <c r="W624" s="1" t="s">
        <v>96</v>
      </c>
      <c r="X624" s="1" t="s">
        <v>96</v>
      </c>
      <c r="Y624" s="1" t="s">
        <v>96</v>
      </c>
      <c r="Z624" s="1" t="s">
        <v>96</v>
      </c>
      <c r="AA624" s="1" t="s">
        <v>86</v>
      </c>
      <c r="AB624" s="1" t="s">
        <v>96</v>
      </c>
      <c r="AC624" s="1" t="s">
        <v>199</v>
      </c>
      <c r="AD624" s="1" t="s">
        <v>126</v>
      </c>
      <c r="AE624" s="1" t="s">
        <v>126</v>
      </c>
      <c r="AF624" s="1" t="s">
        <v>126</v>
      </c>
      <c r="AG624" s="1" t="s">
        <v>100</v>
      </c>
      <c r="AH624" s="1" t="s">
        <v>128</v>
      </c>
      <c r="AI624" s="1" t="s">
        <v>129</v>
      </c>
      <c r="AJ624" s="1" t="s">
        <v>103</v>
      </c>
      <c r="AK624" s="1" t="s">
        <v>86</v>
      </c>
      <c r="AL624">
        <v>21899</v>
      </c>
      <c r="AM624">
        <v>311001010820</v>
      </c>
      <c r="AN624" s="1" t="s">
        <v>1048</v>
      </c>
      <c r="AO624" s="1" t="s">
        <v>105</v>
      </c>
      <c r="AP624" s="1" t="s">
        <v>133</v>
      </c>
      <c r="AQ624" s="1" t="s">
        <v>194</v>
      </c>
      <c r="AR624" s="1" t="s">
        <v>114</v>
      </c>
      <c r="AS624" s="1" t="s">
        <v>109</v>
      </c>
      <c r="AT624">
        <v>311001010820</v>
      </c>
      <c r="AU624" s="1" t="s">
        <v>1048</v>
      </c>
      <c r="AV624" s="1" t="s">
        <v>111</v>
      </c>
      <c r="AW624" s="1" t="s">
        <v>112</v>
      </c>
      <c r="AX624" s="1" t="s">
        <v>216</v>
      </c>
      <c r="AY624">
        <v>11001</v>
      </c>
      <c r="AZ624" s="1" t="s">
        <v>185</v>
      </c>
      <c r="BA624">
        <v>11</v>
      </c>
      <c r="BB624" s="1" t="s">
        <v>184</v>
      </c>
      <c r="BC624" s="1" t="s">
        <v>114</v>
      </c>
      <c r="BD624">
        <v>11001</v>
      </c>
      <c r="BE624" s="1" t="s">
        <v>185</v>
      </c>
      <c r="BF624" s="1" t="s">
        <v>184</v>
      </c>
      <c r="BG624">
        <v>11</v>
      </c>
      <c r="BH624">
        <v>70</v>
      </c>
      <c r="BI624">
        <v>83</v>
      </c>
      <c r="BJ624">
        <v>4</v>
      </c>
      <c r="BK624">
        <v>66</v>
      </c>
      <c r="BL624">
        <v>72</v>
      </c>
      <c r="BM624">
        <v>3</v>
      </c>
      <c r="BN624">
        <v>52</v>
      </c>
      <c r="BO624">
        <v>40</v>
      </c>
      <c r="BP624">
        <v>2</v>
      </c>
      <c r="BQ624">
        <v>68</v>
      </c>
      <c r="BR624">
        <v>82</v>
      </c>
      <c r="BS624">
        <v>3</v>
      </c>
      <c r="BT624">
        <v>100</v>
      </c>
      <c r="BU624">
        <v>100</v>
      </c>
      <c r="BV624" s="1" t="s">
        <v>196</v>
      </c>
      <c r="BW624">
        <v>334</v>
      </c>
      <c r="BX624">
        <v>75</v>
      </c>
      <c r="BZ624">
        <v>773124478447165</v>
      </c>
      <c r="CA624">
        <v>4</v>
      </c>
      <c r="CB624">
        <v>4</v>
      </c>
      <c r="CC624" s="1" t="s">
        <v>116</v>
      </c>
    </row>
    <row r="625" spans="1:81" x14ac:dyDescent="0.25">
      <c r="A625" s="1" t="s">
        <v>117</v>
      </c>
      <c r="B625" s="1" t="s">
        <v>82</v>
      </c>
      <c r="C625" s="1" t="s">
        <v>83</v>
      </c>
      <c r="D625" s="2">
        <v>25614</v>
      </c>
      <c r="E625">
        <v>20221</v>
      </c>
      <c r="F625" s="1" t="s">
        <v>1272</v>
      </c>
      <c r="G625" s="1" t="s">
        <v>85</v>
      </c>
      <c r="H625" s="1" t="s">
        <v>82</v>
      </c>
      <c r="I625" s="1" t="s">
        <v>86</v>
      </c>
      <c r="J625" s="1" t="s">
        <v>184</v>
      </c>
      <c r="K625">
        <v>11</v>
      </c>
      <c r="L625" s="1" t="s">
        <v>185</v>
      </c>
      <c r="M625">
        <v>11001</v>
      </c>
      <c r="N625" s="1" t="s">
        <v>89</v>
      </c>
      <c r="O625" s="1" t="s">
        <v>90</v>
      </c>
      <c r="P625" s="1" t="s">
        <v>137</v>
      </c>
      <c r="Q625" s="1" t="s">
        <v>93</v>
      </c>
      <c r="R625" s="1" t="s">
        <v>171</v>
      </c>
      <c r="S625" s="1" t="s">
        <v>95</v>
      </c>
      <c r="T625" s="1" t="s">
        <v>95</v>
      </c>
      <c r="U625" s="1" t="s">
        <v>96</v>
      </c>
      <c r="V625" s="1" t="s">
        <v>96</v>
      </c>
      <c r="W625" s="1" t="s">
        <v>108</v>
      </c>
      <c r="X625" s="1" t="s">
        <v>108</v>
      </c>
      <c r="Y625" s="1" t="s">
        <v>108</v>
      </c>
      <c r="Z625" s="1" t="s">
        <v>96</v>
      </c>
      <c r="AA625" s="1" t="s">
        <v>86</v>
      </c>
      <c r="AB625" s="1" t="s">
        <v>96</v>
      </c>
      <c r="AC625" s="1" t="s">
        <v>125</v>
      </c>
      <c r="AD625" s="1" t="s">
        <v>98</v>
      </c>
      <c r="AE625" s="1" t="s">
        <v>98</v>
      </c>
      <c r="AF625" s="1" t="s">
        <v>99</v>
      </c>
      <c r="AG625" s="1" t="s">
        <v>127</v>
      </c>
      <c r="AH625" s="1" t="s">
        <v>102</v>
      </c>
      <c r="AI625" s="1" t="s">
        <v>165</v>
      </c>
      <c r="AJ625" s="1" t="s">
        <v>166</v>
      </c>
      <c r="AK625" s="1" t="s">
        <v>131</v>
      </c>
      <c r="AL625">
        <v>169730</v>
      </c>
      <c r="AM625">
        <v>311001109711</v>
      </c>
      <c r="AN625" s="1" t="s">
        <v>1269</v>
      </c>
      <c r="AO625" s="1" t="s">
        <v>105</v>
      </c>
      <c r="AP625" s="1" t="s">
        <v>133</v>
      </c>
      <c r="AQ625" s="1" t="s">
        <v>107</v>
      </c>
      <c r="AR625" s="1" t="s">
        <v>114</v>
      </c>
      <c r="AS625" s="1" t="s">
        <v>109</v>
      </c>
      <c r="AT625">
        <v>311001109711</v>
      </c>
      <c r="AU625" s="1" t="s">
        <v>1270</v>
      </c>
      <c r="AV625" s="1" t="s">
        <v>111</v>
      </c>
      <c r="AW625" s="1" t="s">
        <v>112</v>
      </c>
      <c r="AX625" s="1" t="s">
        <v>134</v>
      </c>
      <c r="AY625">
        <v>11001</v>
      </c>
      <c r="AZ625" s="1" t="s">
        <v>185</v>
      </c>
      <c r="BA625">
        <v>11</v>
      </c>
      <c r="BB625" s="1" t="s">
        <v>184</v>
      </c>
      <c r="BC625" s="1" t="s">
        <v>114</v>
      </c>
      <c r="BD625">
        <v>11001</v>
      </c>
      <c r="BE625" s="1" t="s">
        <v>185</v>
      </c>
      <c r="BF625" s="1" t="s">
        <v>184</v>
      </c>
      <c r="BG625">
        <v>11</v>
      </c>
      <c r="BH625">
        <v>38</v>
      </c>
      <c r="BI625">
        <v>6</v>
      </c>
      <c r="BJ625">
        <v>2</v>
      </c>
      <c r="BK625">
        <v>31</v>
      </c>
      <c r="BL625">
        <v>4</v>
      </c>
      <c r="BM625">
        <v>1</v>
      </c>
      <c r="BN625">
        <v>35</v>
      </c>
      <c r="BO625">
        <v>6</v>
      </c>
      <c r="BP625">
        <v>1</v>
      </c>
      <c r="BQ625">
        <v>39</v>
      </c>
      <c r="BR625">
        <v>16</v>
      </c>
      <c r="BS625">
        <v>1</v>
      </c>
      <c r="BT625">
        <v>28</v>
      </c>
      <c r="BU625">
        <v>1</v>
      </c>
      <c r="BV625" s="1" t="s">
        <v>115</v>
      </c>
      <c r="BW625">
        <v>176</v>
      </c>
      <c r="BX625">
        <v>4</v>
      </c>
      <c r="BZ625">
        <v>4815809638054</v>
      </c>
      <c r="CA625">
        <v>2</v>
      </c>
      <c r="CB625">
        <v>3</v>
      </c>
      <c r="CC625" s="1" t="s">
        <v>116</v>
      </c>
    </row>
    <row r="626" spans="1:81" x14ac:dyDescent="0.25">
      <c r="A626" s="1" t="s">
        <v>81</v>
      </c>
      <c r="B626" s="1" t="s">
        <v>82</v>
      </c>
      <c r="C626" s="1" t="s">
        <v>83</v>
      </c>
      <c r="D626" s="2">
        <v>37999</v>
      </c>
      <c r="E626">
        <v>20221</v>
      </c>
      <c r="F626" s="1" t="s">
        <v>1273</v>
      </c>
      <c r="G626" s="1" t="s">
        <v>85</v>
      </c>
      <c r="H626" s="1" t="s">
        <v>82</v>
      </c>
      <c r="I626" s="1" t="s">
        <v>86</v>
      </c>
      <c r="J626" s="1" t="s">
        <v>759</v>
      </c>
      <c r="K626">
        <v>15</v>
      </c>
      <c r="L626" s="1" t="s">
        <v>760</v>
      </c>
      <c r="M626">
        <v>15238</v>
      </c>
      <c r="N626" s="1" t="s">
        <v>89</v>
      </c>
      <c r="O626" s="1" t="s">
        <v>122</v>
      </c>
      <c r="P626" s="1" t="s">
        <v>123</v>
      </c>
      <c r="Q626" s="1" t="s">
        <v>92</v>
      </c>
      <c r="R626" s="1" t="s">
        <v>154</v>
      </c>
      <c r="S626" s="1" t="s">
        <v>178</v>
      </c>
      <c r="T626" s="1" t="s">
        <v>156</v>
      </c>
      <c r="U626" s="1" t="s">
        <v>96</v>
      </c>
      <c r="V626" s="1" t="s">
        <v>96</v>
      </c>
      <c r="W626" s="1" t="s">
        <v>96</v>
      </c>
      <c r="X626" s="1" t="s">
        <v>96</v>
      </c>
      <c r="Y626" s="1" t="s">
        <v>96</v>
      </c>
      <c r="Z626" s="1" t="s">
        <v>96</v>
      </c>
      <c r="AA626" s="1" t="s">
        <v>96</v>
      </c>
      <c r="AB626" s="1" t="s">
        <v>86</v>
      </c>
      <c r="AC626" s="1" t="s">
        <v>199</v>
      </c>
      <c r="AD626" s="1" t="s">
        <v>98</v>
      </c>
      <c r="AE626" s="1" t="s">
        <v>98</v>
      </c>
      <c r="AF626" s="1" t="s">
        <v>126</v>
      </c>
      <c r="AG626" s="1" t="s">
        <v>147</v>
      </c>
      <c r="AH626" s="1" t="s">
        <v>102</v>
      </c>
      <c r="AI626" s="1" t="s">
        <v>129</v>
      </c>
      <c r="AJ626" s="1" t="s">
        <v>103</v>
      </c>
      <c r="AK626" s="1" t="s">
        <v>86</v>
      </c>
      <c r="AL626">
        <v>108316</v>
      </c>
      <c r="AM626">
        <v>415238001664</v>
      </c>
      <c r="AN626" s="1" t="s">
        <v>1274</v>
      </c>
      <c r="AO626" s="1" t="s">
        <v>105</v>
      </c>
      <c r="AP626" s="1" t="s">
        <v>133</v>
      </c>
      <c r="AQ626" s="1" t="s">
        <v>107</v>
      </c>
      <c r="AR626" s="1" t="s">
        <v>114</v>
      </c>
      <c r="AS626" s="1" t="s">
        <v>109</v>
      </c>
      <c r="AT626">
        <v>415238001664</v>
      </c>
      <c r="AU626" s="1" t="s">
        <v>1274</v>
      </c>
      <c r="AV626" s="1" t="s">
        <v>111</v>
      </c>
      <c r="AW626" s="1" t="s">
        <v>388</v>
      </c>
      <c r="AX626" s="1" t="s">
        <v>134</v>
      </c>
      <c r="AY626">
        <v>15238</v>
      </c>
      <c r="AZ626" s="1" t="s">
        <v>760</v>
      </c>
      <c r="BA626">
        <v>15</v>
      </c>
      <c r="BB626" s="1" t="s">
        <v>759</v>
      </c>
      <c r="BC626" s="1" t="s">
        <v>114</v>
      </c>
      <c r="BD626">
        <v>15759</v>
      </c>
      <c r="BE626" s="1" t="s">
        <v>763</v>
      </c>
      <c r="BF626" s="1" t="s">
        <v>759</v>
      </c>
      <c r="BG626">
        <v>15</v>
      </c>
      <c r="BH626">
        <v>60</v>
      </c>
      <c r="BI626">
        <v>50</v>
      </c>
      <c r="BJ626">
        <v>3</v>
      </c>
      <c r="BK626">
        <v>57</v>
      </c>
      <c r="BL626">
        <v>47</v>
      </c>
      <c r="BM626">
        <v>3</v>
      </c>
      <c r="BN626">
        <v>54</v>
      </c>
      <c r="BO626">
        <v>45</v>
      </c>
      <c r="BP626">
        <v>2</v>
      </c>
      <c r="BQ626">
        <v>56</v>
      </c>
      <c r="BR626">
        <v>50</v>
      </c>
      <c r="BS626">
        <v>3</v>
      </c>
      <c r="BT626">
        <v>49</v>
      </c>
      <c r="BU626">
        <v>29</v>
      </c>
      <c r="BV626" s="1" t="s">
        <v>151</v>
      </c>
      <c r="BW626">
        <v>281</v>
      </c>
      <c r="BX626">
        <v>45</v>
      </c>
      <c r="BZ626">
        <v>683525461042144</v>
      </c>
      <c r="CA626">
        <v>4</v>
      </c>
      <c r="CB626">
        <v>3</v>
      </c>
      <c r="CC626" s="1" t="s">
        <v>116</v>
      </c>
    </row>
    <row r="627" spans="1:81" x14ac:dyDescent="0.25">
      <c r="A627" s="1" t="s">
        <v>81</v>
      </c>
      <c r="B627" s="1" t="s">
        <v>82</v>
      </c>
      <c r="C627" s="1" t="s">
        <v>144</v>
      </c>
      <c r="D627" s="2">
        <v>38682</v>
      </c>
      <c r="E627">
        <v>20221</v>
      </c>
      <c r="F627" s="1" t="s">
        <v>1275</v>
      </c>
      <c r="G627" s="1" t="s">
        <v>85</v>
      </c>
      <c r="H627" s="1" t="s">
        <v>82</v>
      </c>
      <c r="I627" s="1" t="s">
        <v>86</v>
      </c>
      <c r="J627" s="1" t="s">
        <v>201</v>
      </c>
      <c r="K627">
        <v>19</v>
      </c>
      <c r="L627" s="1" t="s">
        <v>202</v>
      </c>
      <c r="M627">
        <v>19001</v>
      </c>
      <c r="N627" s="1" t="s">
        <v>177</v>
      </c>
      <c r="O627" s="1" t="s">
        <v>90</v>
      </c>
      <c r="P627" s="1" t="s">
        <v>137</v>
      </c>
      <c r="Q627" s="1" t="s">
        <v>140</v>
      </c>
      <c r="R627" s="1" t="s">
        <v>92</v>
      </c>
      <c r="S627" s="1" t="s">
        <v>209</v>
      </c>
      <c r="T627" s="1" t="s">
        <v>178</v>
      </c>
      <c r="U627" s="1" t="s">
        <v>96</v>
      </c>
      <c r="V627" s="1" t="s">
        <v>96</v>
      </c>
      <c r="W627" s="1" t="s">
        <v>96</v>
      </c>
      <c r="X627" s="1" t="s">
        <v>86</v>
      </c>
      <c r="Y627" s="1" t="s">
        <v>96</v>
      </c>
      <c r="Z627" s="1" t="s">
        <v>86</v>
      </c>
      <c r="AA627" s="1" t="s">
        <v>96</v>
      </c>
      <c r="AB627" s="1" t="s">
        <v>86</v>
      </c>
      <c r="AC627" s="1" t="s">
        <v>157</v>
      </c>
      <c r="AD627" s="1" t="s">
        <v>141</v>
      </c>
      <c r="AE627" s="1" t="s">
        <v>126</v>
      </c>
      <c r="AF627" s="1" t="s">
        <v>99</v>
      </c>
      <c r="AG627" s="1" t="s">
        <v>100</v>
      </c>
      <c r="AH627" s="1" t="s">
        <v>165</v>
      </c>
      <c r="AI627" s="1" t="s">
        <v>165</v>
      </c>
      <c r="AJ627" s="1" t="s">
        <v>166</v>
      </c>
      <c r="AK627" s="1" t="s">
        <v>131</v>
      </c>
      <c r="AL627">
        <v>39461</v>
      </c>
      <c r="AM627">
        <v>319001002054</v>
      </c>
      <c r="AN627" s="1" t="s">
        <v>213</v>
      </c>
      <c r="AO627" s="1" t="s">
        <v>214</v>
      </c>
      <c r="AP627" s="1" t="s">
        <v>133</v>
      </c>
      <c r="AQ627" s="1" t="s">
        <v>194</v>
      </c>
      <c r="AR627" s="1" t="s">
        <v>114</v>
      </c>
      <c r="AS627" s="1" t="s">
        <v>215</v>
      </c>
      <c r="AT627">
        <v>319001002054</v>
      </c>
      <c r="AU627" s="1" t="s">
        <v>213</v>
      </c>
      <c r="AV627" s="1" t="s">
        <v>111</v>
      </c>
      <c r="AW627" s="1" t="s">
        <v>112</v>
      </c>
      <c r="AX627" s="1" t="s">
        <v>216</v>
      </c>
      <c r="AY627">
        <v>19001</v>
      </c>
      <c r="AZ627" s="1" t="s">
        <v>202</v>
      </c>
      <c r="BA627">
        <v>19</v>
      </c>
      <c r="BB627" s="1" t="s">
        <v>201</v>
      </c>
      <c r="BC627" s="1" t="s">
        <v>114</v>
      </c>
      <c r="BD627">
        <v>19001</v>
      </c>
      <c r="BE627" s="1" t="s">
        <v>202</v>
      </c>
      <c r="BF627" s="1" t="s">
        <v>201</v>
      </c>
      <c r="BG627">
        <v>19</v>
      </c>
      <c r="BH627">
        <v>63</v>
      </c>
      <c r="BI627">
        <v>56</v>
      </c>
      <c r="BJ627">
        <v>3</v>
      </c>
      <c r="BK627">
        <v>78</v>
      </c>
      <c r="BL627">
        <v>96</v>
      </c>
      <c r="BM627">
        <v>4</v>
      </c>
      <c r="BN627">
        <v>72</v>
      </c>
      <c r="BO627">
        <v>93</v>
      </c>
      <c r="BP627">
        <v>4</v>
      </c>
      <c r="BQ627">
        <v>66</v>
      </c>
      <c r="BR627">
        <v>79</v>
      </c>
      <c r="BS627">
        <v>3</v>
      </c>
      <c r="BT627">
        <v>62</v>
      </c>
      <c r="BU627">
        <v>47</v>
      </c>
      <c r="BV627" s="1" t="s">
        <v>220</v>
      </c>
      <c r="BW627">
        <v>346</v>
      </c>
      <c r="BX627">
        <v>81</v>
      </c>
      <c r="BZ627">
        <v>619994529551464</v>
      </c>
      <c r="CA627">
        <v>3</v>
      </c>
      <c r="CB627">
        <v>4</v>
      </c>
      <c r="CC627" s="1" t="s">
        <v>116</v>
      </c>
    </row>
    <row r="628" spans="1:81" x14ac:dyDescent="0.25">
      <c r="A628" s="1" t="s">
        <v>81</v>
      </c>
      <c r="B628" s="1" t="s">
        <v>82</v>
      </c>
      <c r="C628" s="1" t="s">
        <v>83</v>
      </c>
      <c r="D628" s="2">
        <v>38238</v>
      </c>
      <c r="E628">
        <v>20221</v>
      </c>
      <c r="F628" s="1" t="s">
        <v>1276</v>
      </c>
      <c r="G628" s="1" t="s">
        <v>85</v>
      </c>
      <c r="H628" s="1" t="s">
        <v>82</v>
      </c>
      <c r="I628" s="1" t="s">
        <v>86</v>
      </c>
      <c r="J628" s="1" t="s">
        <v>201</v>
      </c>
      <c r="K628">
        <v>19</v>
      </c>
      <c r="L628" s="1" t="s">
        <v>202</v>
      </c>
      <c r="M628">
        <v>19001</v>
      </c>
      <c r="N628" s="1" t="s">
        <v>225</v>
      </c>
      <c r="O628" s="1" t="s">
        <v>90</v>
      </c>
      <c r="P628" s="1" t="s">
        <v>123</v>
      </c>
      <c r="Q628" s="1" t="s">
        <v>92</v>
      </c>
      <c r="R628" s="1" t="s">
        <v>92</v>
      </c>
      <c r="S628" s="1" t="s">
        <v>178</v>
      </c>
      <c r="T628" s="1" t="s">
        <v>178</v>
      </c>
      <c r="U628" s="1" t="s">
        <v>96</v>
      </c>
      <c r="V628" s="1" t="s">
        <v>96</v>
      </c>
      <c r="W628" s="1" t="s">
        <v>96</v>
      </c>
      <c r="X628" s="1" t="s">
        <v>96</v>
      </c>
      <c r="Y628" s="1" t="s">
        <v>96</v>
      </c>
      <c r="Z628" s="1" t="s">
        <v>96</v>
      </c>
      <c r="AA628" s="1" t="s">
        <v>86</v>
      </c>
      <c r="AB628" s="1" t="s">
        <v>96</v>
      </c>
      <c r="AC628" s="1" t="s">
        <v>157</v>
      </c>
      <c r="AD628" s="1" t="s">
        <v>98</v>
      </c>
      <c r="AE628" s="1" t="s">
        <v>126</v>
      </c>
      <c r="AF628" s="1" t="s">
        <v>99</v>
      </c>
      <c r="AG628" s="1" t="s">
        <v>127</v>
      </c>
      <c r="AH628" s="1" t="s">
        <v>128</v>
      </c>
      <c r="AI628" s="1" t="s">
        <v>148</v>
      </c>
      <c r="AJ628" s="1" t="s">
        <v>103</v>
      </c>
      <c r="AK628" s="1" t="s">
        <v>131</v>
      </c>
      <c r="AL628">
        <v>7088</v>
      </c>
      <c r="AM628">
        <v>319001000396</v>
      </c>
      <c r="AN628" s="1" t="s">
        <v>800</v>
      </c>
      <c r="AO628" s="1" t="s">
        <v>211</v>
      </c>
      <c r="AP628" s="1" t="s">
        <v>133</v>
      </c>
      <c r="AQ628" s="1" t="s">
        <v>194</v>
      </c>
      <c r="AR628" s="1" t="s">
        <v>114</v>
      </c>
      <c r="AS628" s="1" t="s">
        <v>109</v>
      </c>
      <c r="AT628">
        <v>319001000396</v>
      </c>
      <c r="AU628" s="1" t="s">
        <v>800</v>
      </c>
      <c r="AV628" s="1" t="s">
        <v>111</v>
      </c>
      <c r="AW628" s="1" t="s">
        <v>112</v>
      </c>
      <c r="AX628" s="1" t="s">
        <v>150</v>
      </c>
      <c r="AY628">
        <v>19001</v>
      </c>
      <c r="AZ628" s="1" t="s">
        <v>202</v>
      </c>
      <c r="BA628">
        <v>19</v>
      </c>
      <c r="BB628" s="1" t="s">
        <v>201</v>
      </c>
      <c r="BC628" s="1" t="s">
        <v>114</v>
      </c>
      <c r="BD628">
        <v>19001</v>
      </c>
      <c r="BE628" s="1" t="s">
        <v>202</v>
      </c>
      <c r="BF628" s="1" t="s">
        <v>201</v>
      </c>
      <c r="BG628">
        <v>19</v>
      </c>
      <c r="BH628">
        <v>55</v>
      </c>
      <c r="BI628">
        <v>36</v>
      </c>
      <c r="BJ628">
        <v>3</v>
      </c>
      <c r="BK628">
        <v>40</v>
      </c>
      <c r="BL628">
        <v>13</v>
      </c>
      <c r="BM628">
        <v>2</v>
      </c>
      <c r="BN628">
        <v>46</v>
      </c>
      <c r="BO628">
        <v>26</v>
      </c>
      <c r="BP628">
        <v>2</v>
      </c>
      <c r="BQ628">
        <v>41</v>
      </c>
      <c r="BR628">
        <v>20</v>
      </c>
      <c r="BS628">
        <v>2</v>
      </c>
      <c r="BT628">
        <v>59</v>
      </c>
      <c r="BU628">
        <v>43</v>
      </c>
      <c r="BV628" s="1" t="s">
        <v>220</v>
      </c>
      <c r="BW628">
        <v>233</v>
      </c>
      <c r="BX628">
        <v>24</v>
      </c>
      <c r="BZ628">
        <v>696434685528242</v>
      </c>
      <c r="CA628">
        <v>4</v>
      </c>
      <c r="CB628">
        <v>4</v>
      </c>
      <c r="CC628" s="1" t="s">
        <v>116</v>
      </c>
    </row>
    <row r="629" spans="1:81" x14ac:dyDescent="0.25">
      <c r="A629" s="1" t="s">
        <v>81</v>
      </c>
      <c r="B629" s="1" t="s">
        <v>82</v>
      </c>
      <c r="C629" s="1" t="s">
        <v>144</v>
      </c>
      <c r="D629" s="2">
        <v>38705</v>
      </c>
      <c r="E629">
        <v>20221</v>
      </c>
      <c r="F629" s="1" t="s">
        <v>1277</v>
      </c>
      <c r="G629" s="1" t="s">
        <v>85</v>
      </c>
      <c r="H629" s="1" t="s">
        <v>82</v>
      </c>
      <c r="I629" s="1" t="s">
        <v>86</v>
      </c>
      <c r="J629" s="1" t="s">
        <v>201</v>
      </c>
      <c r="K629">
        <v>19</v>
      </c>
      <c r="L629" s="1" t="s">
        <v>202</v>
      </c>
      <c r="M629">
        <v>19001</v>
      </c>
      <c r="N629" s="1" t="s">
        <v>121</v>
      </c>
      <c r="O629" s="1" t="s">
        <v>90</v>
      </c>
      <c r="P629" s="1" t="s">
        <v>91</v>
      </c>
      <c r="Q629" s="1" t="s">
        <v>92</v>
      </c>
      <c r="R629" s="1" t="s">
        <v>191</v>
      </c>
      <c r="S629" s="1" t="s">
        <v>146</v>
      </c>
      <c r="T629" s="1" t="s">
        <v>186</v>
      </c>
      <c r="U629" s="1" t="s">
        <v>96</v>
      </c>
      <c r="V629" s="1" t="s">
        <v>96</v>
      </c>
      <c r="W629" s="1" t="s">
        <v>96</v>
      </c>
      <c r="X629" s="1" t="s">
        <v>96</v>
      </c>
      <c r="Y629" s="1" t="s">
        <v>96</v>
      </c>
      <c r="Z629" s="1" t="s">
        <v>86</v>
      </c>
      <c r="AA629" s="1" t="s">
        <v>86</v>
      </c>
      <c r="AB629" s="1" t="s">
        <v>86</v>
      </c>
      <c r="AC629" s="1" t="s">
        <v>125</v>
      </c>
      <c r="AD629" s="1" t="s">
        <v>126</v>
      </c>
      <c r="AE629" s="1" t="s">
        <v>126</v>
      </c>
      <c r="AF629" s="1" t="s">
        <v>98</v>
      </c>
      <c r="AG629" s="1" t="s">
        <v>127</v>
      </c>
      <c r="AH629" s="1" t="s">
        <v>128</v>
      </c>
      <c r="AI629" s="1" t="s">
        <v>148</v>
      </c>
      <c r="AJ629" s="1" t="s">
        <v>103</v>
      </c>
      <c r="AK629" s="1" t="s">
        <v>86</v>
      </c>
      <c r="AL629">
        <v>46383</v>
      </c>
      <c r="AM629">
        <v>319001002135</v>
      </c>
      <c r="AN629" s="1" t="s">
        <v>223</v>
      </c>
      <c r="AO629" s="1" t="s">
        <v>105</v>
      </c>
      <c r="AP629" s="1" t="s">
        <v>133</v>
      </c>
      <c r="AQ629" s="1" t="s">
        <v>194</v>
      </c>
      <c r="AR629" s="1" t="s">
        <v>114</v>
      </c>
      <c r="AS629" s="1" t="s">
        <v>109</v>
      </c>
      <c r="AT629">
        <v>319001002135</v>
      </c>
      <c r="AU629" s="1" t="s">
        <v>223</v>
      </c>
      <c r="AV629" s="1" t="s">
        <v>111</v>
      </c>
      <c r="AW629" s="1" t="s">
        <v>112</v>
      </c>
      <c r="AX629" s="1" t="s">
        <v>216</v>
      </c>
      <c r="AY629">
        <v>19001</v>
      </c>
      <c r="AZ629" s="1" t="s">
        <v>202</v>
      </c>
      <c r="BA629">
        <v>19</v>
      </c>
      <c r="BB629" s="1" t="s">
        <v>201</v>
      </c>
      <c r="BC629" s="1" t="s">
        <v>114</v>
      </c>
      <c r="BD629">
        <v>19001</v>
      </c>
      <c r="BE629" s="1" t="s">
        <v>202</v>
      </c>
      <c r="BF629" s="1" t="s">
        <v>201</v>
      </c>
      <c r="BG629">
        <v>19</v>
      </c>
      <c r="BH629">
        <v>67</v>
      </c>
      <c r="BI629">
        <v>71</v>
      </c>
      <c r="BJ629">
        <v>4</v>
      </c>
      <c r="BK629">
        <v>67</v>
      </c>
      <c r="BL629">
        <v>73</v>
      </c>
      <c r="BM629">
        <v>3</v>
      </c>
      <c r="BN629">
        <v>67</v>
      </c>
      <c r="BO629">
        <v>80</v>
      </c>
      <c r="BP629">
        <v>3</v>
      </c>
      <c r="BQ629">
        <v>66</v>
      </c>
      <c r="BR629">
        <v>77</v>
      </c>
      <c r="BS629">
        <v>3</v>
      </c>
      <c r="BT629">
        <v>74</v>
      </c>
      <c r="BU629">
        <v>65</v>
      </c>
      <c r="BV629" s="1" t="s">
        <v>217</v>
      </c>
      <c r="BW629">
        <v>337</v>
      </c>
      <c r="BX629">
        <v>76</v>
      </c>
      <c r="BZ629">
        <v>7131204944282</v>
      </c>
      <c r="CA629">
        <v>4</v>
      </c>
      <c r="CB629">
        <v>4</v>
      </c>
      <c r="CC629" s="1" t="s">
        <v>116</v>
      </c>
    </row>
    <row r="630" spans="1:81" x14ac:dyDescent="0.25">
      <c r="A630" s="1" t="s">
        <v>81</v>
      </c>
      <c r="B630" s="1" t="s">
        <v>82</v>
      </c>
      <c r="C630" s="1" t="s">
        <v>144</v>
      </c>
      <c r="D630" s="2">
        <v>38609</v>
      </c>
      <c r="E630">
        <v>20221</v>
      </c>
      <c r="F630" s="1" t="s">
        <v>1278</v>
      </c>
      <c r="G630" s="1" t="s">
        <v>85</v>
      </c>
      <c r="H630" s="1" t="s">
        <v>82</v>
      </c>
      <c r="I630" s="1" t="s">
        <v>86</v>
      </c>
      <c r="J630" s="1" t="s">
        <v>201</v>
      </c>
      <c r="K630">
        <v>19</v>
      </c>
      <c r="L630" s="1" t="s">
        <v>202</v>
      </c>
      <c r="M630">
        <v>19001</v>
      </c>
      <c r="N630" s="1" t="s">
        <v>225</v>
      </c>
      <c r="O630" s="1" t="s">
        <v>90</v>
      </c>
      <c r="P630" s="1" t="s">
        <v>137</v>
      </c>
      <c r="Q630" s="1" t="s">
        <v>92</v>
      </c>
      <c r="R630" s="1" t="s">
        <v>92</v>
      </c>
      <c r="S630" s="1" t="s">
        <v>178</v>
      </c>
      <c r="T630" s="1" t="s">
        <v>203</v>
      </c>
      <c r="U630" s="1" t="s">
        <v>96</v>
      </c>
      <c r="V630" s="1" t="s">
        <v>96</v>
      </c>
      <c r="W630" s="1" t="s">
        <v>96</v>
      </c>
      <c r="X630" s="1" t="s">
        <v>96</v>
      </c>
      <c r="Y630" s="1" t="s">
        <v>96</v>
      </c>
      <c r="Z630" s="1" t="s">
        <v>96</v>
      </c>
      <c r="AA630" s="1" t="s">
        <v>86</v>
      </c>
      <c r="AB630" s="1" t="s">
        <v>96</v>
      </c>
      <c r="AC630" s="1" t="s">
        <v>97</v>
      </c>
      <c r="AD630" s="1" t="s">
        <v>126</v>
      </c>
      <c r="AE630" s="1" t="s">
        <v>126</v>
      </c>
      <c r="AF630" s="1" t="s">
        <v>126</v>
      </c>
      <c r="AG630" s="1" t="s">
        <v>127</v>
      </c>
      <c r="AH630" s="1" t="s">
        <v>128</v>
      </c>
      <c r="AI630" s="1" t="s">
        <v>148</v>
      </c>
      <c r="AJ630" s="1" t="s">
        <v>103</v>
      </c>
      <c r="AK630" s="1" t="s">
        <v>86</v>
      </c>
      <c r="AL630">
        <v>39461</v>
      </c>
      <c r="AM630">
        <v>319001002054</v>
      </c>
      <c r="AN630" s="1" t="s">
        <v>213</v>
      </c>
      <c r="AO630" s="1" t="s">
        <v>214</v>
      </c>
      <c r="AP630" s="1" t="s">
        <v>133</v>
      </c>
      <c r="AQ630" s="1" t="s">
        <v>194</v>
      </c>
      <c r="AR630" s="1" t="s">
        <v>114</v>
      </c>
      <c r="AS630" s="1" t="s">
        <v>215</v>
      </c>
      <c r="AT630">
        <v>319001002054</v>
      </c>
      <c r="AU630" s="1" t="s">
        <v>213</v>
      </c>
      <c r="AV630" s="1" t="s">
        <v>111</v>
      </c>
      <c r="AW630" s="1" t="s">
        <v>112</v>
      </c>
      <c r="AX630" s="1" t="s">
        <v>216</v>
      </c>
      <c r="AY630">
        <v>19001</v>
      </c>
      <c r="AZ630" s="1" t="s">
        <v>202</v>
      </c>
      <c r="BA630">
        <v>19</v>
      </c>
      <c r="BB630" s="1" t="s">
        <v>201</v>
      </c>
      <c r="BC630" s="1" t="s">
        <v>114</v>
      </c>
      <c r="BD630">
        <v>19001</v>
      </c>
      <c r="BE630" s="1" t="s">
        <v>202</v>
      </c>
      <c r="BF630" s="1" t="s">
        <v>201</v>
      </c>
      <c r="BG630">
        <v>19</v>
      </c>
      <c r="BH630">
        <v>65</v>
      </c>
      <c r="BI630">
        <v>63</v>
      </c>
      <c r="BJ630">
        <v>3</v>
      </c>
      <c r="BK630">
        <v>82</v>
      </c>
      <c r="BL630">
        <v>100</v>
      </c>
      <c r="BM630">
        <v>4</v>
      </c>
      <c r="BN630">
        <v>64</v>
      </c>
      <c r="BO630">
        <v>72</v>
      </c>
      <c r="BP630">
        <v>3</v>
      </c>
      <c r="BQ630">
        <v>65</v>
      </c>
      <c r="BR630">
        <v>76</v>
      </c>
      <c r="BS630">
        <v>3</v>
      </c>
      <c r="BT630">
        <v>65</v>
      </c>
      <c r="BU630">
        <v>52</v>
      </c>
      <c r="BV630" s="1" t="s">
        <v>220</v>
      </c>
      <c r="BW630">
        <v>343</v>
      </c>
      <c r="BX630">
        <v>80</v>
      </c>
      <c r="BZ630">
        <v>729926003972015</v>
      </c>
      <c r="CA630">
        <v>4</v>
      </c>
      <c r="CB630">
        <v>4</v>
      </c>
      <c r="CC630" s="1" t="s">
        <v>116</v>
      </c>
    </row>
    <row r="631" spans="1:81" x14ac:dyDescent="0.25">
      <c r="A631" s="1" t="s">
        <v>81</v>
      </c>
      <c r="B631" s="1" t="s">
        <v>82</v>
      </c>
      <c r="C631" s="1" t="s">
        <v>144</v>
      </c>
      <c r="D631" s="2">
        <v>38607</v>
      </c>
      <c r="E631">
        <v>20221</v>
      </c>
      <c r="F631" s="1" t="s">
        <v>1279</v>
      </c>
      <c r="G631" s="1" t="s">
        <v>85</v>
      </c>
      <c r="H631" s="1" t="s">
        <v>82</v>
      </c>
      <c r="I631" s="1" t="s">
        <v>86</v>
      </c>
      <c r="J631" s="1" t="s">
        <v>201</v>
      </c>
      <c r="K631">
        <v>19</v>
      </c>
      <c r="L631" s="1" t="s">
        <v>202</v>
      </c>
      <c r="M631">
        <v>19001</v>
      </c>
      <c r="N631" s="1" t="s">
        <v>225</v>
      </c>
      <c r="O631" s="1" t="s">
        <v>182</v>
      </c>
      <c r="P631" s="1" t="s">
        <v>137</v>
      </c>
      <c r="Q631" s="1" t="s">
        <v>155</v>
      </c>
      <c r="R631" s="1" t="s">
        <v>191</v>
      </c>
      <c r="S631" s="1" t="s">
        <v>203</v>
      </c>
      <c r="T631" s="1" t="s">
        <v>178</v>
      </c>
      <c r="U631" s="1" t="s">
        <v>96</v>
      </c>
      <c r="V631" s="1" t="s">
        <v>96</v>
      </c>
      <c r="W631" s="1" t="s">
        <v>96</v>
      </c>
      <c r="X631" s="1" t="s">
        <v>96</v>
      </c>
      <c r="Y631" s="1" t="s">
        <v>96</v>
      </c>
      <c r="Z631" s="1" t="s">
        <v>96</v>
      </c>
      <c r="AA631" s="1" t="s">
        <v>96</v>
      </c>
      <c r="AB631" s="1" t="s">
        <v>86</v>
      </c>
      <c r="AC631" s="1" t="s">
        <v>199</v>
      </c>
      <c r="AD631" s="1" t="s">
        <v>126</v>
      </c>
      <c r="AE631" s="1" t="s">
        <v>126</v>
      </c>
      <c r="AF631" s="1" t="s">
        <v>98</v>
      </c>
      <c r="AG631" s="1" t="s">
        <v>100</v>
      </c>
      <c r="AH631" s="1" t="s">
        <v>101</v>
      </c>
      <c r="AI631" s="1" t="s">
        <v>148</v>
      </c>
      <c r="AJ631" s="1" t="s">
        <v>161</v>
      </c>
      <c r="AK631" s="1" t="s">
        <v>86</v>
      </c>
      <c r="AL631">
        <v>31369</v>
      </c>
      <c r="AM631">
        <v>319001000451</v>
      </c>
      <c r="AN631" s="1" t="s">
        <v>1280</v>
      </c>
      <c r="AO631" s="1" t="s">
        <v>105</v>
      </c>
      <c r="AP631" s="1" t="s">
        <v>133</v>
      </c>
      <c r="AQ631" s="1" t="s">
        <v>194</v>
      </c>
      <c r="AR631" s="1" t="s">
        <v>114</v>
      </c>
      <c r="AS631" s="1" t="s">
        <v>109</v>
      </c>
      <c r="AT631">
        <v>319001000451</v>
      </c>
      <c r="AU631" s="1" t="s">
        <v>1280</v>
      </c>
      <c r="AV631" s="1" t="s">
        <v>111</v>
      </c>
      <c r="AW631" s="1" t="s">
        <v>112</v>
      </c>
      <c r="AX631" s="1" t="s">
        <v>150</v>
      </c>
      <c r="AY631">
        <v>19001</v>
      </c>
      <c r="AZ631" s="1" t="s">
        <v>202</v>
      </c>
      <c r="BA631">
        <v>19</v>
      </c>
      <c r="BB631" s="1" t="s">
        <v>201</v>
      </c>
      <c r="BC631" s="1" t="s">
        <v>114</v>
      </c>
      <c r="BD631">
        <v>19001</v>
      </c>
      <c r="BE631" s="1" t="s">
        <v>202</v>
      </c>
      <c r="BF631" s="1" t="s">
        <v>201</v>
      </c>
      <c r="BG631">
        <v>19</v>
      </c>
      <c r="BH631">
        <v>60</v>
      </c>
      <c r="BI631">
        <v>50</v>
      </c>
      <c r="BJ631">
        <v>3</v>
      </c>
      <c r="BK631">
        <v>60</v>
      </c>
      <c r="BL631">
        <v>54</v>
      </c>
      <c r="BM631">
        <v>3</v>
      </c>
      <c r="BN631">
        <v>63</v>
      </c>
      <c r="BO631">
        <v>69</v>
      </c>
      <c r="BP631">
        <v>3</v>
      </c>
      <c r="BQ631">
        <v>63</v>
      </c>
      <c r="BR631">
        <v>68</v>
      </c>
      <c r="BS631">
        <v>3</v>
      </c>
      <c r="BT631">
        <v>59</v>
      </c>
      <c r="BU631">
        <v>44</v>
      </c>
      <c r="BV631" s="1" t="s">
        <v>220</v>
      </c>
      <c r="BW631">
        <v>307</v>
      </c>
      <c r="BX631">
        <v>59</v>
      </c>
      <c r="BZ631">
        <v>716931354488983</v>
      </c>
      <c r="CA631">
        <v>4</v>
      </c>
      <c r="CB631">
        <v>3</v>
      </c>
      <c r="CC631" s="1" t="s">
        <v>116</v>
      </c>
    </row>
    <row r="632" spans="1:81" x14ac:dyDescent="0.25">
      <c r="A632" s="1" t="s">
        <v>81</v>
      </c>
      <c r="B632" s="1" t="s">
        <v>82</v>
      </c>
      <c r="C632" s="1" t="s">
        <v>144</v>
      </c>
      <c r="D632" s="2">
        <v>38612</v>
      </c>
      <c r="E632">
        <v>20221</v>
      </c>
      <c r="F632" s="1" t="s">
        <v>1281</v>
      </c>
      <c r="G632" s="1" t="s">
        <v>85</v>
      </c>
      <c r="H632" s="1" t="s">
        <v>82</v>
      </c>
      <c r="I632" s="1" t="s">
        <v>86</v>
      </c>
      <c r="J632" s="1" t="s">
        <v>201</v>
      </c>
      <c r="K632">
        <v>19</v>
      </c>
      <c r="L632" s="1" t="s">
        <v>202</v>
      </c>
      <c r="M632">
        <v>19001</v>
      </c>
      <c r="N632" s="1" t="s">
        <v>89</v>
      </c>
      <c r="O632" s="1" t="s">
        <v>122</v>
      </c>
      <c r="P632" s="1" t="s">
        <v>153</v>
      </c>
      <c r="Q632" s="1" t="s">
        <v>139</v>
      </c>
      <c r="R632" s="1" t="s">
        <v>154</v>
      </c>
      <c r="S632" s="1" t="s">
        <v>203</v>
      </c>
      <c r="T632" s="1" t="s">
        <v>156</v>
      </c>
      <c r="U632" s="1" t="s">
        <v>96</v>
      </c>
      <c r="V632" s="1" t="s">
        <v>96</v>
      </c>
      <c r="W632" s="1" t="s">
        <v>96</v>
      </c>
      <c r="X632" s="1" t="s">
        <v>96</v>
      </c>
      <c r="Y632" s="1" t="s">
        <v>96</v>
      </c>
      <c r="Z632" s="1" t="s">
        <v>86</v>
      </c>
      <c r="AA632" s="1" t="s">
        <v>96</v>
      </c>
      <c r="AB632" s="1" t="s">
        <v>96</v>
      </c>
      <c r="AC632" s="1" t="s">
        <v>97</v>
      </c>
      <c r="AD632" s="1" t="s">
        <v>126</v>
      </c>
      <c r="AE632" s="1" t="s">
        <v>126</v>
      </c>
      <c r="AF632" s="1" t="s">
        <v>126</v>
      </c>
      <c r="AG632" s="1" t="s">
        <v>127</v>
      </c>
      <c r="AH632" s="1" t="s">
        <v>128</v>
      </c>
      <c r="AI632" s="1" t="s">
        <v>129</v>
      </c>
      <c r="AJ632" s="1" t="s">
        <v>103</v>
      </c>
      <c r="AK632" s="1" t="s">
        <v>86</v>
      </c>
      <c r="AL632">
        <v>144071</v>
      </c>
      <c r="AM632">
        <v>319001002330</v>
      </c>
      <c r="AN632" s="1" t="s">
        <v>1282</v>
      </c>
      <c r="AO632" s="1" t="s">
        <v>105</v>
      </c>
      <c r="AP632" s="1" t="s">
        <v>133</v>
      </c>
      <c r="AQ632" s="1" t="s">
        <v>194</v>
      </c>
      <c r="AR632" s="1" t="s">
        <v>108</v>
      </c>
      <c r="AS632" s="1" t="s">
        <v>109</v>
      </c>
      <c r="AT632">
        <v>319001002330</v>
      </c>
      <c r="AU632" s="1" t="s">
        <v>1282</v>
      </c>
      <c r="AV632" s="1" t="s">
        <v>111</v>
      </c>
      <c r="AW632" s="1" t="s">
        <v>112</v>
      </c>
      <c r="AX632" s="1" t="s">
        <v>150</v>
      </c>
      <c r="AY632">
        <v>19001</v>
      </c>
      <c r="AZ632" s="1" t="s">
        <v>202</v>
      </c>
      <c r="BA632">
        <v>19</v>
      </c>
      <c r="BB632" s="1" t="s">
        <v>201</v>
      </c>
      <c r="BC632" s="1" t="s">
        <v>114</v>
      </c>
      <c r="BD632">
        <v>19001</v>
      </c>
      <c r="BE632" s="1" t="s">
        <v>202</v>
      </c>
      <c r="BF632" s="1" t="s">
        <v>201</v>
      </c>
      <c r="BG632">
        <v>19</v>
      </c>
      <c r="BH632">
        <v>60</v>
      </c>
      <c r="BI632">
        <v>49</v>
      </c>
      <c r="BJ632">
        <v>3</v>
      </c>
      <c r="BK632">
        <v>56</v>
      </c>
      <c r="BL632">
        <v>45</v>
      </c>
      <c r="BM632">
        <v>3</v>
      </c>
      <c r="BN632">
        <v>60</v>
      </c>
      <c r="BO632">
        <v>61</v>
      </c>
      <c r="BP632">
        <v>3</v>
      </c>
      <c r="BQ632">
        <v>58</v>
      </c>
      <c r="BR632">
        <v>57</v>
      </c>
      <c r="BS632">
        <v>3</v>
      </c>
      <c r="BT632">
        <v>64</v>
      </c>
      <c r="BU632">
        <v>50</v>
      </c>
      <c r="BV632" s="1" t="s">
        <v>220</v>
      </c>
      <c r="BW632">
        <v>295</v>
      </c>
      <c r="BX632">
        <v>52</v>
      </c>
      <c r="BZ632">
        <v>642178277310632</v>
      </c>
      <c r="CA632">
        <v>4</v>
      </c>
      <c r="CB632">
        <v>3</v>
      </c>
      <c r="CC632" s="1" t="s">
        <v>116</v>
      </c>
    </row>
    <row r="633" spans="1:81" x14ac:dyDescent="0.25">
      <c r="A633" s="1" t="s">
        <v>81</v>
      </c>
      <c r="B633" s="1" t="s">
        <v>82</v>
      </c>
      <c r="C633" s="1" t="s">
        <v>83</v>
      </c>
      <c r="D633" s="2">
        <v>38012</v>
      </c>
      <c r="E633">
        <v>20221</v>
      </c>
      <c r="F633" s="1" t="s">
        <v>1283</v>
      </c>
      <c r="G633" s="1" t="s">
        <v>85</v>
      </c>
      <c r="H633" s="1" t="s">
        <v>82</v>
      </c>
      <c r="I633" s="1" t="s">
        <v>86</v>
      </c>
      <c r="J633" s="1" t="s">
        <v>201</v>
      </c>
      <c r="K633">
        <v>19</v>
      </c>
      <c r="L633" s="1" t="s">
        <v>202</v>
      </c>
      <c r="M633">
        <v>19001</v>
      </c>
      <c r="N633" s="1" t="s">
        <v>121</v>
      </c>
      <c r="O633" s="1" t="s">
        <v>90</v>
      </c>
      <c r="P633" s="1" t="s">
        <v>91</v>
      </c>
      <c r="Q633" s="1" t="s">
        <v>124</v>
      </c>
      <c r="R633" s="1" t="s">
        <v>124</v>
      </c>
      <c r="S633" s="1" t="s">
        <v>219</v>
      </c>
      <c r="T633" s="1" t="s">
        <v>146</v>
      </c>
      <c r="U633" s="1" t="s">
        <v>96</v>
      </c>
      <c r="V633" s="1" t="s">
        <v>96</v>
      </c>
      <c r="W633" s="1" t="s">
        <v>96</v>
      </c>
      <c r="X633" s="1" t="s">
        <v>96</v>
      </c>
      <c r="Y633" s="1" t="s">
        <v>96</v>
      </c>
      <c r="Z633" s="1" t="s">
        <v>86</v>
      </c>
      <c r="AA633" s="1" t="s">
        <v>96</v>
      </c>
      <c r="AB633" s="1" t="s">
        <v>86</v>
      </c>
      <c r="AC633" s="1" t="s">
        <v>125</v>
      </c>
      <c r="AD633" s="1" t="s">
        <v>141</v>
      </c>
      <c r="AE633" s="1" t="s">
        <v>98</v>
      </c>
      <c r="AF633" s="1" t="s">
        <v>99</v>
      </c>
      <c r="AG633" s="1" t="s">
        <v>127</v>
      </c>
      <c r="AH633" s="1" t="s">
        <v>128</v>
      </c>
      <c r="AI633" s="1" t="s">
        <v>165</v>
      </c>
      <c r="AJ633" s="1" t="s">
        <v>256</v>
      </c>
      <c r="AK633" s="1" t="s">
        <v>131</v>
      </c>
      <c r="AL633">
        <v>93740</v>
      </c>
      <c r="AM633">
        <v>319001004475</v>
      </c>
      <c r="AN633" s="1" t="s">
        <v>1258</v>
      </c>
      <c r="AO633" s="1" t="s">
        <v>105</v>
      </c>
      <c r="AP633" s="1" t="s">
        <v>133</v>
      </c>
      <c r="AQ633" s="1" t="s">
        <v>205</v>
      </c>
      <c r="AR633" s="1" t="s">
        <v>114</v>
      </c>
      <c r="AS633" s="1" t="s">
        <v>386</v>
      </c>
      <c r="AT633">
        <v>319001004475</v>
      </c>
      <c r="AU633" s="1" t="s">
        <v>1258</v>
      </c>
      <c r="AV633" s="1" t="s">
        <v>111</v>
      </c>
      <c r="AW633" s="1" t="s">
        <v>112</v>
      </c>
      <c r="AX633" s="1" t="s">
        <v>150</v>
      </c>
      <c r="AY633">
        <v>19001</v>
      </c>
      <c r="AZ633" s="1" t="s">
        <v>202</v>
      </c>
      <c r="BA633">
        <v>19</v>
      </c>
      <c r="BB633" s="1" t="s">
        <v>201</v>
      </c>
      <c r="BC633" s="1" t="s">
        <v>114</v>
      </c>
      <c r="BD633">
        <v>19001</v>
      </c>
      <c r="BE633" s="1" t="s">
        <v>202</v>
      </c>
      <c r="BF633" s="1" t="s">
        <v>201</v>
      </c>
      <c r="BG633">
        <v>19</v>
      </c>
      <c r="BH633">
        <v>49</v>
      </c>
      <c r="BI633">
        <v>23</v>
      </c>
      <c r="BJ633">
        <v>2</v>
      </c>
      <c r="BK633">
        <v>55</v>
      </c>
      <c r="BL633">
        <v>43</v>
      </c>
      <c r="BM633">
        <v>3</v>
      </c>
      <c r="BN633">
        <v>51</v>
      </c>
      <c r="BO633">
        <v>37</v>
      </c>
      <c r="BP633">
        <v>2</v>
      </c>
      <c r="BQ633">
        <v>51</v>
      </c>
      <c r="BR633">
        <v>39</v>
      </c>
      <c r="BS633">
        <v>2</v>
      </c>
      <c r="BT633">
        <v>60</v>
      </c>
      <c r="BU633">
        <v>44</v>
      </c>
      <c r="BV633" s="1" t="s">
        <v>220</v>
      </c>
      <c r="BW633">
        <v>261</v>
      </c>
      <c r="BX633">
        <v>36</v>
      </c>
      <c r="BZ633">
        <v>548610161425799</v>
      </c>
      <c r="CA633">
        <v>3</v>
      </c>
      <c r="CB633">
        <v>4</v>
      </c>
      <c r="CC633" s="1" t="s">
        <v>116</v>
      </c>
    </row>
    <row r="634" spans="1:81" x14ac:dyDescent="0.25">
      <c r="A634" s="1" t="s">
        <v>81</v>
      </c>
      <c r="B634" s="1" t="s">
        <v>82</v>
      </c>
      <c r="C634" s="1" t="s">
        <v>144</v>
      </c>
      <c r="D634" s="2">
        <v>38159</v>
      </c>
      <c r="E634">
        <v>20221</v>
      </c>
      <c r="F634" s="1" t="s">
        <v>1284</v>
      </c>
      <c r="G634" s="1" t="s">
        <v>85</v>
      </c>
      <c r="H634" s="1" t="s">
        <v>82</v>
      </c>
      <c r="I634" s="1" t="s">
        <v>86</v>
      </c>
      <c r="J634" s="1" t="s">
        <v>201</v>
      </c>
      <c r="K634">
        <v>19</v>
      </c>
      <c r="L634" s="1" t="s">
        <v>202</v>
      </c>
      <c r="M634">
        <v>19001</v>
      </c>
      <c r="N634" s="1" t="s">
        <v>89</v>
      </c>
      <c r="O634" s="1" t="s">
        <v>90</v>
      </c>
      <c r="P634" s="1" t="s">
        <v>137</v>
      </c>
      <c r="Q634" s="1" t="s">
        <v>159</v>
      </c>
      <c r="R634" s="1" t="s">
        <v>159</v>
      </c>
      <c r="S634" s="1" t="s">
        <v>203</v>
      </c>
      <c r="T634" s="1" t="s">
        <v>156</v>
      </c>
      <c r="U634" s="1" t="s">
        <v>96</v>
      </c>
      <c r="V634" s="1" t="s">
        <v>96</v>
      </c>
      <c r="W634" s="1" t="s">
        <v>96</v>
      </c>
      <c r="X634" s="1" t="s">
        <v>96</v>
      </c>
      <c r="Y634" s="1" t="s">
        <v>86</v>
      </c>
      <c r="Z634" s="1" t="s">
        <v>96</v>
      </c>
      <c r="AA634" s="1" t="s">
        <v>96</v>
      </c>
      <c r="AB634" s="1" t="s">
        <v>96</v>
      </c>
      <c r="AC634" s="1" t="s">
        <v>97</v>
      </c>
      <c r="AD634" s="1" t="s">
        <v>141</v>
      </c>
      <c r="AE634" s="1" t="s">
        <v>126</v>
      </c>
      <c r="AF634" s="1" t="s">
        <v>99</v>
      </c>
      <c r="AG634" s="1" t="s">
        <v>127</v>
      </c>
      <c r="AH634" s="1" t="s">
        <v>128</v>
      </c>
      <c r="AI634" s="1" t="s">
        <v>148</v>
      </c>
      <c r="AJ634" s="1" t="s">
        <v>166</v>
      </c>
      <c r="AK634" s="1" t="s">
        <v>86</v>
      </c>
      <c r="AL634">
        <v>93740</v>
      </c>
      <c r="AM634">
        <v>319001004475</v>
      </c>
      <c r="AN634" s="1" t="s">
        <v>1258</v>
      </c>
      <c r="AO634" s="1" t="s">
        <v>105</v>
      </c>
      <c r="AP634" s="1" t="s">
        <v>133</v>
      </c>
      <c r="AQ634" s="1" t="s">
        <v>205</v>
      </c>
      <c r="AR634" s="1" t="s">
        <v>114</v>
      </c>
      <c r="AS634" s="1" t="s">
        <v>386</v>
      </c>
      <c r="AT634">
        <v>319001004475</v>
      </c>
      <c r="AU634" s="1" t="s">
        <v>1258</v>
      </c>
      <c r="AV634" s="1" t="s">
        <v>111</v>
      </c>
      <c r="AW634" s="1" t="s">
        <v>112</v>
      </c>
      <c r="AX634" s="1" t="s">
        <v>150</v>
      </c>
      <c r="AY634">
        <v>19001</v>
      </c>
      <c r="AZ634" s="1" t="s">
        <v>202</v>
      </c>
      <c r="BA634">
        <v>19</v>
      </c>
      <c r="BB634" s="1" t="s">
        <v>201</v>
      </c>
      <c r="BC634" s="1" t="s">
        <v>114</v>
      </c>
      <c r="BD634">
        <v>19001</v>
      </c>
      <c r="BE634" s="1" t="s">
        <v>202</v>
      </c>
      <c r="BF634" s="1" t="s">
        <v>201</v>
      </c>
      <c r="BG634">
        <v>19</v>
      </c>
      <c r="BH634">
        <v>53</v>
      </c>
      <c r="BI634">
        <v>31</v>
      </c>
      <c r="BJ634">
        <v>3</v>
      </c>
      <c r="BK634">
        <v>43</v>
      </c>
      <c r="BL634">
        <v>18</v>
      </c>
      <c r="BM634">
        <v>2</v>
      </c>
      <c r="BN634">
        <v>41</v>
      </c>
      <c r="BO634">
        <v>16</v>
      </c>
      <c r="BP634">
        <v>2</v>
      </c>
      <c r="BQ634">
        <v>47</v>
      </c>
      <c r="BR634">
        <v>32</v>
      </c>
      <c r="BS634">
        <v>2</v>
      </c>
      <c r="BT634">
        <v>56</v>
      </c>
      <c r="BU634">
        <v>40</v>
      </c>
      <c r="BV634" s="1" t="s">
        <v>151</v>
      </c>
      <c r="BW634">
        <v>234</v>
      </c>
      <c r="BX634">
        <v>25</v>
      </c>
      <c r="BZ634">
        <v>605920063385775</v>
      </c>
      <c r="CA634">
        <v>3</v>
      </c>
      <c r="CB634">
        <v>4</v>
      </c>
      <c r="CC634" s="1" t="s">
        <v>116</v>
      </c>
    </row>
    <row r="635" spans="1:81" x14ac:dyDescent="0.25">
      <c r="A635" s="1" t="s">
        <v>81</v>
      </c>
      <c r="B635" s="1" t="s">
        <v>82</v>
      </c>
      <c r="C635" s="1" t="s">
        <v>144</v>
      </c>
      <c r="D635" s="2">
        <v>38266</v>
      </c>
      <c r="E635">
        <v>20221</v>
      </c>
      <c r="F635" s="1" t="s">
        <v>1285</v>
      </c>
      <c r="G635" s="1" t="s">
        <v>85</v>
      </c>
      <c r="H635" s="1" t="s">
        <v>82</v>
      </c>
      <c r="I635" s="1" t="s">
        <v>86</v>
      </c>
      <c r="J635" s="1" t="s">
        <v>201</v>
      </c>
      <c r="K635">
        <v>19</v>
      </c>
      <c r="L635" s="1" t="s">
        <v>202</v>
      </c>
      <c r="M635">
        <v>19001</v>
      </c>
      <c r="N635" s="1" t="s">
        <v>89</v>
      </c>
      <c r="O635" s="1" t="s">
        <v>122</v>
      </c>
      <c r="P635" s="1" t="s">
        <v>123</v>
      </c>
      <c r="Q635" s="1" t="s">
        <v>154</v>
      </c>
      <c r="R635" s="1" t="s">
        <v>154</v>
      </c>
      <c r="S635" s="1" t="s">
        <v>219</v>
      </c>
      <c r="T635" s="1" t="s">
        <v>140</v>
      </c>
      <c r="U635" s="1" t="s">
        <v>96</v>
      </c>
      <c r="V635" s="1" t="s">
        <v>96</v>
      </c>
      <c r="W635" s="1" t="s">
        <v>96</v>
      </c>
      <c r="X635" s="1" t="s">
        <v>96</v>
      </c>
      <c r="Y635" s="1" t="s">
        <v>96</v>
      </c>
      <c r="Z635" s="1" t="s">
        <v>96</v>
      </c>
      <c r="AA635" s="1" t="s">
        <v>96</v>
      </c>
      <c r="AB635" s="1" t="s">
        <v>86</v>
      </c>
      <c r="AC635" s="1" t="s">
        <v>199</v>
      </c>
      <c r="AD635" s="1" t="s">
        <v>98</v>
      </c>
      <c r="AE635" s="1" t="s">
        <v>126</v>
      </c>
      <c r="AF635" s="1" t="s">
        <v>126</v>
      </c>
      <c r="AG635" s="1" t="s">
        <v>147</v>
      </c>
      <c r="AH635" s="1" t="s">
        <v>165</v>
      </c>
      <c r="AI635" s="1" t="s">
        <v>129</v>
      </c>
      <c r="AJ635" s="1" t="s">
        <v>103</v>
      </c>
      <c r="AK635" s="1" t="s">
        <v>86</v>
      </c>
      <c r="AL635">
        <v>31369</v>
      </c>
      <c r="AM635">
        <v>319001000451</v>
      </c>
      <c r="AN635" s="1" t="s">
        <v>1280</v>
      </c>
      <c r="AO635" s="1" t="s">
        <v>105</v>
      </c>
      <c r="AP635" s="1" t="s">
        <v>133</v>
      </c>
      <c r="AQ635" s="1" t="s">
        <v>194</v>
      </c>
      <c r="AR635" s="1" t="s">
        <v>114</v>
      </c>
      <c r="AS635" s="1" t="s">
        <v>109</v>
      </c>
      <c r="AT635">
        <v>319001000451</v>
      </c>
      <c r="AU635" s="1" t="s">
        <v>1280</v>
      </c>
      <c r="AV635" s="1" t="s">
        <v>111</v>
      </c>
      <c r="AW635" s="1" t="s">
        <v>112</v>
      </c>
      <c r="AX635" s="1" t="s">
        <v>150</v>
      </c>
      <c r="AY635">
        <v>19001</v>
      </c>
      <c r="AZ635" s="1" t="s">
        <v>202</v>
      </c>
      <c r="BA635">
        <v>19</v>
      </c>
      <c r="BB635" s="1" t="s">
        <v>201</v>
      </c>
      <c r="BC635" s="1" t="s">
        <v>114</v>
      </c>
      <c r="BD635">
        <v>19001</v>
      </c>
      <c r="BE635" s="1" t="s">
        <v>202</v>
      </c>
      <c r="BF635" s="1" t="s">
        <v>201</v>
      </c>
      <c r="BG635">
        <v>19</v>
      </c>
      <c r="BH635">
        <v>72</v>
      </c>
      <c r="BI635">
        <v>90</v>
      </c>
      <c r="BJ635">
        <v>4</v>
      </c>
      <c r="BK635">
        <v>73</v>
      </c>
      <c r="BL635">
        <v>89</v>
      </c>
      <c r="BM635">
        <v>4</v>
      </c>
      <c r="BN635">
        <v>68</v>
      </c>
      <c r="BO635">
        <v>85</v>
      </c>
      <c r="BP635">
        <v>3</v>
      </c>
      <c r="BQ635">
        <v>67</v>
      </c>
      <c r="BR635">
        <v>80</v>
      </c>
      <c r="BS635">
        <v>3</v>
      </c>
      <c r="BT635">
        <v>77</v>
      </c>
      <c r="BU635">
        <v>71</v>
      </c>
      <c r="BV635" s="1" t="s">
        <v>217</v>
      </c>
      <c r="BW635">
        <v>353</v>
      </c>
      <c r="BX635">
        <v>85</v>
      </c>
      <c r="BZ635">
        <v>649804967750171</v>
      </c>
      <c r="CA635">
        <v>4</v>
      </c>
      <c r="CB635">
        <v>3</v>
      </c>
      <c r="CC635" s="1" t="s">
        <v>116</v>
      </c>
    </row>
    <row r="636" spans="1:81" x14ac:dyDescent="0.25">
      <c r="A636" s="1" t="s">
        <v>81</v>
      </c>
      <c r="B636" s="1" t="s">
        <v>82</v>
      </c>
      <c r="C636" s="1" t="s">
        <v>144</v>
      </c>
      <c r="D636" s="2">
        <v>37804</v>
      </c>
      <c r="E636">
        <v>20221</v>
      </c>
      <c r="F636" s="1" t="s">
        <v>1286</v>
      </c>
      <c r="G636" s="1" t="s">
        <v>85</v>
      </c>
      <c r="H636" s="1" t="s">
        <v>82</v>
      </c>
      <c r="I636" s="1" t="s">
        <v>86</v>
      </c>
      <c r="J636" s="1" t="s">
        <v>201</v>
      </c>
      <c r="K636">
        <v>19</v>
      </c>
      <c r="L636" s="1" t="s">
        <v>1287</v>
      </c>
      <c r="M636">
        <v>19807</v>
      </c>
      <c r="N636" s="1" t="s">
        <v>121</v>
      </c>
      <c r="O636" s="1" t="s">
        <v>90</v>
      </c>
      <c r="P636" s="1" t="s">
        <v>137</v>
      </c>
      <c r="Q636" s="1" t="s">
        <v>140</v>
      </c>
      <c r="R636" s="1" t="s">
        <v>159</v>
      </c>
      <c r="S636" s="1" t="s">
        <v>140</v>
      </c>
      <c r="T636" s="1" t="s">
        <v>95</v>
      </c>
      <c r="U636" s="1" t="s">
        <v>96</v>
      </c>
      <c r="V636" s="1" t="s">
        <v>96</v>
      </c>
      <c r="W636" s="1" t="s">
        <v>96</v>
      </c>
      <c r="X636" s="1" t="s">
        <v>96</v>
      </c>
      <c r="Y636" s="1" t="s">
        <v>86</v>
      </c>
      <c r="Z636" s="1" t="s">
        <v>86</v>
      </c>
      <c r="AA636" s="1" t="s">
        <v>86</v>
      </c>
      <c r="AB636" s="1" t="s">
        <v>86</v>
      </c>
      <c r="AC636" s="1" t="s">
        <v>157</v>
      </c>
      <c r="AD636" s="1" t="s">
        <v>126</v>
      </c>
      <c r="AE636" s="1" t="s">
        <v>98</v>
      </c>
      <c r="AF636" s="1" t="s">
        <v>98</v>
      </c>
      <c r="AG636" s="1" t="s">
        <v>127</v>
      </c>
      <c r="AH636" s="1" t="s">
        <v>102</v>
      </c>
      <c r="AI636" s="1" t="s">
        <v>129</v>
      </c>
      <c r="AJ636" s="1" t="s">
        <v>256</v>
      </c>
      <c r="AK636" s="1" t="s">
        <v>131</v>
      </c>
      <c r="AL636">
        <v>7070</v>
      </c>
      <c r="AM636">
        <v>319001000370</v>
      </c>
      <c r="AN636" s="1" t="s">
        <v>1288</v>
      </c>
      <c r="AO636" s="1" t="s">
        <v>105</v>
      </c>
      <c r="AP636" s="1" t="s">
        <v>133</v>
      </c>
      <c r="AQ636" s="1" t="s">
        <v>194</v>
      </c>
      <c r="AR636" s="1" t="s">
        <v>114</v>
      </c>
      <c r="AS636" s="1" t="s">
        <v>109</v>
      </c>
      <c r="AT636">
        <v>319001000370</v>
      </c>
      <c r="AU636" s="1" t="s">
        <v>1288</v>
      </c>
      <c r="AV636" s="1" t="s">
        <v>111</v>
      </c>
      <c r="AW636" s="1" t="s">
        <v>112</v>
      </c>
      <c r="AX636" s="1" t="s">
        <v>150</v>
      </c>
      <c r="AY636">
        <v>19001</v>
      </c>
      <c r="AZ636" s="1" t="s">
        <v>202</v>
      </c>
      <c r="BA636">
        <v>19</v>
      </c>
      <c r="BB636" s="1" t="s">
        <v>201</v>
      </c>
      <c r="BC636" s="1" t="s">
        <v>114</v>
      </c>
      <c r="BD636">
        <v>19001</v>
      </c>
      <c r="BE636" s="1" t="s">
        <v>202</v>
      </c>
      <c r="BF636" s="1" t="s">
        <v>201</v>
      </c>
      <c r="BG636">
        <v>19</v>
      </c>
      <c r="BH636">
        <v>73</v>
      </c>
      <c r="BI636">
        <v>91</v>
      </c>
      <c r="BJ636">
        <v>4</v>
      </c>
      <c r="BK636">
        <v>81</v>
      </c>
      <c r="BL636">
        <v>98</v>
      </c>
      <c r="BM636">
        <v>4</v>
      </c>
      <c r="BN636">
        <v>73</v>
      </c>
      <c r="BO636">
        <v>95</v>
      </c>
      <c r="BP636">
        <v>4</v>
      </c>
      <c r="BQ636">
        <v>68</v>
      </c>
      <c r="BR636">
        <v>83</v>
      </c>
      <c r="BS636">
        <v>3</v>
      </c>
      <c r="BT636">
        <v>76</v>
      </c>
      <c r="BU636">
        <v>68</v>
      </c>
      <c r="BV636" s="1" t="s">
        <v>217</v>
      </c>
      <c r="BW636">
        <v>370</v>
      </c>
      <c r="BX636">
        <v>93</v>
      </c>
      <c r="BZ636">
        <v>596120440689299</v>
      </c>
      <c r="CA636">
        <v>3</v>
      </c>
      <c r="CB636">
        <v>4</v>
      </c>
      <c r="CC636" s="1" t="s">
        <v>116</v>
      </c>
    </row>
    <row r="637" spans="1:81" x14ac:dyDescent="0.25">
      <c r="A637" s="1" t="s">
        <v>117</v>
      </c>
      <c r="B637" s="1" t="s">
        <v>82</v>
      </c>
      <c r="C637" s="1" t="s">
        <v>83</v>
      </c>
      <c r="D637" s="2">
        <v>36482</v>
      </c>
      <c r="E637">
        <v>20221</v>
      </c>
      <c r="F637" s="1" t="s">
        <v>1289</v>
      </c>
      <c r="G637" s="1" t="s">
        <v>85</v>
      </c>
      <c r="H637" s="1" t="s">
        <v>82</v>
      </c>
      <c r="I637" s="1" t="s">
        <v>86</v>
      </c>
      <c r="J637" s="1" t="s">
        <v>201</v>
      </c>
      <c r="K637">
        <v>19</v>
      </c>
      <c r="L637" s="1" t="s">
        <v>202</v>
      </c>
      <c r="M637">
        <v>19001</v>
      </c>
      <c r="N637" s="1" t="s">
        <v>136</v>
      </c>
      <c r="O637" s="1" t="s">
        <v>90</v>
      </c>
      <c r="P637" s="1" t="s">
        <v>91</v>
      </c>
      <c r="Q637" s="1" t="s">
        <v>124</v>
      </c>
      <c r="R637" s="1" t="s">
        <v>124</v>
      </c>
      <c r="S637" s="1" t="s">
        <v>140</v>
      </c>
      <c r="T637" s="1" t="s">
        <v>209</v>
      </c>
      <c r="U637" s="1" t="s">
        <v>96</v>
      </c>
      <c r="V637" s="1" t="s">
        <v>96</v>
      </c>
      <c r="W637" s="1" t="s">
        <v>86</v>
      </c>
      <c r="X637" s="1" t="s">
        <v>86</v>
      </c>
      <c r="Y637" s="1" t="s">
        <v>86</v>
      </c>
      <c r="Z637" s="1" t="s">
        <v>86</v>
      </c>
      <c r="AA637" s="1" t="s">
        <v>86</v>
      </c>
      <c r="AB637" s="1" t="s">
        <v>86</v>
      </c>
      <c r="AC637" s="1" t="s">
        <v>125</v>
      </c>
      <c r="AD637" s="1" t="s">
        <v>98</v>
      </c>
      <c r="AE637" s="1" t="s">
        <v>126</v>
      </c>
      <c r="AF637" s="1" t="s">
        <v>98</v>
      </c>
      <c r="AG637" s="1" t="s">
        <v>127</v>
      </c>
      <c r="AH637" s="1" t="s">
        <v>165</v>
      </c>
      <c r="AI637" s="1" t="s">
        <v>129</v>
      </c>
      <c r="AJ637" s="1" t="s">
        <v>103</v>
      </c>
      <c r="AK637" s="1" t="s">
        <v>86</v>
      </c>
      <c r="AL637">
        <v>52928</v>
      </c>
      <c r="AM637">
        <v>119001003981</v>
      </c>
      <c r="AN637" s="1" t="s">
        <v>1290</v>
      </c>
      <c r="AO637" s="1" t="s">
        <v>105</v>
      </c>
      <c r="AP637" s="1" t="s">
        <v>106</v>
      </c>
      <c r="AQ637" s="1" t="s">
        <v>107</v>
      </c>
      <c r="AR637" s="1" t="s">
        <v>114</v>
      </c>
      <c r="AS637" s="1" t="s">
        <v>215</v>
      </c>
      <c r="AT637">
        <v>119001003981</v>
      </c>
      <c r="AU637" s="1" t="s">
        <v>1291</v>
      </c>
      <c r="AV637" s="1" t="s">
        <v>111</v>
      </c>
      <c r="AW637" s="1" t="s">
        <v>112</v>
      </c>
      <c r="AX637" s="1" t="s">
        <v>113</v>
      </c>
      <c r="AY637">
        <v>19001</v>
      </c>
      <c r="AZ637" s="1" t="s">
        <v>202</v>
      </c>
      <c r="BA637">
        <v>19</v>
      </c>
      <c r="BB637" s="1" t="s">
        <v>201</v>
      </c>
      <c r="BC637" s="1" t="s">
        <v>114</v>
      </c>
      <c r="BD637">
        <v>19001</v>
      </c>
      <c r="BE637" s="1" t="s">
        <v>202</v>
      </c>
      <c r="BF637" s="1" t="s">
        <v>201</v>
      </c>
      <c r="BG637">
        <v>19</v>
      </c>
      <c r="BH637">
        <v>53</v>
      </c>
      <c r="BI637">
        <v>31</v>
      </c>
      <c r="BJ637">
        <v>3</v>
      </c>
      <c r="BK637">
        <v>39</v>
      </c>
      <c r="BL637">
        <v>12</v>
      </c>
      <c r="BM637">
        <v>2</v>
      </c>
      <c r="BN637">
        <v>43</v>
      </c>
      <c r="BO637">
        <v>20</v>
      </c>
      <c r="BP637">
        <v>2</v>
      </c>
      <c r="BQ637">
        <v>55</v>
      </c>
      <c r="BR637">
        <v>48</v>
      </c>
      <c r="BS637">
        <v>2</v>
      </c>
      <c r="BT637">
        <v>50</v>
      </c>
      <c r="BU637">
        <v>31</v>
      </c>
      <c r="BV637" s="1" t="s">
        <v>151</v>
      </c>
      <c r="BW637">
        <v>238</v>
      </c>
      <c r="BX637">
        <v>27</v>
      </c>
      <c r="BZ637">
        <v>596259377170032</v>
      </c>
      <c r="CA637">
        <v>3</v>
      </c>
      <c r="CB637">
        <v>3</v>
      </c>
      <c r="CC637" s="1" t="s">
        <v>116</v>
      </c>
    </row>
    <row r="638" spans="1:81" x14ac:dyDescent="0.25">
      <c r="A638" s="1" t="s">
        <v>81</v>
      </c>
      <c r="B638" s="1" t="s">
        <v>82</v>
      </c>
      <c r="C638" s="1" t="s">
        <v>83</v>
      </c>
      <c r="D638" s="2">
        <v>38740</v>
      </c>
      <c r="E638">
        <v>20221</v>
      </c>
      <c r="F638" s="1" t="s">
        <v>1292</v>
      </c>
      <c r="G638" s="1" t="s">
        <v>85</v>
      </c>
      <c r="H638" s="1" t="s">
        <v>82</v>
      </c>
      <c r="I638" s="1" t="s">
        <v>86</v>
      </c>
      <c r="J638" s="1" t="s">
        <v>201</v>
      </c>
      <c r="K638">
        <v>19</v>
      </c>
      <c r="L638" s="1" t="s">
        <v>202</v>
      </c>
      <c r="M638">
        <v>19001</v>
      </c>
      <c r="N638" s="1" t="s">
        <v>89</v>
      </c>
      <c r="O638" s="1" t="s">
        <v>164</v>
      </c>
      <c r="P638" s="1" t="s">
        <v>390</v>
      </c>
      <c r="Q638" s="1" t="s">
        <v>92</v>
      </c>
      <c r="R638" s="1" t="s">
        <v>92</v>
      </c>
      <c r="S638" s="1" t="s">
        <v>186</v>
      </c>
      <c r="T638" s="1" t="s">
        <v>186</v>
      </c>
      <c r="U638" s="1" t="s">
        <v>96</v>
      </c>
      <c r="V638" s="1" t="s">
        <v>96</v>
      </c>
      <c r="W638" s="1" t="s">
        <v>96</v>
      </c>
      <c r="X638" s="1" t="s">
        <v>96</v>
      </c>
      <c r="Y638" s="1" t="s">
        <v>96</v>
      </c>
      <c r="Z638" s="1" t="s">
        <v>86</v>
      </c>
      <c r="AA638" s="1" t="s">
        <v>86</v>
      </c>
      <c r="AB638" s="1" t="s">
        <v>86</v>
      </c>
      <c r="AC638" s="1" t="s">
        <v>97</v>
      </c>
      <c r="AD638" s="1" t="s">
        <v>126</v>
      </c>
      <c r="AE638" s="1" t="s">
        <v>126</v>
      </c>
      <c r="AF638" s="1" t="s">
        <v>126</v>
      </c>
      <c r="AG638" s="1" t="s">
        <v>127</v>
      </c>
      <c r="AH638" s="1" t="s">
        <v>172</v>
      </c>
      <c r="AI638" s="1" t="s">
        <v>148</v>
      </c>
      <c r="AJ638" s="1" t="s">
        <v>103</v>
      </c>
      <c r="AK638" s="1" t="s">
        <v>86</v>
      </c>
      <c r="AL638">
        <v>31369</v>
      </c>
      <c r="AM638">
        <v>319001000451</v>
      </c>
      <c r="AN638" s="1" t="s">
        <v>1280</v>
      </c>
      <c r="AO638" s="1" t="s">
        <v>105</v>
      </c>
      <c r="AP638" s="1" t="s">
        <v>133</v>
      </c>
      <c r="AQ638" s="1" t="s">
        <v>194</v>
      </c>
      <c r="AR638" s="1" t="s">
        <v>114</v>
      </c>
      <c r="AS638" s="1" t="s">
        <v>109</v>
      </c>
      <c r="AT638">
        <v>319001000451</v>
      </c>
      <c r="AU638" s="1" t="s">
        <v>1280</v>
      </c>
      <c r="AV638" s="1" t="s">
        <v>111</v>
      </c>
      <c r="AW638" s="1" t="s">
        <v>112</v>
      </c>
      <c r="AX638" s="1" t="s">
        <v>150</v>
      </c>
      <c r="AY638">
        <v>19001</v>
      </c>
      <c r="AZ638" s="1" t="s">
        <v>202</v>
      </c>
      <c r="BA638">
        <v>19</v>
      </c>
      <c r="BB638" s="1" t="s">
        <v>201</v>
      </c>
      <c r="BC638" s="1" t="s">
        <v>114</v>
      </c>
      <c r="BD638">
        <v>19001</v>
      </c>
      <c r="BE638" s="1" t="s">
        <v>202</v>
      </c>
      <c r="BF638" s="1" t="s">
        <v>201</v>
      </c>
      <c r="BG638">
        <v>19</v>
      </c>
      <c r="BH638">
        <v>63</v>
      </c>
      <c r="BI638">
        <v>58</v>
      </c>
      <c r="BJ638">
        <v>3</v>
      </c>
      <c r="BK638">
        <v>62</v>
      </c>
      <c r="BL638">
        <v>60</v>
      </c>
      <c r="BM638">
        <v>3</v>
      </c>
      <c r="BN638">
        <v>59</v>
      </c>
      <c r="BO638">
        <v>58</v>
      </c>
      <c r="BP638">
        <v>3</v>
      </c>
      <c r="BQ638">
        <v>59</v>
      </c>
      <c r="BR638">
        <v>58</v>
      </c>
      <c r="BS638">
        <v>3</v>
      </c>
      <c r="BT638">
        <v>52</v>
      </c>
      <c r="BU638">
        <v>33</v>
      </c>
      <c r="BV638" s="1" t="s">
        <v>151</v>
      </c>
      <c r="BW638">
        <v>300</v>
      </c>
      <c r="BX638">
        <v>55</v>
      </c>
      <c r="BZ638">
        <v>731052190739445</v>
      </c>
      <c r="CA638">
        <v>4</v>
      </c>
      <c r="CB638">
        <v>3</v>
      </c>
      <c r="CC638" s="1" t="s">
        <v>116</v>
      </c>
    </row>
    <row r="639" spans="1:81" x14ac:dyDescent="0.25">
      <c r="A639" s="1" t="s">
        <v>81</v>
      </c>
      <c r="B639" s="1" t="s">
        <v>82</v>
      </c>
      <c r="C639" s="1" t="s">
        <v>144</v>
      </c>
      <c r="D639" s="2">
        <v>38490</v>
      </c>
      <c r="E639">
        <v>20221</v>
      </c>
      <c r="F639" s="1" t="s">
        <v>1293</v>
      </c>
      <c r="G639" s="1" t="s">
        <v>85</v>
      </c>
      <c r="H639" s="1" t="s">
        <v>82</v>
      </c>
      <c r="I639" s="1" t="s">
        <v>86</v>
      </c>
      <c r="J639" s="1" t="s">
        <v>201</v>
      </c>
      <c r="K639">
        <v>19</v>
      </c>
      <c r="L639" s="1" t="s">
        <v>202</v>
      </c>
      <c r="M639">
        <v>19001</v>
      </c>
      <c r="N639" s="1" t="s">
        <v>89</v>
      </c>
      <c r="O639" s="1" t="s">
        <v>122</v>
      </c>
      <c r="P639" s="1" t="s">
        <v>123</v>
      </c>
      <c r="Q639" s="1" t="s">
        <v>92</v>
      </c>
      <c r="R639" s="1" t="s">
        <v>139</v>
      </c>
      <c r="S639" s="1" t="s">
        <v>219</v>
      </c>
      <c r="T639" s="1" t="s">
        <v>95</v>
      </c>
      <c r="U639" s="1" t="s">
        <v>96</v>
      </c>
      <c r="V639" s="1" t="s">
        <v>96</v>
      </c>
      <c r="W639" s="1" t="s">
        <v>96</v>
      </c>
      <c r="X639" s="1" t="s">
        <v>96</v>
      </c>
      <c r="Y639" s="1" t="s">
        <v>96</v>
      </c>
      <c r="Z639" s="1" t="s">
        <v>86</v>
      </c>
      <c r="AA639" s="1" t="s">
        <v>96</v>
      </c>
      <c r="AB639" s="1" t="s">
        <v>86</v>
      </c>
      <c r="AC639" s="1" t="s">
        <v>97</v>
      </c>
      <c r="AD639" s="1" t="s">
        <v>126</v>
      </c>
      <c r="AE639" s="1" t="s">
        <v>126</v>
      </c>
      <c r="AF639" s="1" t="s">
        <v>126</v>
      </c>
      <c r="AG639" s="1" t="s">
        <v>127</v>
      </c>
      <c r="AH639" s="1" t="s">
        <v>102</v>
      </c>
      <c r="AI639" s="1" t="s">
        <v>129</v>
      </c>
      <c r="AJ639" s="1" t="s">
        <v>103</v>
      </c>
      <c r="AK639" s="1" t="s">
        <v>86</v>
      </c>
      <c r="AL639">
        <v>144071</v>
      </c>
      <c r="AM639">
        <v>319001002330</v>
      </c>
      <c r="AN639" s="1" t="s">
        <v>1282</v>
      </c>
      <c r="AO639" s="1" t="s">
        <v>105</v>
      </c>
      <c r="AP639" s="1" t="s">
        <v>133</v>
      </c>
      <c r="AQ639" s="1" t="s">
        <v>194</v>
      </c>
      <c r="AR639" s="1" t="s">
        <v>108</v>
      </c>
      <c r="AS639" s="1" t="s">
        <v>109</v>
      </c>
      <c r="AT639">
        <v>319001002330</v>
      </c>
      <c r="AU639" s="1" t="s">
        <v>1282</v>
      </c>
      <c r="AV639" s="1" t="s">
        <v>111</v>
      </c>
      <c r="AW639" s="1" t="s">
        <v>112</v>
      </c>
      <c r="AX639" s="1" t="s">
        <v>150</v>
      </c>
      <c r="AY639">
        <v>19001</v>
      </c>
      <c r="AZ639" s="1" t="s">
        <v>202</v>
      </c>
      <c r="BA639">
        <v>19</v>
      </c>
      <c r="BB639" s="1" t="s">
        <v>201</v>
      </c>
      <c r="BC639" s="1" t="s">
        <v>114</v>
      </c>
      <c r="BD639">
        <v>19001</v>
      </c>
      <c r="BE639" s="1" t="s">
        <v>202</v>
      </c>
      <c r="BF639" s="1" t="s">
        <v>201</v>
      </c>
      <c r="BG639">
        <v>19</v>
      </c>
      <c r="BH639">
        <v>63</v>
      </c>
      <c r="BI639">
        <v>58</v>
      </c>
      <c r="BJ639">
        <v>3</v>
      </c>
      <c r="BK639">
        <v>68</v>
      </c>
      <c r="BL639">
        <v>76</v>
      </c>
      <c r="BM639">
        <v>3</v>
      </c>
      <c r="BN639">
        <v>66</v>
      </c>
      <c r="BO639">
        <v>77</v>
      </c>
      <c r="BP639">
        <v>3</v>
      </c>
      <c r="BQ639">
        <v>61</v>
      </c>
      <c r="BR639">
        <v>65</v>
      </c>
      <c r="BS639">
        <v>3</v>
      </c>
      <c r="BT639">
        <v>65</v>
      </c>
      <c r="BU639">
        <v>51</v>
      </c>
      <c r="BV639" s="1" t="s">
        <v>220</v>
      </c>
      <c r="BW639">
        <v>323</v>
      </c>
      <c r="BX639">
        <v>68</v>
      </c>
      <c r="BZ639">
        <v>636363393045635</v>
      </c>
      <c r="CA639">
        <v>3</v>
      </c>
      <c r="CB639">
        <v>3</v>
      </c>
      <c r="CC639" s="1" t="s">
        <v>116</v>
      </c>
    </row>
    <row r="640" spans="1:81" x14ac:dyDescent="0.25">
      <c r="A640" s="1" t="s">
        <v>81</v>
      </c>
      <c r="B640" s="1" t="s">
        <v>82</v>
      </c>
      <c r="C640" s="1" t="s">
        <v>83</v>
      </c>
      <c r="D640" s="2">
        <v>38305</v>
      </c>
      <c r="E640">
        <v>20221</v>
      </c>
      <c r="F640" s="1" t="s">
        <v>1294</v>
      </c>
      <c r="G640" s="1" t="s">
        <v>85</v>
      </c>
      <c r="H640" s="1" t="s">
        <v>82</v>
      </c>
      <c r="I640" s="1" t="s">
        <v>86</v>
      </c>
      <c r="J640" s="1" t="s">
        <v>184</v>
      </c>
      <c r="K640">
        <v>11</v>
      </c>
      <c r="L640" s="1" t="s">
        <v>185</v>
      </c>
      <c r="M640">
        <v>11001</v>
      </c>
      <c r="N640" s="1" t="s">
        <v>225</v>
      </c>
      <c r="O640" s="1" t="s">
        <v>182</v>
      </c>
      <c r="P640" s="1" t="s">
        <v>137</v>
      </c>
      <c r="Q640" s="1" t="s">
        <v>155</v>
      </c>
      <c r="R640" s="1" t="s">
        <v>92</v>
      </c>
      <c r="S640" s="1" t="s">
        <v>178</v>
      </c>
      <c r="T640" s="1" t="s">
        <v>178</v>
      </c>
      <c r="U640" s="1" t="s">
        <v>96</v>
      </c>
      <c r="V640" s="1" t="s">
        <v>96</v>
      </c>
      <c r="W640" s="1" t="s">
        <v>96</v>
      </c>
      <c r="X640" s="1" t="s">
        <v>96</v>
      </c>
      <c r="Y640" s="1" t="s">
        <v>96</v>
      </c>
      <c r="Z640" s="1" t="s">
        <v>96</v>
      </c>
      <c r="AA640" s="1" t="s">
        <v>96</v>
      </c>
      <c r="AB640" s="1" t="s">
        <v>96</v>
      </c>
      <c r="AC640" s="1" t="s">
        <v>125</v>
      </c>
      <c r="AD640" s="1" t="s">
        <v>126</v>
      </c>
      <c r="AE640" s="1" t="s">
        <v>126</v>
      </c>
      <c r="AF640" s="1" t="s">
        <v>99</v>
      </c>
      <c r="AG640" s="1" t="s">
        <v>100</v>
      </c>
      <c r="AH640" s="1" t="s">
        <v>102</v>
      </c>
      <c r="AI640" s="1" t="s">
        <v>148</v>
      </c>
      <c r="AJ640" s="1" t="s">
        <v>103</v>
      </c>
      <c r="AK640" s="1" t="s">
        <v>86</v>
      </c>
      <c r="AL640">
        <v>732479</v>
      </c>
      <c r="AM640">
        <v>311001800308</v>
      </c>
      <c r="AN640" s="1" t="s">
        <v>439</v>
      </c>
      <c r="AO640" s="1" t="s">
        <v>105</v>
      </c>
      <c r="AP640" s="1" t="s">
        <v>133</v>
      </c>
      <c r="AQ640" s="1" t="s">
        <v>107</v>
      </c>
      <c r="AR640" s="1" t="s">
        <v>108</v>
      </c>
      <c r="AS640" s="1" t="s">
        <v>108</v>
      </c>
      <c r="AT640">
        <v>311001800308</v>
      </c>
      <c r="AU640" s="1" t="s">
        <v>440</v>
      </c>
      <c r="AV640" s="1" t="s">
        <v>111</v>
      </c>
      <c r="AW640" s="1" t="s">
        <v>112</v>
      </c>
      <c r="AX640" s="1" t="s">
        <v>134</v>
      </c>
      <c r="AY640">
        <v>11001</v>
      </c>
      <c r="AZ640" s="1" t="s">
        <v>185</v>
      </c>
      <c r="BA640">
        <v>11</v>
      </c>
      <c r="BB640" s="1" t="s">
        <v>184</v>
      </c>
      <c r="BC640" s="1" t="s">
        <v>114</v>
      </c>
      <c r="BD640">
        <v>11001</v>
      </c>
      <c r="BE640" s="1" t="s">
        <v>185</v>
      </c>
      <c r="BF640" s="1" t="s">
        <v>184</v>
      </c>
      <c r="BG640">
        <v>11</v>
      </c>
      <c r="BH640">
        <v>66</v>
      </c>
      <c r="BI640">
        <v>68</v>
      </c>
      <c r="BJ640">
        <v>4</v>
      </c>
      <c r="BK640">
        <v>64</v>
      </c>
      <c r="BL640">
        <v>65</v>
      </c>
      <c r="BM640">
        <v>3</v>
      </c>
      <c r="BN640">
        <v>57</v>
      </c>
      <c r="BO640">
        <v>53</v>
      </c>
      <c r="BP640">
        <v>3</v>
      </c>
      <c r="BQ640">
        <v>58</v>
      </c>
      <c r="BR640">
        <v>55</v>
      </c>
      <c r="BS640">
        <v>3</v>
      </c>
      <c r="BT640">
        <v>52</v>
      </c>
      <c r="BU640">
        <v>33</v>
      </c>
      <c r="BV640" s="1" t="s">
        <v>151</v>
      </c>
      <c r="BW640">
        <v>303</v>
      </c>
      <c r="BX640">
        <v>56</v>
      </c>
      <c r="BZ640">
        <v>704556411410165</v>
      </c>
      <c r="CA640">
        <v>4</v>
      </c>
      <c r="CB640">
        <v>3</v>
      </c>
      <c r="CC640" s="1" t="s">
        <v>116</v>
      </c>
    </row>
    <row r="641" spans="1:81" x14ac:dyDescent="0.25">
      <c r="A641" s="1" t="s">
        <v>81</v>
      </c>
      <c r="B641" s="1" t="s">
        <v>82</v>
      </c>
      <c r="C641" s="1" t="s">
        <v>83</v>
      </c>
      <c r="D641" s="2">
        <v>37951</v>
      </c>
      <c r="E641">
        <v>20221</v>
      </c>
      <c r="F641" s="1" t="s">
        <v>1295</v>
      </c>
      <c r="G641" s="1" t="s">
        <v>85</v>
      </c>
      <c r="H641" s="1" t="s">
        <v>82</v>
      </c>
      <c r="I641" s="1" t="s">
        <v>86</v>
      </c>
      <c r="J641" s="1" t="s">
        <v>184</v>
      </c>
      <c r="K641">
        <v>11</v>
      </c>
      <c r="L641" s="1" t="s">
        <v>185</v>
      </c>
      <c r="M641">
        <v>11001</v>
      </c>
      <c r="N641" s="1" t="s">
        <v>198</v>
      </c>
      <c r="O641" s="1" t="s">
        <v>122</v>
      </c>
      <c r="P641" s="1" t="s">
        <v>123</v>
      </c>
      <c r="Q641" s="1" t="s">
        <v>191</v>
      </c>
      <c r="R641" s="1" t="s">
        <v>191</v>
      </c>
      <c r="S641" s="1" t="s">
        <v>178</v>
      </c>
      <c r="T641" s="1" t="s">
        <v>178</v>
      </c>
      <c r="U641" s="1" t="s">
        <v>96</v>
      </c>
      <c r="V641" s="1" t="s">
        <v>96</v>
      </c>
      <c r="W641" s="1" t="s">
        <v>96</v>
      </c>
      <c r="X641" s="1" t="s">
        <v>96</v>
      </c>
      <c r="Y641" s="1" t="s">
        <v>96</v>
      </c>
      <c r="Z641" s="1" t="s">
        <v>96</v>
      </c>
      <c r="AA641" s="1" t="s">
        <v>86</v>
      </c>
      <c r="AB641" s="1" t="s">
        <v>96</v>
      </c>
      <c r="AC641" s="1" t="s">
        <v>199</v>
      </c>
      <c r="AD641" s="1" t="s">
        <v>126</v>
      </c>
      <c r="AE641" s="1" t="s">
        <v>126</v>
      </c>
      <c r="AF641" s="1" t="s">
        <v>126</v>
      </c>
      <c r="AG641" s="1" t="s">
        <v>127</v>
      </c>
      <c r="AH641" s="1" t="s">
        <v>102</v>
      </c>
      <c r="AI641" s="1" t="s">
        <v>148</v>
      </c>
      <c r="AJ641" s="1" t="s">
        <v>103</v>
      </c>
      <c r="AK641" s="1" t="s">
        <v>86</v>
      </c>
      <c r="AL641">
        <v>19406</v>
      </c>
      <c r="AM641">
        <v>311769000921</v>
      </c>
      <c r="AN641" s="1" t="s">
        <v>1296</v>
      </c>
      <c r="AO641" s="1" t="s">
        <v>105</v>
      </c>
      <c r="AP641" s="1" t="s">
        <v>133</v>
      </c>
      <c r="AQ641" s="1" t="s">
        <v>194</v>
      </c>
      <c r="AR641" s="1" t="s">
        <v>111</v>
      </c>
      <c r="AS641" s="1" t="s">
        <v>109</v>
      </c>
      <c r="AT641">
        <v>311769000921</v>
      </c>
      <c r="AU641" s="1" t="s">
        <v>1296</v>
      </c>
      <c r="AV641" s="1" t="s">
        <v>111</v>
      </c>
      <c r="AW641" s="1" t="s">
        <v>112</v>
      </c>
      <c r="AX641" s="1" t="s">
        <v>216</v>
      </c>
      <c r="AY641">
        <v>11001</v>
      </c>
      <c r="AZ641" s="1" t="s">
        <v>185</v>
      </c>
      <c r="BA641">
        <v>11</v>
      </c>
      <c r="BB641" s="1" t="s">
        <v>184</v>
      </c>
      <c r="BC641" s="1" t="s">
        <v>114</v>
      </c>
      <c r="BD641">
        <v>11001</v>
      </c>
      <c r="BE641" s="1" t="s">
        <v>185</v>
      </c>
      <c r="BF641" s="1" t="s">
        <v>184</v>
      </c>
      <c r="BG641">
        <v>11</v>
      </c>
      <c r="BH641">
        <v>70</v>
      </c>
      <c r="BI641">
        <v>83</v>
      </c>
      <c r="BJ641">
        <v>4</v>
      </c>
      <c r="BK641">
        <v>74</v>
      </c>
      <c r="BL641">
        <v>90</v>
      </c>
      <c r="BM641">
        <v>4</v>
      </c>
      <c r="BN641">
        <v>78</v>
      </c>
      <c r="BO641">
        <v>100</v>
      </c>
      <c r="BP641">
        <v>4</v>
      </c>
      <c r="BQ641">
        <v>79</v>
      </c>
      <c r="BR641">
        <v>99</v>
      </c>
      <c r="BS641">
        <v>4</v>
      </c>
      <c r="BT641">
        <v>80</v>
      </c>
      <c r="BU641">
        <v>78</v>
      </c>
      <c r="BV641" s="1" t="s">
        <v>196</v>
      </c>
      <c r="BW641">
        <v>378</v>
      </c>
      <c r="BX641">
        <v>96</v>
      </c>
      <c r="BZ641">
        <v>848363660916828</v>
      </c>
      <c r="CA641">
        <v>4</v>
      </c>
      <c r="CB641">
        <v>4</v>
      </c>
      <c r="CC641" s="1" t="s">
        <v>116</v>
      </c>
    </row>
    <row r="642" spans="1:81" x14ac:dyDescent="0.25">
      <c r="A642" s="1" t="s">
        <v>81</v>
      </c>
      <c r="B642" s="1" t="s">
        <v>82</v>
      </c>
      <c r="C642" s="1" t="s">
        <v>144</v>
      </c>
      <c r="D642" s="2">
        <v>38060</v>
      </c>
      <c r="E642">
        <v>20221</v>
      </c>
      <c r="F642" s="1" t="s">
        <v>1297</v>
      </c>
      <c r="G642" s="1" t="s">
        <v>85</v>
      </c>
      <c r="H642" s="1" t="s">
        <v>82</v>
      </c>
      <c r="I642" s="1" t="s">
        <v>86</v>
      </c>
      <c r="J642" s="1" t="s">
        <v>184</v>
      </c>
      <c r="K642">
        <v>11</v>
      </c>
      <c r="L642" s="1" t="s">
        <v>185</v>
      </c>
      <c r="M642">
        <v>11001</v>
      </c>
      <c r="N642" s="1" t="s">
        <v>198</v>
      </c>
      <c r="O642" s="1" t="s">
        <v>90</v>
      </c>
      <c r="P642" s="1" t="s">
        <v>137</v>
      </c>
      <c r="Q642" s="1" t="s">
        <v>92</v>
      </c>
      <c r="R642" s="1" t="s">
        <v>92</v>
      </c>
      <c r="S642" s="1" t="s">
        <v>186</v>
      </c>
      <c r="T642" s="1" t="s">
        <v>186</v>
      </c>
      <c r="U642" s="1" t="s">
        <v>96</v>
      </c>
      <c r="V642" s="1" t="s">
        <v>96</v>
      </c>
      <c r="W642" s="1" t="s">
        <v>96</v>
      </c>
      <c r="X642" s="1" t="s">
        <v>96</v>
      </c>
      <c r="Y642" s="1" t="s">
        <v>96</v>
      </c>
      <c r="Z642" s="1" t="s">
        <v>96</v>
      </c>
      <c r="AA642" s="1" t="s">
        <v>86</v>
      </c>
      <c r="AB642" s="1" t="s">
        <v>86</v>
      </c>
      <c r="AC642" s="1" t="s">
        <v>199</v>
      </c>
      <c r="AD642" s="1" t="s">
        <v>126</v>
      </c>
      <c r="AE642" s="1" t="s">
        <v>126</v>
      </c>
      <c r="AF642" s="1" t="s">
        <v>98</v>
      </c>
      <c r="AG642" s="1" t="s">
        <v>100</v>
      </c>
      <c r="AH642" s="1" t="s">
        <v>128</v>
      </c>
      <c r="AI642" s="1" t="s">
        <v>129</v>
      </c>
      <c r="AJ642" s="1" t="s">
        <v>103</v>
      </c>
      <c r="AK642" s="1" t="s">
        <v>86</v>
      </c>
      <c r="AL642">
        <v>19505</v>
      </c>
      <c r="AM642">
        <v>311848000693</v>
      </c>
      <c r="AN642" s="1" t="s">
        <v>1298</v>
      </c>
      <c r="AO642" s="1" t="s">
        <v>105</v>
      </c>
      <c r="AP642" s="1" t="s">
        <v>133</v>
      </c>
      <c r="AQ642" s="1" t="s">
        <v>194</v>
      </c>
      <c r="AR642" s="1" t="s">
        <v>111</v>
      </c>
      <c r="AS642" s="1" t="s">
        <v>109</v>
      </c>
      <c r="AT642">
        <v>311848000693</v>
      </c>
      <c r="AU642" s="1" t="s">
        <v>1299</v>
      </c>
      <c r="AV642" s="1" t="s">
        <v>111</v>
      </c>
      <c r="AW642" s="1" t="s">
        <v>112</v>
      </c>
      <c r="AX642" s="1" t="s">
        <v>216</v>
      </c>
      <c r="AY642">
        <v>11001</v>
      </c>
      <c r="AZ642" s="1" t="s">
        <v>185</v>
      </c>
      <c r="BA642">
        <v>11</v>
      </c>
      <c r="BB642" s="1" t="s">
        <v>184</v>
      </c>
      <c r="BC642" s="1" t="s">
        <v>114</v>
      </c>
      <c r="BD642">
        <v>11001</v>
      </c>
      <c r="BE642" s="1" t="s">
        <v>185</v>
      </c>
      <c r="BF642" s="1" t="s">
        <v>184</v>
      </c>
      <c r="BG642">
        <v>11</v>
      </c>
      <c r="BH642">
        <v>59</v>
      </c>
      <c r="BI642">
        <v>45</v>
      </c>
      <c r="BJ642">
        <v>3</v>
      </c>
      <c r="BK642">
        <v>63</v>
      </c>
      <c r="BL642">
        <v>62</v>
      </c>
      <c r="BM642">
        <v>3</v>
      </c>
      <c r="BN642">
        <v>58</v>
      </c>
      <c r="BO642">
        <v>56</v>
      </c>
      <c r="BP642">
        <v>3</v>
      </c>
      <c r="BQ642">
        <v>58</v>
      </c>
      <c r="BR642">
        <v>56</v>
      </c>
      <c r="BS642">
        <v>3</v>
      </c>
      <c r="BT642">
        <v>76</v>
      </c>
      <c r="BU642">
        <v>68</v>
      </c>
      <c r="BV642" s="1" t="s">
        <v>217</v>
      </c>
      <c r="BW642">
        <v>304</v>
      </c>
      <c r="BX642">
        <v>57</v>
      </c>
      <c r="BZ642">
        <v>732518873250987</v>
      </c>
      <c r="CA642">
        <v>4</v>
      </c>
      <c r="CB642">
        <v>4</v>
      </c>
      <c r="CC642" s="1" t="s">
        <v>116</v>
      </c>
    </row>
    <row r="643" spans="1:81" x14ac:dyDescent="0.25">
      <c r="A643" s="1" t="s">
        <v>81</v>
      </c>
      <c r="B643" s="1" t="s">
        <v>82</v>
      </c>
      <c r="C643" s="1" t="s">
        <v>83</v>
      </c>
      <c r="D643" s="2">
        <v>38378</v>
      </c>
      <c r="E643">
        <v>20221</v>
      </c>
      <c r="F643" s="1" t="s">
        <v>1300</v>
      </c>
      <c r="G643" s="1" t="s">
        <v>85</v>
      </c>
      <c r="H643" s="1" t="s">
        <v>82</v>
      </c>
      <c r="I643" s="1" t="s">
        <v>86</v>
      </c>
      <c r="J643" s="1" t="s">
        <v>184</v>
      </c>
      <c r="K643">
        <v>11</v>
      </c>
      <c r="L643" s="1" t="s">
        <v>185</v>
      </c>
      <c r="M643">
        <v>11001</v>
      </c>
      <c r="N643" s="1" t="s">
        <v>198</v>
      </c>
      <c r="O643" s="1" t="s">
        <v>90</v>
      </c>
      <c r="P643" s="1" t="s">
        <v>137</v>
      </c>
      <c r="Q643" s="1" t="s">
        <v>191</v>
      </c>
      <c r="R643" s="1" t="s">
        <v>191</v>
      </c>
      <c r="S643" s="1" t="s">
        <v>178</v>
      </c>
      <c r="T643" s="1" t="s">
        <v>178</v>
      </c>
      <c r="U643" s="1" t="s">
        <v>96</v>
      </c>
      <c r="V643" s="1" t="s">
        <v>96</v>
      </c>
      <c r="W643" s="1" t="s">
        <v>96</v>
      </c>
      <c r="X643" s="1" t="s">
        <v>96</v>
      </c>
      <c r="Y643" s="1" t="s">
        <v>96</v>
      </c>
      <c r="Z643" s="1" t="s">
        <v>96</v>
      </c>
      <c r="AA643" s="1" t="s">
        <v>86</v>
      </c>
      <c r="AB643" s="1" t="s">
        <v>96</v>
      </c>
      <c r="AC643" s="1" t="s">
        <v>97</v>
      </c>
      <c r="AD643" s="1" t="s">
        <v>126</v>
      </c>
      <c r="AE643" s="1" t="s">
        <v>126</v>
      </c>
      <c r="AF643" s="1" t="s">
        <v>98</v>
      </c>
      <c r="AG643" s="1" t="s">
        <v>127</v>
      </c>
      <c r="AH643" s="1" t="s">
        <v>165</v>
      </c>
      <c r="AI643" s="1" t="s">
        <v>129</v>
      </c>
      <c r="AJ643" s="1" t="s">
        <v>103</v>
      </c>
      <c r="AK643" s="1" t="s">
        <v>86</v>
      </c>
      <c r="AL643">
        <v>62497</v>
      </c>
      <c r="AM643">
        <v>311769004292</v>
      </c>
      <c r="AN643" s="1" t="s">
        <v>1023</v>
      </c>
      <c r="AO643" s="1" t="s">
        <v>105</v>
      </c>
      <c r="AP643" s="1" t="s">
        <v>133</v>
      </c>
      <c r="AQ643" s="1" t="s">
        <v>194</v>
      </c>
      <c r="AR643" s="1" t="s">
        <v>111</v>
      </c>
      <c r="AS643" s="1" t="s">
        <v>109</v>
      </c>
      <c r="AT643">
        <v>311769004292</v>
      </c>
      <c r="AU643" s="1" t="s">
        <v>1023</v>
      </c>
      <c r="AV643" s="1" t="s">
        <v>111</v>
      </c>
      <c r="AW643" s="1" t="s">
        <v>112</v>
      </c>
      <c r="AX643" s="1" t="s">
        <v>216</v>
      </c>
      <c r="AY643">
        <v>11001</v>
      </c>
      <c r="AZ643" s="1" t="s">
        <v>185</v>
      </c>
      <c r="BA643">
        <v>11</v>
      </c>
      <c r="BB643" s="1" t="s">
        <v>184</v>
      </c>
      <c r="BC643" s="1" t="s">
        <v>114</v>
      </c>
      <c r="BD643">
        <v>11001</v>
      </c>
      <c r="BE643" s="1" t="s">
        <v>185</v>
      </c>
      <c r="BF643" s="1" t="s">
        <v>184</v>
      </c>
      <c r="BG643">
        <v>11</v>
      </c>
      <c r="BH643">
        <v>73</v>
      </c>
      <c r="BI643">
        <v>90</v>
      </c>
      <c r="BJ643">
        <v>4</v>
      </c>
      <c r="BK643">
        <v>75</v>
      </c>
      <c r="BL643">
        <v>92</v>
      </c>
      <c r="BM643">
        <v>4</v>
      </c>
      <c r="BN643">
        <v>72</v>
      </c>
      <c r="BO643">
        <v>93</v>
      </c>
      <c r="BP643">
        <v>4</v>
      </c>
      <c r="BQ643">
        <v>76</v>
      </c>
      <c r="BR643">
        <v>96</v>
      </c>
      <c r="BS643">
        <v>4</v>
      </c>
      <c r="BT643">
        <v>100</v>
      </c>
      <c r="BU643">
        <v>100</v>
      </c>
      <c r="BV643" s="1" t="s">
        <v>196</v>
      </c>
      <c r="BW643">
        <v>380</v>
      </c>
      <c r="BX643">
        <v>97</v>
      </c>
      <c r="BZ643">
        <v>80552374476592</v>
      </c>
      <c r="CA643">
        <v>4</v>
      </c>
      <c r="CB643">
        <v>4</v>
      </c>
      <c r="CC643" s="1" t="s">
        <v>116</v>
      </c>
    </row>
    <row r="644" spans="1:81" x14ac:dyDescent="0.25">
      <c r="A644" s="1" t="s">
        <v>81</v>
      </c>
      <c r="B644" s="1" t="s">
        <v>82</v>
      </c>
      <c r="C644" s="1" t="s">
        <v>144</v>
      </c>
      <c r="D644" s="2">
        <v>38063</v>
      </c>
      <c r="E644">
        <v>20221</v>
      </c>
      <c r="F644" s="1" t="s">
        <v>1301</v>
      </c>
      <c r="G644" s="1" t="s">
        <v>85</v>
      </c>
      <c r="H644" s="1" t="s">
        <v>82</v>
      </c>
      <c r="I644" s="1" t="s">
        <v>86</v>
      </c>
      <c r="J644" s="1" t="s">
        <v>184</v>
      </c>
      <c r="K644">
        <v>11</v>
      </c>
      <c r="L644" s="1" t="s">
        <v>185</v>
      </c>
      <c r="M644">
        <v>11001</v>
      </c>
      <c r="N644" s="1" t="s">
        <v>170</v>
      </c>
      <c r="O644" s="1" t="s">
        <v>90</v>
      </c>
      <c r="P644" s="1" t="s">
        <v>123</v>
      </c>
      <c r="Q644" s="1" t="s">
        <v>139</v>
      </c>
      <c r="R644" s="1" t="s">
        <v>191</v>
      </c>
      <c r="S644" s="1" t="s">
        <v>178</v>
      </c>
      <c r="T644" s="1" t="s">
        <v>178</v>
      </c>
      <c r="U644" s="1" t="s">
        <v>96</v>
      </c>
      <c r="V644" s="1" t="s">
        <v>96</v>
      </c>
      <c r="W644" s="1" t="s">
        <v>96</v>
      </c>
      <c r="X644" s="1" t="s">
        <v>96</v>
      </c>
      <c r="Y644" s="1" t="s">
        <v>96</v>
      </c>
      <c r="Z644" s="1" t="s">
        <v>96</v>
      </c>
      <c r="AA644" s="1" t="s">
        <v>96</v>
      </c>
      <c r="AB644" s="1" t="s">
        <v>96</v>
      </c>
      <c r="AC644" s="1" t="s">
        <v>199</v>
      </c>
      <c r="AD644" s="1" t="s">
        <v>99</v>
      </c>
      <c r="AE644" s="1" t="s">
        <v>126</v>
      </c>
      <c r="AF644" s="1" t="s">
        <v>99</v>
      </c>
      <c r="AG644" s="1" t="s">
        <v>127</v>
      </c>
      <c r="AH644" s="1" t="s">
        <v>101</v>
      </c>
      <c r="AI644" s="1" t="s">
        <v>129</v>
      </c>
      <c r="AJ644" s="1" t="s">
        <v>103</v>
      </c>
      <c r="AK644" s="1" t="s">
        <v>86</v>
      </c>
      <c r="AL644">
        <v>21899</v>
      </c>
      <c r="AM644">
        <v>311001010820</v>
      </c>
      <c r="AN644" s="1" t="s">
        <v>1048</v>
      </c>
      <c r="AO644" s="1" t="s">
        <v>105</v>
      </c>
      <c r="AP644" s="1" t="s">
        <v>133</v>
      </c>
      <c r="AQ644" s="1" t="s">
        <v>194</v>
      </c>
      <c r="AR644" s="1" t="s">
        <v>114</v>
      </c>
      <c r="AS644" s="1" t="s">
        <v>109</v>
      </c>
      <c r="AT644">
        <v>311001010820</v>
      </c>
      <c r="AU644" s="1" t="s">
        <v>1048</v>
      </c>
      <c r="AV644" s="1" t="s">
        <v>111</v>
      </c>
      <c r="AW644" s="1" t="s">
        <v>112</v>
      </c>
      <c r="AX644" s="1" t="s">
        <v>216</v>
      </c>
      <c r="AY644">
        <v>11001</v>
      </c>
      <c r="AZ644" s="1" t="s">
        <v>185</v>
      </c>
      <c r="BA644">
        <v>11</v>
      </c>
      <c r="BB644" s="1" t="s">
        <v>184</v>
      </c>
      <c r="BC644" s="1" t="s">
        <v>114</v>
      </c>
      <c r="BD644">
        <v>11001</v>
      </c>
      <c r="BE644" s="1" t="s">
        <v>185</v>
      </c>
      <c r="BF644" s="1" t="s">
        <v>184</v>
      </c>
      <c r="BG644">
        <v>11</v>
      </c>
      <c r="BH644">
        <v>72</v>
      </c>
      <c r="BI644">
        <v>88</v>
      </c>
      <c r="BJ644">
        <v>4</v>
      </c>
      <c r="BK644">
        <v>74</v>
      </c>
      <c r="BL644">
        <v>89</v>
      </c>
      <c r="BM644">
        <v>4</v>
      </c>
      <c r="BN644">
        <v>67</v>
      </c>
      <c r="BO644">
        <v>82</v>
      </c>
      <c r="BP644">
        <v>3</v>
      </c>
      <c r="BQ644">
        <v>69</v>
      </c>
      <c r="BR644">
        <v>84</v>
      </c>
      <c r="BS644">
        <v>3</v>
      </c>
      <c r="BT644">
        <v>82</v>
      </c>
      <c r="BU644">
        <v>83</v>
      </c>
      <c r="BV644" s="1" t="s">
        <v>196</v>
      </c>
      <c r="BW644">
        <v>357</v>
      </c>
      <c r="BX644">
        <v>87</v>
      </c>
      <c r="BZ644">
        <v>705224111145189</v>
      </c>
      <c r="CA644">
        <v>4</v>
      </c>
      <c r="CB644">
        <v>4</v>
      </c>
      <c r="CC644" s="1" t="s">
        <v>116</v>
      </c>
    </row>
    <row r="645" spans="1:81" x14ac:dyDescent="0.25">
      <c r="A645" s="1" t="s">
        <v>81</v>
      </c>
      <c r="B645" s="1" t="s">
        <v>82</v>
      </c>
      <c r="C645" s="1" t="s">
        <v>83</v>
      </c>
      <c r="D645" s="2">
        <v>38320</v>
      </c>
      <c r="E645">
        <v>20221</v>
      </c>
      <c r="F645" s="1" t="s">
        <v>1302</v>
      </c>
      <c r="G645" s="1" t="s">
        <v>85</v>
      </c>
      <c r="H645" s="1" t="s">
        <v>82</v>
      </c>
      <c r="I645" s="1" t="s">
        <v>86</v>
      </c>
      <c r="J645" s="1" t="s">
        <v>184</v>
      </c>
      <c r="K645">
        <v>11</v>
      </c>
      <c r="L645" s="1" t="s">
        <v>185</v>
      </c>
      <c r="M645">
        <v>11001</v>
      </c>
      <c r="N645" s="1" t="s">
        <v>225</v>
      </c>
      <c r="O645" s="1" t="s">
        <v>90</v>
      </c>
      <c r="P645" s="1" t="s">
        <v>91</v>
      </c>
      <c r="Q645" s="1" t="s">
        <v>191</v>
      </c>
      <c r="R645" s="1" t="s">
        <v>191</v>
      </c>
      <c r="S645" s="1" t="s">
        <v>192</v>
      </c>
      <c r="T645" s="1" t="s">
        <v>95</v>
      </c>
      <c r="U645" s="1" t="s">
        <v>96</v>
      </c>
      <c r="V645" s="1" t="s">
        <v>96</v>
      </c>
      <c r="W645" s="1" t="s">
        <v>96</v>
      </c>
      <c r="X645" s="1" t="s">
        <v>96</v>
      </c>
      <c r="Y645" s="1" t="s">
        <v>96</v>
      </c>
      <c r="Z645" s="1" t="s">
        <v>96</v>
      </c>
      <c r="AA645" s="1" t="s">
        <v>86</v>
      </c>
      <c r="AB645" s="1" t="s">
        <v>86</v>
      </c>
      <c r="AC645" s="1" t="s">
        <v>199</v>
      </c>
      <c r="AD645" s="1" t="s">
        <v>126</v>
      </c>
      <c r="AE645" s="1" t="s">
        <v>126</v>
      </c>
      <c r="AF645" s="1" t="s">
        <v>98</v>
      </c>
      <c r="AG645" s="1" t="s">
        <v>147</v>
      </c>
      <c r="AH645" s="1" t="s">
        <v>102</v>
      </c>
      <c r="AI645" s="1" t="s">
        <v>165</v>
      </c>
      <c r="AJ645" s="1" t="s">
        <v>103</v>
      </c>
      <c r="AK645" s="1" t="s">
        <v>131</v>
      </c>
      <c r="AL645">
        <v>780007</v>
      </c>
      <c r="AM645">
        <v>311001105707</v>
      </c>
      <c r="AN645" s="1" t="s">
        <v>416</v>
      </c>
      <c r="AO645" s="1" t="s">
        <v>105</v>
      </c>
      <c r="AP645" s="1" t="s">
        <v>133</v>
      </c>
      <c r="AQ645" s="1" t="s">
        <v>194</v>
      </c>
      <c r="AR645" s="1" t="s">
        <v>114</v>
      </c>
      <c r="AS645" s="1" t="s">
        <v>109</v>
      </c>
      <c r="AT645">
        <v>311001105707</v>
      </c>
      <c r="AU645" s="1" t="s">
        <v>417</v>
      </c>
      <c r="AV645" s="1" t="s">
        <v>111</v>
      </c>
      <c r="AW645" s="1" t="s">
        <v>112</v>
      </c>
      <c r="AX645" s="1" t="s">
        <v>189</v>
      </c>
      <c r="AY645">
        <v>11001</v>
      </c>
      <c r="AZ645" s="1" t="s">
        <v>185</v>
      </c>
      <c r="BA645">
        <v>11</v>
      </c>
      <c r="BB645" s="1" t="s">
        <v>184</v>
      </c>
      <c r="BC645" s="1" t="s">
        <v>114</v>
      </c>
      <c r="BD645">
        <v>11001</v>
      </c>
      <c r="BE645" s="1" t="s">
        <v>185</v>
      </c>
      <c r="BF645" s="1" t="s">
        <v>184</v>
      </c>
      <c r="BG645">
        <v>11</v>
      </c>
      <c r="BH645">
        <v>79</v>
      </c>
      <c r="BI645">
        <v>99</v>
      </c>
      <c r="BJ645">
        <v>4</v>
      </c>
      <c r="BK645">
        <v>100</v>
      </c>
      <c r="BL645">
        <v>100</v>
      </c>
      <c r="BM645">
        <v>4</v>
      </c>
      <c r="BN645">
        <v>75</v>
      </c>
      <c r="BO645">
        <v>97</v>
      </c>
      <c r="BP645">
        <v>4</v>
      </c>
      <c r="BQ645">
        <v>71</v>
      </c>
      <c r="BR645">
        <v>89</v>
      </c>
      <c r="BS645">
        <v>4</v>
      </c>
      <c r="BT645">
        <v>85</v>
      </c>
      <c r="BU645">
        <v>91</v>
      </c>
      <c r="BV645" s="1" t="s">
        <v>196</v>
      </c>
      <c r="BW645">
        <v>408</v>
      </c>
      <c r="BX645">
        <v>100</v>
      </c>
      <c r="BZ645">
        <v>741768189529425</v>
      </c>
      <c r="CA645">
        <v>4</v>
      </c>
      <c r="CB645">
        <v>4</v>
      </c>
      <c r="CC645" s="1" t="s">
        <v>116</v>
      </c>
    </row>
    <row r="646" spans="1:81" x14ac:dyDescent="0.25">
      <c r="A646" s="1" t="s">
        <v>81</v>
      </c>
      <c r="B646" s="1" t="s">
        <v>82</v>
      </c>
      <c r="C646" s="1" t="s">
        <v>144</v>
      </c>
      <c r="D646" s="2">
        <v>38237</v>
      </c>
      <c r="E646">
        <v>20221</v>
      </c>
      <c r="F646" s="1" t="s">
        <v>1303</v>
      </c>
      <c r="G646" s="1" t="s">
        <v>85</v>
      </c>
      <c r="H646" s="1" t="s">
        <v>82</v>
      </c>
      <c r="I646" s="1" t="s">
        <v>86</v>
      </c>
      <c r="J646" s="1" t="s">
        <v>184</v>
      </c>
      <c r="K646">
        <v>11</v>
      </c>
      <c r="L646" s="1" t="s">
        <v>185</v>
      </c>
      <c r="M646">
        <v>11001</v>
      </c>
      <c r="N646" s="1" t="s">
        <v>198</v>
      </c>
      <c r="O646" s="1" t="s">
        <v>90</v>
      </c>
      <c r="P646" s="1" t="s">
        <v>91</v>
      </c>
      <c r="Q646" s="1" t="s">
        <v>92</v>
      </c>
      <c r="R646" s="1" t="s">
        <v>191</v>
      </c>
      <c r="S646" s="1" t="s">
        <v>186</v>
      </c>
      <c r="T646" s="1" t="s">
        <v>186</v>
      </c>
      <c r="U646" s="1" t="s">
        <v>96</v>
      </c>
      <c r="V646" s="1" t="s">
        <v>96</v>
      </c>
      <c r="W646" s="1" t="s">
        <v>96</v>
      </c>
      <c r="X646" s="1" t="s">
        <v>96</v>
      </c>
      <c r="Y646" s="1" t="s">
        <v>96</v>
      </c>
      <c r="Z646" s="1" t="s">
        <v>96</v>
      </c>
      <c r="AA646" s="1" t="s">
        <v>86</v>
      </c>
      <c r="AB646" s="1" t="s">
        <v>96</v>
      </c>
      <c r="AC646" s="1" t="s">
        <v>97</v>
      </c>
      <c r="AD646" s="1" t="s">
        <v>126</v>
      </c>
      <c r="AE646" s="1" t="s">
        <v>126</v>
      </c>
      <c r="AF646" s="1" t="s">
        <v>99</v>
      </c>
      <c r="AG646" s="1" t="s">
        <v>127</v>
      </c>
      <c r="AH646" s="1" t="s">
        <v>102</v>
      </c>
      <c r="AI646" s="1" t="s">
        <v>129</v>
      </c>
      <c r="AJ646" s="1" t="s">
        <v>103</v>
      </c>
      <c r="AK646" s="1" t="s">
        <v>86</v>
      </c>
      <c r="AL646">
        <v>19471</v>
      </c>
      <c r="AM646">
        <v>311848002424</v>
      </c>
      <c r="AN646" s="1" t="s">
        <v>1032</v>
      </c>
      <c r="AO646" s="1" t="s">
        <v>214</v>
      </c>
      <c r="AP646" s="1" t="s">
        <v>133</v>
      </c>
      <c r="AQ646" s="1" t="s">
        <v>194</v>
      </c>
      <c r="AR646" s="1" t="s">
        <v>111</v>
      </c>
      <c r="AS646" s="1" t="s">
        <v>109</v>
      </c>
      <c r="AT646">
        <v>311848002424</v>
      </c>
      <c r="AU646" s="1" t="s">
        <v>1032</v>
      </c>
      <c r="AV646" s="1" t="s">
        <v>111</v>
      </c>
      <c r="AW646" s="1" t="s">
        <v>112</v>
      </c>
      <c r="AX646" s="1" t="s">
        <v>216</v>
      </c>
      <c r="AY646">
        <v>11001</v>
      </c>
      <c r="AZ646" s="1" t="s">
        <v>185</v>
      </c>
      <c r="BA646">
        <v>11</v>
      </c>
      <c r="BB646" s="1" t="s">
        <v>184</v>
      </c>
      <c r="BC646" s="1" t="s">
        <v>114</v>
      </c>
      <c r="BD646">
        <v>11001</v>
      </c>
      <c r="BE646" s="1" t="s">
        <v>185</v>
      </c>
      <c r="BF646" s="1" t="s">
        <v>184</v>
      </c>
      <c r="BG646">
        <v>11</v>
      </c>
      <c r="BH646">
        <v>67</v>
      </c>
      <c r="BI646">
        <v>71</v>
      </c>
      <c r="BJ646">
        <v>4</v>
      </c>
      <c r="BK646">
        <v>76</v>
      </c>
      <c r="BL646">
        <v>93</v>
      </c>
      <c r="BM646">
        <v>4</v>
      </c>
      <c r="BN646">
        <v>65</v>
      </c>
      <c r="BO646">
        <v>75</v>
      </c>
      <c r="BP646">
        <v>3</v>
      </c>
      <c r="BQ646">
        <v>67</v>
      </c>
      <c r="BR646">
        <v>80</v>
      </c>
      <c r="BS646">
        <v>3</v>
      </c>
      <c r="BT646">
        <v>100</v>
      </c>
      <c r="BU646">
        <v>100</v>
      </c>
      <c r="BV646" s="1" t="s">
        <v>196</v>
      </c>
      <c r="BW646">
        <v>356</v>
      </c>
      <c r="BX646">
        <v>87</v>
      </c>
      <c r="BZ646">
        <v>733689912795587</v>
      </c>
      <c r="CA646">
        <v>4</v>
      </c>
      <c r="CB646">
        <v>4</v>
      </c>
      <c r="CC646" s="1" t="s">
        <v>116</v>
      </c>
    </row>
    <row r="647" spans="1:81" x14ac:dyDescent="0.25">
      <c r="A647" s="1" t="s">
        <v>81</v>
      </c>
      <c r="B647" s="1" t="s">
        <v>82</v>
      </c>
      <c r="C647" s="1" t="s">
        <v>144</v>
      </c>
      <c r="D647" s="2">
        <v>38034</v>
      </c>
      <c r="E647">
        <v>20221</v>
      </c>
      <c r="F647" s="1" t="s">
        <v>1304</v>
      </c>
      <c r="G647" s="1" t="s">
        <v>85</v>
      </c>
      <c r="H647" s="1" t="s">
        <v>82</v>
      </c>
      <c r="I647" s="1" t="s">
        <v>86</v>
      </c>
      <c r="J647" s="1" t="s">
        <v>184</v>
      </c>
      <c r="K647">
        <v>11</v>
      </c>
      <c r="L647" s="1" t="s">
        <v>185</v>
      </c>
      <c r="M647">
        <v>11001</v>
      </c>
      <c r="N647" s="1" t="s">
        <v>170</v>
      </c>
      <c r="O647" s="1" t="s">
        <v>90</v>
      </c>
      <c r="P647" s="1" t="s">
        <v>137</v>
      </c>
      <c r="Q647" s="1" t="s">
        <v>191</v>
      </c>
      <c r="R647" s="1" t="s">
        <v>92</v>
      </c>
      <c r="S647" s="1" t="s">
        <v>186</v>
      </c>
      <c r="T647" s="1" t="s">
        <v>95</v>
      </c>
      <c r="U647" s="1" t="s">
        <v>96</v>
      </c>
      <c r="V647" s="1" t="s">
        <v>96</v>
      </c>
      <c r="W647" s="1" t="s">
        <v>96</v>
      </c>
      <c r="X647" s="1" t="s">
        <v>96</v>
      </c>
      <c r="Y647" s="1" t="s">
        <v>96</v>
      </c>
      <c r="Z647" s="1" t="s">
        <v>96</v>
      </c>
      <c r="AA647" s="1" t="s">
        <v>96</v>
      </c>
      <c r="AB647" s="1" t="s">
        <v>96</v>
      </c>
      <c r="AC647" s="1" t="s">
        <v>97</v>
      </c>
      <c r="AD647" s="1" t="s">
        <v>126</v>
      </c>
      <c r="AE647" s="1" t="s">
        <v>126</v>
      </c>
      <c r="AF647" s="1" t="s">
        <v>126</v>
      </c>
      <c r="AG647" s="1" t="s">
        <v>100</v>
      </c>
      <c r="AH647" s="1" t="s">
        <v>102</v>
      </c>
      <c r="AI647" s="1" t="s">
        <v>129</v>
      </c>
      <c r="AJ647" s="1" t="s">
        <v>103</v>
      </c>
      <c r="AK647" s="1" t="s">
        <v>86</v>
      </c>
      <c r="AL647">
        <v>25395</v>
      </c>
      <c r="AM647">
        <v>311848000341</v>
      </c>
      <c r="AN647" s="1" t="s">
        <v>1305</v>
      </c>
      <c r="AO647" s="1" t="s">
        <v>214</v>
      </c>
      <c r="AP647" s="1" t="s">
        <v>133</v>
      </c>
      <c r="AQ647" s="1" t="s">
        <v>194</v>
      </c>
      <c r="AR647" s="1" t="s">
        <v>114</v>
      </c>
      <c r="AS647" s="1" t="s">
        <v>109</v>
      </c>
      <c r="AT647">
        <v>311848000341</v>
      </c>
      <c r="AU647" s="1" t="s">
        <v>1305</v>
      </c>
      <c r="AV647" s="1" t="s">
        <v>111</v>
      </c>
      <c r="AW647" s="1" t="s">
        <v>112</v>
      </c>
      <c r="AX647" s="1" t="s">
        <v>216</v>
      </c>
      <c r="AY647">
        <v>11001</v>
      </c>
      <c r="AZ647" s="1" t="s">
        <v>185</v>
      </c>
      <c r="BA647">
        <v>11</v>
      </c>
      <c r="BB647" s="1" t="s">
        <v>184</v>
      </c>
      <c r="BC647" s="1" t="s">
        <v>114</v>
      </c>
      <c r="BD647">
        <v>11001</v>
      </c>
      <c r="BE647" s="1" t="s">
        <v>185</v>
      </c>
      <c r="BF647" s="1" t="s">
        <v>184</v>
      </c>
      <c r="BG647">
        <v>11</v>
      </c>
      <c r="BH647">
        <v>56</v>
      </c>
      <c r="BI647">
        <v>38</v>
      </c>
      <c r="BJ647">
        <v>3</v>
      </c>
      <c r="BK647">
        <v>43</v>
      </c>
      <c r="BL647">
        <v>18</v>
      </c>
      <c r="BM647">
        <v>2</v>
      </c>
      <c r="BN647">
        <v>39</v>
      </c>
      <c r="BO647">
        <v>12</v>
      </c>
      <c r="BP647">
        <v>1</v>
      </c>
      <c r="BQ647">
        <v>49</v>
      </c>
      <c r="BR647">
        <v>36</v>
      </c>
      <c r="BS647">
        <v>2</v>
      </c>
      <c r="BT647">
        <v>77</v>
      </c>
      <c r="BU647">
        <v>72</v>
      </c>
      <c r="BV647" s="1" t="s">
        <v>217</v>
      </c>
      <c r="BW647">
        <v>245</v>
      </c>
      <c r="BX647">
        <v>29</v>
      </c>
      <c r="BZ647">
        <v>728116922492777</v>
      </c>
      <c r="CA647">
        <v>4</v>
      </c>
      <c r="CB647">
        <v>4</v>
      </c>
      <c r="CC647" s="1" t="s">
        <v>116</v>
      </c>
    </row>
    <row r="648" spans="1:81" x14ac:dyDescent="0.25">
      <c r="A648" s="1" t="s">
        <v>117</v>
      </c>
      <c r="B648" s="1" t="s">
        <v>82</v>
      </c>
      <c r="C648" s="1" t="s">
        <v>144</v>
      </c>
      <c r="D648" s="2">
        <v>37603</v>
      </c>
      <c r="E648">
        <v>20221</v>
      </c>
      <c r="F648" s="1" t="s">
        <v>1306</v>
      </c>
      <c r="G648" s="1" t="s">
        <v>85</v>
      </c>
      <c r="H648" s="1" t="s">
        <v>82</v>
      </c>
      <c r="I648" s="1" t="s">
        <v>86</v>
      </c>
      <c r="J648" s="1" t="s">
        <v>259</v>
      </c>
      <c r="K648">
        <v>20</v>
      </c>
      <c r="L648" s="1" t="s">
        <v>849</v>
      </c>
      <c r="M648">
        <v>20750</v>
      </c>
      <c r="N648" s="1" t="s">
        <v>121</v>
      </c>
      <c r="O648" s="1" t="s">
        <v>122</v>
      </c>
      <c r="P648" s="1" t="s">
        <v>91</v>
      </c>
      <c r="Q648" s="1" t="s">
        <v>93</v>
      </c>
      <c r="R648" s="1" t="s">
        <v>124</v>
      </c>
      <c r="S648" s="1" t="s">
        <v>234</v>
      </c>
      <c r="T648" s="1" t="s">
        <v>94</v>
      </c>
      <c r="U648" s="1" t="s">
        <v>96</v>
      </c>
      <c r="V648" s="1" t="s">
        <v>86</v>
      </c>
      <c r="W648" s="1" t="s">
        <v>86</v>
      </c>
      <c r="X648" s="1" t="s">
        <v>96</v>
      </c>
      <c r="Y648" s="1" t="s">
        <v>86</v>
      </c>
      <c r="Z648" s="1" t="s">
        <v>86</v>
      </c>
      <c r="AA648" s="1" t="s">
        <v>96</v>
      </c>
      <c r="AB648" s="1" t="s">
        <v>86</v>
      </c>
      <c r="AC648" s="1" t="s">
        <v>97</v>
      </c>
      <c r="AD648" s="1" t="s">
        <v>99</v>
      </c>
      <c r="AE648" s="1" t="s">
        <v>99</v>
      </c>
      <c r="AF648" s="1" t="s">
        <v>98</v>
      </c>
      <c r="AG648" s="1" t="s">
        <v>127</v>
      </c>
      <c r="AH648" s="1" t="s">
        <v>102</v>
      </c>
      <c r="AI648" s="1" t="s">
        <v>165</v>
      </c>
      <c r="AJ648" s="1" t="s">
        <v>103</v>
      </c>
      <c r="AK648" s="1" t="s">
        <v>86</v>
      </c>
      <c r="AL648">
        <v>57372</v>
      </c>
      <c r="AM648">
        <v>120750000415</v>
      </c>
      <c r="AN648" s="1" t="s">
        <v>850</v>
      </c>
      <c r="AO648" s="1" t="s">
        <v>105</v>
      </c>
      <c r="AP648" s="1" t="s">
        <v>106</v>
      </c>
      <c r="AQ648" s="1" t="s">
        <v>107</v>
      </c>
      <c r="AR648" s="1" t="s">
        <v>111</v>
      </c>
      <c r="AS648" s="1" t="s">
        <v>215</v>
      </c>
      <c r="AT648">
        <v>120750000415</v>
      </c>
      <c r="AU648" s="1" t="s">
        <v>850</v>
      </c>
      <c r="AV648" s="1" t="s">
        <v>111</v>
      </c>
      <c r="AW648" s="1" t="s">
        <v>112</v>
      </c>
      <c r="AX648" s="1" t="s">
        <v>113</v>
      </c>
      <c r="AY648">
        <v>20750</v>
      </c>
      <c r="AZ648" s="1" t="s">
        <v>849</v>
      </c>
      <c r="BA648">
        <v>20</v>
      </c>
      <c r="BB648" s="1" t="s">
        <v>259</v>
      </c>
      <c r="BC648" s="1" t="s">
        <v>114</v>
      </c>
      <c r="BD648">
        <v>20001</v>
      </c>
      <c r="BE648" s="1" t="s">
        <v>260</v>
      </c>
      <c r="BF648" s="1" t="s">
        <v>259</v>
      </c>
      <c r="BG648">
        <v>20</v>
      </c>
      <c r="BH648">
        <v>48</v>
      </c>
      <c r="BI648">
        <v>21</v>
      </c>
      <c r="BJ648">
        <v>2</v>
      </c>
      <c r="BK648">
        <v>24</v>
      </c>
      <c r="BL648">
        <v>1</v>
      </c>
      <c r="BM648">
        <v>1</v>
      </c>
      <c r="BN648">
        <v>33</v>
      </c>
      <c r="BO648">
        <v>3</v>
      </c>
      <c r="BP648">
        <v>1</v>
      </c>
      <c r="BQ648">
        <v>30</v>
      </c>
      <c r="BR648">
        <v>4</v>
      </c>
      <c r="BS648">
        <v>1</v>
      </c>
      <c r="BT648">
        <v>27</v>
      </c>
      <c r="BU648">
        <v>1</v>
      </c>
      <c r="BV648" s="1" t="s">
        <v>115</v>
      </c>
      <c r="BW648">
        <v>166</v>
      </c>
      <c r="BX648">
        <v>2</v>
      </c>
      <c r="BZ648">
        <v>533125988049289</v>
      </c>
      <c r="CA648">
        <v>3</v>
      </c>
      <c r="CB648">
        <v>3</v>
      </c>
      <c r="CC648" s="1" t="s">
        <v>116</v>
      </c>
    </row>
    <row r="649" spans="1:81" x14ac:dyDescent="0.25">
      <c r="A649" s="1" t="s">
        <v>117</v>
      </c>
      <c r="B649" s="1" t="s">
        <v>82</v>
      </c>
      <c r="C649" s="1" t="s">
        <v>144</v>
      </c>
      <c r="D649" s="2">
        <v>36848</v>
      </c>
      <c r="E649">
        <v>20221</v>
      </c>
      <c r="F649" s="1" t="s">
        <v>1307</v>
      </c>
      <c r="G649" s="1" t="s">
        <v>85</v>
      </c>
      <c r="H649" s="1" t="s">
        <v>82</v>
      </c>
      <c r="I649" s="1" t="s">
        <v>86</v>
      </c>
      <c r="J649" s="1" t="s">
        <v>259</v>
      </c>
      <c r="K649">
        <v>20</v>
      </c>
      <c r="L649" s="1" t="s">
        <v>849</v>
      </c>
      <c r="M649">
        <v>20750</v>
      </c>
      <c r="N649" s="1" t="s">
        <v>121</v>
      </c>
      <c r="O649" s="1" t="s">
        <v>164</v>
      </c>
      <c r="P649" s="1" t="s">
        <v>123</v>
      </c>
      <c r="Q649" s="1" t="s">
        <v>139</v>
      </c>
      <c r="R649" s="1" t="s">
        <v>139</v>
      </c>
      <c r="S649" s="1" t="s">
        <v>178</v>
      </c>
      <c r="T649" s="1" t="s">
        <v>156</v>
      </c>
      <c r="U649" s="1" t="s">
        <v>96</v>
      </c>
      <c r="V649" s="1" t="s">
        <v>86</v>
      </c>
      <c r="W649" s="1" t="s">
        <v>86</v>
      </c>
      <c r="X649" s="1" t="s">
        <v>96</v>
      </c>
      <c r="Y649" s="1" t="s">
        <v>96</v>
      </c>
      <c r="Z649" s="1" t="s">
        <v>96</v>
      </c>
      <c r="AA649" s="1" t="s">
        <v>86</v>
      </c>
      <c r="AB649" s="1" t="s">
        <v>86</v>
      </c>
      <c r="AC649" s="1" t="s">
        <v>125</v>
      </c>
      <c r="AD649" s="1" t="s">
        <v>98</v>
      </c>
      <c r="AE649" s="1" t="s">
        <v>99</v>
      </c>
      <c r="AF649" s="1" t="s">
        <v>99</v>
      </c>
      <c r="AG649" s="1" t="s">
        <v>127</v>
      </c>
      <c r="AH649" s="1" t="s">
        <v>102</v>
      </c>
      <c r="AI649" s="1" t="s">
        <v>129</v>
      </c>
      <c r="AJ649" s="1" t="s">
        <v>166</v>
      </c>
      <c r="AK649" s="1" t="s">
        <v>131</v>
      </c>
      <c r="AL649">
        <v>57372</v>
      </c>
      <c r="AM649">
        <v>120750000415</v>
      </c>
      <c r="AN649" s="1" t="s">
        <v>850</v>
      </c>
      <c r="AO649" s="1" t="s">
        <v>105</v>
      </c>
      <c r="AP649" s="1" t="s">
        <v>106</v>
      </c>
      <c r="AQ649" s="1" t="s">
        <v>107</v>
      </c>
      <c r="AR649" s="1" t="s">
        <v>111</v>
      </c>
      <c r="AS649" s="1" t="s">
        <v>215</v>
      </c>
      <c r="AT649">
        <v>120750000415</v>
      </c>
      <c r="AU649" s="1" t="s">
        <v>850</v>
      </c>
      <c r="AV649" s="1" t="s">
        <v>111</v>
      </c>
      <c r="AW649" s="1" t="s">
        <v>112</v>
      </c>
      <c r="AX649" s="1" t="s">
        <v>113</v>
      </c>
      <c r="AY649">
        <v>20750</v>
      </c>
      <c r="AZ649" s="1" t="s">
        <v>849</v>
      </c>
      <c r="BA649">
        <v>20</v>
      </c>
      <c r="BB649" s="1" t="s">
        <v>259</v>
      </c>
      <c r="BC649" s="1" t="s">
        <v>114</v>
      </c>
      <c r="BD649">
        <v>20001</v>
      </c>
      <c r="BE649" s="1" t="s">
        <v>260</v>
      </c>
      <c r="BF649" s="1" t="s">
        <v>259</v>
      </c>
      <c r="BG649">
        <v>20</v>
      </c>
      <c r="BH649">
        <v>33</v>
      </c>
      <c r="BI649">
        <v>2</v>
      </c>
      <c r="BJ649">
        <v>1</v>
      </c>
      <c r="BK649">
        <v>33</v>
      </c>
      <c r="BL649">
        <v>6</v>
      </c>
      <c r="BM649">
        <v>1</v>
      </c>
      <c r="BN649">
        <v>35</v>
      </c>
      <c r="BO649">
        <v>5</v>
      </c>
      <c r="BP649">
        <v>1</v>
      </c>
      <c r="BQ649">
        <v>28</v>
      </c>
      <c r="BR649">
        <v>2</v>
      </c>
      <c r="BS649">
        <v>1</v>
      </c>
      <c r="BT649">
        <v>26</v>
      </c>
      <c r="BU649">
        <v>1</v>
      </c>
      <c r="BV649" s="1" t="s">
        <v>115</v>
      </c>
      <c r="BW649">
        <v>159</v>
      </c>
      <c r="BX649">
        <v>1</v>
      </c>
      <c r="BZ649">
        <v>557931419443882</v>
      </c>
      <c r="CA649">
        <v>3</v>
      </c>
      <c r="CB649">
        <v>3</v>
      </c>
      <c r="CC649" s="1" t="s">
        <v>116</v>
      </c>
    </row>
    <row r="650" spans="1:81" x14ac:dyDescent="0.25">
      <c r="A650" s="1" t="s">
        <v>117</v>
      </c>
      <c r="B650" s="1" t="s">
        <v>82</v>
      </c>
      <c r="C650" s="1" t="s">
        <v>144</v>
      </c>
      <c r="D650" s="2">
        <v>37426</v>
      </c>
      <c r="E650">
        <v>20221</v>
      </c>
      <c r="F650" s="1" t="s">
        <v>1308</v>
      </c>
      <c r="G650" s="1" t="s">
        <v>85</v>
      </c>
      <c r="H650" s="1" t="s">
        <v>82</v>
      </c>
      <c r="I650" s="1" t="s">
        <v>86</v>
      </c>
      <c r="J650" s="1" t="s">
        <v>259</v>
      </c>
      <c r="K650">
        <v>20</v>
      </c>
      <c r="L650" s="1" t="s">
        <v>849</v>
      </c>
      <c r="M650">
        <v>20750</v>
      </c>
      <c r="N650" s="1" t="s">
        <v>170</v>
      </c>
      <c r="O650" s="1" t="s">
        <v>164</v>
      </c>
      <c r="P650" s="1" t="s">
        <v>137</v>
      </c>
      <c r="Q650" s="1" t="s">
        <v>155</v>
      </c>
      <c r="R650" s="1" t="s">
        <v>139</v>
      </c>
      <c r="S650" s="1" t="s">
        <v>209</v>
      </c>
      <c r="T650" s="1" t="s">
        <v>209</v>
      </c>
      <c r="U650" s="1" t="s">
        <v>96</v>
      </c>
      <c r="V650" s="1" t="s">
        <v>96</v>
      </c>
      <c r="W650" s="1" t="s">
        <v>96</v>
      </c>
      <c r="X650" s="1" t="s">
        <v>96</v>
      </c>
      <c r="Y650" s="1" t="s">
        <v>96</v>
      </c>
      <c r="Z650" s="1" t="s">
        <v>96</v>
      </c>
      <c r="AA650" s="1" t="s">
        <v>86</v>
      </c>
      <c r="AB650" s="1" t="s">
        <v>86</v>
      </c>
      <c r="AC650" s="1" t="s">
        <v>157</v>
      </c>
      <c r="AD650" s="1" t="s">
        <v>126</v>
      </c>
      <c r="AE650" s="1" t="s">
        <v>126</v>
      </c>
      <c r="AF650" s="1" t="s">
        <v>141</v>
      </c>
      <c r="AG650" s="1" t="s">
        <v>127</v>
      </c>
      <c r="AH650" s="1" t="s">
        <v>102</v>
      </c>
      <c r="AI650" s="1" t="s">
        <v>160</v>
      </c>
      <c r="AJ650" s="1" t="s">
        <v>166</v>
      </c>
      <c r="AK650" s="1" t="s">
        <v>131</v>
      </c>
      <c r="AL650">
        <v>57372</v>
      </c>
      <c r="AM650">
        <v>120750000415</v>
      </c>
      <c r="AN650" s="1" t="s">
        <v>850</v>
      </c>
      <c r="AO650" s="1" t="s">
        <v>105</v>
      </c>
      <c r="AP650" s="1" t="s">
        <v>106</v>
      </c>
      <c r="AQ650" s="1" t="s">
        <v>107</v>
      </c>
      <c r="AR650" s="1" t="s">
        <v>111</v>
      </c>
      <c r="AS650" s="1" t="s">
        <v>215</v>
      </c>
      <c r="AT650">
        <v>120750000415</v>
      </c>
      <c r="AU650" s="1" t="s">
        <v>850</v>
      </c>
      <c r="AV650" s="1" t="s">
        <v>111</v>
      </c>
      <c r="AW650" s="1" t="s">
        <v>112</v>
      </c>
      <c r="AX650" s="1" t="s">
        <v>113</v>
      </c>
      <c r="AY650">
        <v>20750</v>
      </c>
      <c r="AZ650" s="1" t="s">
        <v>849</v>
      </c>
      <c r="BA650">
        <v>20</v>
      </c>
      <c r="BB650" s="1" t="s">
        <v>259</v>
      </c>
      <c r="BC650" s="1" t="s">
        <v>114</v>
      </c>
      <c r="BD650">
        <v>20001</v>
      </c>
      <c r="BE650" s="1" t="s">
        <v>260</v>
      </c>
      <c r="BF650" s="1" t="s">
        <v>259</v>
      </c>
      <c r="BG650">
        <v>20</v>
      </c>
      <c r="BH650">
        <v>50</v>
      </c>
      <c r="BI650">
        <v>23</v>
      </c>
      <c r="BJ650">
        <v>2</v>
      </c>
      <c r="BK650">
        <v>32</v>
      </c>
      <c r="BL650">
        <v>4</v>
      </c>
      <c r="BM650">
        <v>1</v>
      </c>
      <c r="BN650">
        <v>42</v>
      </c>
      <c r="BO650">
        <v>18</v>
      </c>
      <c r="BP650">
        <v>2</v>
      </c>
      <c r="BQ650">
        <v>25</v>
      </c>
      <c r="BR650">
        <v>1</v>
      </c>
      <c r="BS650">
        <v>1</v>
      </c>
      <c r="BT650">
        <v>32</v>
      </c>
      <c r="BU650">
        <v>4</v>
      </c>
      <c r="BV650" s="1" t="s">
        <v>115</v>
      </c>
      <c r="BW650">
        <v>184</v>
      </c>
      <c r="BX650">
        <v>6</v>
      </c>
      <c r="BZ650">
        <v>591438102723927</v>
      </c>
      <c r="CA650">
        <v>3</v>
      </c>
      <c r="CB650">
        <v>3</v>
      </c>
      <c r="CC650" s="1" t="s">
        <v>116</v>
      </c>
    </row>
    <row r="651" spans="1:81" x14ac:dyDescent="0.25">
      <c r="A651" s="1" t="s">
        <v>117</v>
      </c>
      <c r="B651" s="1" t="s">
        <v>82</v>
      </c>
      <c r="C651" s="1" t="s">
        <v>83</v>
      </c>
      <c r="D651" s="2">
        <v>37583</v>
      </c>
      <c r="E651">
        <v>20221</v>
      </c>
      <c r="F651" s="1" t="s">
        <v>1309</v>
      </c>
      <c r="G651" s="1" t="s">
        <v>85</v>
      </c>
      <c r="H651" s="1" t="s">
        <v>82</v>
      </c>
      <c r="I651" s="1" t="s">
        <v>86</v>
      </c>
      <c r="J651" s="1" t="s">
        <v>259</v>
      </c>
      <c r="K651">
        <v>20</v>
      </c>
      <c r="L651" s="1" t="s">
        <v>849</v>
      </c>
      <c r="M651">
        <v>20750</v>
      </c>
      <c r="N651" s="1" t="s">
        <v>136</v>
      </c>
      <c r="O651" s="1" t="s">
        <v>122</v>
      </c>
      <c r="P651" s="1" t="s">
        <v>91</v>
      </c>
      <c r="Q651" s="1" t="s">
        <v>124</v>
      </c>
      <c r="R651" s="1" t="s">
        <v>139</v>
      </c>
      <c r="S651" s="1" t="s">
        <v>209</v>
      </c>
      <c r="T651" s="1" t="s">
        <v>95</v>
      </c>
      <c r="U651" s="1" t="s">
        <v>86</v>
      </c>
      <c r="V651" s="1" t="s">
        <v>86</v>
      </c>
      <c r="W651" s="1" t="s">
        <v>86</v>
      </c>
      <c r="X651" s="1" t="s">
        <v>96</v>
      </c>
      <c r="Y651" s="1" t="s">
        <v>96</v>
      </c>
      <c r="Z651" s="1" t="s">
        <v>86</v>
      </c>
      <c r="AA651" s="1" t="s">
        <v>86</v>
      </c>
      <c r="AB651" s="1" t="s">
        <v>86</v>
      </c>
      <c r="AC651" s="1" t="s">
        <v>125</v>
      </c>
      <c r="AD651" s="1" t="s">
        <v>99</v>
      </c>
      <c r="AE651" s="1" t="s">
        <v>98</v>
      </c>
      <c r="AF651" s="1" t="s">
        <v>126</v>
      </c>
      <c r="AG651" s="1" t="s">
        <v>127</v>
      </c>
      <c r="AH651" s="1" t="s">
        <v>128</v>
      </c>
      <c r="AI651" s="1" t="s">
        <v>148</v>
      </c>
      <c r="AJ651" s="1" t="s">
        <v>130</v>
      </c>
      <c r="AK651" s="1" t="s">
        <v>131</v>
      </c>
      <c r="AL651">
        <v>57372</v>
      </c>
      <c r="AM651">
        <v>120750000415</v>
      </c>
      <c r="AN651" s="1" t="s">
        <v>850</v>
      </c>
      <c r="AO651" s="1" t="s">
        <v>105</v>
      </c>
      <c r="AP651" s="1" t="s">
        <v>106</v>
      </c>
      <c r="AQ651" s="1" t="s">
        <v>107</v>
      </c>
      <c r="AR651" s="1" t="s">
        <v>111</v>
      </c>
      <c r="AS651" s="1" t="s">
        <v>215</v>
      </c>
      <c r="AT651">
        <v>120750000415</v>
      </c>
      <c r="AU651" s="1" t="s">
        <v>850</v>
      </c>
      <c r="AV651" s="1" t="s">
        <v>111</v>
      </c>
      <c r="AW651" s="1" t="s">
        <v>112</v>
      </c>
      <c r="AX651" s="1" t="s">
        <v>113</v>
      </c>
      <c r="AY651">
        <v>20750</v>
      </c>
      <c r="AZ651" s="1" t="s">
        <v>849</v>
      </c>
      <c r="BA651">
        <v>20</v>
      </c>
      <c r="BB651" s="1" t="s">
        <v>259</v>
      </c>
      <c r="BC651" s="1" t="s">
        <v>114</v>
      </c>
      <c r="BD651">
        <v>20001</v>
      </c>
      <c r="BE651" s="1" t="s">
        <v>260</v>
      </c>
      <c r="BF651" s="1" t="s">
        <v>259</v>
      </c>
      <c r="BG651">
        <v>20</v>
      </c>
      <c r="BH651">
        <v>45</v>
      </c>
      <c r="BI651">
        <v>15</v>
      </c>
      <c r="BJ651">
        <v>2</v>
      </c>
      <c r="BK651">
        <v>41</v>
      </c>
      <c r="BL651">
        <v>14</v>
      </c>
      <c r="BM651">
        <v>2</v>
      </c>
      <c r="BN651">
        <v>45</v>
      </c>
      <c r="BO651">
        <v>24</v>
      </c>
      <c r="BP651">
        <v>2</v>
      </c>
      <c r="BQ651">
        <v>37</v>
      </c>
      <c r="BR651">
        <v>13</v>
      </c>
      <c r="BS651">
        <v>1</v>
      </c>
      <c r="BT651">
        <v>42</v>
      </c>
      <c r="BU651">
        <v>13</v>
      </c>
      <c r="BV651" s="1" t="s">
        <v>115</v>
      </c>
      <c r="BW651">
        <v>210</v>
      </c>
      <c r="BX651">
        <v>15</v>
      </c>
      <c r="BZ651">
        <v>533844909302851</v>
      </c>
      <c r="CA651">
        <v>3</v>
      </c>
      <c r="CB651">
        <v>3</v>
      </c>
      <c r="CC651" s="1" t="s">
        <v>116</v>
      </c>
    </row>
    <row r="652" spans="1:81" x14ac:dyDescent="0.25">
      <c r="A652" s="1" t="s">
        <v>117</v>
      </c>
      <c r="B652" s="1" t="s">
        <v>82</v>
      </c>
      <c r="C652" s="1" t="s">
        <v>144</v>
      </c>
      <c r="D652" s="2">
        <v>37483</v>
      </c>
      <c r="E652">
        <v>20221</v>
      </c>
      <c r="F652" s="1" t="s">
        <v>1310</v>
      </c>
      <c r="G652" s="1" t="s">
        <v>85</v>
      </c>
      <c r="H652" s="1" t="s">
        <v>82</v>
      </c>
      <c r="I652" s="1" t="s">
        <v>86</v>
      </c>
      <c r="J652" s="1" t="s">
        <v>259</v>
      </c>
      <c r="K652">
        <v>20</v>
      </c>
      <c r="L652" s="1" t="s">
        <v>849</v>
      </c>
      <c r="M652">
        <v>20750</v>
      </c>
      <c r="N652" s="1" t="s">
        <v>136</v>
      </c>
      <c r="O652" s="1" t="s">
        <v>90</v>
      </c>
      <c r="P652" s="1" t="s">
        <v>123</v>
      </c>
      <c r="Q652" s="1" t="s">
        <v>92</v>
      </c>
      <c r="R652" s="1" t="s">
        <v>124</v>
      </c>
      <c r="S652" s="1" t="s">
        <v>146</v>
      </c>
      <c r="T652" s="1" t="s">
        <v>95</v>
      </c>
      <c r="U652" s="1" t="s">
        <v>108</v>
      </c>
      <c r="V652" s="1" t="s">
        <v>108</v>
      </c>
      <c r="W652" s="1" t="s">
        <v>96</v>
      </c>
      <c r="X652" s="1" t="s">
        <v>86</v>
      </c>
      <c r="Y652" s="1" t="s">
        <v>96</v>
      </c>
      <c r="Z652" s="1" t="s">
        <v>96</v>
      </c>
      <c r="AA652" s="1" t="s">
        <v>96</v>
      </c>
      <c r="AB652" s="1" t="s">
        <v>86</v>
      </c>
      <c r="AC652" s="1" t="s">
        <v>125</v>
      </c>
      <c r="AD652" s="1" t="s">
        <v>141</v>
      </c>
      <c r="AE652" s="1" t="s">
        <v>98</v>
      </c>
      <c r="AF652" s="1" t="s">
        <v>141</v>
      </c>
      <c r="AG652" s="1" t="s">
        <v>127</v>
      </c>
      <c r="AH652" s="1" t="s">
        <v>102</v>
      </c>
      <c r="AI652" s="1" t="s">
        <v>102</v>
      </c>
      <c r="AJ652" s="1" t="s">
        <v>103</v>
      </c>
      <c r="AK652" s="1" t="s">
        <v>131</v>
      </c>
      <c r="AL652">
        <v>57372</v>
      </c>
      <c r="AM652">
        <v>120750000415</v>
      </c>
      <c r="AN652" s="1" t="s">
        <v>850</v>
      </c>
      <c r="AO652" s="1" t="s">
        <v>105</v>
      </c>
      <c r="AP652" s="1" t="s">
        <v>106</v>
      </c>
      <c r="AQ652" s="1" t="s">
        <v>107</v>
      </c>
      <c r="AR652" s="1" t="s">
        <v>111</v>
      </c>
      <c r="AS652" s="1" t="s">
        <v>215</v>
      </c>
      <c r="AT652">
        <v>120750000415</v>
      </c>
      <c r="AU652" s="1" t="s">
        <v>850</v>
      </c>
      <c r="AV652" s="1" t="s">
        <v>111</v>
      </c>
      <c r="AW652" s="1" t="s">
        <v>112</v>
      </c>
      <c r="AX652" s="1" t="s">
        <v>113</v>
      </c>
      <c r="AY652">
        <v>20750</v>
      </c>
      <c r="AZ652" s="1" t="s">
        <v>849</v>
      </c>
      <c r="BA652">
        <v>20</v>
      </c>
      <c r="BB652" s="1" t="s">
        <v>259</v>
      </c>
      <c r="BC652" s="1" t="s">
        <v>114</v>
      </c>
      <c r="BD652">
        <v>20001</v>
      </c>
      <c r="BE652" s="1" t="s">
        <v>260</v>
      </c>
      <c r="BF652" s="1" t="s">
        <v>259</v>
      </c>
      <c r="BG652">
        <v>20</v>
      </c>
      <c r="BH652">
        <v>41</v>
      </c>
      <c r="BI652">
        <v>10</v>
      </c>
      <c r="BJ652">
        <v>2</v>
      </c>
      <c r="BK652">
        <v>35</v>
      </c>
      <c r="BL652">
        <v>8</v>
      </c>
      <c r="BM652">
        <v>1</v>
      </c>
      <c r="BN652">
        <v>35</v>
      </c>
      <c r="BO652">
        <v>6</v>
      </c>
      <c r="BP652">
        <v>1</v>
      </c>
      <c r="BQ652">
        <v>35</v>
      </c>
      <c r="BR652">
        <v>10</v>
      </c>
      <c r="BS652">
        <v>1</v>
      </c>
      <c r="BT652">
        <v>45</v>
      </c>
      <c r="BU652">
        <v>19</v>
      </c>
      <c r="BV652" s="1" t="s">
        <v>115</v>
      </c>
      <c r="BW652">
        <v>186</v>
      </c>
      <c r="BX652">
        <v>7</v>
      </c>
      <c r="BZ652">
        <v>567392950176848</v>
      </c>
      <c r="CA652">
        <v>3</v>
      </c>
      <c r="CB652">
        <v>3</v>
      </c>
      <c r="CC652" s="1" t="s">
        <v>116</v>
      </c>
    </row>
    <row r="653" spans="1:81" x14ac:dyDescent="0.25">
      <c r="A653" s="1" t="s">
        <v>81</v>
      </c>
      <c r="B653" s="1" t="s">
        <v>82</v>
      </c>
      <c r="C653" s="1" t="s">
        <v>83</v>
      </c>
      <c r="D653" s="2">
        <v>38631</v>
      </c>
      <c r="E653">
        <v>20221</v>
      </c>
      <c r="F653" s="1" t="s">
        <v>1311</v>
      </c>
      <c r="G653" s="1" t="s">
        <v>85</v>
      </c>
      <c r="H653" s="1" t="s">
        <v>82</v>
      </c>
      <c r="I653" s="1" t="s">
        <v>86</v>
      </c>
      <c r="J653" s="1" t="s">
        <v>259</v>
      </c>
      <c r="K653">
        <v>20</v>
      </c>
      <c r="L653" s="1" t="s">
        <v>260</v>
      </c>
      <c r="M653">
        <v>20001</v>
      </c>
      <c r="N653" s="1" t="s">
        <v>136</v>
      </c>
      <c r="O653" s="1" t="s">
        <v>90</v>
      </c>
      <c r="P653" s="1" t="s">
        <v>91</v>
      </c>
      <c r="Q653" s="1" t="s">
        <v>171</v>
      </c>
      <c r="R653" s="1" t="s">
        <v>92</v>
      </c>
      <c r="S653" s="1" t="s">
        <v>192</v>
      </c>
      <c r="T653" s="1" t="s">
        <v>178</v>
      </c>
      <c r="U653" s="1" t="s">
        <v>96</v>
      </c>
      <c r="V653" s="1" t="s">
        <v>96</v>
      </c>
      <c r="W653" s="1" t="s">
        <v>96</v>
      </c>
      <c r="X653" s="1" t="s">
        <v>96</v>
      </c>
      <c r="Y653" s="1" t="s">
        <v>86</v>
      </c>
      <c r="Z653" s="1" t="s">
        <v>86</v>
      </c>
      <c r="AA653" s="1" t="s">
        <v>86</v>
      </c>
      <c r="AB653" s="1" t="s">
        <v>86</v>
      </c>
      <c r="AC653" s="1" t="s">
        <v>108</v>
      </c>
      <c r="AD653" s="1" t="s">
        <v>98</v>
      </c>
      <c r="AE653" s="1" t="s">
        <v>126</v>
      </c>
      <c r="AF653" s="1" t="s">
        <v>99</v>
      </c>
      <c r="AG653" s="1" t="s">
        <v>100</v>
      </c>
      <c r="AH653" s="1" t="s">
        <v>102</v>
      </c>
      <c r="AI653" s="1" t="s">
        <v>160</v>
      </c>
      <c r="AJ653" s="1" t="s">
        <v>166</v>
      </c>
      <c r="AK653" s="1" t="s">
        <v>131</v>
      </c>
      <c r="AL653">
        <v>719997</v>
      </c>
      <c r="AM653">
        <v>320001792134</v>
      </c>
      <c r="AN653" s="1" t="s">
        <v>266</v>
      </c>
      <c r="AO653" s="1" t="s">
        <v>105</v>
      </c>
      <c r="AP653" s="1" t="s">
        <v>133</v>
      </c>
      <c r="AQ653" s="1" t="s">
        <v>107</v>
      </c>
      <c r="AR653" s="1" t="s">
        <v>108</v>
      </c>
      <c r="AS653" s="1" t="s">
        <v>108</v>
      </c>
      <c r="AT653">
        <v>320001792134</v>
      </c>
      <c r="AU653" s="1" t="s">
        <v>267</v>
      </c>
      <c r="AV653" s="1" t="s">
        <v>111</v>
      </c>
      <c r="AW653" s="1" t="s">
        <v>112</v>
      </c>
      <c r="AX653" s="1" t="s">
        <v>134</v>
      </c>
      <c r="AY653">
        <v>20001</v>
      </c>
      <c r="AZ653" s="1" t="s">
        <v>260</v>
      </c>
      <c r="BA653">
        <v>20</v>
      </c>
      <c r="BB653" s="1" t="s">
        <v>259</v>
      </c>
      <c r="BC653" s="1" t="s">
        <v>114</v>
      </c>
      <c r="BD653">
        <v>20001</v>
      </c>
      <c r="BE653" s="1" t="s">
        <v>260</v>
      </c>
      <c r="BF653" s="1" t="s">
        <v>259</v>
      </c>
      <c r="BG653">
        <v>20</v>
      </c>
      <c r="BH653">
        <v>48</v>
      </c>
      <c r="BI653">
        <v>20</v>
      </c>
      <c r="BJ653">
        <v>2</v>
      </c>
      <c r="BK653">
        <v>47</v>
      </c>
      <c r="BL653">
        <v>25</v>
      </c>
      <c r="BM653">
        <v>2</v>
      </c>
      <c r="BN653">
        <v>33</v>
      </c>
      <c r="BO653">
        <v>3</v>
      </c>
      <c r="BP653">
        <v>1</v>
      </c>
      <c r="BQ653">
        <v>36</v>
      </c>
      <c r="BR653">
        <v>12</v>
      </c>
      <c r="BS653">
        <v>1</v>
      </c>
      <c r="BT653">
        <v>43</v>
      </c>
      <c r="BU653">
        <v>16</v>
      </c>
      <c r="BV653" s="1" t="s">
        <v>115</v>
      </c>
      <c r="BW653">
        <v>206</v>
      </c>
      <c r="BX653">
        <v>13</v>
      </c>
      <c r="BZ653">
        <v>635483089474749</v>
      </c>
      <c r="CA653">
        <v>3</v>
      </c>
      <c r="CB653">
        <v>3</v>
      </c>
      <c r="CC653" s="1" t="s">
        <v>116</v>
      </c>
    </row>
    <row r="654" spans="1:81" x14ac:dyDescent="0.25">
      <c r="A654" s="1" t="s">
        <v>117</v>
      </c>
      <c r="B654" s="1" t="s">
        <v>82</v>
      </c>
      <c r="C654" s="1" t="s">
        <v>144</v>
      </c>
      <c r="D654" s="2">
        <v>37269</v>
      </c>
      <c r="E654">
        <v>20221</v>
      </c>
      <c r="F654" s="1" t="s">
        <v>1312</v>
      </c>
      <c r="G654" s="1" t="s">
        <v>85</v>
      </c>
      <c r="H654" s="1" t="s">
        <v>82</v>
      </c>
      <c r="I654" s="1" t="s">
        <v>86</v>
      </c>
      <c r="J654" s="1" t="s">
        <v>259</v>
      </c>
      <c r="K654">
        <v>20</v>
      </c>
      <c r="L654" s="1" t="s">
        <v>260</v>
      </c>
      <c r="M654">
        <v>20001</v>
      </c>
      <c r="N654" s="1" t="s">
        <v>121</v>
      </c>
      <c r="O654" s="1" t="s">
        <v>90</v>
      </c>
      <c r="P654" s="1" t="s">
        <v>137</v>
      </c>
      <c r="Q654" s="1" t="s">
        <v>139</v>
      </c>
      <c r="R654" s="1" t="s">
        <v>124</v>
      </c>
      <c r="S654" s="1" t="s">
        <v>146</v>
      </c>
      <c r="T654" s="1" t="s">
        <v>203</v>
      </c>
      <c r="U654" s="1" t="s">
        <v>96</v>
      </c>
      <c r="V654" s="1" t="s">
        <v>96</v>
      </c>
      <c r="W654" s="1" t="s">
        <v>86</v>
      </c>
      <c r="X654" s="1" t="s">
        <v>96</v>
      </c>
      <c r="Y654" s="1" t="s">
        <v>86</v>
      </c>
      <c r="Z654" s="1" t="s">
        <v>86</v>
      </c>
      <c r="AA654" s="1" t="s">
        <v>86</v>
      </c>
      <c r="AB654" s="1" t="s">
        <v>86</v>
      </c>
      <c r="AC654" s="1" t="s">
        <v>157</v>
      </c>
      <c r="AD654" s="1" t="s">
        <v>99</v>
      </c>
      <c r="AE654" s="1" t="s">
        <v>99</v>
      </c>
      <c r="AF654" s="1" t="s">
        <v>99</v>
      </c>
      <c r="AG654" s="1" t="s">
        <v>127</v>
      </c>
      <c r="AH654" s="1" t="s">
        <v>165</v>
      </c>
      <c r="AI654" s="1" t="s">
        <v>165</v>
      </c>
      <c r="AJ654" s="1" t="s">
        <v>103</v>
      </c>
      <c r="AK654" s="1" t="s">
        <v>86</v>
      </c>
      <c r="AL654">
        <v>729921</v>
      </c>
      <c r="AM654">
        <v>320001791979</v>
      </c>
      <c r="AN654" s="1" t="s">
        <v>832</v>
      </c>
      <c r="AO654" s="1" t="s">
        <v>105</v>
      </c>
      <c r="AP654" s="1" t="s">
        <v>133</v>
      </c>
      <c r="AQ654" s="1" t="s">
        <v>107</v>
      </c>
      <c r="AR654" s="1" t="s">
        <v>108</v>
      </c>
      <c r="AS654" s="1" t="s">
        <v>108</v>
      </c>
      <c r="AT654">
        <v>320001791979</v>
      </c>
      <c r="AU654" s="1" t="s">
        <v>833</v>
      </c>
      <c r="AV654" s="1" t="s">
        <v>111</v>
      </c>
      <c r="AW654" s="1" t="s">
        <v>112</v>
      </c>
      <c r="AX654" s="1" t="s">
        <v>113</v>
      </c>
      <c r="AY654">
        <v>20001</v>
      </c>
      <c r="AZ654" s="1" t="s">
        <v>260</v>
      </c>
      <c r="BA654">
        <v>20</v>
      </c>
      <c r="BB654" s="1" t="s">
        <v>259</v>
      </c>
      <c r="BC654" s="1" t="s">
        <v>114</v>
      </c>
      <c r="BD654">
        <v>20001</v>
      </c>
      <c r="BE654" s="1" t="s">
        <v>260</v>
      </c>
      <c r="BF654" s="1" t="s">
        <v>259</v>
      </c>
      <c r="BG654">
        <v>20</v>
      </c>
      <c r="BH654">
        <v>51</v>
      </c>
      <c r="BI654">
        <v>25</v>
      </c>
      <c r="BJ654">
        <v>3</v>
      </c>
      <c r="BK654">
        <v>36</v>
      </c>
      <c r="BL654">
        <v>8</v>
      </c>
      <c r="BM654">
        <v>2</v>
      </c>
      <c r="BN654">
        <v>33</v>
      </c>
      <c r="BO654">
        <v>4</v>
      </c>
      <c r="BP654">
        <v>1</v>
      </c>
      <c r="BQ654">
        <v>40</v>
      </c>
      <c r="BR654">
        <v>19</v>
      </c>
      <c r="BS654">
        <v>1</v>
      </c>
      <c r="BT654">
        <v>48</v>
      </c>
      <c r="BU654">
        <v>27</v>
      </c>
      <c r="BV654" s="1" t="s">
        <v>151</v>
      </c>
      <c r="BW654">
        <v>203</v>
      </c>
      <c r="BX654">
        <v>12</v>
      </c>
      <c r="BZ654">
        <v>568057580133087</v>
      </c>
      <c r="CA654">
        <v>3</v>
      </c>
      <c r="CB654">
        <v>3</v>
      </c>
      <c r="CC654" s="1" t="s">
        <v>116</v>
      </c>
    </row>
    <row r="655" spans="1:81" x14ac:dyDescent="0.25">
      <c r="A655" s="1" t="s">
        <v>81</v>
      </c>
      <c r="B655" s="1" t="s">
        <v>82</v>
      </c>
      <c r="C655" s="1" t="s">
        <v>83</v>
      </c>
      <c r="D655" s="2">
        <v>38115</v>
      </c>
      <c r="E655">
        <v>20221</v>
      </c>
      <c r="F655" s="1" t="s">
        <v>1313</v>
      </c>
      <c r="G655" s="1" t="s">
        <v>85</v>
      </c>
      <c r="H655" s="1" t="s">
        <v>82</v>
      </c>
      <c r="I655" s="1" t="s">
        <v>86</v>
      </c>
      <c r="J655" s="1" t="s">
        <v>259</v>
      </c>
      <c r="K655">
        <v>20</v>
      </c>
      <c r="L655" s="1" t="s">
        <v>260</v>
      </c>
      <c r="M655">
        <v>20001</v>
      </c>
      <c r="N655" s="1" t="s">
        <v>170</v>
      </c>
      <c r="O655" s="1" t="s">
        <v>90</v>
      </c>
      <c r="P655" s="1" t="s">
        <v>91</v>
      </c>
      <c r="Q655" s="1" t="s">
        <v>92</v>
      </c>
      <c r="R655" s="1" t="s">
        <v>140</v>
      </c>
      <c r="S655" s="1" t="s">
        <v>178</v>
      </c>
      <c r="T655" s="1" t="s">
        <v>146</v>
      </c>
      <c r="U655" s="1" t="s">
        <v>96</v>
      </c>
      <c r="V655" s="1" t="s">
        <v>96</v>
      </c>
      <c r="W655" s="1" t="s">
        <v>96</v>
      </c>
      <c r="X655" s="1" t="s">
        <v>96</v>
      </c>
      <c r="Y655" s="1" t="s">
        <v>96</v>
      </c>
      <c r="Z655" s="1" t="s">
        <v>96</v>
      </c>
      <c r="AA655" s="1" t="s">
        <v>86</v>
      </c>
      <c r="AB655" s="1" t="s">
        <v>86</v>
      </c>
      <c r="AC655" s="1" t="s">
        <v>157</v>
      </c>
      <c r="AD655" s="1" t="s">
        <v>126</v>
      </c>
      <c r="AE655" s="1" t="s">
        <v>126</v>
      </c>
      <c r="AF655" s="1" t="s">
        <v>98</v>
      </c>
      <c r="AG655" s="1" t="s">
        <v>147</v>
      </c>
      <c r="AH655" s="1" t="s">
        <v>102</v>
      </c>
      <c r="AI655" s="1" t="s">
        <v>129</v>
      </c>
      <c r="AJ655" s="1" t="s">
        <v>166</v>
      </c>
      <c r="AK655" s="1" t="s">
        <v>86</v>
      </c>
      <c r="AL655">
        <v>39172</v>
      </c>
      <c r="AM655">
        <v>320001002753</v>
      </c>
      <c r="AN655" s="1" t="s">
        <v>830</v>
      </c>
      <c r="AO655" s="1" t="s">
        <v>105</v>
      </c>
      <c r="AP655" s="1" t="s">
        <v>133</v>
      </c>
      <c r="AQ655" s="1" t="s">
        <v>194</v>
      </c>
      <c r="AR655" s="1" t="s">
        <v>111</v>
      </c>
      <c r="AS655" s="1" t="s">
        <v>109</v>
      </c>
      <c r="AT655">
        <v>320001002753</v>
      </c>
      <c r="AU655" s="1" t="s">
        <v>830</v>
      </c>
      <c r="AV655" s="1" t="s">
        <v>111</v>
      </c>
      <c r="AW655" s="1" t="s">
        <v>112</v>
      </c>
      <c r="AX655" s="1" t="s">
        <v>216</v>
      </c>
      <c r="AY655">
        <v>20001</v>
      </c>
      <c r="AZ655" s="1" t="s">
        <v>260</v>
      </c>
      <c r="BA655">
        <v>20</v>
      </c>
      <c r="BB655" s="1" t="s">
        <v>259</v>
      </c>
      <c r="BC655" s="1" t="s">
        <v>114</v>
      </c>
      <c r="BD655">
        <v>20001</v>
      </c>
      <c r="BE655" s="1" t="s">
        <v>260</v>
      </c>
      <c r="BF655" s="1" t="s">
        <v>259</v>
      </c>
      <c r="BG655">
        <v>20</v>
      </c>
      <c r="BH655">
        <v>70</v>
      </c>
      <c r="BI655">
        <v>82</v>
      </c>
      <c r="BJ655">
        <v>4</v>
      </c>
      <c r="BK655">
        <v>66</v>
      </c>
      <c r="BL655">
        <v>71</v>
      </c>
      <c r="BM655">
        <v>3</v>
      </c>
      <c r="BN655">
        <v>65</v>
      </c>
      <c r="BO655">
        <v>76</v>
      </c>
      <c r="BP655">
        <v>3</v>
      </c>
      <c r="BQ655">
        <v>67</v>
      </c>
      <c r="BR655">
        <v>81</v>
      </c>
      <c r="BS655">
        <v>3</v>
      </c>
      <c r="BT655">
        <v>80</v>
      </c>
      <c r="BU655">
        <v>79</v>
      </c>
      <c r="BV655" s="1" t="s">
        <v>196</v>
      </c>
      <c r="BW655">
        <v>340</v>
      </c>
      <c r="BX655">
        <v>78</v>
      </c>
      <c r="BZ655">
        <v>698197214399067</v>
      </c>
      <c r="CA655">
        <v>4</v>
      </c>
      <c r="CB655">
        <v>4</v>
      </c>
      <c r="CC655" s="1" t="s">
        <v>116</v>
      </c>
    </row>
    <row r="656" spans="1:81" x14ac:dyDescent="0.25">
      <c r="A656" s="1" t="s">
        <v>81</v>
      </c>
      <c r="B656" s="1" t="s">
        <v>82</v>
      </c>
      <c r="C656" s="1" t="s">
        <v>144</v>
      </c>
      <c r="D656" s="2">
        <v>38257</v>
      </c>
      <c r="E656">
        <v>20221</v>
      </c>
      <c r="F656" s="1" t="s">
        <v>1314</v>
      </c>
      <c r="G656" s="1" t="s">
        <v>85</v>
      </c>
      <c r="H656" s="1" t="s">
        <v>82</v>
      </c>
      <c r="I656" s="1" t="s">
        <v>86</v>
      </c>
      <c r="J656" s="1" t="s">
        <v>259</v>
      </c>
      <c r="K656">
        <v>20</v>
      </c>
      <c r="L656" s="1" t="s">
        <v>260</v>
      </c>
      <c r="M656">
        <v>20001</v>
      </c>
      <c r="N656" s="1" t="s">
        <v>225</v>
      </c>
      <c r="O656" s="1" t="s">
        <v>174</v>
      </c>
      <c r="P656" s="1" t="s">
        <v>153</v>
      </c>
      <c r="Q656" s="1" t="s">
        <v>92</v>
      </c>
      <c r="R656" s="1" t="s">
        <v>92</v>
      </c>
      <c r="S656" s="1" t="s">
        <v>94</v>
      </c>
      <c r="T656" s="1" t="s">
        <v>219</v>
      </c>
      <c r="U656" s="1" t="s">
        <v>96</v>
      </c>
      <c r="V656" s="1" t="s">
        <v>96</v>
      </c>
      <c r="W656" s="1" t="s">
        <v>96</v>
      </c>
      <c r="X656" s="1" t="s">
        <v>96</v>
      </c>
      <c r="Y656" s="1" t="s">
        <v>96</v>
      </c>
      <c r="Z656" s="1" t="s">
        <v>86</v>
      </c>
      <c r="AA656" s="1" t="s">
        <v>86</v>
      </c>
      <c r="AB656" s="1" t="s">
        <v>96</v>
      </c>
      <c r="AC656" s="1" t="s">
        <v>157</v>
      </c>
      <c r="AD656" s="1" t="s">
        <v>99</v>
      </c>
      <c r="AE656" s="1" t="s">
        <v>126</v>
      </c>
      <c r="AF656" s="1" t="s">
        <v>126</v>
      </c>
      <c r="AG656" s="1" t="s">
        <v>127</v>
      </c>
      <c r="AH656" s="1" t="s">
        <v>165</v>
      </c>
      <c r="AI656" s="1" t="s">
        <v>129</v>
      </c>
      <c r="AJ656" s="1" t="s">
        <v>161</v>
      </c>
      <c r="AK656" s="1" t="s">
        <v>131</v>
      </c>
      <c r="AL656">
        <v>39172</v>
      </c>
      <c r="AM656">
        <v>320001002753</v>
      </c>
      <c r="AN656" s="1" t="s">
        <v>830</v>
      </c>
      <c r="AO656" s="1" t="s">
        <v>105</v>
      </c>
      <c r="AP656" s="1" t="s">
        <v>133</v>
      </c>
      <c r="AQ656" s="1" t="s">
        <v>194</v>
      </c>
      <c r="AR656" s="1" t="s">
        <v>111</v>
      </c>
      <c r="AS656" s="1" t="s">
        <v>109</v>
      </c>
      <c r="AT656">
        <v>320001002753</v>
      </c>
      <c r="AU656" s="1" t="s">
        <v>830</v>
      </c>
      <c r="AV656" s="1" t="s">
        <v>111</v>
      </c>
      <c r="AW656" s="1" t="s">
        <v>112</v>
      </c>
      <c r="AX656" s="1" t="s">
        <v>216</v>
      </c>
      <c r="AY656">
        <v>20001</v>
      </c>
      <c r="AZ656" s="1" t="s">
        <v>260</v>
      </c>
      <c r="BA656">
        <v>20</v>
      </c>
      <c r="BB656" s="1" t="s">
        <v>259</v>
      </c>
      <c r="BC656" s="1" t="s">
        <v>114</v>
      </c>
      <c r="BD656">
        <v>20001</v>
      </c>
      <c r="BE656" s="1" t="s">
        <v>260</v>
      </c>
      <c r="BF656" s="1" t="s">
        <v>259</v>
      </c>
      <c r="BG656">
        <v>20</v>
      </c>
      <c r="BH656">
        <v>61</v>
      </c>
      <c r="BI656">
        <v>50</v>
      </c>
      <c r="BJ656">
        <v>3</v>
      </c>
      <c r="BK656">
        <v>49</v>
      </c>
      <c r="BL656">
        <v>27</v>
      </c>
      <c r="BM656">
        <v>2</v>
      </c>
      <c r="BN656">
        <v>63</v>
      </c>
      <c r="BO656">
        <v>69</v>
      </c>
      <c r="BP656">
        <v>3</v>
      </c>
      <c r="BQ656">
        <v>60</v>
      </c>
      <c r="BR656">
        <v>61</v>
      </c>
      <c r="BS656">
        <v>3</v>
      </c>
      <c r="BT656">
        <v>74</v>
      </c>
      <c r="BU656">
        <v>64</v>
      </c>
      <c r="BV656" s="1" t="s">
        <v>217</v>
      </c>
      <c r="BW656">
        <v>297</v>
      </c>
      <c r="BX656">
        <v>54</v>
      </c>
      <c r="BZ656">
        <v>648475589645617</v>
      </c>
      <c r="CA656">
        <v>4</v>
      </c>
      <c r="CB656">
        <v>4</v>
      </c>
      <c r="CC656" s="1" t="s">
        <v>116</v>
      </c>
    </row>
    <row r="657" spans="1:81" x14ac:dyDescent="0.25">
      <c r="A657" s="1" t="s">
        <v>81</v>
      </c>
      <c r="B657" s="1" t="s">
        <v>82</v>
      </c>
      <c r="C657" s="1" t="s">
        <v>144</v>
      </c>
      <c r="D657" s="2">
        <v>38300</v>
      </c>
      <c r="E657">
        <v>20221</v>
      </c>
      <c r="F657" s="1" t="s">
        <v>1315</v>
      </c>
      <c r="G657" s="1" t="s">
        <v>85</v>
      </c>
      <c r="H657" s="1" t="s">
        <v>82</v>
      </c>
      <c r="I657" s="1" t="s">
        <v>86</v>
      </c>
      <c r="J657" s="1" t="s">
        <v>259</v>
      </c>
      <c r="K657">
        <v>20</v>
      </c>
      <c r="L657" s="1" t="s">
        <v>1316</v>
      </c>
      <c r="M657">
        <v>20175</v>
      </c>
      <c r="N657" s="1" t="s">
        <v>136</v>
      </c>
      <c r="O657" s="1" t="s">
        <v>122</v>
      </c>
      <c r="P657" s="1" t="s">
        <v>91</v>
      </c>
      <c r="Q657" s="1" t="s">
        <v>384</v>
      </c>
      <c r="R657" s="1" t="s">
        <v>155</v>
      </c>
      <c r="S657" s="1" t="s">
        <v>94</v>
      </c>
      <c r="T657" s="1" t="s">
        <v>203</v>
      </c>
      <c r="U657" s="1" t="s">
        <v>86</v>
      </c>
      <c r="V657" s="1" t="s">
        <v>96</v>
      </c>
      <c r="W657" s="1" t="s">
        <v>86</v>
      </c>
      <c r="X657" s="1" t="s">
        <v>86</v>
      </c>
      <c r="Y657" s="1" t="s">
        <v>86</v>
      </c>
      <c r="Z657" s="1" t="s">
        <v>86</v>
      </c>
      <c r="AA657" s="1" t="s">
        <v>86</v>
      </c>
      <c r="AB657" s="1" t="s">
        <v>86</v>
      </c>
      <c r="AC657" s="1" t="s">
        <v>157</v>
      </c>
      <c r="AD657" s="1" t="s">
        <v>141</v>
      </c>
      <c r="AE657" s="1" t="s">
        <v>98</v>
      </c>
      <c r="AF657" s="1" t="s">
        <v>126</v>
      </c>
      <c r="AG657" s="1" t="s">
        <v>127</v>
      </c>
      <c r="AH657" s="1" t="s">
        <v>128</v>
      </c>
      <c r="AI657" s="1" t="s">
        <v>129</v>
      </c>
      <c r="AJ657" s="1" t="s">
        <v>103</v>
      </c>
      <c r="AK657" s="1" t="s">
        <v>86</v>
      </c>
      <c r="AL657">
        <v>719799</v>
      </c>
      <c r="AM657">
        <v>120175001021</v>
      </c>
      <c r="AN657" s="1" t="s">
        <v>1317</v>
      </c>
      <c r="AO657" s="1" t="s">
        <v>105</v>
      </c>
      <c r="AP657" s="1" t="s">
        <v>106</v>
      </c>
      <c r="AQ657" s="1" t="s">
        <v>107</v>
      </c>
      <c r="AR657" s="1" t="s">
        <v>114</v>
      </c>
      <c r="AS657" s="1" t="s">
        <v>215</v>
      </c>
      <c r="AT657">
        <v>120175001021</v>
      </c>
      <c r="AU657" s="1" t="s">
        <v>1317</v>
      </c>
      <c r="AV657" s="1" t="s">
        <v>111</v>
      </c>
      <c r="AW657" s="1" t="s">
        <v>112</v>
      </c>
      <c r="AX657" s="1" t="s">
        <v>113</v>
      </c>
      <c r="AY657">
        <v>20175</v>
      </c>
      <c r="AZ657" s="1" t="s">
        <v>1316</v>
      </c>
      <c r="BA657">
        <v>20</v>
      </c>
      <c r="BB657" s="1" t="s">
        <v>259</v>
      </c>
      <c r="BC657" s="1" t="s">
        <v>114</v>
      </c>
      <c r="BD657">
        <v>20001</v>
      </c>
      <c r="BE657" s="1" t="s">
        <v>260</v>
      </c>
      <c r="BF657" s="1" t="s">
        <v>259</v>
      </c>
      <c r="BG657">
        <v>20</v>
      </c>
      <c r="BH657">
        <v>29</v>
      </c>
      <c r="BI657">
        <v>1</v>
      </c>
      <c r="BJ657">
        <v>1</v>
      </c>
      <c r="BK657">
        <v>31</v>
      </c>
      <c r="BL657">
        <v>4</v>
      </c>
      <c r="BM657">
        <v>1</v>
      </c>
      <c r="BN657">
        <v>31</v>
      </c>
      <c r="BO657">
        <v>2</v>
      </c>
      <c r="BP657">
        <v>1</v>
      </c>
      <c r="BQ657">
        <v>34</v>
      </c>
      <c r="BR657">
        <v>10</v>
      </c>
      <c r="BS657">
        <v>1</v>
      </c>
      <c r="BT657">
        <v>29</v>
      </c>
      <c r="BU657">
        <v>2</v>
      </c>
      <c r="BV657" s="1" t="s">
        <v>115</v>
      </c>
      <c r="BW657">
        <v>155</v>
      </c>
      <c r="BX657">
        <v>1</v>
      </c>
      <c r="BZ657">
        <v>604334536372187</v>
      </c>
      <c r="CA657">
        <v>3</v>
      </c>
      <c r="CB657">
        <v>3</v>
      </c>
      <c r="CC657" s="1" t="s">
        <v>116</v>
      </c>
    </row>
    <row r="658" spans="1:81" x14ac:dyDescent="0.25">
      <c r="A658" s="1" t="s">
        <v>117</v>
      </c>
      <c r="B658" s="1" t="s">
        <v>82</v>
      </c>
      <c r="C658" s="1" t="s">
        <v>144</v>
      </c>
      <c r="D658" s="2">
        <v>36884</v>
      </c>
      <c r="E658">
        <v>20221</v>
      </c>
      <c r="F658" s="1" t="s">
        <v>1318</v>
      </c>
      <c r="G658" s="1" t="s">
        <v>85</v>
      </c>
      <c r="H658" s="1" t="s">
        <v>82</v>
      </c>
      <c r="I658" s="1" t="s">
        <v>86</v>
      </c>
      <c r="J658" s="1" t="s">
        <v>350</v>
      </c>
      <c r="K658">
        <v>44</v>
      </c>
      <c r="L658" s="1" t="s">
        <v>1319</v>
      </c>
      <c r="M658">
        <v>44279</v>
      </c>
      <c r="N658" s="1" t="s">
        <v>136</v>
      </c>
      <c r="O658" s="1" t="s">
        <v>182</v>
      </c>
      <c r="P658" s="1" t="s">
        <v>91</v>
      </c>
      <c r="Q658" s="1" t="s">
        <v>92</v>
      </c>
      <c r="R658" s="1" t="s">
        <v>159</v>
      </c>
      <c r="S658" s="1" t="s">
        <v>192</v>
      </c>
      <c r="T658" s="1" t="s">
        <v>95</v>
      </c>
      <c r="U658" s="1" t="s">
        <v>96</v>
      </c>
      <c r="V658" s="1" t="s">
        <v>86</v>
      </c>
      <c r="W658" s="1" t="s">
        <v>86</v>
      </c>
      <c r="X658" s="1" t="s">
        <v>86</v>
      </c>
      <c r="Y658" s="1" t="s">
        <v>108</v>
      </c>
      <c r="Z658" s="1" t="s">
        <v>86</v>
      </c>
      <c r="AA658" s="1" t="s">
        <v>86</v>
      </c>
      <c r="AB658" s="1" t="s">
        <v>86</v>
      </c>
      <c r="AC658" s="1" t="s">
        <v>108</v>
      </c>
      <c r="AD658" s="1" t="s">
        <v>99</v>
      </c>
      <c r="AE658" s="1" t="s">
        <v>98</v>
      </c>
      <c r="AF658" s="1" t="s">
        <v>98</v>
      </c>
      <c r="AG658" s="1" t="s">
        <v>127</v>
      </c>
      <c r="AH658" s="1" t="s">
        <v>128</v>
      </c>
      <c r="AI658" s="1" t="s">
        <v>165</v>
      </c>
      <c r="AJ658" s="1" t="s">
        <v>166</v>
      </c>
      <c r="AK658" s="1" t="s">
        <v>131</v>
      </c>
      <c r="AL658">
        <v>45468</v>
      </c>
      <c r="AM658">
        <v>244279001008</v>
      </c>
      <c r="AN658" s="1" t="s">
        <v>1320</v>
      </c>
      <c r="AO658" s="1" t="s">
        <v>105</v>
      </c>
      <c r="AP658" s="1" t="s">
        <v>106</v>
      </c>
      <c r="AQ658" s="1" t="s">
        <v>107</v>
      </c>
      <c r="AR658" s="1" t="s">
        <v>114</v>
      </c>
      <c r="AS658" s="1" t="s">
        <v>109</v>
      </c>
      <c r="AT658">
        <v>244279001008</v>
      </c>
      <c r="AU658" s="1" t="s">
        <v>1321</v>
      </c>
      <c r="AV658" s="1" t="s">
        <v>111</v>
      </c>
      <c r="AW658" s="1" t="s">
        <v>112</v>
      </c>
      <c r="AX658" s="1" t="s">
        <v>113</v>
      </c>
      <c r="AY658">
        <v>44279</v>
      </c>
      <c r="AZ658" s="1" t="s">
        <v>1319</v>
      </c>
      <c r="BA658">
        <v>44</v>
      </c>
      <c r="BB658" s="1" t="s">
        <v>350</v>
      </c>
      <c r="BC658" s="1" t="s">
        <v>114</v>
      </c>
      <c r="BD658">
        <v>20001</v>
      </c>
      <c r="BE658" s="1" t="s">
        <v>260</v>
      </c>
      <c r="BF658" s="1" t="s">
        <v>259</v>
      </c>
      <c r="BG658">
        <v>20</v>
      </c>
      <c r="BH658">
        <v>35</v>
      </c>
      <c r="BI658">
        <v>3</v>
      </c>
      <c r="BJ658">
        <v>1</v>
      </c>
      <c r="BK658">
        <v>39</v>
      </c>
      <c r="BL658">
        <v>11</v>
      </c>
      <c r="BM658">
        <v>2</v>
      </c>
      <c r="BN658">
        <v>38</v>
      </c>
      <c r="BO658">
        <v>10</v>
      </c>
      <c r="BP658">
        <v>1</v>
      </c>
      <c r="BQ658">
        <v>41</v>
      </c>
      <c r="BR658">
        <v>20</v>
      </c>
      <c r="BS658">
        <v>2</v>
      </c>
      <c r="BT658">
        <v>43</v>
      </c>
      <c r="BU658">
        <v>16</v>
      </c>
      <c r="BV658" s="1" t="s">
        <v>115</v>
      </c>
      <c r="BW658">
        <v>193</v>
      </c>
      <c r="BX658">
        <v>9</v>
      </c>
      <c r="BZ658">
        <v>602595244716441</v>
      </c>
      <c r="CA658">
        <v>3</v>
      </c>
      <c r="CB658">
        <v>3</v>
      </c>
      <c r="CC658" s="1" t="s">
        <v>116</v>
      </c>
    </row>
    <row r="659" spans="1:81" x14ac:dyDescent="0.25">
      <c r="A659" s="1" t="s">
        <v>117</v>
      </c>
      <c r="B659" s="1" t="s">
        <v>82</v>
      </c>
      <c r="C659" s="1" t="s">
        <v>83</v>
      </c>
      <c r="D659" s="2">
        <v>37591</v>
      </c>
      <c r="E659">
        <v>20221</v>
      </c>
      <c r="F659" s="1" t="s">
        <v>1322</v>
      </c>
      <c r="G659" s="1" t="s">
        <v>85</v>
      </c>
      <c r="H659" s="1" t="s">
        <v>82</v>
      </c>
      <c r="I659" s="1" t="s">
        <v>86</v>
      </c>
      <c r="J659" s="1" t="s">
        <v>350</v>
      </c>
      <c r="K659">
        <v>44</v>
      </c>
      <c r="L659" s="1" t="s">
        <v>1319</v>
      </c>
      <c r="M659">
        <v>44279</v>
      </c>
      <c r="N659" s="1" t="s">
        <v>121</v>
      </c>
      <c r="O659" s="1" t="s">
        <v>122</v>
      </c>
      <c r="P659" s="1" t="s">
        <v>137</v>
      </c>
      <c r="Q659" s="1" t="s">
        <v>92</v>
      </c>
      <c r="R659" s="1" t="s">
        <v>154</v>
      </c>
      <c r="S659" s="1" t="s">
        <v>175</v>
      </c>
      <c r="T659" s="1" t="s">
        <v>175</v>
      </c>
      <c r="U659" s="1" t="s">
        <v>86</v>
      </c>
      <c r="V659" s="1" t="s">
        <v>86</v>
      </c>
      <c r="W659" s="1" t="s">
        <v>86</v>
      </c>
      <c r="X659" s="1" t="s">
        <v>96</v>
      </c>
      <c r="Y659" s="1" t="s">
        <v>86</v>
      </c>
      <c r="Z659" s="1" t="s">
        <v>86</v>
      </c>
      <c r="AA659" s="1" t="s">
        <v>86</v>
      </c>
      <c r="AB659" s="1" t="s">
        <v>86</v>
      </c>
      <c r="AC659" s="1" t="s">
        <v>125</v>
      </c>
      <c r="AD659" s="1" t="s">
        <v>141</v>
      </c>
      <c r="AE659" s="1" t="s">
        <v>98</v>
      </c>
      <c r="AF659" s="1" t="s">
        <v>141</v>
      </c>
      <c r="AG659" s="1" t="s">
        <v>127</v>
      </c>
      <c r="AH659" s="1" t="s">
        <v>102</v>
      </c>
      <c r="AI659" s="1" t="s">
        <v>165</v>
      </c>
      <c r="AJ659" s="1" t="s">
        <v>166</v>
      </c>
      <c r="AK659" s="1" t="s">
        <v>131</v>
      </c>
      <c r="AL659">
        <v>45468</v>
      </c>
      <c r="AM659">
        <v>244279001008</v>
      </c>
      <c r="AN659" s="1" t="s">
        <v>1320</v>
      </c>
      <c r="AO659" s="1" t="s">
        <v>105</v>
      </c>
      <c r="AP659" s="1" t="s">
        <v>106</v>
      </c>
      <c r="AQ659" s="1" t="s">
        <v>107</v>
      </c>
      <c r="AR659" s="1" t="s">
        <v>114</v>
      </c>
      <c r="AS659" s="1" t="s">
        <v>109</v>
      </c>
      <c r="AT659">
        <v>244279001008</v>
      </c>
      <c r="AU659" s="1" t="s">
        <v>1321</v>
      </c>
      <c r="AV659" s="1" t="s">
        <v>111</v>
      </c>
      <c r="AW659" s="1" t="s">
        <v>112</v>
      </c>
      <c r="AX659" s="1" t="s">
        <v>113</v>
      </c>
      <c r="AY659">
        <v>44279</v>
      </c>
      <c r="AZ659" s="1" t="s">
        <v>1319</v>
      </c>
      <c r="BA659">
        <v>44</v>
      </c>
      <c r="BB659" s="1" t="s">
        <v>350</v>
      </c>
      <c r="BC659" s="1" t="s">
        <v>114</v>
      </c>
      <c r="BD659">
        <v>20001</v>
      </c>
      <c r="BE659" s="1" t="s">
        <v>260</v>
      </c>
      <c r="BF659" s="1" t="s">
        <v>259</v>
      </c>
      <c r="BG659">
        <v>20</v>
      </c>
      <c r="BH659">
        <v>42</v>
      </c>
      <c r="BI659">
        <v>11</v>
      </c>
      <c r="BJ659">
        <v>2</v>
      </c>
      <c r="BK659">
        <v>51</v>
      </c>
      <c r="BL659">
        <v>31</v>
      </c>
      <c r="BM659">
        <v>3</v>
      </c>
      <c r="BN659">
        <v>40</v>
      </c>
      <c r="BO659">
        <v>14</v>
      </c>
      <c r="BP659">
        <v>1</v>
      </c>
      <c r="BQ659">
        <v>35</v>
      </c>
      <c r="BR659">
        <v>11</v>
      </c>
      <c r="BS659">
        <v>1</v>
      </c>
      <c r="BT659">
        <v>41</v>
      </c>
      <c r="BU659">
        <v>12</v>
      </c>
      <c r="BV659" s="1" t="s">
        <v>115</v>
      </c>
      <c r="BW659">
        <v>210</v>
      </c>
      <c r="BX659">
        <v>15</v>
      </c>
      <c r="BZ659">
        <v>547086543843198</v>
      </c>
      <c r="CA659">
        <v>3</v>
      </c>
      <c r="CB659">
        <v>3</v>
      </c>
      <c r="CC659" s="1" t="s">
        <v>116</v>
      </c>
    </row>
    <row r="660" spans="1:81" x14ac:dyDescent="0.25">
      <c r="A660" s="1" t="s">
        <v>648</v>
      </c>
      <c r="B660" s="1" t="s">
        <v>82</v>
      </c>
      <c r="C660" s="1" t="s">
        <v>144</v>
      </c>
      <c r="D660" s="2">
        <v>37617</v>
      </c>
      <c r="E660">
        <v>20221</v>
      </c>
      <c r="F660" s="1" t="s">
        <v>1323</v>
      </c>
      <c r="G660" s="1" t="s">
        <v>85</v>
      </c>
      <c r="H660" s="1" t="s">
        <v>82</v>
      </c>
      <c r="I660" s="1" t="s">
        <v>86</v>
      </c>
      <c r="J660" s="1" t="s">
        <v>259</v>
      </c>
      <c r="K660">
        <v>20</v>
      </c>
      <c r="L660" s="1" t="s">
        <v>260</v>
      </c>
      <c r="M660">
        <v>20001</v>
      </c>
      <c r="N660" s="1" t="s">
        <v>89</v>
      </c>
      <c r="O660" s="1" t="s">
        <v>122</v>
      </c>
      <c r="P660" s="1" t="s">
        <v>137</v>
      </c>
      <c r="Q660" s="1" t="s">
        <v>124</v>
      </c>
      <c r="R660" s="1" t="s">
        <v>154</v>
      </c>
      <c r="S660" s="1" t="s">
        <v>140</v>
      </c>
      <c r="T660" s="1" t="s">
        <v>146</v>
      </c>
      <c r="U660" s="1" t="s">
        <v>96</v>
      </c>
      <c r="V660" s="1" t="s">
        <v>86</v>
      </c>
      <c r="W660" s="1" t="s">
        <v>96</v>
      </c>
      <c r="X660" s="1" t="s">
        <v>96</v>
      </c>
      <c r="Y660" s="1" t="s">
        <v>86</v>
      </c>
      <c r="Z660" s="1" t="s">
        <v>86</v>
      </c>
      <c r="AA660" s="1" t="s">
        <v>86</v>
      </c>
      <c r="AB660" s="1" t="s">
        <v>96</v>
      </c>
      <c r="AC660" s="1" t="s">
        <v>125</v>
      </c>
      <c r="AD660" s="1" t="s">
        <v>126</v>
      </c>
      <c r="AE660" s="1" t="s">
        <v>98</v>
      </c>
      <c r="AF660" s="1" t="s">
        <v>99</v>
      </c>
      <c r="AG660" s="1" t="s">
        <v>127</v>
      </c>
      <c r="AH660" s="1" t="s">
        <v>102</v>
      </c>
      <c r="AI660" s="1" t="s">
        <v>148</v>
      </c>
      <c r="AJ660" s="1" t="s">
        <v>103</v>
      </c>
      <c r="AK660" s="1" t="s">
        <v>86</v>
      </c>
      <c r="AL660">
        <v>160366</v>
      </c>
      <c r="AM660">
        <v>320001791723</v>
      </c>
      <c r="AN660" s="1" t="s">
        <v>262</v>
      </c>
      <c r="AO660" s="1" t="s">
        <v>105</v>
      </c>
      <c r="AP660" s="1" t="s">
        <v>133</v>
      </c>
      <c r="AQ660" s="1" t="s">
        <v>107</v>
      </c>
      <c r="AR660" s="1" t="s">
        <v>114</v>
      </c>
      <c r="AS660" s="1" t="s">
        <v>109</v>
      </c>
      <c r="AT660">
        <v>320001791723</v>
      </c>
      <c r="AU660" s="1" t="s">
        <v>263</v>
      </c>
      <c r="AV660" s="1" t="s">
        <v>111</v>
      </c>
      <c r="AW660" s="1" t="s">
        <v>112</v>
      </c>
      <c r="AX660" s="1" t="s">
        <v>150</v>
      </c>
      <c r="AY660">
        <v>20001</v>
      </c>
      <c r="AZ660" s="1" t="s">
        <v>260</v>
      </c>
      <c r="BA660">
        <v>20</v>
      </c>
      <c r="BB660" s="1" t="s">
        <v>259</v>
      </c>
      <c r="BC660" s="1" t="s">
        <v>114</v>
      </c>
      <c r="BD660">
        <v>20001</v>
      </c>
      <c r="BE660" s="1" t="s">
        <v>260</v>
      </c>
      <c r="BF660" s="1" t="s">
        <v>259</v>
      </c>
      <c r="BG660">
        <v>20</v>
      </c>
      <c r="BH660">
        <v>53</v>
      </c>
      <c r="BI660">
        <v>32</v>
      </c>
      <c r="BJ660">
        <v>3</v>
      </c>
      <c r="BK660">
        <v>65</v>
      </c>
      <c r="BL660">
        <v>67</v>
      </c>
      <c r="BM660">
        <v>3</v>
      </c>
      <c r="BN660">
        <v>50</v>
      </c>
      <c r="BO660">
        <v>35</v>
      </c>
      <c r="BP660">
        <v>2</v>
      </c>
      <c r="BQ660">
        <v>54</v>
      </c>
      <c r="BR660">
        <v>45</v>
      </c>
      <c r="BS660">
        <v>2</v>
      </c>
      <c r="BT660">
        <v>54</v>
      </c>
      <c r="BU660">
        <v>37</v>
      </c>
      <c r="BV660" s="1" t="s">
        <v>151</v>
      </c>
      <c r="BW660">
        <v>277</v>
      </c>
      <c r="BX660">
        <v>43</v>
      </c>
      <c r="BZ660">
        <v>616864067365184</v>
      </c>
      <c r="CA660">
        <v>3</v>
      </c>
      <c r="CB660">
        <v>3</v>
      </c>
      <c r="CC660" s="1" t="s">
        <v>116</v>
      </c>
    </row>
    <row r="661" spans="1:81" x14ac:dyDescent="0.25">
      <c r="A661" s="1" t="s">
        <v>81</v>
      </c>
      <c r="B661" s="1" t="s">
        <v>82</v>
      </c>
      <c r="C661" s="1" t="s">
        <v>144</v>
      </c>
      <c r="D661" s="2">
        <v>38039</v>
      </c>
      <c r="E661">
        <v>20221</v>
      </c>
      <c r="F661" s="1" t="s">
        <v>1324</v>
      </c>
      <c r="G661" s="1" t="s">
        <v>85</v>
      </c>
      <c r="H661" s="1" t="s">
        <v>82</v>
      </c>
      <c r="I661" s="1" t="s">
        <v>86</v>
      </c>
      <c r="J661" s="1" t="s">
        <v>751</v>
      </c>
      <c r="K661">
        <v>85</v>
      </c>
      <c r="L661" s="1" t="s">
        <v>1325</v>
      </c>
      <c r="M661">
        <v>85440</v>
      </c>
      <c r="N661" s="1" t="s">
        <v>121</v>
      </c>
      <c r="O661" s="1" t="s">
        <v>90</v>
      </c>
      <c r="P661" s="1" t="s">
        <v>137</v>
      </c>
      <c r="Q661" s="1" t="s">
        <v>139</v>
      </c>
      <c r="R661" s="1" t="s">
        <v>93</v>
      </c>
      <c r="S661" s="1" t="s">
        <v>186</v>
      </c>
      <c r="T661" s="1" t="s">
        <v>95</v>
      </c>
      <c r="U661" s="1" t="s">
        <v>96</v>
      </c>
      <c r="V661" s="1" t="s">
        <v>86</v>
      </c>
      <c r="W661" s="1" t="s">
        <v>96</v>
      </c>
      <c r="X661" s="1" t="s">
        <v>96</v>
      </c>
      <c r="Y661" s="1" t="s">
        <v>96</v>
      </c>
      <c r="Z661" s="1" t="s">
        <v>96</v>
      </c>
      <c r="AA661" s="1" t="s">
        <v>96</v>
      </c>
      <c r="AB661" s="1" t="s">
        <v>96</v>
      </c>
      <c r="AC661" s="1" t="s">
        <v>125</v>
      </c>
      <c r="AD661" s="1" t="s">
        <v>99</v>
      </c>
      <c r="AE661" s="1" t="s">
        <v>98</v>
      </c>
      <c r="AF661" s="1" t="s">
        <v>98</v>
      </c>
      <c r="AG661" s="1" t="s">
        <v>100</v>
      </c>
      <c r="AH661" s="1" t="s">
        <v>101</v>
      </c>
      <c r="AI661" s="1" t="s">
        <v>148</v>
      </c>
      <c r="AJ661" s="1" t="s">
        <v>130</v>
      </c>
      <c r="AK661" s="1" t="s">
        <v>131</v>
      </c>
      <c r="AL661">
        <v>137273</v>
      </c>
      <c r="AM661">
        <v>385440000419</v>
      </c>
      <c r="AN661" s="1" t="s">
        <v>1326</v>
      </c>
      <c r="AO661" s="1" t="s">
        <v>105</v>
      </c>
      <c r="AP661" s="1" t="s">
        <v>133</v>
      </c>
      <c r="AQ661" s="1" t="s">
        <v>107</v>
      </c>
      <c r="AR661" s="1" t="s">
        <v>108</v>
      </c>
      <c r="AS661" s="1" t="s">
        <v>109</v>
      </c>
      <c r="AT661">
        <v>385440000419</v>
      </c>
      <c r="AU661" s="1" t="s">
        <v>1326</v>
      </c>
      <c r="AV661" s="1" t="s">
        <v>111</v>
      </c>
      <c r="AW661" s="1" t="s">
        <v>112</v>
      </c>
      <c r="AX661" s="1" t="s">
        <v>134</v>
      </c>
      <c r="AY661">
        <v>85440</v>
      </c>
      <c r="AZ661" s="1" t="s">
        <v>1325</v>
      </c>
      <c r="BA661">
        <v>85</v>
      </c>
      <c r="BB661" s="1" t="s">
        <v>751</v>
      </c>
      <c r="BC661" s="1" t="s">
        <v>114</v>
      </c>
      <c r="BD661">
        <v>85001</v>
      </c>
      <c r="BE661" s="1" t="s">
        <v>752</v>
      </c>
      <c r="BF661" s="1" t="s">
        <v>751</v>
      </c>
      <c r="BG661">
        <v>85</v>
      </c>
      <c r="BH661">
        <v>41</v>
      </c>
      <c r="BI661">
        <v>9</v>
      </c>
      <c r="BJ661">
        <v>2</v>
      </c>
      <c r="BK661">
        <v>49</v>
      </c>
      <c r="BL661">
        <v>28</v>
      </c>
      <c r="BM661">
        <v>2</v>
      </c>
      <c r="BN661">
        <v>55</v>
      </c>
      <c r="BO661">
        <v>47</v>
      </c>
      <c r="BP661">
        <v>2</v>
      </c>
      <c r="BQ661">
        <v>44</v>
      </c>
      <c r="BR661">
        <v>26</v>
      </c>
      <c r="BS661">
        <v>2</v>
      </c>
      <c r="BT661">
        <v>50</v>
      </c>
      <c r="BU661">
        <v>31</v>
      </c>
      <c r="BV661" s="1" t="s">
        <v>151</v>
      </c>
      <c r="BW661">
        <v>237</v>
      </c>
      <c r="BX661">
        <v>26</v>
      </c>
      <c r="BZ661">
        <v>537026763882005</v>
      </c>
      <c r="CA661">
        <v>3</v>
      </c>
      <c r="CB661">
        <v>3</v>
      </c>
      <c r="CC661" s="1" t="s">
        <v>116</v>
      </c>
    </row>
    <row r="662" spans="1:81" x14ac:dyDescent="0.25">
      <c r="A662" s="1" t="s">
        <v>117</v>
      </c>
      <c r="B662" s="1" t="s">
        <v>82</v>
      </c>
      <c r="C662" s="1" t="s">
        <v>83</v>
      </c>
      <c r="D662" s="2">
        <v>33977</v>
      </c>
      <c r="E662">
        <v>20221</v>
      </c>
      <c r="F662" s="1" t="s">
        <v>1327</v>
      </c>
      <c r="G662" s="1" t="s">
        <v>85</v>
      </c>
      <c r="H662" s="1" t="s">
        <v>82</v>
      </c>
      <c r="I662" s="1" t="s">
        <v>86</v>
      </c>
      <c r="J662" s="1" t="s">
        <v>751</v>
      </c>
      <c r="K662">
        <v>85</v>
      </c>
      <c r="L662" s="1" t="s">
        <v>752</v>
      </c>
      <c r="M662">
        <v>85001</v>
      </c>
      <c r="N662" s="1" t="s">
        <v>136</v>
      </c>
      <c r="O662" s="1" t="s">
        <v>122</v>
      </c>
      <c r="P662" s="1" t="s">
        <v>91</v>
      </c>
      <c r="Q662" s="1" t="s">
        <v>93</v>
      </c>
      <c r="R662" s="1" t="s">
        <v>93</v>
      </c>
      <c r="S662" s="1" t="s">
        <v>94</v>
      </c>
      <c r="T662" s="1" t="s">
        <v>234</v>
      </c>
      <c r="U662" s="1" t="s">
        <v>86</v>
      </c>
      <c r="V662" s="1" t="s">
        <v>86</v>
      </c>
      <c r="W662" s="1" t="s">
        <v>86</v>
      </c>
      <c r="X662" s="1" t="s">
        <v>86</v>
      </c>
      <c r="Y662" s="1" t="s">
        <v>86</v>
      </c>
      <c r="Z662" s="1" t="s">
        <v>86</v>
      </c>
      <c r="AA662" s="1" t="s">
        <v>86</v>
      </c>
      <c r="AB662" s="1" t="s">
        <v>86</v>
      </c>
      <c r="AC662" s="1" t="s">
        <v>125</v>
      </c>
      <c r="AD662" s="1" t="s">
        <v>98</v>
      </c>
      <c r="AE662" s="1" t="s">
        <v>99</v>
      </c>
      <c r="AF662" s="1" t="s">
        <v>98</v>
      </c>
      <c r="AG662" s="1" t="s">
        <v>127</v>
      </c>
      <c r="AH662" s="1" t="s">
        <v>102</v>
      </c>
      <c r="AI662" s="1" t="s">
        <v>102</v>
      </c>
      <c r="AJ662" s="1" t="s">
        <v>130</v>
      </c>
      <c r="AK662" s="1" t="s">
        <v>86</v>
      </c>
      <c r="AL662">
        <v>124891</v>
      </c>
      <c r="AM662">
        <v>368679001024</v>
      </c>
      <c r="AN662" s="1" t="s">
        <v>606</v>
      </c>
      <c r="AO662" s="1" t="s">
        <v>105</v>
      </c>
      <c r="AP662" s="1" t="s">
        <v>133</v>
      </c>
      <c r="AQ662" s="1" t="s">
        <v>205</v>
      </c>
      <c r="AR662" s="1" t="s">
        <v>108</v>
      </c>
      <c r="AS662" s="1" t="s">
        <v>109</v>
      </c>
      <c r="AT662">
        <v>368679001024</v>
      </c>
      <c r="AU662" s="1" t="s">
        <v>607</v>
      </c>
      <c r="AV662" s="1" t="s">
        <v>111</v>
      </c>
      <c r="AW662" s="1" t="s">
        <v>112</v>
      </c>
      <c r="AX662" s="1" t="s">
        <v>134</v>
      </c>
      <c r="AY662">
        <v>68679</v>
      </c>
      <c r="AZ662" s="1" t="s">
        <v>608</v>
      </c>
      <c r="BA662">
        <v>68</v>
      </c>
      <c r="BB662" s="1" t="s">
        <v>463</v>
      </c>
      <c r="BC662" s="1" t="s">
        <v>114</v>
      </c>
      <c r="BD662">
        <v>85001</v>
      </c>
      <c r="BE662" s="1" t="s">
        <v>752</v>
      </c>
      <c r="BF662" s="1" t="s">
        <v>751</v>
      </c>
      <c r="BG662">
        <v>85</v>
      </c>
      <c r="BH662">
        <v>51</v>
      </c>
      <c r="BI662">
        <v>26</v>
      </c>
      <c r="BJ662">
        <v>3</v>
      </c>
      <c r="BK662">
        <v>40</v>
      </c>
      <c r="BL662">
        <v>12</v>
      </c>
      <c r="BM662">
        <v>2</v>
      </c>
      <c r="BN662">
        <v>42</v>
      </c>
      <c r="BO662">
        <v>19</v>
      </c>
      <c r="BP662">
        <v>2</v>
      </c>
      <c r="BQ662">
        <v>44</v>
      </c>
      <c r="BR662">
        <v>26</v>
      </c>
      <c r="BS662">
        <v>2</v>
      </c>
      <c r="BT662">
        <v>38</v>
      </c>
      <c r="BU662">
        <v>9</v>
      </c>
      <c r="BV662" s="1" t="s">
        <v>115</v>
      </c>
      <c r="BW662">
        <v>219</v>
      </c>
      <c r="BX662">
        <v>18</v>
      </c>
      <c r="BZ662">
        <v>493035695625379</v>
      </c>
      <c r="CA662">
        <v>2</v>
      </c>
      <c r="CB662">
        <v>3</v>
      </c>
      <c r="CC662" s="1" t="s">
        <v>116</v>
      </c>
    </row>
    <row r="663" spans="1:81" x14ac:dyDescent="0.25">
      <c r="A663" s="1" t="s">
        <v>117</v>
      </c>
      <c r="B663" s="1" t="s">
        <v>82</v>
      </c>
      <c r="C663" s="1" t="s">
        <v>83</v>
      </c>
      <c r="D663" s="2">
        <v>37291</v>
      </c>
      <c r="E663">
        <v>20221</v>
      </c>
      <c r="F663" s="1" t="s">
        <v>1328</v>
      </c>
      <c r="G663" s="1" t="s">
        <v>85</v>
      </c>
      <c r="H663" s="1" t="s">
        <v>82</v>
      </c>
      <c r="I663" s="1" t="s">
        <v>86</v>
      </c>
      <c r="J663" s="1" t="s">
        <v>751</v>
      </c>
      <c r="K663">
        <v>85</v>
      </c>
      <c r="L663" s="1" t="s">
        <v>752</v>
      </c>
      <c r="M663">
        <v>85001</v>
      </c>
      <c r="N663" s="1" t="s">
        <v>136</v>
      </c>
      <c r="O663" s="1" t="s">
        <v>90</v>
      </c>
      <c r="P663" s="1" t="s">
        <v>208</v>
      </c>
      <c r="Q663" s="1" t="s">
        <v>93</v>
      </c>
      <c r="R663" s="1" t="s">
        <v>93</v>
      </c>
      <c r="S663" s="1" t="s">
        <v>94</v>
      </c>
      <c r="T663" s="1" t="s">
        <v>219</v>
      </c>
      <c r="U663" s="1" t="s">
        <v>86</v>
      </c>
      <c r="V663" s="1" t="s">
        <v>86</v>
      </c>
      <c r="W663" s="1" t="s">
        <v>86</v>
      </c>
      <c r="X663" s="1" t="s">
        <v>96</v>
      </c>
      <c r="Y663" s="1" t="s">
        <v>86</v>
      </c>
      <c r="Z663" s="1" t="s">
        <v>86</v>
      </c>
      <c r="AA663" s="1" t="s">
        <v>96</v>
      </c>
      <c r="AB663" s="1" t="s">
        <v>86</v>
      </c>
      <c r="AC663" s="1" t="s">
        <v>125</v>
      </c>
      <c r="AD663" s="1" t="s">
        <v>141</v>
      </c>
      <c r="AE663" s="1" t="s">
        <v>99</v>
      </c>
      <c r="AF663" s="1" t="s">
        <v>99</v>
      </c>
      <c r="AG663" s="1" t="s">
        <v>147</v>
      </c>
      <c r="AH663" s="1" t="s">
        <v>102</v>
      </c>
      <c r="AI663" s="1" t="s">
        <v>165</v>
      </c>
      <c r="AJ663" s="1" t="s">
        <v>161</v>
      </c>
      <c r="AK663" s="1" t="s">
        <v>131</v>
      </c>
      <c r="AL663">
        <v>124891</v>
      </c>
      <c r="AM663">
        <v>368679001024</v>
      </c>
      <c r="AN663" s="1" t="s">
        <v>606</v>
      </c>
      <c r="AO663" s="1" t="s">
        <v>105</v>
      </c>
      <c r="AP663" s="1" t="s">
        <v>133</v>
      </c>
      <c r="AQ663" s="1" t="s">
        <v>205</v>
      </c>
      <c r="AR663" s="1" t="s">
        <v>108</v>
      </c>
      <c r="AS663" s="1" t="s">
        <v>109</v>
      </c>
      <c r="AT663">
        <v>368679001024</v>
      </c>
      <c r="AU663" s="1" t="s">
        <v>607</v>
      </c>
      <c r="AV663" s="1" t="s">
        <v>111</v>
      </c>
      <c r="AW663" s="1" t="s">
        <v>112</v>
      </c>
      <c r="AX663" s="1" t="s">
        <v>134</v>
      </c>
      <c r="AY663">
        <v>68679</v>
      </c>
      <c r="AZ663" s="1" t="s">
        <v>608</v>
      </c>
      <c r="BA663">
        <v>68</v>
      </c>
      <c r="BB663" s="1" t="s">
        <v>463</v>
      </c>
      <c r="BC663" s="1" t="s">
        <v>114</v>
      </c>
      <c r="BD663">
        <v>85001</v>
      </c>
      <c r="BE663" s="1" t="s">
        <v>752</v>
      </c>
      <c r="BF663" s="1" t="s">
        <v>751</v>
      </c>
      <c r="BG663">
        <v>85</v>
      </c>
      <c r="BH663">
        <v>47</v>
      </c>
      <c r="BI663">
        <v>19</v>
      </c>
      <c r="BJ663">
        <v>2</v>
      </c>
      <c r="BK663">
        <v>51</v>
      </c>
      <c r="BL663">
        <v>32</v>
      </c>
      <c r="BM663">
        <v>3</v>
      </c>
      <c r="BN663">
        <v>53</v>
      </c>
      <c r="BO663">
        <v>43</v>
      </c>
      <c r="BP663">
        <v>2</v>
      </c>
      <c r="BQ663">
        <v>37</v>
      </c>
      <c r="BR663">
        <v>14</v>
      </c>
      <c r="BS663">
        <v>1</v>
      </c>
      <c r="BT663">
        <v>51</v>
      </c>
      <c r="BU663">
        <v>31</v>
      </c>
      <c r="BV663" s="1" t="s">
        <v>151</v>
      </c>
      <c r="BW663">
        <v>237</v>
      </c>
      <c r="BX663">
        <v>26</v>
      </c>
      <c r="BZ663">
        <v>478628304821179</v>
      </c>
      <c r="CA663">
        <v>2</v>
      </c>
      <c r="CB663">
        <v>3</v>
      </c>
      <c r="CC663" s="1" t="s">
        <v>116</v>
      </c>
    </row>
    <row r="664" spans="1:81" x14ac:dyDescent="0.25">
      <c r="A664" s="1" t="s">
        <v>117</v>
      </c>
      <c r="B664" s="1" t="s">
        <v>82</v>
      </c>
      <c r="C664" s="1" t="s">
        <v>83</v>
      </c>
      <c r="D664" s="2">
        <v>28156</v>
      </c>
      <c r="E664">
        <v>20221</v>
      </c>
      <c r="F664" s="1" t="s">
        <v>1329</v>
      </c>
      <c r="G664" s="1" t="s">
        <v>85</v>
      </c>
      <c r="H664" s="1" t="s">
        <v>82</v>
      </c>
      <c r="I664" s="1" t="s">
        <v>86</v>
      </c>
      <c r="J664" s="1" t="s">
        <v>751</v>
      </c>
      <c r="K664">
        <v>85</v>
      </c>
      <c r="L664" s="1" t="s">
        <v>752</v>
      </c>
      <c r="M664">
        <v>85001</v>
      </c>
      <c r="N664" s="1" t="s">
        <v>177</v>
      </c>
      <c r="O664" s="1" t="s">
        <v>122</v>
      </c>
      <c r="P664" s="1" t="s">
        <v>91</v>
      </c>
      <c r="Q664" s="1" t="s">
        <v>93</v>
      </c>
      <c r="R664" s="1" t="s">
        <v>93</v>
      </c>
      <c r="S664" s="1" t="s">
        <v>94</v>
      </c>
      <c r="T664" s="1" t="s">
        <v>95</v>
      </c>
      <c r="U664" s="1" t="s">
        <v>86</v>
      </c>
      <c r="V664" s="1" t="s">
        <v>86</v>
      </c>
      <c r="W664" s="1" t="s">
        <v>86</v>
      </c>
      <c r="X664" s="1" t="s">
        <v>86</v>
      </c>
      <c r="Y664" s="1" t="s">
        <v>86</v>
      </c>
      <c r="Z664" s="1" t="s">
        <v>86</v>
      </c>
      <c r="AA664" s="1" t="s">
        <v>86</v>
      </c>
      <c r="AB664" s="1" t="s">
        <v>86</v>
      </c>
      <c r="AC664" s="1" t="s">
        <v>125</v>
      </c>
      <c r="AD664" s="1" t="s">
        <v>141</v>
      </c>
      <c r="AE664" s="1" t="s">
        <v>99</v>
      </c>
      <c r="AF664" s="1" t="s">
        <v>141</v>
      </c>
      <c r="AG664" s="1" t="s">
        <v>127</v>
      </c>
      <c r="AH664" s="1" t="s">
        <v>102</v>
      </c>
      <c r="AI664" s="1" t="s">
        <v>165</v>
      </c>
      <c r="AJ664" s="1" t="s">
        <v>161</v>
      </c>
      <c r="AK664" s="1" t="s">
        <v>131</v>
      </c>
      <c r="AL664">
        <v>124891</v>
      </c>
      <c r="AM664">
        <v>368679001024</v>
      </c>
      <c r="AN664" s="1" t="s">
        <v>606</v>
      </c>
      <c r="AO664" s="1" t="s">
        <v>105</v>
      </c>
      <c r="AP664" s="1" t="s">
        <v>133</v>
      </c>
      <c r="AQ664" s="1" t="s">
        <v>205</v>
      </c>
      <c r="AR664" s="1" t="s">
        <v>108</v>
      </c>
      <c r="AS664" s="1" t="s">
        <v>109</v>
      </c>
      <c r="AT664">
        <v>368679001024</v>
      </c>
      <c r="AU664" s="1" t="s">
        <v>607</v>
      </c>
      <c r="AV664" s="1" t="s">
        <v>111</v>
      </c>
      <c r="AW664" s="1" t="s">
        <v>112</v>
      </c>
      <c r="AX664" s="1" t="s">
        <v>134</v>
      </c>
      <c r="AY664">
        <v>68679</v>
      </c>
      <c r="AZ664" s="1" t="s">
        <v>608</v>
      </c>
      <c r="BA664">
        <v>68</v>
      </c>
      <c r="BB664" s="1" t="s">
        <v>463</v>
      </c>
      <c r="BC664" s="1" t="s">
        <v>114</v>
      </c>
      <c r="BD664">
        <v>85001</v>
      </c>
      <c r="BE664" s="1" t="s">
        <v>752</v>
      </c>
      <c r="BF664" s="1" t="s">
        <v>751</v>
      </c>
      <c r="BG664">
        <v>85</v>
      </c>
      <c r="BH664">
        <v>37</v>
      </c>
      <c r="BI664">
        <v>5</v>
      </c>
      <c r="BJ664">
        <v>2</v>
      </c>
      <c r="BK664">
        <v>46</v>
      </c>
      <c r="BL664">
        <v>22</v>
      </c>
      <c r="BM664">
        <v>2</v>
      </c>
      <c r="BN664">
        <v>46</v>
      </c>
      <c r="BO664">
        <v>27</v>
      </c>
      <c r="BP664">
        <v>2</v>
      </c>
      <c r="BQ664">
        <v>50</v>
      </c>
      <c r="BR664">
        <v>37</v>
      </c>
      <c r="BS664">
        <v>2</v>
      </c>
      <c r="BT664">
        <v>48</v>
      </c>
      <c r="BU664">
        <v>26</v>
      </c>
      <c r="BV664" s="1" t="s">
        <v>151</v>
      </c>
      <c r="BW664">
        <v>225</v>
      </c>
      <c r="BX664">
        <v>21</v>
      </c>
      <c r="BZ664">
        <v>463165639823955</v>
      </c>
      <c r="CA664">
        <v>2</v>
      </c>
      <c r="CB664">
        <v>3</v>
      </c>
      <c r="CC664" s="1" t="s">
        <v>116</v>
      </c>
    </row>
    <row r="665" spans="1:81" x14ac:dyDescent="0.25">
      <c r="A665" s="1" t="s">
        <v>81</v>
      </c>
      <c r="B665" s="1" t="s">
        <v>82</v>
      </c>
      <c r="C665" s="1" t="s">
        <v>83</v>
      </c>
      <c r="D665" s="2">
        <v>38292</v>
      </c>
      <c r="E665">
        <v>20221</v>
      </c>
      <c r="F665" s="1" t="s">
        <v>1330</v>
      </c>
      <c r="G665" s="1" t="s">
        <v>85</v>
      </c>
      <c r="H665" s="1" t="s">
        <v>82</v>
      </c>
      <c r="I665" s="1" t="s">
        <v>86</v>
      </c>
      <c r="J665" s="1" t="s">
        <v>751</v>
      </c>
      <c r="K665">
        <v>85</v>
      </c>
      <c r="L665" s="1" t="s">
        <v>752</v>
      </c>
      <c r="M665">
        <v>85001</v>
      </c>
      <c r="N665" s="1" t="s">
        <v>121</v>
      </c>
      <c r="O665" s="1" t="s">
        <v>90</v>
      </c>
      <c r="P665" s="1" t="s">
        <v>137</v>
      </c>
      <c r="Q665" s="1" t="s">
        <v>93</v>
      </c>
      <c r="R665" s="1" t="s">
        <v>139</v>
      </c>
      <c r="S665" s="1" t="s">
        <v>95</v>
      </c>
      <c r="T665" s="1" t="s">
        <v>95</v>
      </c>
      <c r="U665" s="1" t="s">
        <v>96</v>
      </c>
      <c r="V665" s="1" t="s">
        <v>96</v>
      </c>
      <c r="W665" s="1" t="s">
        <v>96</v>
      </c>
      <c r="X665" s="1" t="s">
        <v>96</v>
      </c>
      <c r="Y665" s="1" t="s">
        <v>86</v>
      </c>
      <c r="Z665" s="1" t="s">
        <v>96</v>
      </c>
      <c r="AA665" s="1" t="s">
        <v>96</v>
      </c>
      <c r="AB665" s="1" t="s">
        <v>86</v>
      </c>
      <c r="AC665" s="1" t="s">
        <v>97</v>
      </c>
      <c r="AD665" s="1" t="s">
        <v>99</v>
      </c>
      <c r="AE665" s="1" t="s">
        <v>126</v>
      </c>
      <c r="AF665" s="1" t="s">
        <v>99</v>
      </c>
      <c r="AG665" s="1" t="s">
        <v>100</v>
      </c>
      <c r="AH665" s="1" t="s">
        <v>102</v>
      </c>
      <c r="AI665" s="1" t="s">
        <v>129</v>
      </c>
      <c r="AJ665" s="1" t="s">
        <v>103</v>
      </c>
      <c r="AK665" s="1" t="s">
        <v>86</v>
      </c>
      <c r="AL665">
        <v>124891</v>
      </c>
      <c r="AM665">
        <v>368679001024</v>
      </c>
      <c r="AN665" s="1" t="s">
        <v>606</v>
      </c>
      <c r="AO665" s="1" t="s">
        <v>105</v>
      </c>
      <c r="AP665" s="1" t="s">
        <v>133</v>
      </c>
      <c r="AQ665" s="1" t="s">
        <v>205</v>
      </c>
      <c r="AR665" s="1" t="s">
        <v>108</v>
      </c>
      <c r="AS665" s="1" t="s">
        <v>109</v>
      </c>
      <c r="AT665">
        <v>368679001024</v>
      </c>
      <c r="AU665" s="1" t="s">
        <v>607</v>
      </c>
      <c r="AV665" s="1" t="s">
        <v>111</v>
      </c>
      <c r="AW665" s="1" t="s">
        <v>112</v>
      </c>
      <c r="AX665" s="1" t="s">
        <v>134</v>
      </c>
      <c r="AY665">
        <v>68679</v>
      </c>
      <c r="AZ665" s="1" t="s">
        <v>608</v>
      </c>
      <c r="BA665">
        <v>68</v>
      </c>
      <c r="BB665" s="1" t="s">
        <v>463</v>
      </c>
      <c r="BC665" s="1" t="s">
        <v>114</v>
      </c>
      <c r="BD665">
        <v>85001</v>
      </c>
      <c r="BE665" s="1" t="s">
        <v>752</v>
      </c>
      <c r="BF665" s="1" t="s">
        <v>751</v>
      </c>
      <c r="BG665">
        <v>85</v>
      </c>
      <c r="BH665">
        <v>50</v>
      </c>
      <c r="BI665">
        <v>23</v>
      </c>
      <c r="BJ665">
        <v>2</v>
      </c>
      <c r="BK665">
        <v>42</v>
      </c>
      <c r="BL665">
        <v>15</v>
      </c>
      <c r="BM665">
        <v>2</v>
      </c>
      <c r="BN665">
        <v>38</v>
      </c>
      <c r="BO665">
        <v>10</v>
      </c>
      <c r="BP665">
        <v>1</v>
      </c>
      <c r="BQ665">
        <v>38</v>
      </c>
      <c r="BR665">
        <v>16</v>
      </c>
      <c r="BS665">
        <v>1</v>
      </c>
      <c r="BT665">
        <v>37</v>
      </c>
      <c r="BU665">
        <v>8</v>
      </c>
      <c r="BV665" s="1" t="s">
        <v>115</v>
      </c>
      <c r="BW665">
        <v>208</v>
      </c>
      <c r="BX665">
        <v>14</v>
      </c>
      <c r="BZ665">
        <v>543435650989683</v>
      </c>
      <c r="CA665">
        <v>3</v>
      </c>
      <c r="CB665">
        <v>3</v>
      </c>
      <c r="CC665" s="1" t="s">
        <v>116</v>
      </c>
    </row>
    <row r="666" spans="1:81" x14ac:dyDescent="0.25">
      <c r="A666" s="1" t="s">
        <v>117</v>
      </c>
      <c r="B666" s="1" t="s">
        <v>82</v>
      </c>
      <c r="C666" s="1" t="s">
        <v>83</v>
      </c>
      <c r="D666" s="2">
        <v>35201</v>
      </c>
      <c r="E666">
        <v>20221</v>
      </c>
      <c r="F666" s="1" t="s">
        <v>1331</v>
      </c>
      <c r="G666" s="1" t="s">
        <v>85</v>
      </c>
      <c r="H666" s="1" t="s">
        <v>82</v>
      </c>
      <c r="I666" s="1" t="s">
        <v>86</v>
      </c>
      <c r="J666" s="1" t="s">
        <v>751</v>
      </c>
      <c r="K666">
        <v>85</v>
      </c>
      <c r="L666" s="1" t="s">
        <v>752</v>
      </c>
      <c r="M666">
        <v>85001</v>
      </c>
      <c r="N666" s="1" t="s">
        <v>121</v>
      </c>
      <c r="O666" s="1" t="s">
        <v>182</v>
      </c>
      <c r="P666" s="1" t="s">
        <v>208</v>
      </c>
      <c r="Q666" s="1" t="s">
        <v>93</v>
      </c>
      <c r="R666" s="1" t="s">
        <v>138</v>
      </c>
      <c r="S666" s="1" t="s">
        <v>203</v>
      </c>
      <c r="T666" s="1" t="s">
        <v>95</v>
      </c>
      <c r="U666" s="1" t="s">
        <v>86</v>
      </c>
      <c r="V666" s="1" t="s">
        <v>96</v>
      </c>
      <c r="W666" s="1" t="s">
        <v>96</v>
      </c>
      <c r="X666" s="1" t="s">
        <v>108</v>
      </c>
      <c r="Y666" s="1" t="s">
        <v>108</v>
      </c>
      <c r="Z666" s="1" t="s">
        <v>108</v>
      </c>
      <c r="AA666" s="1" t="s">
        <v>108</v>
      </c>
      <c r="AB666" s="1" t="s">
        <v>108</v>
      </c>
      <c r="AC666" s="1" t="s">
        <v>108</v>
      </c>
      <c r="AD666" s="1" t="s">
        <v>126</v>
      </c>
      <c r="AE666" s="1" t="s">
        <v>126</v>
      </c>
      <c r="AF666" s="1" t="s">
        <v>126</v>
      </c>
      <c r="AG666" s="1" t="s">
        <v>100</v>
      </c>
      <c r="AH666" s="1" t="s">
        <v>128</v>
      </c>
      <c r="AI666" s="1" t="s">
        <v>129</v>
      </c>
      <c r="AJ666" s="1" t="s">
        <v>166</v>
      </c>
      <c r="AK666" s="1" t="s">
        <v>86</v>
      </c>
      <c r="AL666">
        <v>124891</v>
      </c>
      <c r="AM666">
        <v>368679001024</v>
      </c>
      <c r="AN666" s="1" t="s">
        <v>606</v>
      </c>
      <c r="AO666" s="1" t="s">
        <v>105</v>
      </c>
      <c r="AP666" s="1" t="s">
        <v>133</v>
      </c>
      <c r="AQ666" s="1" t="s">
        <v>205</v>
      </c>
      <c r="AR666" s="1" t="s">
        <v>108</v>
      </c>
      <c r="AS666" s="1" t="s">
        <v>109</v>
      </c>
      <c r="AT666">
        <v>368679001024</v>
      </c>
      <c r="AU666" s="1" t="s">
        <v>607</v>
      </c>
      <c r="AV666" s="1" t="s">
        <v>111</v>
      </c>
      <c r="AW666" s="1" t="s">
        <v>112</v>
      </c>
      <c r="AX666" s="1" t="s">
        <v>134</v>
      </c>
      <c r="AY666">
        <v>68679</v>
      </c>
      <c r="AZ666" s="1" t="s">
        <v>608</v>
      </c>
      <c r="BA666">
        <v>68</v>
      </c>
      <c r="BB666" s="1" t="s">
        <v>463</v>
      </c>
      <c r="BC666" s="1" t="s">
        <v>114</v>
      </c>
      <c r="BD666">
        <v>85001</v>
      </c>
      <c r="BE666" s="1" t="s">
        <v>752</v>
      </c>
      <c r="BF666" s="1" t="s">
        <v>751</v>
      </c>
      <c r="BG666">
        <v>85</v>
      </c>
      <c r="BH666">
        <v>42</v>
      </c>
      <c r="BI666">
        <v>10</v>
      </c>
      <c r="BJ666">
        <v>2</v>
      </c>
      <c r="BK666">
        <v>31</v>
      </c>
      <c r="BL666">
        <v>4</v>
      </c>
      <c r="BM666">
        <v>1</v>
      </c>
      <c r="BN666">
        <v>35</v>
      </c>
      <c r="BO666">
        <v>6</v>
      </c>
      <c r="BP666">
        <v>1</v>
      </c>
      <c r="BQ666">
        <v>28</v>
      </c>
      <c r="BR666">
        <v>2</v>
      </c>
      <c r="BS666">
        <v>1</v>
      </c>
      <c r="BT666">
        <v>34</v>
      </c>
      <c r="BU666">
        <v>5</v>
      </c>
      <c r="BV666" s="1" t="s">
        <v>115</v>
      </c>
      <c r="BW666">
        <v>170</v>
      </c>
      <c r="BX666">
        <v>3</v>
      </c>
      <c r="BZ666">
        <v>524499061929962</v>
      </c>
      <c r="CA666">
        <v>3</v>
      </c>
      <c r="CB666">
        <v>3</v>
      </c>
      <c r="CC666" s="1" t="s">
        <v>116</v>
      </c>
    </row>
    <row r="667" spans="1:81" x14ac:dyDescent="0.25">
      <c r="A667" s="1" t="s">
        <v>117</v>
      </c>
      <c r="B667" s="1" t="s">
        <v>82</v>
      </c>
      <c r="C667" s="1" t="s">
        <v>83</v>
      </c>
      <c r="D667" s="2">
        <v>31682</v>
      </c>
      <c r="E667">
        <v>20221</v>
      </c>
      <c r="F667" s="1" t="s">
        <v>1332</v>
      </c>
      <c r="G667" s="1" t="s">
        <v>85</v>
      </c>
      <c r="H667" s="1" t="s">
        <v>82</v>
      </c>
      <c r="I667" s="1" t="s">
        <v>86</v>
      </c>
      <c r="J667" s="1" t="s">
        <v>751</v>
      </c>
      <c r="K667">
        <v>85</v>
      </c>
      <c r="L667" s="1" t="s">
        <v>752</v>
      </c>
      <c r="M667">
        <v>85001</v>
      </c>
      <c r="N667" s="1" t="s">
        <v>108</v>
      </c>
      <c r="O667" s="1" t="s">
        <v>108</v>
      </c>
      <c r="P667" s="1" t="s">
        <v>108</v>
      </c>
      <c r="Q667" s="1" t="s">
        <v>108</v>
      </c>
      <c r="R667" s="1" t="s">
        <v>108</v>
      </c>
      <c r="S667" s="1" t="s">
        <v>108</v>
      </c>
      <c r="T667" s="1" t="s">
        <v>108</v>
      </c>
      <c r="U667" s="1" t="s">
        <v>108</v>
      </c>
      <c r="V667" s="1" t="s">
        <v>108</v>
      </c>
      <c r="W667" s="1" t="s">
        <v>108</v>
      </c>
      <c r="X667" s="1" t="s">
        <v>108</v>
      </c>
      <c r="Y667" s="1" t="s">
        <v>108</v>
      </c>
      <c r="Z667" s="1" t="s">
        <v>108</v>
      </c>
      <c r="AA667" s="1" t="s">
        <v>108</v>
      </c>
      <c r="AB667" s="1" t="s">
        <v>108</v>
      </c>
      <c r="AC667" s="1" t="s">
        <v>108</v>
      </c>
      <c r="AD667" s="1" t="s">
        <v>108</v>
      </c>
      <c r="AE667" s="1" t="s">
        <v>108</v>
      </c>
      <c r="AF667" s="1" t="s">
        <v>108</v>
      </c>
      <c r="AG667" s="1" t="s">
        <v>108</v>
      </c>
      <c r="AH667" s="1" t="s">
        <v>108</v>
      </c>
      <c r="AI667" s="1" t="s">
        <v>108</v>
      </c>
      <c r="AJ667" s="1" t="s">
        <v>108</v>
      </c>
      <c r="AK667" s="1" t="s">
        <v>108</v>
      </c>
      <c r="AL667">
        <v>124891</v>
      </c>
      <c r="AM667">
        <v>368679001024</v>
      </c>
      <c r="AN667" s="1" t="s">
        <v>606</v>
      </c>
      <c r="AO667" s="1" t="s">
        <v>105</v>
      </c>
      <c r="AP667" s="1" t="s">
        <v>133</v>
      </c>
      <c r="AQ667" s="1" t="s">
        <v>205</v>
      </c>
      <c r="AR667" s="1" t="s">
        <v>108</v>
      </c>
      <c r="AS667" s="1" t="s">
        <v>109</v>
      </c>
      <c r="AT667">
        <v>368679001024</v>
      </c>
      <c r="AU667" s="1" t="s">
        <v>607</v>
      </c>
      <c r="AV667" s="1" t="s">
        <v>111</v>
      </c>
      <c r="AW667" s="1" t="s">
        <v>112</v>
      </c>
      <c r="AX667" s="1" t="s">
        <v>134</v>
      </c>
      <c r="AY667">
        <v>68679</v>
      </c>
      <c r="AZ667" s="1" t="s">
        <v>608</v>
      </c>
      <c r="BA667">
        <v>68</v>
      </c>
      <c r="BB667" s="1" t="s">
        <v>463</v>
      </c>
      <c r="BC667" s="1" t="s">
        <v>114</v>
      </c>
      <c r="BD667">
        <v>85001</v>
      </c>
      <c r="BE667" s="1" t="s">
        <v>752</v>
      </c>
      <c r="BF667" s="1" t="s">
        <v>751</v>
      </c>
      <c r="BG667">
        <v>85</v>
      </c>
      <c r="BH667">
        <v>34</v>
      </c>
      <c r="BI667">
        <v>3</v>
      </c>
      <c r="BJ667">
        <v>1</v>
      </c>
      <c r="BK667">
        <v>26</v>
      </c>
      <c r="BL667">
        <v>1</v>
      </c>
      <c r="BM667">
        <v>1</v>
      </c>
      <c r="BN667">
        <v>39</v>
      </c>
      <c r="BO667">
        <v>12</v>
      </c>
      <c r="BP667">
        <v>1</v>
      </c>
      <c r="BQ667">
        <v>35</v>
      </c>
      <c r="BR667">
        <v>11</v>
      </c>
      <c r="BS667">
        <v>1</v>
      </c>
      <c r="BT667">
        <v>33</v>
      </c>
      <c r="BU667">
        <v>5</v>
      </c>
      <c r="BV667" s="1" t="s">
        <v>115</v>
      </c>
      <c r="BW667">
        <v>167</v>
      </c>
      <c r="BX667">
        <v>2</v>
      </c>
      <c r="CB667">
        <v>3</v>
      </c>
      <c r="CC667" s="1" t="s">
        <v>116</v>
      </c>
    </row>
    <row r="668" spans="1:81" x14ac:dyDescent="0.25">
      <c r="A668" s="1" t="s">
        <v>117</v>
      </c>
      <c r="B668" s="1" t="s">
        <v>82</v>
      </c>
      <c r="C668" s="1" t="s">
        <v>83</v>
      </c>
      <c r="D668" s="2">
        <v>37558</v>
      </c>
      <c r="E668">
        <v>20221</v>
      </c>
      <c r="F668" s="1" t="s">
        <v>1333</v>
      </c>
      <c r="G668" s="1" t="s">
        <v>85</v>
      </c>
      <c r="H668" s="1" t="s">
        <v>82</v>
      </c>
      <c r="I668" s="1" t="s">
        <v>86</v>
      </c>
      <c r="J668" s="1" t="s">
        <v>634</v>
      </c>
      <c r="K668">
        <v>52</v>
      </c>
      <c r="L668" s="1" t="s">
        <v>635</v>
      </c>
      <c r="M668">
        <v>52001</v>
      </c>
      <c r="N668" s="1" t="s">
        <v>89</v>
      </c>
      <c r="O668" s="1" t="s">
        <v>90</v>
      </c>
      <c r="P668" s="1" t="s">
        <v>137</v>
      </c>
      <c r="Q668" s="1" t="s">
        <v>92</v>
      </c>
      <c r="R668" s="1" t="s">
        <v>92</v>
      </c>
      <c r="S668" s="1" t="s">
        <v>178</v>
      </c>
      <c r="T668" s="1" t="s">
        <v>192</v>
      </c>
      <c r="U668" s="1" t="s">
        <v>96</v>
      </c>
      <c r="V668" s="1" t="s">
        <v>96</v>
      </c>
      <c r="W668" s="1" t="s">
        <v>96</v>
      </c>
      <c r="X668" s="1" t="s">
        <v>96</v>
      </c>
      <c r="Y668" s="1" t="s">
        <v>96</v>
      </c>
      <c r="Z668" s="1" t="s">
        <v>96</v>
      </c>
      <c r="AA668" s="1" t="s">
        <v>86</v>
      </c>
      <c r="AB668" s="1" t="s">
        <v>86</v>
      </c>
      <c r="AC668" s="1" t="s">
        <v>97</v>
      </c>
      <c r="AD668" s="1" t="s">
        <v>99</v>
      </c>
      <c r="AE668" s="1" t="s">
        <v>98</v>
      </c>
      <c r="AF668" s="1" t="s">
        <v>141</v>
      </c>
      <c r="AG668" s="1" t="s">
        <v>127</v>
      </c>
      <c r="AH668" s="1" t="s">
        <v>165</v>
      </c>
      <c r="AI668" s="1" t="s">
        <v>148</v>
      </c>
      <c r="AJ668" s="1" t="s">
        <v>166</v>
      </c>
      <c r="AK668" s="1" t="s">
        <v>86</v>
      </c>
      <c r="AL668">
        <v>11288</v>
      </c>
      <c r="AM668">
        <v>352001000903</v>
      </c>
      <c r="AN668" s="1" t="s">
        <v>647</v>
      </c>
      <c r="AO668" s="1" t="s">
        <v>105</v>
      </c>
      <c r="AP668" s="1" t="s">
        <v>133</v>
      </c>
      <c r="AQ668" s="1" t="s">
        <v>194</v>
      </c>
      <c r="AR668" s="1" t="s">
        <v>114</v>
      </c>
      <c r="AS668" s="1" t="s">
        <v>109</v>
      </c>
      <c r="AT668">
        <v>352001000903</v>
      </c>
      <c r="AU668" s="1" t="s">
        <v>647</v>
      </c>
      <c r="AV668" s="1" t="s">
        <v>111</v>
      </c>
      <c r="AW668" s="1" t="s">
        <v>112</v>
      </c>
      <c r="AX668" s="1" t="s">
        <v>216</v>
      </c>
      <c r="AY668">
        <v>52001</v>
      </c>
      <c r="AZ668" s="1" t="s">
        <v>635</v>
      </c>
      <c r="BA668">
        <v>52</v>
      </c>
      <c r="BB668" s="1" t="s">
        <v>634</v>
      </c>
      <c r="BC668" s="1" t="s">
        <v>114</v>
      </c>
      <c r="BD668">
        <v>52001</v>
      </c>
      <c r="BE668" s="1" t="s">
        <v>635</v>
      </c>
      <c r="BF668" s="1" t="s">
        <v>634</v>
      </c>
      <c r="BG668">
        <v>52</v>
      </c>
      <c r="BH668">
        <v>52</v>
      </c>
      <c r="BI668">
        <v>29</v>
      </c>
      <c r="BJ668">
        <v>3</v>
      </c>
      <c r="BK668">
        <v>43</v>
      </c>
      <c r="BL668">
        <v>17</v>
      </c>
      <c r="BM668">
        <v>2</v>
      </c>
      <c r="BN668">
        <v>41</v>
      </c>
      <c r="BO668">
        <v>16</v>
      </c>
      <c r="BP668">
        <v>2</v>
      </c>
      <c r="BQ668">
        <v>43</v>
      </c>
      <c r="BR668">
        <v>24</v>
      </c>
      <c r="BS668">
        <v>2</v>
      </c>
      <c r="BT668">
        <v>40</v>
      </c>
      <c r="BU668">
        <v>11</v>
      </c>
      <c r="BV668" s="1" t="s">
        <v>115</v>
      </c>
      <c r="BW668">
        <v>222</v>
      </c>
      <c r="BX668">
        <v>20</v>
      </c>
      <c r="BZ668">
        <v>668843556203682</v>
      </c>
      <c r="CA668">
        <v>4</v>
      </c>
      <c r="CB668">
        <v>4</v>
      </c>
      <c r="CC668" s="1" t="s">
        <v>116</v>
      </c>
    </row>
    <row r="669" spans="1:81" x14ac:dyDescent="0.25">
      <c r="A669" s="1" t="s">
        <v>81</v>
      </c>
      <c r="B669" s="1" t="s">
        <v>82</v>
      </c>
      <c r="C669" s="1" t="s">
        <v>144</v>
      </c>
      <c r="D669" s="2">
        <v>38449</v>
      </c>
      <c r="E669">
        <v>20221</v>
      </c>
      <c r="F669" s="1" t="s">
        <v>1334</v>
      </c>
      <c r="G669" s="1" t="s">
        <v>85</v>
      </c>
      <c r="H669" s="1" t="s">
        <v>82</v>
      </c>
      <c r="I669" s="1" t="s">
        <v>86</v>
      </c>
      <c r="J669" s="1" t="s">
        <v>634</v>
      </c>
      <c r="K669">
        <v>52</v>
      </c>
      <c r="L669" s="1" t="s">
        <v>635</v>
      </c>
      <c r="M669">
        <v>52001</v>
      </c>
      <c r="N669" s="1" t="s">
        <v>225</v>
      </c>
      <c r="O669" s="1" t="s">
        <v>90</v>
      </c>
      <c r="P669" s="1" t="s">
        <v>137</v>
      </c>
      <c r="Q669" s="1" t="s">
        <v>92</v>
      </c>
      <c r="R669" s="1" t="s">
        <v>92</v>
      </c>
      <c r="S669" s="1" t="s">
        <v>95</v>
      </c>
      <c r="T669" s="1" t="s">
        <v>178</v>
      </c>
      <c r="U669" s="1" t="s">
        <v>96</v>
      </c>
      <c r="V669" s="1" t="s">
        <v>96</v>
      </c>
      <c r="W669" s="1" t="s">
        <v>96</v>
      </c>
      <c r="X669" s="1" t="s">
        <v>96</v>
      </c>
      <c r="Y669" s="1" t="s">
        <v>96</v>
      </c>
      <c r="Z669" s="1" t="s">
        <v>96</v>
      </c>
      <c r="AA669" s="1" t="s">
        <v>86</v>
      </c>
      <c r="AB669" s="1" t="s">
        <v>96</v>
      </c>
      <c r="AC669" s="1" t="s">
        <v>97</v>
      </c>
      <c r="AD669" s="1" t="s">
        <v>126</v>
      </c>
      <c r="AE669" s="1" t="s">
        <v>126</v>
      </c>
      <c r="AF669" s="1" t="s">
        <v>98</v>
      </c>
      <c r="AG669" s="1" t="s">
        <v>127</v>
      </c>
      <c r="AH669" s="1" t="s">
        <v>102</v>
      </c>
      <c r="AI669" s="1" t="s">
        <v>129</v>
      </c>
      <c r="AJ669" s="1" t="s">
        <v>103</v>
      </c>
      <c r="AK669" s="1" t="s">
        <v>86</v>
      </c>
      <c r="AL669">
        <v>11288</v>
      </c>
      <c r="AM669">
        <v>352001000903</v>
      </c>
      <c r="AN669" s="1" t="s">
        <v>647</v>
      </c>
      <c r="AO669" s="1" t="s">
        <v>105</v>
      </c>
      <c r="AP669" s="1" t="s">
        <v>133</v>
      </c>
      <c r="AQ669" s="1" t="s">
        <v>194</v>
      </c>
      <c r="AR669" s="1" t="s">
        <v>114</v>
      </c>
      <c r="AS669" s="1" t="s">
        <v>109</v>
      </c>
      <c r="AT669">
        <v>352001000903</v>
      </c>
      <c r="AU669" s="1" t="s">
        <v>647</v>
      </c>
      <c r="AV669" s="1" t="s">
        <v>111</v>
      </c>
      <c r="AW669" s="1" t="s">
        <v>112</v>
      </c>
      <c r="AX669" s="1" t="s">
        <v>216</v>
      </c>
      <c r="AY669">
        <v>52001</v>
      </c>
      <c r="AZ669" s="1" t="s">
        <v>635</v>
      </c>
      <c r="BA669">
        <v>52</v>
      </c>
      <c r="BB669" s="1" t="s">
        <v>634</v>
      </c>
      <c r="BC669" s="1" t="s">
        <v>114</v>
      </c>
      <c r="BD669">
        <v>52001</v>
      </c>
      <c r="BE669" s="1" t="s">
        <v>635</v>
      </c>
      <c r="BF669" s="1" t="s">
        <v>634</v>
      </c>
      <c r="BG669">
        <v>52</v>
      </c>
      <c r="BH669">
        <v>75</v>
      </c>
      <c r="BI669">
        <v>94</v>
      </c>
      <c r="BJ669">
        <v>4</v>
      </c>
      <c r="BK669">
        <v>70</v>
      </c>
      <c r="BL669">
        <v>82</v>
      </c>
      <c r="BM669">
        <v>3</v>
      </c>
      <c r="BN669">
        <v>67</v>
      </c>
      <c r="BO669">
        <v>82</v>
      </c>
      <c r="BP669">
        <v>3</v>
      </c>
      <c r="BQ669">
        <v>66</v>
      </c>
      <c r="BR669">
        <v>78</v>
      </c>
      <c r="BS669">
        <v>3</v>
      </c>
      <c r="BT669">
        <v>78</v>
      </c>
      <c r="BU669">
        <v>73</v>
      </c>
      <c r="BV669" s="1" t="s">
        <v>217</v>
      </c>
      <c r="BW669">
        <v>351</v>
      </c>
      <c r="BX669">
        <v>84</v>
      </c>
      <c r="BZ669">
        <v>704522797966264</v>
      </c>
      <c r="CA669">
        <v>4</v>
      </c>
      <c r="CB669">
        <v>4</v>
      </c>
      <c r="CC669" s="1" t="s">
        <v>116</v>
      </c>
    </row>
    <row r="670" spans="1:81" x14ac:dyDescent="0.25">
      <c r="A670" s="1" t="s">
        <v>81</v>
      </c>
      <c r="B670" s="1" t="s">
        <v>82</v>
      </c>
      <c r="C670" s="1" t="s">
        <v>83</v>
      </c>
      <c r="D670" s="2">
        <v>38465</v>
      </c>
      <c r="E670">
        <v>20221</v>
      </c>
      <c r="F670" s="1" t="s">
        <v>1335</v>
      </c>
      <c r="G670" s="1" t="s">
        <v>85</v>
      </c>
      <c r="H670" s="1" t="s">
        <v>82</v>
      </c>
      <c r="I670" s="1" t="s">
        <v>86</v>
      </c>
      <c r="J670" s="1" t="s">
        <v>634</v>
      </c>
      <c r="K670">
        <v>52</v>
      </c>
      <c r="L670" s="1" t="s">
        <v>635</v>
      </c>
      <c r="M670">
        <v>52001</v>
      </c>
      <c r="N670" s="1" t="s">
        <v>170</v>
      </c>
      <c r="O670" s="1" t="s">
        <v>90</v>
      </c>
      <c r="P670" s="1" t="s">
        <v>153</v>
      </c>
      <c r="Q670" s="1" t="s">
        <v>92</v>
      </c>
      <c r="R670" s="1" t="s">
        <v>92</v>
      </c>
      <c r="S670" s="1" t="s">
        <v>178</v>
      </c>
      <c r="T670" s="1" t="s">
        <v>178</v>
      </c>
      <c r="U670" s="1" t="s">
        <v>96</v>
      </c>
      <c r="V670" s="1" t="s">
        <v>96</v>
      </c>
      <c r="W670" s="1" t="s">
        <v>96</v>
      </c>
      <c r="X670" s="1" t="s">
        <v>96</v>
      </c>
      <c r="Y670" s="1" t="s">
        <v>96</v>
      </c>
      <c r="Z670" s="1" t="s">
        <v>96</v>
      </c>
      <c r="AA670" s="1" t="s">
        <v>86</v>
      </c>
      <c r="AB670" s="1" t="s">
        <v>96</v>
      </c>
      <c r="AC670" s="1" t="s">
        <v>199</v>
      </c>
      <c r="AD670" s="1" t="s">
        <v>126</v>
      </c>
      <c r="AE670" s="1" t="s">
        <v>126</v>
      </c>
      <c r="AF670" s="1" t="s">
        <v>126</v>
      </c>
      <c r="AG670" s="1" t="s">
        <v>127</v>
      </c>
      <c r="AH670" s="1" t="s">
        <v>165</v>
      </c>
      <c r="AI670" s="1" t="s">
        <v>148</v>
      </c>
      <c r="AJ670" s="1" t="s">
        <v>103</v>
      </c>
      <c r="AK670" s="1" t="s">
        <v>131</v>
      </c>
      <c r="AL670">
        <v>11288</v>
      </c>
      <c r="AM670">
        <v>352001000903</v>
      </c>
      <c r="AN670" s="1" t="s">
        <v>647</v>
      </c>
      <c r="AO670" s="1" t="s">
        <v>105</v>
      </c>
      <c r="AP670" s="1" t="s">
        <v>133</v>
      </c>
      <c r="AQ670" s="1" t="s">
        <v>194</v>
      </c>
      <c r="AR670" s="1" t="s">
        <v>114</v>
      </c>
      <c r="AS670" s="1" t="s">
        <v>109</v>
      </c>
      <c r="AT670">
        <v>352001000903</v>
      </c>
      <c r="AU670" s="1" t="s">
        <v>647</v>
      </c>
      <c r="AV670" s="1" t="s">
        <v>111</v>
      </c>
      <c r="AW670" s="1" t="s">
        <v>112</v>
      </c>
      <c r="AX670" s="1" t="s">
        <v>216</v>
      </c>
      <c r="AY670">
        <v>52001</v>
      </c>
      <c r="AZ670" s="1" t="s">
        <v>635</v>
      </c>
      <c r="BA670">
        <v>52</v>
      </c>
      <c r="BB670" s="1" t="s">
        <v>634</v>
      </c>
      <c r="BC670" s="1" t="s">
        <v>114</v>
      </c>
      <c r="BD670">
        <v>52001</v>
      </c>
      <c r="BE670" s="1" t="s">
        <v>635</v>
      </c>
      <c r="BF670" s="1" t="s">
        <v>634</v>
      </c>
      <c r="BG670">
        <v>52</v>
      </c>
      <c r="BH670">
        <v>66</v>
      </c>
      <c r="BI670">
        <v>67</v>
      </c>
      <c r="BJ670">
        <v>4</v>
      </c>
      <c r="BK670">
        <v>61</v>
      </c>
      <c r="BL670">
        <v>58</v>
      </c>
      <c r="BM670">
        <v>3</v>
      </c>
      <c r="BN670">
        <v>61</v>
      </c>
      <c r="BO670">
        <v>63</v>
      </c>
      <c r="BP670">
        <v>3</v>
      </c>
      <c r="BQ670">
        <v>67</v>
      </c>
      <c r="BR670">
        <v>80</v>
      </c>
      <c r="BS670">
        <v>3</v>
      </c>
      <c r="BT670">
        <v>70</v>
      </c>
      <c r="BU670">
        <v>57</v>
      </c>
      <c r="BV670" s="1" t="s">
        <v>217</v>
      </c>
      <c r="BW670">
        <v>321</v>
      </c>
      <c r="BX670">
        <v>67</v>
      </c>
      <c r="BZ670">
        <v>766510240912174</v>
      </c>
      <c r="CA670">
        <v>4</v>
      </c>
      <c r="CB670">
        <v>4</v>
      </c>
      <c r="CC670" s="1" t="s">
        <v>116</v>
      </c>
    </row>
    <row r="671" spans="1:81" x14ac:dyDescent="0.25">
      <c r="A671" s="1" t="s">
        <v>81</v>
      </c>
      <c r="B671" s="1" t="s">
        <v>82</v>
      </c>
      <c r="C671" s="1" t="s">
        <v>83</v>
      </c>
      <c r="D671" s="2">
        <v>38197</v>
      </c>
      <c r="E671">
        <v>20221</v>
      </c>
      <c r="F671" s="1" t="s">
        <v>1336</v>
      </c>
      <c r="G671" s="1" t="s">
        <v>85</v>
      </c>
      <c r="H671" s="1" t="s">
        <v>82</v>
      </c>
      <c r="I671" s="1" t="s">
        <v>86</v>
      </c>
      <c r="J671" s="1" t="s">
        <v>634</v>
      </c>
      <c r="K671">
        <v>52</v>
      </c>
      <c r="L671" s="1" t="s">
        <v>635</v>
      </c>
      <c r="M671">
        <v>52001</v>
      </c>
      <c r="N671" s="1" t="s">
        <v>225</v>
      </c>
      <c r="O671" s="1" t="s">
        <v>90</v>
      </c>
      <c r="P671" s="1" t="s">
        <v>137</v>
      </c>
      <c r="Q671" s="1" t="s">
        <v>191</v>
      </c>
      <c r="R671" s="1" t="s">
        <v>92</v>
      </c>
      <c r="S671" s="1" t="s">
        <v>178</v>
      </c>
      <c r="T671" s="1" t="s">
        <v>186</v>
      </c>
      <c r="U671" s="1" t="s">
        <v>96</v>
      </c>
      <c r="V671" s="1" t="s">
        <v>96</v>
      </c>
      <c r="W671" s="1" t="s">
        <v>96</v>
      </c>
      <c r="X671" s="1" t="s">
        <v>96</v>
      </c>
      <c r="Y671" s="1" t="s">
        <v>96</v>
      </c>
      <c r="Z671" s="1" t="s">
        <v>96</v>
      </c>
      <c r="AA671" s="1" t="s">
        <v>86</v>
      </c>
      <c r="AB671" s="1" t="s">
        <v>96</v>
      </c>
      <c r="AC671" s="1" t="s">
        <v>199</v>
      </c>
      <c r="AD671" s="1" t="s">
        <v>98</v>
      </c>
      <c r="AE671" s="1" t="s">
        <v>126</v>
      </c>
      <c r="AF671" s="1" t="s">
        <v>99</v>
      </c>
      <c r="AG671" s="1" t="s">
        <v>100</v>
      </c>
      <c r="AH671" s="1" t="s">
        <v>165</v>
      </c>
      <c r="AI671" s="1" t="s">
        <v>129</v>
      </c>
      <c r="AJ671" s="1" t="s">
        <v>103</v>
      </c>
      <c r="AK671" s="1" t="s">
        <v>86</v>
      </c>
      <c r="AL671">
        <v>11288</v>
      </c>
      <c r="AM671">
        <v>352001000903</v>
      </c>
      <c r="AN671" s="1" t="s">
        <v>647</v>
      </c>
      <c r="AO671" s="1" t="s">
        <v>105</v>
      </c>
      <c r="AP671" s="1" t="s">
        <v>133</v>
      </c>
      <c r="AQ671" s="1" t="s">
        <v>194</v>
      </c>
      <c r="AR671" s="1" t="s">
        <v>114</v>
      </c>
      <c r="AS671" s="1" t="s">
        <v>109</v>
      </c>
      <c r="AT671">
        <v>352001000903</v>
      </c>
      <c r="AU671" s="1" t="s">
        <v>647</v>
      </c>
      <c r="AV671" s="1" t="s">
        <v>111</v>
      </c>
      <c r="AW671" s="1" t="s">
        <v>112</v>
      </c>
      <c r="AX671" s="1" t="s">
        <v>216</v>
      </c>
      <c r="AY671">
        <v>52001</v>
      </c>
      <c r="AZ671" s="1" t="s">
        <v>635</v>
      </c>
      <c r="BA671">
        <v>52</v>
      </c>
      <c r="BB671" s="1" t="s">
        <v>634</v>
      </c>
      <c r="BC671" s="1" t="s">
        <v>114</v>
      </c>
      <c r="BD671">
        <v>52001</v>
      </c>
      <c r="BE671" s="1" t="s">
        <v>635</v>
      </c>
      <c r="BF671" s="1" t="s">
        <v>634</v>
      </c>
      <c r="BG671">
        <v>52</v>
      </c>
      <c r="BH671">
        <v>68</v>
      </c>
      <c r="BI671">
        <v>77</v>
      </c>
      <c r="BJ671">
        <v>4</v>
      </c>
      <c r="BK671">
        <v>61</v>
      </c>
      <c r="BL671">
        <v>57</v>
      </c>
      <c r="BM671">
        <v>3</v>
      </c>
      <c r="BN671">
        <v>63</v>
      </c>
      <c r="BO671">
        <v>69</v>
      </c>
      <c r="BP671">
        <v>3</v>
      </c>
      <c r="BQ671">
        <v>68</v>
      </c>
      <c r="BR671">
        <v>83</v>
      </c>
      <c r="BS671">
        <v>3</v>
      </c>
      <c r="BT671">
        <v>64</v>
      </c>
      <c r="BU671">
        <v>50</v>
      </c>
      <c r="BV671" s="1" t="s">
        <v>220</v>
      </c>
      <c r="BW671">
        <v>325</v>
      </c>
      <c r="BX671">
        <v>69</v>
      </c>
      <c r="BZ671">
        <v>740845714013516</v>
      </c>
      <c r="CA671">
        <v>4</v>
      </c>
      <c r="CB671">
        <v>4</v>
      </c>
      <c r="CC671" s="1" t="s">
        <v>116</v>
      </c>
    </row>
    <row r="672" spans="1:81" x14ac:dyDescent="0.25">
      <c r="A672" s="1" t="s">
        <v>81</v>
      </c>
      <c r="B672" s="1" t="s">
        <v>82</v>
      </c>
      <c r="C672" s="1" t="s">
        <v>144</v>
      </c>
      <c r="D672" s="2">
        <v>38667</v>
      </c>
      <c r="E672">
        <v>20221</v>
      </c>
      <c r="F672" s="1" t="s">
        <v>1337</v>
      </c>
      <c r="G672" s="1" t="s">
        <v>85</v>
      </c>
      <c r="H672" s="1" t="s">
        <v>82</v>
      </c>
      <c r="I672" s="1" t="s">
        <v>86</v>
      </c>
      <c r="J672" s="1" t="s">
        <v>634</v>
      </c>
      <c r="K672">
        <v>52</v>
      </c>
      <c r="L672" s="1" t="s">
        <v>635</v>
      </c>
      <c r="M672">
        <v>52001</v>
      </c>
      <c r="N672" s="1" t="s">
        <v>225</v>
      </c>
      <c r="O672" s="1" t="s">
        <v>90</v>
      </c>
      <c r="P672" s="1" t="s">
        <v>123</v>
      </c>
      <c r="Q672" s="1" t="s">
        <v>124</v>
      </c>
      <c r="R672" s="1" t="s">
        <v>191</v>
      </c>
      <c r="S672" s="1" t="s">
        <v>178</v>
      </c>
      <c r="T672" s="1" t="s">
        <v>178</v>
      </c>
      <c r="U672" s="1" t="s">
        <v>96</v>
      </c>
      <c r="V672" s="1" t="s">
        <v>96</v>
      </c>
      <c r="W672" s="1" t="s">
        <v>96</v>
      </c>
      <c r="X672" s="1" t="s">
        <v>96</v>
      </c>
      <c r="Y672" s="1" t="s">
        <v>96</v>
      </c>
      <c r="Z672" s="1" t="s">
        <v>96</v>
      </c>
      <c r="AA672" s="1" t="s">
        <v>96</v>
      </c>
      <c r="AB672" s="1" t="s">
        <v>96</v>
      </c>
      <c r="AC672" s="1" t="s">
        <v>97</v>
      </c>
      <c r="AD672" s="1" t="s">
        <v>98</v>
      </c>
      <c r="AE672" s="1" t="s">
        <v>98</v>
      </c>
      <c r="AF672" s="1" t="s">
        <v>98</v>
      </c>
      <c r="AG672" s="1" t="s">
        <v>127</v>
      </c>
      <c r="AH672" s="1" t="s">
        <v>165</v>
      </c>
      <c r="AI672" s="1" t="s">
        <v>148</v>
      </c>
      <c r="AJ672" s="1" t="s">
        <v>166</v>
      </c>
      <c r="AK672" s="1" t="s">
        <v>131</v>
      </c>
      <c r="AL672">
        <v>78972</v>
      </c>
      <c r="AM672">
        <v>352001004135</v>
      </c>
      <c r="AN672" s="1" t="s">
        <v>890</v>
      </c>
      <c r="AO672" s="1" t="s">
        <v>105</v>
      </c>
      <c r="AP672" s="1" t="s">
        <v>133</v>
      </c>
      <c r="AQ672" s="1" t="s">
        <v>194</v>
      </c>
      <c r="AR672" s="1" t="s">
        <v>114</v>
      </c>
      <c r="AS672" s="1" t="s">
        <v>109</v>
      </c>
      <c r="AT672">
        <v>352001004135</v>
      </c>
      <c r="AU672" s="1" t="s">
        <v>890</v>
      </c>
      <c r="AV672" s="1" t="s">
        <v>111</v>
      </c>
      <c r="AW672" s="1" t="s">
        <v>112</v>
      </c>
      <c r="AX672" s="1" t="s">
        <v>150</v>
      </c>
      <c r="AY672">
        <v>52001</v>
      </c>
      <c r="AZ672" s="1" t="s">
        <v>635</v>
      </c>
      <c r="BA672">
        <v>52</v>
      </c>
      <c r="BB672" s="1" t="s">
        <v>634</v>
      </c>
      <c r="BC672" s="1" t="s">
        <v>114</v>
      </c>
      <c r="BD672">
        <v>52001</v>
      </c>
      <c r="BE672" s="1" t="s">
        <v>635</v>
      </c>
      <c r="BF672" s="1" t="s">
        <v>634</v>
      </c>
      <c r="BG672">
        <v>52</v>
      </c>
      <c r="BH672">
        <v>58</v>
      </c>
      <c r="BI672">
        <v>43</v>
      </c>
      <c r="BJ672">
        <v>3</v>
      </c>
      <c r="BK672">
        <v>54</v>
      </c>
      <c r="BL672">
        <v>39</v>
      </c>
      <c r="BM672">
        <v>3</v>
      </c>
      <c r="BN672">
        <v>50</v>
      </c>
      <c r="BO672">
        <v>36</v>
      </c>
      <c r="BP672">
        <v>2</v>
      </c>
      <c r="BQ672">
        <v>57</v>
      </c>
      <c r="BR672">
        <v>53</v>
      </c>
      <c r="BS672">
        <v>3</v>
      </c>
      <c r="BT672">
        <v>50</v>
      </c>
      <c r="BU672">
        <v>29</v>
      </c>
      <c r="BV672" s="1" t="s">
        <v>151</v>
      </c>
      <c r="BW672">
        <v>272</v>
      </c>
      <c r="BX672">
        <v>41</v>
      </c>
      <c r="BZ672">
        <v>670407669172299</v>
      </c>
      <c r="CA672">
        <v>4</v>
      </c>
      <c r="CB672">
        <v>4</v>
      </c>
      <c r="CC672" s="1" t="s">
        <v>116</v>
      </c>
    </row>
    <row r="673" spans="1:81" x14ac:dyDescent="0.25">
      <c r="A673" s="1" t="s">
        <v>81</v>
      </c>
      <c r="B673" s="1" t="s">
        <v>82</v>
      </c>
      <c r="C673" s="1" t="s">
        <v>83</v>
      </c>
      <c r="D673" s="2">
        <v>38610</v>
      </c>
      <c r="E673">
        <v>20221</v>
      </c>
      <c r="F673" s="1" t="s">
        <v>1338</v>
      </c>
      <c r="G673" s="1" t="s">
        <v>85</v>
      </c>
      <c r="H673" s="1" t="s">
        <v>82</v>
      </c>
      <c r="I673" s="1" t="s">
        <v>86</v>
      </c>
      <c r="J673" s="1" t="s">
        <v>634</v>
      </c>
      <c r="K673">
        <v>52</v>
      </c>
      <c r="L673" s="1" t="s">
        <v>635</v>
      </c>
      <c r="M673">
        <v>52001</v>
      </c>
      <c r="N673" s="1" t="s">
        <v>89</v>
      </c>
      <c r="O673" s="1" t="s">
        <v>90</v>
      </c>
      <c r="P673" s="1" t="s">
        <v>91</v>
      </c>
      <c r="Q673" s="1" t="s">
        <v>191</v>
      </c>
      <c r="R673" s="1" t="s">
        <v>191</v>
      </c>
      <c r="S673" s="1" t="s">
        <v>178</v>
      </c>
      <c r="T673" s="1" t="s">
        <v>178</v>
      </c>
      <c r="U673" s="1" t="s">
        <v>96</v>
      </c>
      <c r="V673" s="1" t="s">
        <v>96</v>
      </c>
      <c r="W673" s="1" t="s">
        <v>96</v>
      </c>
      <c r="X673" s="1" t="s">
        <v>96</v>
      </c>
      <c r="Y673" s="1" t="s">
        <v>96</v>
      </c>
      <c r="Z673" s="1" t="s">
        <v>96</v>
      </c>
      <c r="AA673" s="1" t="s">
        <v>86</v>
      </c>
      <c r="AB673" s="1" t="s">
        <v>96</v>
      </c>
      <c r="AC673" s="1" t="s">
        <v>125</v>
      </c>
      <c r="AD673" s="1" t="s">
        <v>126</v>
      </c>
      <c r="AE673" s="1" t="s">
        <v>126</v>
      </c>
      <c r="AF673" s="1" t="s">
        <v>126</v>
      </c>
      <c r="AG673" s="1" t="s">
        <v>127</v>
      </c>
      <c r="AH673" s="1" t="s">
        <v>102</v>
      </c>
      <c r="AI673" s="1" t="s">
        <v>129</v>
      </c>
      <c r="AJ673" s="1" t="s">
        <v>103</v>
      </c>
      <c r="AK673" s="1" t="s">
        <v>86</v>
      </c>
      <c r="AL673">
        <v>11262</v>
      </c>
      <c r="AM673">
        <v>352001001519</v>
      </c>
      <c r="AN673" s="1" t="s">
        <v>643</v>
      </c>
      <c r="AO673" s="1" t="s">
        <v>105</v>
      </c>
      <c r="AP673" s="1" t="s">
        <v>133</v>
      </c>
      <c r="AQ673" s="1" t="s">
        <v>194</v>
      </c>
      <c r="AR673" s="1" t="s">
        <v>114</v>
      </c>
      <c r="AS673" s="1" t="s">
        <v>109</v>
      </c>
      <c r="AT673">
        <v>352001001519</v>
      </c>
      <c r="AU673" s="1" t="s">
        <v>643</v>
      </c>
      <c r="AV673" s="1" t="s">
        <v>111</v>
      </c>
      <c r="AW673" s="1" t="s">
        <v>112</v>
      </c>
      <c r="AX673" s="1" t="s">
        <v>150</v>
      </c>
      <c r="AY673">
        <v>52001</v>
      </c>
      <c r="AZ673" s="1" t="s">
        <v>635</v>
      </c>
      <c r="BA673">
        <v>52</v>
      </c>
      <c r="BB673" s="1" t="s">
        <v>634</v>
      </c>
      <c r="BC673" s="1" t="s">
        <v>114</v>
      </c>
      <c r="BD673">
        <v>52001</v>
      </c>
      <c r="BE673" s="1" t="s">
        <v>635</v>
      </c>
      <c r="BF673" s="1" t="s">
        <v>634</v>
      </c>
      <c r="BG673">
        <v>52</v>
      </c>
      <c r="BH673">
        <v>59</v>
      </c>
      <c r="BI673">
        <v>44</v>
      </c>
      <c r="BJ673">
        <v>3</v>
      </c>
      <c r="BK673">
        <v>60</v>
      </c>
      <c r="BL673">
        <v>55</v>
      </c>
      <c r="BM673">
        <v>3</v>
      </c>
      <c r="BN673">
        <v>51</v>
      </c>
      <c r="BO673">
        <v>38</v>
      </c>
      <c r="BP673">
        <v>2</v>
      </c>
      <c r="BQ673">
        <v>58</v>
      </c>
      <c r="BR673">
        <v>56</v>
      </c>
      <c r="BS673">
        <v>3</v>
      </c>
      <c r="BT673">
        <v>72</v>
      </c>
      <c r="BU673">
        <v>60</v>
      </c>
      <c r="BV673" s="1" t="s">
        <v>217</v>
      </c>
      <c r="BW673">
        <v>291</v>
      </c>
      <c r="BX673">
        <v>50</v>
      </c>
      <c r="BZ673">
        <v>806235134081309</v>
      </c>
      <c r="CA673">
        <v>4</v>
      </c>
      <c r="CB673">
        <v>4</v>
      </c>
      <c r="CC673" s="1" t="s">
        <v>116</v>
      </c>
    </row>
    <row r="674" spans="1:81" x14ac:dyDescent="0.25">
      <c r="A674" s="1" t="s">
        <v>81</v>
      </c>
      <c r="B674" s="1" t="s">
        <v>82</v>
      </c>
      <c r="C674" s="1" t="s">
        <v>83</v>
      </c>
      <c r="D674" s="2">
        <v>38163</v>
      </c>
      <c r="E674">
        <v>20221</v>
      </c>
      <c r="F674" s="1" t="s">
        <v>1339</v>
      </c>
      <c r="G674" s="1" t="s">
        <v>85</v>
      </c>
      <c r="H674" s="1" t="s">
        <v>82</v>
      </c>
      <c r="I674" s="1" t="s">
        <v>86</v>
      </c>
      <c r="J674" s="1" t="s">
        <v>634</v>
      </c>
      <c r="K674">
        <v>52</v>
      </c>
      <c r="L674" s="1" t="s">
        <v>635</v>
      </c>
      <c r="M674">
        <v>52001</v>
      </c>
      <c r="N674" s="1" t="s">
        <v>89</v>
      </c>
      <c r="O674" s="1" t="s">
        <v>182</v>
      </c>
      <c r="P674" s="1" t="s">
        <v>91</v>
      </c>
      <c r="Q674" s="1" t="s">
        <v>92</v>
      </c>
      <c r="R674" s="1" t="s">
        <v>92</v>
      </c>
      <c r="S674" s="1" t="s">
        <v>178</v>
      </c>
      <c r="T674" s="1" t="s">
        <v>146</v>
      </c>
      <c r="U674" s="1" t="s">
        <v>96</v>
      </c>
      <c r="V674" s="1" t="s">
        <v>96</v>
      </c>
      <c r="W674" s="1" t="s">
        <v>96</v>
      </c>
      <c r="X674" s="1" t="s">
        <v>96</v>
      </c>
      <c r="Y674" s="1" t="s">
        <v>96</v>
      </c>
      <c r="Z674" s="1" t="s">
        <v>86</v>
      </c>
      <c r="AA674" s="1" t="s">
        <v>86</v>
      </c>
      <c r="AB674" s="1" t="s">
        <v>86</v>
      </c>
      <c r="AC674" s="1" t="s">
        <v>97</v>
      </c>
      <c r="AD674" s="1" t="s">
        <v>126</v>
      </c>
      <c r="AE674" s="1" t="s">
        <v>126</v>
      </c>
      <c r="AF674" s="1" t="s">
        <v>98</v>
      </c>
      <c r="AG674" s="1" t="s">
        <v>100</v>
      </c>
      <c r="AH674" s="1" t="s">
        <v>165</v>
      </c>
      <c r="AI674" s="1" t="s">
        <v>129</v>
      </c>
      <c r="AJ674" s="1" t="s">
        <v>103</v>
      </c>
      <c r="AK674" s="1" t="s">
        <v>86</v>
      </c>
      <c r="AL674">
        <v>78972</v>
      </c>
      <c r="AM674">
        <v>352001004135</v>
      </c>
      <c r="AN674" s="1" t="s">
        <v>890</v>
      </c>
      <c r="AO674" s="1" t="s">
        <v>105</v>
      </c>
      <c r="AP674" s="1" t="s">
        <v>133</v>
      </c>
      <c r="AQ674" s="1" t="s">
        <v>194</v>
      </c>
      <c r="AR674" s="1" t="s">
        <v>114</v>
      </c>
      <c r="AS674" s="1" t="s">
        <v>109</v>
      </c>
      <c r="AT674">
        <v>352001004135</v>
      </c>
      <c r="AU674" s="1" t="s">
        <v>890</v>
      </c>
      <c r="AV674" s="1" t="s">
        <v>111</v>
      </c>
      <c r="AW674" s="1" t="s">
        <v>112</v>
      </c>
      <c r="AX674" s="1" t="s">
        <v>150</v>
      </c>
      <c r="AY674">
        <v>52001</v>
      </c>
      <c r="AZ674" s="1" t="s">
        <v>635</v>
      </c>
      <c r="BA674">
        <v>52</v>
      </c>
      <c r="BB674" s="1" t="s">
        <v>634</v>
      </c>
      <c r="BC674" s="1" t="s">
        <v>114</v>
      </c>
      <c r="BD674">
        <v>52001</v>
      </c>
      <c r="BE674" s="1" t="s">
        <v>635</v>
      </c>
      <c r="BF674" s="1" t="s">
        <v>634</v>
      </c>
      <c r="BG674">
        <v>52</v>
      </c>
      <c r="BH674">
        <v>72</v>
      </c>
      <c r="BI674">
        <v>88</v>
      </c>
      <c r="BJ674">
        <v>4</v>
      </c>
      <c r="BK674">
        <v>74</v>
      </c>
      <c r="BL674">
        <v>89</v>
      </c>
      <c r="BM674">
        <v>4</v>
      </c>
      <c r="BN674">
        <v>75</v>
      </c>
      <c r="BO674">
        <v>97</v>
      </c>
      <c r="BP674">
        <v>4</v>
      </c>
      <c r="BQ674">
        <v>71</v>
      </c>
      <c r="BR674">
        <v>89</v>
      </c>
      <c r="BS674">
        <v>4</v>
      </c>
      <c r="BT674">
        <v>82</v>
      </c>
      <c r="BU674">
        <v>83</v>
      </c>
      <c r="BV674" s="1" t="s">
        <v>196</v>
      </c>
      <c r="BW674">
        <v>368</v>
      </c>
      <c r="BX674">
        <v>93</v>
      </c>
      <c r="BZ674">
        <v>728797533001642</v>
      </c>
      <c r="CA674">
        <v>4</v>
      </c>
      <c r="CB674">
        <v>4</v>
      </c>
      <c r="CC674" s="1" t="s">
        <v>116</v>
      </c>
    </row>
    <row r="675" spans="1:81" x14ac:dyDescent="0.25">
      <c r="A675" s="1" t="s">
        <v>81</v>
      </c>
      <c r="B675" s="1" t="s">
        <v>82</v>
      </c>
      <c r="C675" s="1" t="s">
        <v>83</v>
      </c>
      <c r="D675" s="2">
        <v>38419</v>
      </c>
      <c r="E675">
        <v>20221</v>
      </c>
      <c r="F675" s="1" t="s">
        <v>1340</v>
      </c>
      <c r="G675" s="1" t="s">
        <v>85</v>
      </c>
      <c r="H675" s="1" t="s">
        <v>82</v>
      </c>
      <c r="I675" s="1" t="s">
        <v>86</v>
      </c>
      <c r="J675" s="1" t="s">
        <v>634</v>
      </c>
      <c r="K675">
        <v>52</v>
      </c>
      <c r="L675" s="1" t="s">
        <v>635</v>
      </c>
      <c r="M675">
        <v>52001</v>
      </c>
      <c r="N675" s="1" t="s">
        <v>225</v>
      </c>
      <c r="O675" s="1" t="s">
        <v>90</v>
      </c>
      <c r="P675" s="1" t="s">
        <v>137</v>
      </c>
      <c r="Q675" s="1" t="s">
        <v>92</v>
      </c>
      <c r="R675" s="1" t="s">
        <v>92</v>
      </c>
      <c r="S675" s="1" t="s">
        <v>140</v>
      </c>
      <c r="T675" s="1" t="s">
        <v>203</v>
      </c>
      <c r="U675" s="1" t="s">
        <v>96</v>
      </c>
      <c r="V675" s="1" t="s">
        <v>96</v>
      </c>
      <c r="W675" s="1" t="s">
        <v>96</v>
      </c>
      <c r="X675" s="1" t="s">
        <v>96</v>
      </c>
      <c r="Y675" s="1" t="s">
        <v>96</v>
      </c>
      <c r="Z675" s="1" t="s">
        <v>96</v>
      </c>
      <c r="AA675" s="1" t="s">
        <v>86</v>
      </c>
      <c r="AB675" s="1" t="s">
        <v>96</v>
      </c>
      <c r="AC675" s="1" t="s">
        <v>199</v>
      </c>
      <c r="AD675" s="1" t="s">
        <v>126</v>
      </c>
      <c r="AE675" s="1" t="s">
        <v>126</v>
      </c>
      <c r="AF675" s="1" t="s">
        <v>126</v>
      </c>
      <c r="AG675" s="1" t="s">
        <v>100</v>
      </c>
      <c r="AH675" s="1" t="s">
        <v>165</v>
      </c>
      <c r="AI675" s="1" t="s">
        <v>148</v>
      </c>
      <c r="AJ675" s="1" t="s">
        <v>103</v>
      </c>
      <c r="AK675" s="1" t="s">
        <v>86</v>
      </c>
      <c r="AL675">
        <v>11262</v>
      </c>
      <c r="AM675">
        <v>352001001519</v>
      </c>
      <c r="AN675" s="1" t="s">
        <v>643</v>
      </c>
      <c r="AO675" s="1" t="s">
        <v>105</v>
      </c>
      <c r="AP675" s="1" t="s">
        <v>133</v>
      </c>
      <c r="AQ675" s="1" t="s">
        <v>194</v>
      </c>
      <c r="AR675" s="1" t="s">
        <v>114</v>
      </c>
      <c r="AS675" s="1" t="s">
        <v>109</v>
      </c>
      <c r="AT675">
        <v>352001001519</v>
      </c>
      <c r="AU675" s="1" t="s">
        <v>643</v>
      </c>
      <c r="AV675" s="1" t="s">
        <v>111</v>
      </c>
      <c r="AW675" s="1" t="s">
        <v>112</v>
      </c>
      <c r="AX675" s="1" t="s">
        <v>150</v>
      </c>
      <c r="AY675">
        <v>52001</v>
      </c>
      <c r="AZ675" s="1" t="s">
        <v>635</v>
      </c>
      <c r="BA675">
        <v>52</v>
      </c>
      <c r="BB675" s="1" t="s">
        <v>634</v>
      </c>
      <c r="BC675" s="1" t="s">
        <v>114</v>
      </c>
      <c r="BD675">
        <v>52001</v>
      </c>
      <c r="BE675" s="1" t="s">
        <v>635</v>
      </c>
      <c r="BF675" s="1" t="s">
        <v>634</v>
      </c>
      <c r="BG675">
        <v>52</v>
      </c>
      <c r="BH675">
        <v>71</v>
      </c>
      <c r="BI675">
        <v>86</v>
      </c>
      <c r="BJ675">
        <v>4</v>
      </c>
      <c r="BK675">
        <v>55</v>
      </c>
      <c r="BL675">
        <v>43</v>
      </c>
      <c r="BM675">
        <v>3</v>
      </c>
      <c r="BN675">
        <v>56</v>
      </c>
      <c r="BO675">
        <v>51</v>
      </c>
      <c r="BP675">
        <v>3</v>
      </c>
      <c r="BQ675">
        <v>58</v>
      </c>
      <c r="BR675">
        <v>57</v>
      </c>
      <c r="BS675">
        <v>3</v>
      </c>
      <c r="BT675">
        <v>67</v>
      </c>
      <c r="BU675">
        <v>54</v>
      </c>
      <c r="BV675" s="1" t="s">
        <v>220</v>
      </c>
      <c r="BW675">
        <v>303</v>
      </c>
      <c r="BX675">
        <v>56</v>
      </c>
      <c r="BZ675">
        <v>730017999980813</v>
      </c>
      <c r="CA675">
        <v>4</v>
      </c>
      <c r="CB675">
        <v>4</v>
      </c>
      <c r="CC675" s="1" t="s">
        <v>116</v>
      </c>
    </row>
    <row r="676" spans="1:81" x14ac:dyDescent="0.25">
      <c r="A676" s="1" t="s">
        <v>81</v>
      </c>
      <c r="B676" s="1" t="s">
        <v>82</v>
      </c>
      <c r="C676" s="1" t="s">
        <v>144</v>
      </c>
      <c r="D676" s="2">
        <v>38451</v>
      </c>
      <c r="E676">
        <v>20221</v>
      </c>
      <c r="F676" s="1" t="s">
        <v>1341</v>
      </c>
      <c r="G676" s="1" t="s">
        <v>85</v>
      </c>
      <c r="H676" s="1" t="s">
        <v>82</v>
      </c>
      <c r="I676" s="1" t="s">
        <v>86</v>
      </c>
      <c r="J676" s="1" t="s">
        <v>634</v>
      </c>
      <c r="K676">
        <v>52</v>
      </c>
      <c r="L676" s="1" t="s">
        <v>635</v>
      </c>
      <c r="M676">
        <v>52001</v>
      </c>
      <c r="N676" s="1" t="s">
        <v>225</v>
      </c>
      <c r="O676" s="1" t="s">
        <v>108</v>
      </c>
      <c r="P676" s="1" t="s">
        <v>108</v>
      </c>
      <c r="Q676" s="1" t="s">
        <v>92</v>
      </c>
      <c r="R676" s="1" t="s">
        <v>92</v>
      </c>
      <c r="S676" s="1" t="s">
        <v>108</v>
      </c>
      <c r="T676" s="1" t="s">
        <v>108</v>
      </c>
      <c r="U676" s="1" t="s">
        <v>96</v>
      </c>
      <c r="V676" s="1" t="s">
        <v>96</v>
      </c>
      <c r="W676" s="1" t="s">
        <v>108</v>
      </c>
      <c r="X676" s="1" t="s">
        <v>108</v>
      </c>
      <c r="Y676" s="1" t="s">
        <v>108</v>
      </c>
      <c r="Z676" s="1" t="s">
        <v>108</v>
      </c>
      <c r="AA676" s="1" t="s">
        <v>108</v>
      </c>
      <c r="AB676" s="1" t="s">
        <v>108</v>
      </c>
      <c r="AC676" s="1" t="s">
        <v>108</v>
      </c>
      <c r="AD676" s="1" t="s">
        <v>126</v>
      </c>
      <c r="AE676" s="1" t="s">
        <v>126</v>
      </c>
      <c r="AF676" s="1" t="s">
        <v>126</v>
      </c>
      <c r="AG676" s="1" t="s">
        <v>108</v>
      </c>
      <c r="AH676" s="1" t="s">
        <v>165</v>
      </c>
      <c r="AI676" s="1" t="s">
        <v>148</v>
      </c>
      <c r="AJ676" s="1" t="s">
        <v>108</v>
      </c>
      <c r="AK676" s="1" t="s">
        <v>108</v>
      </c>
      <c r="AL676">
        <v>11288</v>
      </c>
      <c r="AM676">
        <v>352001000903</v>
      </c>
      <c r="AN676" s="1" t="s">
        <v>647</v>
      </c>
      <c r="AO676" s="1" t="s">
        <v>105</v>
      </c>
      <c r="AP676" s="1" t="s">
        <v>133</v>
      </c>
      <c r="AQ676" s="1" t="s">
        <v>194</v>
      </c>
      <c r="AR676" s="1" t="s">
        <v>114</v>
      </c>
      <c r="AS676" s="1" t="s">
        <v>109</v>
      </c>
      <c r="AT676">
        <v>352001000903</v>
      </c>
      <c r="AU676" s="1" t="s">
        <v>647</v>
      </c>
      <c r="AV676" s="1" t="s">
        <v>111</v>
      </c>
      <c r="AW676" s="1" t="s">
        <v>112</v>
      </c>
      <c r="AX676" s="1" t="s">
        <v>216</v>
      </c>
      <c r="AY676">
        <v>52001</v>
      </c>
      <c r="AZ676" s="1" t="s">
        <v>635</v>
      </c>
      <c r="BA676">
        <v>52</v>
      </c>
      <c r="BB676" s="1" t="s">
        <v>634</v>
      </c>
      <c r="BC676" s="1" t="s">
        <v>114</v>
      </c>
      <c r="BD676">
        <v>52001</v>
      </c>
      <c r="BE676" s="1" t="s">
        <v>635</v>
      </c>
      <c r="BF676" s="1" t="s">
        <v>634</v>
      </c>
      <c r="BG676">
        <v>52</v>
      </c>
      <c r="BH676">
        <v>60</v>
      </c>
      <c r="BI676">
        <v>49</v>
      </c>
      <c r="BJ676">
        <v>3</v>
      </c>
      <c r="BK676">
        <v>65</v>
      </c>
      <c r="BL676">
        <v>68</v>
      </c>
      <c r="BM676">
        <v>3</v>
      </c>
      <c r="BN676">
        <v>65</v>
      </c>
      <c r="BO676">
        <v>77</v>
      </c>
      <c r="BP676">
        <v>3</v>
      </c>
      <c r="BQ676">
        <v>77</v>
      </c>
      <c r="BR676">
        <v>97</v>
      </c>
      <c r="BS676">
        <v>4</v>
      </c>
      <c r="BT676">
        <v>58</v>
      </c>
      <c r="BU676">
        <v>42</v>
      </c>
      <c r="BV676" s="1" t="s">
        <v>220</v>
      </c>
      <c r="BW676">
        <v>330</v>
      </c>
      <c r="BX676">
        <v>72</v>
      </c>
      <c r="CB676">
        <v>4</v>
      </c>
      <c r="CC676" s="1" t="s">
        <v>116</v>
      </c>
    </row>
    <row r="677" spans="1:81" x14ac:dyDescent="0.25">
      <c r="A677" s="1" t="s">
        <v>81</v>
      </c>
      <c r="B677" s="1" t="s">
        <v>82</v>
      </c>
      <c r="C677" s="1" t="s">
        <v>144</v>
      </c>
      <c r="D677" s="2">
        <v>38297</v>
      </c>
      <c r="E677">
        <v>20221</v>
      </c>
      <c r="F677" s="1" t="s">
        <v>1342</v>
      </c>
      <c r="G677" s="1" t="s">
        <v>85</v>
      </c>
      <c r="H677" s="1" t="s">
        <v>82</v>
      </c>
      <c r="I677" s="1" t="s">
        <v>86</v>
      </c>
      <c r="J677" s="1" t="s">
        <v>634</v>
      </c>
      <c r="K677">
        <v>52</v>
      </c>
      <c r="L677" s="1" t="s">
        <v>635</v>
      </c>
      <c r="M677">
        <v>52001</v>
      </c>
      <c r="N677" s="1" t="s">
        <v>225</v>
      </c>
      <c r="O677" s="1" t="s">
        <v>90</v>
      </c>
      <c r="P677" s="1" t="s">
        <v>137</v>
      </c>
      <c r="Q677" s="1" t="s">
        <v>140</v>
      </c>
      <c r="R677" s="1" t="s">
        <v>191</v>
      </c>
      <c r="S677" s="1" t="s">
        <v>140</v>
      </c>
      <c r="T677" s="1" t="s">
        <v>178</v>
      </c>
      <c r="U677" s="1" t="s">
        <v>96</v>
      </c>
      <c r="V677" s="1" t="s">
        <v>96</v>
      </c>
      <c r="W677" s="1" t="s">
        <v>96</v>
      </c>
      <c r="X677" s="1" t="s">
        <v>96</v>
      </c>
      <c r="Y677" s="1" t="s">
        <v>96</v>
      </c>
      <c r="Z677" s="1" t="s">
        <v>96</v>
      </c>
      <c r="AA677" s="1" t="s">
        <v>86</v>
      </c>
      <c r="AB677" s="1" t="s">
        <v>96</v>
      </c>
      <c r="AC677" s="1" t="s">
        <v>97</v>
      </c>
      <c r="AD677" s="1" t="s">
        <v>126</v>
      </c>
      <c r="AE677" s="1" t="s">
        <v>126</v>
      </c>
      <c r="AF677" s="1" t="s">
        <v>99</v>
      </c>
      <c r="AG677" s="1" t="s">
        <v>147</v>
      </c>
      <c r="AH677" s="1" t="s">
        <v>101</v>
      </c>
      <c r="AI677" s="1" t="s">
        <v>148</v>
      </c>
      <c r="AJ677" s="1" t="s">
        <v>103</v>
      </c>
      <c r="AK677" s="1" t="s">
        <v>86</v>
      </c>
      <c r="AL677">
        <v>11288</v>
      </c>
      <c r="AM677">
        <v>352001000903</v>
      </c>
      <c r="AN677" s="1" t="s">
        <v>647</v>
      </c>
      <c r="AO677" s="1" t="s">
        <v>105</v>
      </c>
      <c r="AP677" s="1" t="s">
        <v>133</v>
      </c>
      <c r="AQ677" s="1" t="s">
        <v>194</v>
      </c>
      <c r="AR677" s="1" t="s">
        <v>114</v>
      </c>
      <c r="AS677" s="1" t="s">
        <v>109</v>
      </c>
      <c r="AT677">
        <v>352001000903</v>
      </c>
      <c r="AU677" s="1" t="s">
        <v>647</v>
      </c>
      <c r="AV677" s="1" t="s">
        <v>111</v>
      </c>
      <c r="AW677" s="1" t="s">
        <v>112</v>
      </c>
      <c r="AX677" s="1" t="s">
        <v>216</v>
      </c>
      <c r="AY677">
        <v>52001</v>
      </c>
      <c r="AZ677" s="1" t="s">
        <v>635</v>
      </c>
      <c r="BA677">
        <v>52</v>
      </c>
      <c r="BB677" s="1" t="s">
        <v>634</v>
      </c>
      <c r="BC677" s="1" t="s">
        <v>114</v>
      </c>
      <c r="BD677">
        <v>52001</v>
      </c>
      <c r="BE677" s="1" t="s">
        <v>635</v>
      </c>
      <c r="BF677" s="1" t="s">
        <v>634</v>
      </c>
      <c r="BG677">
        <v>52</v>
      </c>
      <c r="BH677">
        <v>65</v>
      </c>
      <c r="BI677">
        <v>64</v>
      </c>
      <c r="BJ677">
        <v>3</v>
      </c>
      <c r="BK677">
        <v>75</v>
      </c>
      <c r="BL677">
        <v>92</v>
      </c>
      <c r="BM677">
        <v>4</v>
      </c>
      <c r="BN677">
        <v>72</v>
      </c>
      <c r="BO677">
        <v>93</v>
      </c>
      <c r="BP677">
        <v>4</v>
      </c>
      <c r="BQ677">
        <v>71</v>
      </c>
      <c r="BR677">
        <v>90</v>
      </c>
      <c r="BS677">
        <v>4</v>
      </c>
      <c r="BT677">
        <v>69</v>
      </c>
      <c r="BU677">
        <v>57</v>
      </c>
      <c r="BV677" s="1" t="s">
        <v>217</v>
      </c>
      <c r="BW677">
        <v>353</v>
      </c>
      <c r="BX677">
        <v>85</v>
      </c>
      <c r="BZ677">
        <v>747395550673975</v>
      </c>
      <c r="CA677">
        <v>4</v>
      </c>
      <c r="CB677">
        <v>4</v>
      </c>
      <c r="CC677" s="1" t="s">
        <v>116</v>
      </c>
    </row>
    <row r="678" spans="1:81" x14ac:dyDescent="0.25">
      <c r="A678" s="1" t="s">
        <v>81</v>
      </c>
      <c r="B678" s="1" t="s">
        <v>82</v>
      </c>
      <c r="C678" s="1" t="s">
        <v>144</v>
      </c>
      <c r="D678" s="2">
        <v>38271</v>
      </c>
      <c r="E678">
        <v>20221</v>
      </c>
      <c r="F678" s="1" t="s">
        <v>1343</v>
      </c>
      <c r="G678" s="1" t="s">
        <v>85</v>
      </c>
      <c r="H678" s="1" t="s">
        <v>82</v>
      </c>
      <c r="I678" s="1" t="s">
        <v>86</v>
      </c>
      <c r="J678" s="1" t="s">
        <v>634</v>
      </c>
      <c r="K678">
        <v>52</v>
      </c>
      <c r="L678" s="1" t="s">
        <v>635</v>
      </c>
      <c r="M678">
        <v>52001</v>
      </c>
      <c r="N678" s="1" t="s">
        <v>225</v>
      </c>
      <c r="O678" s="1" t="s">
        <v>90</v>
      </c>
      <c r="P678" s="1" t="s">
        <v>137</v>
      </c>
      <c r="Q678" s="1" t="s">
        <v>92</v>
      </c>
      <c r="R678" s="1" t="s">
        <v>92</v>
      </c>
      <c r="S678" s="1" t="s">
        <v>186</v>
      </c>
      <c r="T678" s="1" t="s">
        <v>178</v>
      </c>
      <c r="U678" s="1" t="s">
        <v>96</v>
      </c>
      <c r="V678" s="1" t="s">
        <v>96</v>
      </c>
      <c r="W678" s="1" t="s">
        <v>96</v>
      </c>
      <c r="X678" s="1" t="s">
        <v>96</v>
      </c>
      <c r="Y678" s="1" t="s">
        <v>96</v>
      </c>
      <c r="Z678" s="1" t="s">
        <v>96</v>
      </c>
      <c r="AA678" s="1" t="s">
        <v>86</v>
      </c>
      <c r="AB678" s="1" t="s">
        <v>96</v>
      </c>
      <c r="AC678" s="1" t="s">
        <v>97</v>
      </c>
      <c r="AD678" s="1" t="s">
        <v>126</v>
      </c>
      <c r="AE678" s="1" t="s">
        <v>126</v>
      </c>
      <c r="AF678" s="1" t="s">
        <v>126</v>
      </c>
      <c r="AG678" s="1" t="s">
        <v>100</v>
      </c>
      <c r="AH678" s="1" t="s">
        <v>165</v>
      </c>
      <c r="AI678" s="1" t="s">
        <v>148</v>
      </c>
      <c r="AJ678" s="1" t="s">
        <v>103</v>
      </c>
      <c r="AK678" s="1" t="s">
        <v>86</v>
      </c>
      <c r="AL678">
        <v>11288</v>
      </c>
      <c r="AM678">
        <v>352001000903</v>
      </c>
      <c r="AN678" s="1" t="s">
        <v>647</v>
      </c>
      <c r="AO678" s="1" t="s">
        <v>105</v>
      </c>
      <c r="AP678" s="1" t="s">
        <v>133</v>
      </c>
      <c r="AQ678" s="1" t="s">
        <v>194</v>
      </c>
      <c r="AR678" s="1" t="s">
        <v>114</v>
      </c>
      <c r="AS678" s="1" t="s">
        <v>109</v>
      </c>
      <c r="AT678">
        <v>352001000903</v>
      </c>
      <c r="AU678" s="1" t="s">
        <v>647</v>
      </c>
      <c r="AV678" s="1" t="s">
        <v>111</v>
      </c>
      <c r="AW678" s="1" t="s">
        <v>112</v>
      </c>
      <c r="AX678" s="1" t="s">
        <v>216</v>
      </c>
      <c r="AY678">
        <v>52001</v>
      </c>
      <c r="AZ678" s="1" t="s">
        <v>635</v>
      </c>
      <c r="BA678">
        <v>52</v>
      </c>
      <c r="BB678" s="1" t="s">
        <v>634</v>
      </c>
      <c r="BC678" s="1" t="s">
        <v>114</v>
      </c>
      <c r="BD678">
        <v>52001</v>
      </c>
      <c r="BE678" s="1" t="s">
        <v>635</v>
      </c>
      <c r="BF678" s="1" t="s">
        <v>634</v>
      </c>
      <c r="BG678">
        <v>52</v>
      </c>
      <c r="BH678">
        <v>55</v>
      </c>
      <c r="BI678">
        <v>36</v>
      </c>
      <c r="BJ678">
        <v>3</v>
      </c>
      <c r="BK678">
        <v>69</v>
      </c>
      <c r="BL678">
        <v>80</v>
      </c>
      <c r="BM678">
        <v>3</v>
      </c>
      <c r="BN678">
        <v>49</v>
      </c>
      <c r="BO678">
        <v>33</v>
      </c>
      <c r="BP678">
        <v>2</v>
      </c>
      <c r="BQ678">
        <v>36</v>
      </c>
      <c r="BR678">
        <v>12</v>
      </c>
      <c r="BS678">
        <v>1</v>
      </c>
      <c r="BT678">
        <v>54</v>
      </c>
      <c r="BU678">
        <v>36</v>
      </c>
      <c r="BV678" s="1" t="s">
        <v>151</v>
      </c>
      <c r="BW678">
        <v>262</v>
      </c>
      <c r="BX678">
        <v>36</v>
      </c>
      <c r="BZ678">
        <v>740968254620101</v>
      </c>
      <c r="CA678">
        <v>4</v>
      </c>
      <c r="CB678">
        <v>4</v>
      </c>
      <c r="CC678" s="1" t="s">
        <v>116</v>
      </c>
    </row>
    <row r="679" spans="1:81" x14ac:dyDescent="0.25">
      <c r="A679" s="1" t="s">
        <v>81</v>
      </c>
      <c r="B679" s="1" t="s">
        <v>82</v>
      </c>
      <c r="C679" s="1" t="s">
        <v>144</v>
      </c>
      <c r="D679" s="2">
        <v>37932</v>
      </c>
      <c r="E679">
        <v>20221</v>
      </c>
      <c r="F679" s="1" t="s">
        <v>1344</v>
      </c>
      <c r="G679" s="1" t="s">
        <v>85</v>
      </c>
      <c r="H679" s="1" t="s">
        <v>82</v>
      </c>
      <c r="I679" s="1" t="s">
        <v>86</v>
      </c>
      <c r="J679" s="1" t="s">
        <v>634</v>
      </c>
      <c r="K679">
        <v>52</v>
      </c>
      <c r="L679" s="1" t="s">
        <v>635</v>
      </c>
      <c r="M679">
        <v>52001</v>
      </c>
      <c r="N679" s="1" t="s">
        <v>136</v>
      </c>
      <c r="O679" s="1" t="s">
        <v>90</v>
      </c>
      <c r="P679" s="1" t="s">
        <v>91</v>
      </c>
      <c r="Q679" s="1" t="s">
        <v>154</v>
      </c>
      <c r="R679" s="1" t="s">
        <v>92</v>
      </c>
      <c r="S679" s="1" t="s">
        <v>95</v>
      </c>
      <c r="T679" s="1" t="s">
        <v>178</v>
      </c>
      <c r="U679" s="1" t="s">
        <v>96</v>
      </c>
      <c r="V679" s="1" t="s">
        <v>96</v>
      </c>
      <c r="W679" s="1" t="s">
        <v>86</v>
      </c>
      <c r="X679" s="1" t="s">
        <v>86</v>
      </c>
      <c r="Y679" s="1" t="s">
        <v>86</v>
      </c>
      <c r="Z679" s="1" t="s">
        <v>86</v>
      </c>
      <c r="AA679" s="1" t="s">
        <v>96</v>
      </c>
      <c r="AB679" s="1" t="s">
        <v>86</v>
      </c>
      <c r="AC679" s="1" t="s">
        <v>125</v>
      </c>
      <c r="AD679" s="1" t="s">
        <v>98</v>
      </c>
      <c r="AE679" s="1" t="s">
        <v>126</v>
      </c>
      <c r="AF679" s="1" t="s">
        <v>98</v>
      </c>
      <c r="AG679" s="1" t="s">
        <v>147</v>
      </c>
      <c r="AH679" s="1" t="s">
        <v>101</v>
      </c>
      <c r="AI679" s="1" t="s">
        <v>129</v>
      </c>
      <c r="AJ679" s="1" t="s">
        <v>103</v>
      </c>
      <c r="AK679" s="1" t="s">
        <v>86</v>
      </c>
      <c r="AL679">
        <v>79038</v>
      </c>
      <c r="AM679">
        <v>352001004658</v>
      </c>
      <c r="AN679" s="1" t="s">
        <v>1165</v>
      </c>
      <c r="AO679" s="1" t="s">
        <v>105</v>
      </c>
      <c r="AP679" s="1" t="s">
        <v>133</v>
      </c>
      <c r="AQ679" s="1" t="s">
        <v>194</v>
      </c>
      <c r="AR679" s="1" t="s">
        <v>114</v>
      </c>
      <c r="AS679" s="1" t="s">
        <v>215</v>
      </c>
      <c r="AT679">
        <v>352001004658</v>
      </c>
      <c r="AU679" s="1" t="s">
        <v>1165</v>
      </c>
      <c r="AV679" s="1" t="s">
        <v>111</v>
      </c>
      <c r="AW679" s="1" t="s">
        <v>112</v>
      </c>
      <c r="AX679" s="1" t="s">
        <v>150</v>
      </c>
      <c r="AY679">
        <v>52001</v>
      </c>
      <c r="AZ679" s="1" t="s">
        <v>635</v>
      </c>
      <c r="BA679">
        <v>52</v>
      </c>
      <c r="BB679" s="1" t="s">
        <v>634</v>
      </c>
      <c r="BC679" s="1" t="s">
        <v>114</v>
      </c>
      <c r="BD679">
        <v>52001</v>
      </c>
      <c r="BE679" s="1" t="s">
        <v>635</v>
      </c>
      <c r="BF679" s="1" t="s">
        <v>634</v>
      </c>
      <c r="BG679">
        <v>52</v>
      </c>
      <c r="BH679">
        <v>67</v>
      </c>
      <c r="BI679">
        <v>70</v>
      </c>
      <c r="BJ679">
        <v>4</v>
      </c>
      <c r="BK679">
        <v>58</v>
      </c>
      <c r="BL679">
        <v>49</v>
      </c>
      <c r="BM679">
        <v>3</v>
      </c>
      <c r="BN679">
        <v>61</v>
      </c>
      <c r="BO679">
        <v>64</v>
      </c>
      <c r="BP679">
        <v>3</v>
      </c>
      <c r="BQ679">
        <v>55</v>
      </c>
      <c r="BR679">
        <v>48</v>
      </c>
      <c r="BS679">
        <v>2</v>
      </c>
      <c r="BT679">
        <v>61</v>
      </c>
      <c r="BU679">
        <v>47</v>
      </c>
      <c r="BV679" s="1" t="s">
        <v>220</v>
      </c>
      <c r="BW679">
        <v>302</v>
      </c>
      <c r="BX679">
        <v>56</v>
      </c>
      <c r="BZ679">
        <v>645313065476569</v>
      </c>
      <c r="CA679">
        <v>4</v>
      </c>
      <c r="CB679">
        <v>3</v>
      </c>
      <c r="CC679" s="1" t="s">
        <v>116</v>
      </c>
    </row>
    <row r="680" spans="1:81" x14ac:dyDescent="0.25">
      <c r="A680" s="1" t="s">
        <v>81</v>
      </c>
      <c r="B680" s="1" t="s">
        <v>82</v>
      </c>
      <c r="C680" s="1" t="s">
        <v>144</v>
      </c>
      <c r="D680" s="2">
        <v>38459</v>
      </c>
      <c r="E680">
        <v>20221</v>
      </c>
      <c r="F680" s="1" t="s">
        <v>1345</v>
      </c>
      <c r="G680" s="1" t="s">
        <v>85</v>
      </c>
      <c r="H680" s="1" t="s">
        <v>82</v>
      </c>
      <c r="I680" s="1" t="s">
        <v>86</v>
      </c>
      <c r="J680" s="1" t="s">
        <v>634</v>
      </c>
      <c r="K680">
        <v>52</v>
      </c>
      <c r="L680" s="1" t="s">
        <v>635</v>
      </c>
      <c r="M680">
        <v>52001</v>
      </c>
      <c r="N680" s="1" t="s">
        <v>225</v>
      </c>
      <c r="O680" s="1" t="s">
        <v>90</v>
      </c>
      <c r="P680" s="1" t="s">
        <v>123</v>
      </c>
      <c r="Q680" s="1" t="s">
        <v>92</v>
      </c>
      <c r="R680" s="1" t="s">
        <v>124</v>
      </c>
      <c r="S680" s="1" t="s">
        <v>140</v>
      </c>
      <c r="T680" s="1" t="s">
        <v>95</v>
      </c>
      <c r="U680" s="1" t="s">
        <v>96</v>
      </c>
      <c r="V680" s="1" t="s">
        <v>96</v>
      </c>
      <c r="W680" s="1" t="s">
        <v>96</v>
      </c>
      <c r="X680" s="1" t="s">
        <v>86</v>
      </c>
      <c r="Y680" s="1" t="s">
        <v>96</v>
      </c>
      <c r="Z680" s="1" t="s">
        <v>86</v>
      </c>
      <c r="AA680" s="1" t="s">
        <v>86</v>
      </c>
      <c r="AB680" s="1" t="s">
        <v>96</v>
      </c>
      <c r="AC680" s="1" t="s">
        <v>199</v>
      </c>
      <c r="AD680" s="1" t="s">
        <v>126</v>
      </c>
      <c r="AE680" s="1" t="s">
        <v>126</v>
      </c>
      <c r="AF680" s="1" t="s">
        <v>98</v>
      </c>
      <c r="AG680" s="1" t="s">
        <v>147</v>
      </c>
      <c r="AH680" s="1" t="s">
        <v>165</v>
      </c>
      <c r="AI680" s="1" t="s">
        <v>148</v>
      </c>
      <c r="AJ680" s="1" t="s">
        <v>103</v>
      </c>
      <c r="AK680" s="1" t="s">
        <v>86</v>
      </c>
      <c r="AL680">
        <v>752576</v>
      </c>
      <c r="AM680">
        <v>411001800752</v>
      </c>
      <c r="AN680" s="1" t="s">
        <v>1014</v>
      </c>
      <c r="AO680" s="1" t="s">
        <v>105</v>
      </c>
      <c r="AP680" s="1" t="s">
        <v>133</v>
      </c>
      <c r="AQ680" s="1" t="s">
        <v>194</v>
      </c>
      <c r="AR680" s="1" t="s">
        <v>108</v>
      </c>
      <c r="AS680" s="1" t="s">
        <v>108</v>
      </c>
      <c r="AT680">
        <v>411001800752</v>
      </c>
      <c r="AU680" s="1" t="s">
        <v>1015</v>
      </c>
      <c r="AV680" s="1" t="s">
        <v>111</v>
      </c>
      <c r="AW680" s="1" t="s">
        <v>112</v>
      </c>
      <c r="AX680" s="1" t="s">
        <v>189</v>
      </c>
      <c r="AY680">
        <v>11001</v>
      </c>
      <c r="AZ680" s="1" t="s">
        <v>185</v>
      </c>
      <c r="BA680">
        <v>11</v>
      </c>
      <c r="BB680" s="1" t="s">
        <v>184</v>
      </c>
      <c r="BC680" s="1" t="s">
        <v>114</v>
      </c>
      <c r="BD680">
        <v>52001</v>
      </c>
      <c r="BE680" s="1" t="s">
        <v>635</v>
      </c>
      <c r="BF680" s="1" t="s">
        <v>634</v>
      </c>
      <c r="BG680">
        <v>52</v>
      </c>
      <c r="BH680">
        <v>66</v>
      </c>
      <c r="BI680">
        <v>66</v>
      </c>
      <c r="BJ680">
        <v>4</v>
      </c>
      <c r="BK680">
        <v>67</v>
      </c>
      <c r="BL680">
        <v>72</v>
      </c>
      <c r="BM680">
        <v>3</v>
      </c>
      <c r="BN680">
        <v>63</v>
      </c>
      <c r="BO680">
        <v>71</v>
      </c>
      <c r="BP680">
        <v>3</v>
      </c>
      <c r="BQ680">
        <v>65</v>
      </c>
      <c r="BR680">
        <v>75</v>
      </c>
      <c r="BS680">
        <v>3</v>
      </c>
      <c r="BT680">
        <v>81</v>
      </c>
      <c r="BU680">
        <v>82</v>
      </c>
      <c r="BV680" s="1" t="s">
        <v>196</v>
      </c>
      <c r="BW680">
        <v>332</v>
      </c>
      <c r="BX680">
        <v>73</v>
      </c>
      <c r="BZ680">
        <v>668916918939948</v>
      </c>
      <c r="CA680">
        <v>4</v>
      </c>
      <c r="CB680">
        <v>4</v>
      </c>
      <c r="CC680" s="1" t="s">
        <v>116</v>
      </c>
    </row>
    <row r="681" spans="1:81" x14ac:dyDescent="0.25">
      <c r="A681" s="1" t="s">
        <v>81</v>
      </c>
      <c r="B681" s="1" t="s">
        <v>82</v>
      </c>
      <c r="C681" s="1" t="s">
        <v>83</v>
      </c>
      <c r="D681" s="2">
        <v>38453</v>
      </c>
      <c r="E681">
        <v>20221</v>
      </c>
      <c r="F681" s="1" t="s">
        <v>1346</v>
      </c>
      <c r="G681" s="1" t="s">
        <v>85</v>
      </c>
      <c r="H681" s="1" t="s">
        <v>82</v>
      </c>
      <c r="I681" s="1" t="s">
        <v>86</v>
      </c>
      <c r="J681" s="1" t="s">
        <v>634</v>
      </c>
      <c r="K681">
        <v>52</v>
      </c>
      <c r="L681" s="1" t="s">
        <v>635</v>
      </c>
      <c r="M681">
        <v>52001</v>
      </c>
      <c r="N681" s="1" t="s">
        <v>108</v>
      </c>
      <c r="O681" s="1" t="s">
        <v>182</v>
      </c>
      <c r="P681" s="1" t="s">
        <v>91</v>
      </c>
      <c r="Q681" s="1" t="s">
        <v>108</v>
      </c>
      <c r="R681" s="1" t="s">
        <v>108</v>
      </c>
      <c r="S681" s="1" t="s">
        <v>178</v>
      </c>
      <c r="T681" s="1" t="s">
        <v>178</v>
      </c>
      <c r="U681" s="1" t="s">
        <v>108</v>
      </c>
      <c r="V681" s="1" t="s">
        <v>108</v>
      </c>
      <c r="W681" s="1" t="s">
        <v>96</v>
      </c>
      <c r="X681" s="1" t="s">
        <v>96</v>
      </c>
      <c r="Y681" s="1" t="s">
        <v>96</v>
      </c>
      <c r="Z681" s="1" t="s">
        <v>96</v>
      </c>
      <c r="AA681" s="1" t="s">
        <v>86</v>
      </c>
      <c r="AB681" s="1" t="s">
        <v>96</v>
      </c>
      <c r="AC681" s="1" t="s">
        <v>108</v>
      </c>
      <c r="AD681" s="1" t="s">
        <v>108</v>
      </c>
      <c r="AE681" s="1" t="s">
        <v>108</v>
      </c>
      <c r="AF681" s="1" t="s">
        <v>108</v>
      </c>
      <c r="AG681" s="1" t="s">
        <v>127</v>
      </c>
      <c r="AH681" s="1" t="s">
        <v>108</v>
      </c>
      <c r="AI681" s="1" t="s">
        <v>108</v>
      </c>
      <c r="AJ681" s="1" t="s">
        <v>103</v>
      </c>
      <c r="AK681" s="1" t="s">
        <v>86</v>
      </c>
      <c r="AL681">
        <v>11262</v>
      </c>
      <c r="AM681">
        <v>352001001519</v>
      </c>
      <c r="AN681" s="1" t="s">
        <v>643</v>
      </c>
      <c r="AO681" s="1" t="s">
        <v>105</v>
      </c>
      <c r="AP681" s="1" t="s">
        <v>133</v>
      </c>
      <c r="AQ681" s="1" t="s">
        <v>194</v>
      </c>
      <c r="AR681" s="1" t="s">
        <v>114</v>
      </c>
      <c r="AS681" s="1" t="s">
        <v>109</v>
      </c>
      <c r="AT681">
        <v>352001001519</v>
      </c>
      <c r="AU681" s="1" t="s">
        <v>643</v>
      </c>
      <c r="AV681" s="1" t="s">
        <v>111</v>
      </c>
      <c r="AW681" s="1" t="s">
        <v>112</v>
      </c>
      <c r="AX681" s="1" t="s">
        <v>150</v>
      </c>
      <c r="AY681">
        <v>52001</v>
      </c>
      <c r="AZ681" s="1" t="s">
        <v>635</v>
      </c>
      <c r="BA681">
        <v>52</v>
      </c>
      <c r="BB681" s="1" t="s">
        <v>634</v>
      </c>
      <c r="BC681" s="1" t="s">
        <v>114</v>
      </c>
      <c r="BD681">
        <v>52001</v>
      </c>
      <c r="BE681" s="1" t="s">
        <v>635</v>
      </c>
      <c r="BF681" s="1" t="s">
        <v>634</v>
      </c>
      <c r="BG681">
        <v>52</v>
      </c>
      <c r="BH681">
        <v>71</v>
      </c>
      <c r="BI681">
        <v>86</v>
      </c>
      <c r="BJ681">
        <v>4</v>
      </c>
      <c r="BK681">
        <v>54</v>
      </c>
      <c r="BL681">
        <v>38</v>
      </c>
      <c r="BM681">
        <v>3</v>
      </c>
      <c r="BN681">
        <v>58</v>
      </c>
      <c r="BO681">
        <v>56</v>
      </c>
      <c r="BP681">
        <v>3</v>
      </c>
      <c r="BQ681">
        <v>74</v>
      </c>
      <c r="BR681">
        <v>94</v>
      </c>
      <c r="BS681">
        <v>4</v>
      </c>
      <c r="BT681">
        <v>82</v>
      </c>
      <c r="BU681">
        <v>85</v>
      </c>
      <c r="BV681" s="1" t="s">
        <v>196</v>
      </c>
      <c r="BW681">
        <v>328</v>
      </c>
      <c r="BX681">
        <v>71</v>
      </c>
      <c r="BZ681">
        <v>734624350324798</v>
      </c>
      <c r="CA681">
        <v>4</v>
      </c>
      <c r="CB681">
        <v>4</v>
      </c>
      <c r="CC681" s="1" t="s">
        <v>116</v>
      </c>
    </row>
    <row r="682" spans="1:81" x14ac:dyDescent="0.25">
      <c r="A682" s="1" t="s">
        <v>81</v>
      </c>
      <c r="B682" s="1" t="s">
        <v>82</v>
      </c>
      <c r="C682" s="1" t="s">
        <v>144</v>
      </c>
      <c r="D682" s="2">
        <v>38056</v>
      </c>
      <c r="E682">
        <v>20221</v>
      </c>
      <c r="F682" s="1" t="s">
        <v>1347</v>
      </c>
      <c r="G682" s="1" t="s">
        <v>85</v>
      </c>
      <c r="H682" s="1" t="s">
        <v>82</v>
      </c>
      <c r="I682" s="1" t="s">
        <v>86</v>
      </c>
      <c r="J682" s="1" t="s">
        <v>634</v>
      </c>
      <c r="K682">
        <v>52</v>
      </c>
      <c r="L682" s="1" t="s">
        <v>635</v>
      </c>
      <c r="M682">
        <v>52001</v>
      </c>
      <c r="N682" s="1" t="s">
        <v>121</v>
      </c>
      <c r="O682" s="1" t="s">
        <v>90</v>
      </c>
      <c r="P682" s="1" t="s">
        <v>91</v>
      </c>
      <c r="Q682" s="1" t="s">
        <v>191</v>
      </c>
      <c r="R682" s="1" t="s">
        <v>191</v>
      </c>
      <c r="S682" s="1" t="s">
        <v>178</v>
      </c>
      <c r="T682" s="1" t="s">
        <v>95</v>
      </c>
      <c r="U682" s="1" t="s">
        <v>96</v>
      </c>
      <c r="V682" s="1" t="s">
        <v>96</v>
      </c>
      <c r="W682" s="1" t="s">
        <v>96</v>
      </c>
      <c r="X682" s="1" t="s">
        <v>96</v>
      </c>
      <c r="Y682" s="1" t="s">
        <v>96</v>
      </c>
      <c r="Z682" s="1" t="s">
        <v>96</v>
      </c>
      <c r="AA682" s="1" t="s">
        <v>96</v>
      </c>
      <c r="AB682" s="1" t="s">
        <v>96</v>
      </c>
      <c r="AC682" s="1" t="s">
        <v>199</v>
      </c>
      <c r="AD682" s="1" t="s">
        <v>126</v>
      </c>
      <c r="AE682" s="1" t="s">
        <v>126</v>
      </c>
      <c r="AF682" s="1" t="s">
        <v>98</v>
      </c>
      <c r="AG682" s="1" t="s">
        <v>100</v>
      </c>
      <c r="AH682" s="1" t="s">
        <v>172</v>
      </c>
      <c r="AI682" s="1" t="s">
        <v>165</v>
      </c>
      <c r="AJ682" s="1" t="s">
        <v>130</v>
      </c>
      <c r="AK682" s="1" t="s">
        <v>86</v>
      </c>
      <c r="AL682">
        <v>170282</v>
      </c>
      <c r="AM682">
        <v>368001007146</v>
      </c>
      <c r="AN682" s="1" t="s">
        <v>1348</v>
      </c>
      <c r="AO682" s="1" t="s">
        <v>105</v>
      </c>
      <c r="AP682" s="1" t="s">
        <v>133</v>
      </c>
      <c r="AQ682" s="1" t="s">
        <v>107</v>
      </c>
      <c r="AR682" s="1" t="s">
        <v>114</v>
      </c>
      <c r="AS682" s="1" t="s">
        <v>109</v>
      </c>
      <c r="AT682">
        <v>368001007146</v>
      </c>
      <c r="AU682" s="1" t="s">
        <v>1348</v>
      </c>
      <c r="AV682" s="1" t="s">
        <v>111</v>
      </c>
      <c r="AW682" s="1" t="s">
        <v>112</v>
      </c>
      <c r="AX682" s="1" t="s">
        <v>134</v>
      </c>
      <c r="AY682">
        <v>68001</v>
      </c>
      <c r="AZ682" s="1" t="s">
        <v>933</v>
      </c>
      <c r="BA682">
        <v>68</v>
      </c>
      <c r="BB682" s="1" t="s">
        <v>463</v>
      </c>
      <c r="BC682" s="1" t="s">
        <v>114</v>
      </c>
      <c r="BD682">
        <v>52001</v>
      </c>
      <c r="BE682" s="1" t="s">
        <v>635</v>
      </c>
      <c r="BF682" s="1" t="s">
        <v>634</v>
      </c>
      <c r="BG682">
        <v>52</v>
      </c>
      <c r="BH682">
        <v>67</v>
      </c>
      <c r="BI682">
        <v>70</v>
      </c>
      <c r="BJ682">
        <v>4</v>
      </c>
      <c r="BK682">
        <v>32</v>
      </c>
      <c r="BL682">
        <v>5</v>
      </c>
      <c r="BM682">
        <v>1</v>
      </c>
      <c r="BN682">
        <v>37</v>
      </c>
      <c r="BO682">
        <v>9</v>
      </c>
      <c r="BP682">
        <v>1</v>
      </c>
      <c r="BQ682">
        <v>60</v>
      </c>
      <c r="BR682">
        <v>61</v>
      </c>
      <c r="BS682">
        <v>3</v>
      </c>
      <c r="BT682">
        <v>77</v>
      </c>
      <c r="BU682">
        <v>70</v>
      </c>
      <c r="BV682" s="1" t="s">
        <v>217</v>
      </c>
      <c r="BW682">
        <v>256</v>
      </c>
      <c r="BX682">
        <v>34</v>
      </c>
      <c r="BZ682">
        <v>766973565838214</v>
      </c>
      <c r="CA682">
        <v>4</v>
      </c>
      <c r="CB682">
        <v>3</v>
      </c>
      <c r="CC682" s="1" t="s">
        <v>116</v>
      </c>
    </row>
    <row r="683" spans="1:81" x14ac:dyDescent="0.25">
      <c r="A683" s="1" t="s">
        <v>81</v>
      </c>
      <c r="B683" s="1" t="s">
        <v>82</v>
      </c>
      <c r="C683" s="1" t="s">
        <v>83</v>
      </c>
      <c r="D683" s="2">
        <v>38389</v>
      </c>
      <c r="E683">
        <v>20221</v>
      </c>
      <c r="F683" s="1" t="s">
        <v>1349</v>
      </c>
      <c r="G683" s="1" t="s">
        <v>85</v>
      </c>
      <c r="H683" s="1" t="s">
        <v>82</v>
      </c>
      <c r="I683" s="1" t="s">
        <v>86</v>
      </c>
      <c r="J683" s="1" t="s">
        <v>634</v>
      </c>
      <c r="K683">
        <v>52</v>
      </c>
      <c r="L683" s="1" t="s">
        <v>635</v>
      </c>
      <c r="M683">
        <v>52001</v>
      </c>
      <c r="N683" s="1" t="s">
        <v>136</v>
      </c>
      <c r="O683" s="1" t="s">
        <v>90</v>
      </c>
      <c r="P683" s="1" t="s">
        <v>137</v>
      </c>
      <c r="Q683" s="1" t="s">
        <v>139</v>
      </c>
      <c r="R683" s="1" t="s">
        <v>139</v>
      </c>
      <c r="S683" s="1" t="s">
        <v>203</v>
      </c>
      <c r="T683" s="1" t="s">
        <v>146</v>
      </c>
      <c r="U683" s="1" t="s">
        <v>96</v>
      </c>
      <c r="V683" s="1" t="s">
        <v>86</v>
      </c>
      <c r="W683" s="1" t="s">
        <v>86</v>
      </c>
      <c r="X683" s="1" t="s">
        <v>86</v>
      </c>
      <c r="Y683" s="1" t="s">
        <v>86</v>
      </c>
      <c r="Z683" s="1" t="s">
        <v>86</v>
      </c>
      <c r="AA683" s="1" t="s">
        <v>86</v>
      </c>
      <c r="AB683" s="1" t="s">
        <v>108</v>
      </c>
      <c r="AC683" s="1" t="s">
        <v>125</v>
      </c>
      <c r="AD683" s="1" t="s">
        <v>99</v>
      </c>
      <c r="AE683" s="1" t="s">
        <v>99</v>
      </c>
      <c r="AF683" s="1" t="s">
        <v>98</v>
      </c>
      <c r="AG683" s="1" t="s">
        <v>100</v>
      </c>
      <c r="AH683" s="1" t="s">
        <v>165</v>
      </c>
      <c r="AI683" s="1" t="s">
        <v>129</v>
      </c>
      <c r="AJ683" s="1" t="s">
        <v>103</v>
      </c>
      <c r="AK683" s="1" t="s">
        <v>86</v>
      </c>
      <c r="AL683">
        <v>11478</v>
      </c>
      <c r="AM683">
        <v>352001000806</v>
      </c>
      <c r="AN683" s="1" t="s">
        <v>645</v>
      </c>
      <c r="AO683" s="1" t="s">
        <v>105</v>
      </c>
      <c r="AP683" s="1" t="s">
        <v>133</v>
      </c>
      <c r="AQ683" s="1" t="s">
        <v>194</v>
      </c>
      <c r="AR683" s="1" t="s">
        <v>114</v>
      </c>
      <c r="AS683" s="1" t="s">
        <v>109</v>
      </c>
      <c r="AT683">
        <v>352001000806</v>
      </c>
      <c r="AU683" s="1" t="s">
        <v>645</v>
      </c>
      <c r="AV683" s="1" t="s">
        <v>111</v>
      </c>
      <c r="AW683" s="1" t="s">
        <v>112</v>
      </c>
      <c r="AX683" s="1" t="s">
        <v>150</v>
      </c>
      <c r="AY683">
        <v>52001</v>
      </c>
      <c r="AZ683" s="1" t="s">
        <v>635</v>
      </c>
      <c r="BA683">
        <v>52</v>
      </c>
      <c r="BB683" s="1" t="s">
        <v>634</v>
      </c>
      <c r="BC683" s="1" t="s">
        <v>114</v>
      </c>
      <c r="BD683">
        <v>52001</v>
      </c>
      <c r="BE683" s="1" t="s">
        <v>635</v>
      </c>
      <c r="BF683" s="1" t="s">
        <v>634</v>
      </c>
      <c r="BG683">
        <v>52</v>
      </c>
      <c r="BH683">
        <v>48</v>
      </c>
      <c r="BI683">
        <v>20</v>
      </c>
      <c r="BJ683">
        <v>2</v>
      </c>
      <c r="BK683">
        <v>45</v>
      </c>
      <c r="BL683">
        <v>20</v>
      </c>
      <c r="BM683">
        <v>2</v>
      </c>
      <c r="BN683">
        <v>44</v>
      </c>
      <c r="BO683">
        <v>23</v>
      </c>
      <c r="BP683">
        <v>2</v>
      </c>
      <c r="BQ683">
        <v>44</v>
      </c>
      <c r="BR683">
        <v>26</v>
      </c>
      <c r="BS683">
        <v>2</v>
      </c>
      <c r="BT683">
        <v>49</v>
      </c>
      <c r="BU683">
        <v>29</v>
      </c>
      <c r="BV683" s="1" t="s">
        <v>151</v>
      </c>
      <c r="BW683">
        <v>228</v>
      </c>
      <c r="BX683">
        <v>22</v>
      </c>
      <c r="BZ683">
        <v>544027176299142</v>
      </c>
      <c r="CA683">
        <v>3</v>
      </c>
      <c r="CB683">
        <v>3</v>
      </c>
      <c r="CC683" s="1" t="s">
        <v>116</v>
      </c>
    </row>
    <row r="684" spans="1:81" x14ac:dyDescent="0.25">
      <c r="A684" s="1" t="s">
        <v>81</v>
      </c>
      <c r="B684" s="1" t="s">
        <v>82</v>
      </c>
      <c r="C684" s="1" t="s">
        <v>144</v>
      </c>
      <c r="D684" s="2">
        <v>38096</v>
      </c>
      <c r="E684">
        <v>20221</v>
      </c>
      <c r="F684" s="1" t="s">
        <v>1350</v>
      </c>
      <c r="G684" s="1" t="s">
        <v>85</v>
      </c>
      <c r="H684" s="1" t="s">
        <v>82</v>
      </c>
      <c r="I684" s="1" t="s">
        <v>86</v>
      </c>
      <c r="J684" s="1" t="s">
        <v>634</v>
      </c>
      <c r="K684">
        <v>52</v>
      </c>
      <c r="L684" s="1" t="s">
        <v>635</v>
      </c>
      <c r="M684">
        <v>52001</v>
      </c>
      <c r="N684" s="1" t="s">
        <v>136</v>
      </c>
      <c r="O684" s="1" t="s">
        <v>90</v>
      </c>
      <c r="P684" s="1" t="s">
        <v>137</v>
      </c>
      <c r="Q684" s="1" t="s">
        <v>124</v>
      </c>
      <c r="R684" s="1" t="s">
        <v>93</v>
      </c>
      <c r="S684" s="1" t="s">
        <v>94</v>
      </c>
      <c r="T684" s="1" t="s">
        <v>156</v>
      </c>
      <c r="U684" s="1" t="s">
        <v>96</v>
      </c>
      <c r="V684" s="1" t="s">
        <v>96</v>
      </c>
      <c r="W684" s="1" t="s">
        <v>96</v>
      </c>
      <c r="X684" s="1" t="s">
        <v>96</v>
      </c>
      <c r="Y684" s="1" t="s">
        <v>96</v>
      </c>
      <c r="Z684" s="1" t="s">
        <v>86</v>
      </c>
      <c r="AA684" s="1" t="s">
        <v>86</v>
      </c>
      <c r="AB684" s="1" t="s">
        <v>96</v>
      </c>
      <c r="AC684" s="1" t="s">
        <v>125</v>
      </c>
      <c r="AD684" s="1" t="s">
        <v>126</v>
      </c>
      <c r="AE684" s="1" t="s">
        <v>98</v>
      </c>
      <c r="AF684" s="1" t="s">
        <v>99</v>
      </c>
      <c r="AG684" s="1" t="s">
        <v>127</v>
      </c>
      <c r="AH684" s="1" t="s">
        <v>128</v>
      </c>
      <c r="AI684" s="1" t="s">
        <v>148</v>
      </c>
      <c r="AJ684" s="1" t="s">
        <v>130</v>
      </c>
      <c r="AK684" s="1" t="s">
        <v>131</v>
      </c>
      <c r="AL684">
        <v>177634</v>
      </c>
      <c r="AM684">
        <v>352001006626</v>
      </c>
      <c r="AN684" s="1" t="s">
        <v>640</v>
      </c>
      <c r="AO684" s="1" t="s">
        <v>105</v>
      </c>
      <c r="AP684" s="1" t="s">
        <v>133</v>
      </c>
      <c r="AQ684" s="1" t="s">
        <v>107</v>
      </c>
      <c r="AR684" s="1" t="s">
        <v>108</v>
      </c>
      <c r="AS684" s="1" t="s">
        <v>109</v>
      </c>
      <c r="AT684">
        <v>352001006626</v>
      </c>
      <c r="AU684" s="1" t="s">
        <v>641</v>
      </c>
      <c r="AV684" s="1" t="s">
        <v>111</v>
      </c>
      <c r="AW684" s="1" t="s">
        <v>112</v>
      </c>
      <c r="AX684" s="1" t="s">
        <v>134</v>
      </c>
      <c r="AY684">
        <v>52001</v>
      </c>
      <c r="AZ684" s="1" t="s">
        <v>635</v>
      </c>
      <c r="BA684">
        <v>52</v>
      </c>
      <c r="BB684" s="1" t="s">
        <v>634</v>
      </c>
      <c r="BC684" s="1" t="s">
        <v>114</v>
      </c>
      <c r="BD684">
        <v>52001</v>
      </c>
      <c r="BE684" s="1" t="s">
        <v>635</v>
      </c>
      <c r="BF684" s="1" t="s">
        <v>634</v>
      </c>
      <c r="BG684">
        <v>52</v>
      </c>
      <c r="BH684">
        <v>61</v>
      </c>
      <c r="BI684">
        <v>51</v>
      </c>
      <c r="BJ684">
        <v>3</v>
      </c>
      <c r="BK684">
        <v>59</v>
      </c>
      <c r="BL684">
        <v>53</v>
      </c>
      <c r="BM684">
        <v>3</v>
      </c>
      <c r="BN684">
        <v>54</v>
      </c>
      <c r="BO684">
        <v>46</v>
      </c>
      <c r="BP684">
        <v>2</v>
      </c>
      <c r="BQ684">
        <v>55</v>
      </c>
      <c r="BR684">
        <v>49</v>
      </c>
      <c r="BS684">
        <v>2</v>
      </c>
      <c r="BT684">
        <v>53</v>
      </c>
      <c r="BU684">
        <v>35</v>
      </c>
      <c r="BV684" s="1" t="s">
        <v>151</v>
      </c>
      <c r="BW684">
        <v>285</v>
      </c>
      <c r="BX684">
        <v>47</v>
      </c>
      <c r="BZ684">
        <v>562292887793879</v>
      </c>
      <c r="CA684">
        <v>3</v>
      </c>
      <c r="CB684">
        <v>3</v>
      </c>
      <c r="CC684" s="1" t="s">
        <v>116</v>
      </c>
    </row>
    <row r="685" spans="1:81" x14ac:dyDescent="0.25">
      <c r="A685" s="1" t="s">
        <v>117</v>
      </c>
      <c r="B685" s="1" t="s">
        <v>82</v>
      </c>
      <c r="C685" s="1" t="s">
        <v>83</v>
      </c>
      <c r="D685" s="2">
        <v>37726</v>
      </c>
      <c r="E685">
        <v>20221</v>
      </c>
      <c r="F685" s="1" t="s">
        <v>1351</v>
      </c>
      <c r="G685" s="1" t="s">
        <v>85</v>
      </c>
      <c r="H685" s="1" t="s">
        <v>82</v>
      </c>
      <c r="I685" s="1" t="s">
        <v>86</v>
      </c>
      <c r="J685" s="1" t="s">
        <v>634</v>
      </c>
      <c r="K685">
        <v>52</v>
      </c>
      <c r="L685" s="1" t="s">
        <v>635</v>
      </c>
      <c r="M685">
        <v>52001</v>
      </c>
      <c r="N685" s="1" t="s">
        <v>136</v>
      </c>
      <c r="O685" s="1" t="s">
        <v>90</v>
      </c>
      <c r="P685" s="1" t="s">
        <v>137</v>
      </c>
      <c r="Q685" s="1" t="s">
        <v>139</v>
      </c>
      <c r="R685" s="1" t="s">
        <v>139</v>
      </c>
      <c r="S685" s="1" t="s">
        <v>175</v>
      </c>
      <c r="T685" s="1" t="s">
        <v>175</v>
      </c>
      <c r="U685" s="1" t="s">
        <v>96</v>
      </c>
      <c r="V685" s="1" t="s">
        <v>86</v>
      </c>
      <c r="W685" s="1" t="s">
        <v>96</v>
      </c>
      <c r="X685" s="1" t="s">
        <v>96</v>
      </c>
      <c r="Y685" s="1" t="s">
        <v>86</v>
      </c>
      <c r="Z685" s="1" t="s">
        <v>86</v>
      </c>
      <c r="AA685" s="1" t="s">
        <v>96</v>
      </c>
      <c r="AB685" s="1" t="s">
        <v>86</v>
      </c>
      <c r="AC685" s="1" t="s">
        <v>97</v>
      </c>
      <c r="AD685" s="1" t="s">
        <v>99</v>
      </c>
      <c r="AE685" s="1" t="s">
        <v>99</v>
      </c>
      <c r="AF685" s="1" t="s">
        <v>99</v>
      </c>
      <c r="AG685" s="1" t="s">
        <v>100</v>
      </c>
      <c r="AH685" s="1" t="s">
        <v>102</v>
      </c>
      <c r="AI685" s="1" t="s">
        <v>165</v>
      </c>
      <c r="AJ685" s="1" t="s">
        <v>256</v>
      </c>
      <c r="AK685" s="1" t="s">
        <v>86</v>
      </c>
      <c r="AL685">
        <v>94409</v>
      </c>
      <c r="AM685">
        <v>352001006096</v>
      </c>
      <c r="AN685" s="1" t="s">
        <v>1352</v>
      </c>
      <c r="AO685" s="1" t="s">
        <v>105</v>
      </c>
      <c r="AP685" s="1" t="s">
        <v>133</v>
      </c>
      <c r="AQ685" s="1" t="s">
        <v>194</v>
      </c>
      <c r="AR685" s="1" t="s">
        <v>114</v>
      </c>
      <c r="AS685" s="1" t="s">
        <v>109</v>
      </c>
      <c r="AT685">
        <v>352001006096</v>
      </c>
      <c r="AU685" s="1" t="s">
        <v>1352</v>
      </c>
      <c r="AV685" s="1" t="s">
        <v>111</v>
      </c>
      <c r="AW685" s="1" t="s">
        <v>112</v>
      </c>
      <c r="AX685" s="1" t="s">
        <v>134</v>
      </c>
      <c r="AY685">
        <v>52001</v>
      </c>
      <c r="AZ685" s="1" t="s">
        <v>635</v>
      </c>
      <c r="BA685">
        <v>52</v>
      </c>
      <c r="BB685" s="1" t="s">
        <v>634</v>
      </c>
      <c r="BC685" s="1" t="s">
        <v>114</v>
      </c>
      <c r="BD685">
        <v>52001</v>
      </c>
      <c r="BE685" s="1" t="s">
        <v>635</v>
      </c>
      <c r="BF685" s="1" t="s">
        <v>634</v>
      </c>
      <c r="BG685">
        <v>52</v>
      </c>
      <c r="BH685">
        <v>52</v>
      </c>
      <c r="BI685">
        <v>29</v>
      </c>
      <c r="BJ685">
        <v>3</v>
      </c>
      <c r="BK685">
        <v>49</v>
      </c>
      <c r="BL685">
        <v>27</v>
      </c>
      <c r="BM685">
        <v>2</v>
      </c>
      <c r="BN685">
        <v>44</v>
      </c>
      <c r="BO685">
        <v>21</v>
      </c>
      <c r="BP685">
        <v>2</v>
      </c>
      <c r="BQ685">
        <v>35</v>
      </c>
      <c r="BR685">
        <v>11</v>
      </c>
      <c r="BS685">
        <v>1</v>
      </c>
      <c r="BT685">
        <v>48</v>
      </c>
      <c r="BU685">
        <v>26</v>
      </c>
      <c r="BV685" s="1" t="s">
        <v>151</v>
      </c>
      <c r="BW685">
        <v>226</v>
      </c>
      <c r="BX685">
        <v>22</v>
      </c>
      <c r="BZ685">
        <v>516262415313121</v>
      </c>
      <c r="CA685">
        <v>3</v>
      </c>
      <c r="CB685">
        <v>3</v>
      </c>
      <c r="CC685" s="1" t="s">
        <v>116</v>
      </c>
    </row>
    <row r="686" spans="1:81" x14ac:dyDescent="0.25">
      <c r="A686" s="1" t="s">
        <v>81</v>
      </c>
      <c r="B686" s="1" t="s">
        <v>82</v>
      </c>
      <c r="C686" s="1" t="s">
        <v>83</v>
      </c>
      <c r="D686" s="2">
        <v>37692</v>
      </c>
      <c r="E686">
        <v>20221</v>
      </c>
      <c r="F686" s="1" t="s">
        <v>1353</v>
      </c>
      <c r="G686" s="1" t="s">
        <v>85</v>
      </c>
      <c r="H686" s="1" t="s">
        <v>82</v>
      </c>
      <c r="I686" s="1" t="s">
        <v>86</v>
      </c>
      <c r="J686" s="1" t="s">
        <v>634</v>
      </c>
      <c r="K686">
        <v>52</v>
      </c>
      <c r="L686" s="1" t="s">
        <v>635</v>
      </c>
      <c r="M686">
        <v>52001</v>
      </c>
      <c r="N686" s="1" t="s">
        <v>89</v>
      </c>
      <c r="O686" s="1" t="s">
        <v>90</v>
      </c>
      <c r="P686" s="1" t="s">
        <v>91</v>
      </c>
      <c r="Q686" s="1" t="s">
        <v>124</v>
      </c>
      <c r="R686" s="1" t="s">
        <v>159</v>
      </c>
      <c r="S686" s="1" t="s">
        <v>94</v>
      </c>
      <c r="T686" s="1" t="s">
        <v>94</v>
      </c>
      <c r="U686" s="1" t="s">
        <v>96</v>
      </c>
      <c r="V686" s="1" t="s">
        <v>86</v>
      </c>
      <c r="W686" s="1" t="s">
        <v>96</v>
      </c>
      <c r="X686" s="1" t="s">
        <v>86</v>
      </c>
      <c r="Y686" s="1" t="s">
        <v>86</v>
      </c>
      <c r="Z686" s="1" t="s">
        <v>86</v>
      </c>
      <c r="AA686" s="1" t="s">
        <v>96</v>
      </c>
      <c r="AB686" s="1" t="s">
        <v>86</v>
      </c>
      <c r="AC686" s="1" t="s">
        <v>157</v>
      </c>
      <c r="AD686" s="1" t="s">
        <v>126</v>
      </c>
      <c r="AE686" s="1" t="s">
        <v>98</v>
      </c>
      <c r="AF686" s="1" t="s">
        <v>126</v>
      </c>
      <c r="AG686" s="1" t="s">
        <v>100</v>
      </c>
      <c r="AH686" s="1" t="s">
        <v>165</v>
      </c>
      <c r="AI686" s="1" t="s">
        <v>129</v>
      </c>
      <c r="AJ686" s="1" t="s">
        <v>256</v>
      </c>
      <c r="AK686" s="1" t="s">
        <v>131</v>
      </c>
      <c r="AL686">
        <v>179325</v>
      </c>
      <c r="AM686">
        <v>352001006766</v>
      </c>
      <c r="AN686" s="1" t="s">
        <v>1354</v>
      </c>
      <c r="AO686" s="1" t="s">
        <v>105</v>
      </c>
      <c r="AP686" s="1" t="s">
        <v>133</v>
      </c>
      <c r="AQ686" s="1" t="s">
        <v>107</v>
      </c>
      <c r="AR686" s="1" t="s">
        <v>108</v>
      </c>
      <c r="AS686" s="1" t="s">
        <v>109</v>
      </c>
      <c r="AT686">
        <v>352001006766</v>
      </c>
      <c r="AU686" s="1" t="s">
        <v>1355</v>
      </c>
      <c r="AV686" s="1" t="s">
        <v>111</v>
      </c>
      <c r="AW686" s="1" t="s">
        <v>112</v>
      </c>
      <c r="AX686" s="1" t="s">
        <v>150</v>
      </c>
      <c r="AY686">
        <v>52001</v>
      </c>
      <c r="AZ686" s="1" t="s">
        <v>635</v>
      </c>
      <c r="BA686">
        <v>52</v>
      </c>
      <c r="BB686" s="1" t="s">
        <v>634</v>
      </c>
      <c r="BC686" s="1" t="s">
        <v>114</v>
      </c>
      <c r="BD686">
        <v>52001</v>
      </c>
      <c r="BE686" s="1" t="s">
        <v>635</v>
      </c>
      <c r="BF686" s="1" t="s">
        <v>634</v>
      </c>
      <c r="BG686">
        <v>52</v>
      </c>
      <c r="BH686">
        <v>57</v>
      </c>
      <c r="BI686">
        <v>41</v>
      </c>
      <c r="BJ686">
        <v>3</v>
      </c>
      <c r="BK686">
        <v>54</v>
      </c>
      <c r="BL686">
        <v>38</v>
      </c>
      <c r="BM686">
        <v>3</v>
      </c>
      <c r="BN686">
        <v>47</v>
      </c>
      <c r="BO686">
        <v>30</v>
      </c>
      <c r="BP686">
        <v>2</v>
      </c>
      <c r="BQ686">
        <v>42</v>
      </c>
      <c r="BR686">
        <v>23</v>
      </c>
      <c r="BS686">
        <v>2</v>
      </c>
      <c r="BT686">
        <v>46</v>
      </c>
      <c r="BU686">
        <v>22</v>
      </c>
      <c r="BV686" s="1" t="s">
        <v>115</v>
      </c>
      <c r="BW686">
        <v>248</v>
      </c>
      <c r="BX686">
        <v>31</v>
      </c>
      <c r="BZ686">
        <v>609494380039458</v>
      </c>
      <c r="CA686">
        <v>3</v>
      </c>
      <c r="CB686">
        <v>3</v>
      </c>
      <c r="CC686" s="1" t="s">
        <v>116</v>
      </c>
    </row>
    <row r="687" spans="1:81" x14ac:dyDescent="0.25">
      <c r="A687" s="1" t="s">
        <v>81</v>
      </c>
      <c r="B687" s="1" t="s">
        <v>82</v>
      </c>
      <c r="C687" s="1" t="s">
        <v>144</v>
      </c>
      <c r="D687" s="2">
        <v>38295</v>
      </c>
      <c r="E687">
        <v>20221</v>
      </c>
      <c r="F687" s="1" t="s">
        <v>1356</v>
      </c>
      <c r="G687" s="1" t="s">
        <v>85</v>
      </c>
      <c r="H687" s="1" t="s">
        <v>82</v>
      </c>
      <c r="I687" s="1" t="s">
        <v>86</v>
      </c>
      <c r="J687" s="1" t="s">
        <v>634</v>
      </c>
      <c r="K687">
        <v>52</v>
      </c>
      <c r="L687" s="1" t="s">
        <v>635</v>
      </c>
      <c r="M687">
        <v>52001</v>
      </c>
      <c r="N687" s="1" t="s">
        <v>225</v>
      </c>
      <c r="O687" s="1" t="s">
        <v>90</v>
      </c>
      <c r="P687" s="1" t="s">
        <v>137</v>
      </c>
      <c r="Q687" s="1" t="s">
        <v>124</v>
      </c>
      <c r="R687" s="1" t="s">
        <v>124</v>
      </c>
      <c r="S687" s="1" t="s">
        <v>186</v>
      </c>
      <c r="T687" s="1" t="s">
        <v>146</v>
      </c>
      <c r="U687" s="1" t="s">
        <v>96</v>
      </c>
      <c r="V687" s="1" t="s">
        <v>96</v>
      </c>
      <c r="W687" s="1" t="s">
        <v>96</v>
      </c>
      <c r="X687" s="1" t="s">
        <v>96</v>
      </c>
      <c r="Y687" s="1" t="s">
        <v>86</v>
      </c>
      <c r="Z687" s="1" t="s">
        <v>86</v>
      </c>
      <c r="AA687" s="1" t="s">
        <v>96</v>
      </c>
      <c r="AB687" s="1" t="s">
        <v>96</v>
      </c>
      <c r="AC687" s="1" t="s">
        <v>125</v>
      </c>
      <c r="AD687" s="1" t="s">
        <v>126</v>
      </c>
      <c r="AE687" s="1" t="s">
        <v>98</v>
      </c>
      <c r="AF687" s="1" t="s">
        <v>126</v>
      </c>
      <c r="AG687" s="1" t="s">
        <v>100</v>
      </c>
      <c r="AH687" s="1" t="s">
        <v>128</v>
      </c>
      <c r="AI687" s="1" t="s">
        <v>102</v>
      </c>
      <c r="AJ687" s="1" t="s">
        <v>166</v>
      </c>
      <c r="AK687" s="1" t="s">
        <v>131</v>
      </c>
      <c r="AL687">
        <v>176453</v>
      </c>
      <c r="AM687">
        <v>352001006740</v>
      </c>
      <c r="AN687" s="1" t="s">
        <v>657</v>
      </c>
      <c r="AO687" s="1" t="s">
        <v>105</v>
      </c>
      <c r="AP687" s="1" t="s">
        <v>133</v>
      </c>
      <c r="AQ687" s="1" t="s">
        <v>107</v>
      </c>
      <c r="AR687" s="1" t="s">
        <v>108</v>
      </c>
      <c r="AS687" s="1" t="s">
        <v>109</v>
      </c>
      <c r="AT687">
        <v>352001006740</v>
      </c>
      <c r="AU687" s="1" t="s">
        <v>658</v>
      </c>
      <c r="AV687" s="1" t="s">
        <v>111</v>
      </c>
      <c r="AW687" s="1" t="s">
        <v>112</v>
      </c>
      <c r="AX687" s="1" t="s">
        <v>150</v>
      </c>
      <c r="AY687">
        <v>52001</v>
      </c>
      <c r="AZ687" s="1" t="s">
        <v>635</v>
      </c>
      <c r="BA687">
        <v>52</v>
      </c>
      <c r="BB687" s="1" t="s">
        <v>634</v>
      </c>
      <c r="BC687" s="1" t="s">
        <v>114</v>
      </c>
      <c r="BD687">
        <v>52001</v>
      </c>
      <c r="BE687" s="1" t="s">
        <v>635</v>
      </c>
      <c r="BF687" s="1" t="s">
        <v>634</v>
      </c>
      <c r="BG687">
        <v>52</v>
      </c>
      <c r="BH687">
        <v>36</v>
      </c>
      <c r="BI687">
        <v>4</v>
      </c>
      <c r="BJ687">
        <v>2</v>
      </c>
      <c r="BK687">
        <v>48</v>
      </c>
      <c r="BL687">
        <v>26</v>
      </c>
      <c r="BM687">
        <v>2</v>
      </c>
      <c r="BN687">
        <v>38</v>
      </c>
      <c r="BO687">
        <v>10</v>
      </c>
      <c r="BP687">
        <v>1</v>
      </c>
      <c r="BQ687">
        <v>30</v>
      </c>
      <c r="BR687">
        <v>4</v>
      </c>
      <c r="BS687">
        <v>1</v>
      </c>
      <c r="BT687">
        <v>44</v>
      </c>
      <c r="BU687">
        <v>18</v>
      </c>
      <c r="BV687" s="1" t="s">
        <v>115</v>
      </c>
      <c r="BW687">
        <v>192</v>
      </c>
      <c r="BX687">
        <v>9</v>
      </c>
      <c r="BZ687">
        <v>614320611205099</v>
      </c>
      <c r="CA687">
        <v>3</v>
      </c>
      <c r="CB687">
        <v>3</v>
      </c>
      <c r="CC687" s="1" t="s">
        <v>116</v>
      </c>
    </row>
    <row r="688" spans="1:81" x14ac:dyDescent="0.25">
      <c r="A688" s="1" t="s">
        <v>81</v>
      </c>
      <c r="B688" s="1" t="s">
        <v>82</v>
      </c>
      <c r="C688" s="1" t="s">
        <v>144</v>
      </c>
      <c r="D688" s="2">
        <v>38358</v>
      </c>
      <c r="E688">
        <v>20221</v>
      </c>
      <c r="F688" s="1" t="s">
        <v>1357</v>
      </c>
      <c r="G688" s="1" t="s">
        <v>85</v>
      </c>
      <c r="H688" s="1" t="s">
        <v>82</v>
      </c>
      <c r="I688" s="1" t="s">
        <v>86</v>
      </c>
      <c r="J688" s="1" t="s">
        <v>634</v>
      </c>
      <c r="K688">
        <v>52</v>
      </c>
      <c r="L688" s="1" t="s">
        <v>635</v>
      </c>
      <c r="M688">
        <v>52001</v>
      </c>
      <c r="N688" s="1" t="s">
        <v>170</v>
      </c>
      <c r="O688" s="1" t="s">
        <v>90</v>
      </c>
      <c r="P688" s="1" t="s">
        <v>91</v>
      </c>
      <c r="Q688" s="1" t="s">
        <v>191</v>
      </c>
      <c r="R688" s="1" t="s">
        <v>92</v>
      </c>
      <c r="S688" s="1" t="s">
        <v>178</v>
      </c>
      <c r="T688" s="1" t="s">
        <v>178</v>
      </c>
      <c r="U688" s="1" t="s">
        <v>96</v>
      </c>
      <c r="V688" s="1" t="s">
        <v>96</v>
      </c>
      <c r="W688" s="1" t="s">
        <v>96</v>
      </c>
      <c r="X688" s="1" t="s">
        <v>96</v>
      </c>
      <c r="Y688" s="1" t="s">
        <v>96</v>
      </c>
      <c r="Z688" s="1" t="s">
        <v>96</v>
      </c>
      <c r="AA688" s="1" t="s">
        <v>86</v>
      </c>
      <c r="AB688" s="1" t="s">
        <v>96</v>
      </c>
      <c r="AC688" s="1" t="s">
        <v>97</v>
      </c>
      <c r="AD688" s="1" t="s">
        <v>126</v>
      </c>
      <c r="AE688" s="1" t="s">
        <v>126</v>
      </c>
      <c r="AF688" s="1" t="s">
        <v>126</v>
      </c>
      <c r="AG688" s="1" t="s">
        <v>127</v>
      </c>
      <c r="AH688" s="1" t="s">
        <v>165</v>
      </c>
      <c r="AI688" s="1" t="s">
        <v>148</v>
      </c>
      <c r="AJ688" s="1" t="s">
        <v>161</v>
      </c>
      <c r="AK688" s="1" t="s">
        <v>86</v>
      </c>
      <c r="AL688">
        <v>11288</v>
      </c>
      <c r="AM688">
        <v>352001000903</v>
      </c>
      <c r="AN688" s="1" t="s">
        <v>647</v>
      </c>
      <c r="AO688" s="1" t="s">
        <v>105</v>
      </c>
      <c r="AP688" s="1" t="s">
        <v>133</v>
      </c>
      <c r="AQ688" s="1" t="s">
        <v>194</v>
      </c>
      <c r="AR688" s="1" t="s">
        <v>114</v>
      </c>
      <c r="AS688" s="1" t="s">
        <v>109</v>
      </c>
      <c r="AT688">
        <v>352001000903</v>
      </c>
      <c r="AU688" s="1" t="s">
        <v>647</v>
      </c>
      <c r="AV688" s="1" t="s">
        <v>111</v>
      </c>
      <c r="AW688" s="1" t="s">
        <v>112</v>
      </c>
      <c r="AX688" s="1" t="s">
        <v>216</v>
      </c>
      <c r="AY688">
        <v>52001</v>
      </c>
      <c r="AZ688" s="1" t="s">
        <v>635</v>
      </c>
      <c r="BA688">
        <v>52</v>
      </c>
      <c r="BB688" s="1" t="s">
        <v>634</v>
      </c>
      <c r="BC688" s="1" t="s">
        <v>114</v>
      </c>
      <c r="BD688">
        <v>52001</v>
      </c>
      <c r="BE688" s="1" t="s">
        <v>635</v>
      </c>
      <c r="BF688" s="1" t="s">
        <v>634</v>
      </c>
      <c r="BG688">
        <v>52</v>
      </c>
      <c r="BH688">
        <v>62</v>
      </c>
      <c r="BI688">
        <v>55</v>
      </c>
      <c r="BJ688">
        <v>3</v>
      </c>
      <c r="BK688">
        <v>73</v>
      </c>
      <c r="BL688">
        <v>87</v>
      </c>
      <c r="BM688">
        <v>4</v>
      </c>
      <c r="BN688">
        <v>68</v>
      </c>
      <c r="BO688">
        <v>83</v>
      </c>
      <c r="BP688">
        <v>3</v>
      </c>
      <c r="BQ688">
        <v>56</v>
      </c>
      <c r="BR688">
        <v>52</v>
      </c>
      <c r="BS688">
        <v>3</v>
      </c>
      <c r="BT688">
        <v>60</v>
      </c>
      <c r="BU688">
        <v>45</v>
      </c>
      <c r="BV688" s="1" t="s">
        <v>220</v>
      </c>
      <c r="BW688">
        <v>322</v>
      </c>
      <c r="BX688">
        <v>67</v>
      </c>
      <c r="BZ688">
        <v>771759068441189</v>
      </c>
      <c r="CA688">
        <v>4</v>
      </c>
      <c r="CB688">
        <v>4</v>
      </c>
      <c r="CC688" s="1" t="s">
        <v>116</v>
      </c>
    </row>
    <row r="689" spans="1:81" x14ac:dyDescent="0.25">
      <c r="A689" s="1" t="s">
        <v>117</v>
      </c>
      <c r="B689" s="1" t="s">
        <v>82</v>
      </c>
      <c r="C689" s="1" t="s">
        <v>144</v>
      </c>
      <c r="D689" s="2">
        <v>37861</v>
      </c>
      <c r="E689">
        <v>20221</v>
      </c>
      <c r="F689" s="1" t="s">
        <v>1358</v>
      </c>
      <c r="G689" s="1" t="s">
        <v>85</v>
      </c>
      <c r="H689" s="1" t="s">
        <v>82</v>
      </c>
      <c r="I689" s="1" t="s">
        <v>86</v>
      </c>
      <c r="J689" s="1" t="s">
        <v>259</v>
      </c>
      <c r="K689">
        <v>20</v>
      </c>
      <c r="L689" s="1" t="s">
        <v>336</v>
      </c>
      <c r="M689">
        <v>20011</v>
      </c>
      <c r="N689" s="1" t="s">
        <v>136</v>
      </c>
      <c r="O689" s="1" t="s">
        <v>122</v>
      </c>
      <c r="P689" s="1" t="s">
        <v>208</v>
      </c>
      <c r="Q689" s="1" t="s">
        <v>93</v>
      </c>
      <c r="R689" s="1" t="s">
        <v>124</v>
      </c>
      <c r="S689" s="1" t="s">
        <v>95</v>
      </c>
      <c r="T689" s="1" t="s">
        <v>156</v>
      </c>
      <c r="U689" s="1" t="s">
        <v>86</v>
      </c>
      <c r="V689" s="1" t="s">
        <v>86</v>
      </c>
      <c r="W689" s="1" t="s">
        <v>86</v>
      </c>
      <c r="X689" s="1" t="s">
        <v>86</v>
      </c>
      <c r="Y689" s="1" t="s">
        <v>86</v>
      </c>
      <c r="Z689" s="1" t="s">
        <v>86</v>
      </c>
      <c r="AA689" s="1" t="s">
        <v>96</v>
      </c>
      <c r="AB689" s="1" t="s">
        <v>86</v>
      </c>
      <c r="AC689" s="1" t="s">
        <v>125</v>
      </c>
      <c r="AD689" s="1" t="s">
        <v>98</v>
      </c>
      <c r="AE689" s="1" t="s">
        <v>99</v>
      </c>
      <c r="AF689" s="1" t="s">
        <v>99</v>
      </c>
      <c r="AG689" s="1" t="s">
        <v>147</v>
      </c>
      <c r="AH689" s="1" t="s">
        <v>102</v>
      </c>
      <c r="AI689" s="1" t="s">
        <v>165</v>
      </c>
      <c r="AJ689" s="1" t="s">
        <v>103</v>
      </c>
      <c r="AK689" s="1" t="s">
        <v>86</v>
      </c>
      <c r="AL689">
        <v>143503</v>
      </c>
      <c r="AM689">
        <v>320011023813</v>
      </c>
      <c r="AN689" s="1" t="s">
        <v>342</v>
      </c>
      <c r="AO689" s="1" t="s">
        <v>105</v>
      </c>
      <c r="AP689" s="1" t="s">
        <v>133</v>
      </c>
      <c r="AQ689" s="1" t="s">
        <v>107</v>
      </c>
      <c r="AR689" s="1" t="s">
        <v>108</v>
      </c>
      <c r="AS689" s="1" t="s">
        <v>109</v>
      </c>
      <c r="AT689">
        <v>320011023813</v>
      </c>
      <c r="AU689" s="1" t="s">
        <v>343</v>
      </c>
      <c r="AV689" s="1" t="s">
        <v>111</v>
      </c>
      <c r="AW689" s="1" t="s">
        <v>112</v>
      </c>
      <c r="AX689" s="1" t="s">
        <v>134</v>
      </c>
      <c r="AY689">
        <v>20011</v>
      </c>
      <c r="AZ689" s="1" t="s">
        <v>336</v>
      </c>
      <c r="BA689">
        <v>20</v>
      </c>
      <c r="BB689" s="1" t="s">
        <v>259</v>
      </c>
      <c r="BC689" s="1" t="s">
        <v>114</v>
      </c>
      <c r="BD689">
        <v>20011</v>
      </c>
      <c r="BE689" s="1" t="s">
        <v>336</v>
      </c>
      <c r="BF689" s="1" t="s">
        <v>259</v>
      </c>
      <c r="BG689">
        <v>20</v>
      </c>
      <c r="BH689">
        <v>56</v>
      </c>
      <c r="BI689">
        <v>39</v>
      </c>
      <c r="BJ689">
        <v>3</v>
      </c>
      <c r="BK689">
        <v>52</v>
      </c>
      <c r="BL689">
        <v>35</v>
      </c>
      <c r="BM689">
        <v>3</v>
      </c>
      <c r="BN689">
        <v>43</v>
      </c>
      <c r="BO689">
        <v>19</v>
      </c>
      <c r="BP689">
        <v>2</v>
      </c>
      <c r="BQ689">
        <v>53</v>
      </c>
      <c r="BR689">
        <v>43</v>
      </c>
      <c r="BS689">
        <v>2</v>
      </c>
      <c r="BT689">
        <v>37</v>
      </c>
      <c r="BU689">
        <v>8</v>
      </c>
      <c r="BV689" s="1" t="s">
        <v>115</v>
      </c>
      <c r="BW689">
        <v>250</v>
      </c>
      <c r="BX689">
        <v>31</v>
      </c>
      <c r="BZ689">
        <v>530053864981063</v>
      </c>
      <c r="CA689">
        <v>3</v>
      </c>
      <c r="CB689">
        <v>3</v>
      </c>
      <c r="CC689" s="1" t="s">
        <v>116</v>
      </c>
    </row>
    <row r="690" spans="1:81" x14ac:dyDescent="0.25">
      <c r="A690" s="1" t="s">
        <v>81</v>
      </c>
      <c r="B690" s="1" t="s">
        <v>82</v>
      </c>
      <c r="C690" s="1" t="s">
        <v>144</v>
      </c>
      <c r="D690" s="2">
        <v>38571</v>
      </c>
      <c r="E690">
        <v>20221</v>
      </c>
      <c r="F690" s="1" t="s">
        <v>1359</v>
      </c>
      <c r="G690" s="1" t="s">
        <v>85</v>
      </c>
      <c r="H690" s="1" t="s">
        <v>82</v>
      </c>
      <c r="I690" s="1" t="s">
        <v>86</v>
      </c>
      <c r="J690" s="1" t="s">
        <v>259</v>
      </c>
      <c r="K690">
        <v>20</v>
      </c>
      <c r="L690" s="1" t="s">
        <v>336</v>
      </c>
      <c r="M690">
        <v>20011</v>
      </c>
      <c r="N690" s="1" t="s">
        <v>108</v>
      </c>
      <c r="O690" s="1" t="s">
        <v>164</v>
      </c>
      <c r="P690" s="1" t="s">
        <v>153</v>
      </c>
      <c r="Q690" s="1" t="s">
        <v>124</v>
      </c>
      <c r="R690" s="1" t="s">
        <v>139</v>
      </c>
      <c r="S690" s="1" t="s">
        <v>156</v>
      </c>
      <c r="T690" s="1" t="s">
        <v>203</v>
      </c>
      <c r="U690" s="1" t="s">
        <v>96</v>
      </c>
      <c r="V690" s="1" t="s">
        <v>86</v>
      </c>
      <c r="W690" s="1" t="s">
        <v>96</v>
      </c>
      <c r="X690" s="1" t="s">
        <v>86</v>
      </c>
      <c r="Y690" s="1" t="s">
        <v>86</v>
      </c>
      <c r="Z690" s="1" t="s">
        <v>86</v>
      </c>
      <c r="AA690" s="1" t="s">
        <v>86</v>
      </c>
      <c r="AB690" s="1" t="s">
        <v>86</v>
      </c>
      <c r="AC690" s="1" t="s">
        <v>157</v>
      </c>
      <c r="AD690" s="1" t="s">
        <v>99</v>
      </c>
      <c r="AE690" s="1" t="s">
        <v>99</v>
      </c>
      <c r="AF690" s="1" t="s">
        <v>99</v>
      </c>
      <c r="AG690" s="1" t="s">
        <v>127</v>
      </c>
      <c r="AH690" s="1" t="s">
        <v>165</v>
      </c>
      <c r="AI690" s="1" t="s">
        <v>165</v>
      </c>
      <c r="AJ690" s="1" t="s">
        <v>161</v>
      </c>
      <c r="AK690" s="1" t="s">
        <v>131</v>
      </c>
      <c r="AL690">
        <v>143503</v>
      </c>
      <c r="AM690">
        <v>320011023813</v>
      </c>
      <c r="AN690" s="1" t="s">
        <v>342</v>
      </c>
      <c r="AO690" s="1" t="s">
        <v>105</v>
      </c>
      <c r="AP690" s="1" t="s">
        <v>133</v>
      </c>
      <c r="AQ690" s="1" t="s">
        <v>107</v>
      </c>
      <c r="AR690" s="1" t="s">
        <v>108</v>
      </c>
      <c r="AS690" s="1" t="s">
        <v>109</v>
      </c>
      <c r="AT690">
        <v>320011023813</v>
      </c>
      <c r="AU690" s="1" t="s">
        <v>343</v>
      </c>
      <c r="AV690" s="1" t="s">
        <v>111</v>
      </c>
      <c r="AW690" s="1" t="s">
        <v>112</v>
      </c>
      <c r="AX690" s="1" t="s">
        <v>134</v>
      </c>
      <c r="AY690">
        <v>20011</v>
      </c>
      <c r="AZ690" s="1" t="s">
        <v>336</v>
      </c>
      <c r="BA690">
        <v>20</v>
      </c>
      <c r="BB690" s="1" t="s">
        <v>259</v>
      </c>
      <c r="BC690" s="1" t="s">
        <v>114</v>
      </c>
      <c r="BD690">
        <v>20011</v>
      </c>
      <c r="BE690" s="1" t="s">
        <v>336</v>
      </c>
      <c r="BF690" s="1" t="s">
        <v>259</v>
      </c>
      <c r="BG690">
        <v>20</v>
      </c>
      <c r="BH690">
        <v>49</v>
      </c>
      <c r="BI690">
        <v>22</v>
      </c>
      <c r="BJ690">
        <v>2</v>
      </c>
      <c r="BK690">
        <v>42</v>
      </c>
      <c r="BL690">
        <v>16</v>
      </c>
      <c r="BM690">
        <v>2</v>
      </c>
      <c r="BN690">
        <v>43</v>
      </c>
      <c r="BO690">
        <v>20</v>
      </c>
      <c r="BP690">
        <v>2</v>
      </c>
      <c r="BQ690">
        <v>41</v>
      </c>
      <c r="BR690">
        <v>21</v>
      </c>
      <c r="BS690">
        <v>2</v>
      </c>
      <c r="BT690">
        <v>34</v>
      </c>
      <c r="BU690">
        <v>6</v>
      </c>
      <c r="BV690" s="1" t="s">
        <v>115</v>
      </c>
      <c r="BW690">
        <v>215</v>
      </c>
      <c r="BX690">
        <v>17</v>
      </c>
      <c r="BZ690">
        <v>549578771948901</v>
      </c>
      <c r="CA690">
        <v>3</v>
      </c>
      <c r="CB690">
        <v>3</v>
      </c>
      <c r="CC690" s="1" t="s">
        <v>116</v>
      </c>
    </row>
    <row r="691" spans="1:81" x14ac:dyDescent="0.25">
      <c r="A691" s="1" t="s">
        <v>117</v>
      </c>
      <c r="B691" s="1" t="s">
        <v>82</v>
      </c>
      <c r="C691" s="1" t="s">
        <v>83</v>
      </c>
      <c r="D691" s="2">
        <v>37147</v>
      </c>
      <c r="E691">
        <v>20221</v>
      </c>
      <c r="F691" s="1" t="s">
        <v>1360</v>
      </c>
      <c r="G691" s="1" t="s">
        <v>85</v>
      </c>
      <c r="H691" s="1" t="s">
        <v>82</v>
      </c>
      <c r="I691" s="1" t="s">
        <v>86</v>
      </c>
      <c r="J691" s="1" t="s">
        <v>259</v>
      </c>
      <c r="K691">
        <v>20</v>
      </c>
      <c r="L691" s="1" t="s">
        <v>336</v>
      </c>
      <c r="M691">
        <v>20011</v>
      </c>
      <c r="N691" s="1" t="s">
        <v>89</v>
      </c>
      <c r="O691" s="1" t="s">
        <v>90</v>
      </c>
      <c r="P691" s="1" t="s">
        <v>123</v>
      </c>
      <c r="Q691" s="1" t="s">
        <v>124</v>
      </c>
      <c r="R691" s="1" t="s">
        <v>93</v>
      </c>
      <c r="S691" s="1" t="s">
        <v>219</v>
      </c>
      <c r="T691" s="1" t="s">
        <v>95</v>
      </c>
      <c r="U691" s="1" t="s">
        <v>96</v>
      </c>
      <c r="V691" s="1" t="s">
        <v>96</v>
      </c>
      <c r="W691" s="1" t="s">
        <v>86</v>
      </c>
      <c r="X691" s="1" t="s">
        <v>96</v>
      </c>
      <c r="Y691" s="1" t="s">
        <v>96</v>
      </c>
      <c r="Z691" s="1" t="s">
        <v>96</v>
      </c>
      <c r="AA691" s="1" t="s">
        <v>96</v>
      </c>
      <c r="AB691" s="1" t="s">
        <v>86</v>
      </c>
      <c r="AC691" s="1" t="s">
        <v>108</v>
      </c>
      <c r="AD691" s="1" t="s">
        <v>126</v>
      </c>
      <c r="AE691" s="1" t="s">
        <v>126</v>
      </c>
      <c r="AF691" s="1" t="s">
        <v>126</v>
      </c>
      <c r="AG691" s="1" t="s">
        <v>100</v>
      </c>
      <c r="AH691" s="1" t="s">
        <v>102</v>
      </c>
      <c r="AI691" s="1" t="s">
        <v>160</v>
      </c>
      <c r="AJ691" s="1" t="s">
        <v>103</v>
      </c>
      <c r="AK691" s="1" t="s">
        <v>86</v>
      </c>
      <c r="AL691">
        <v>148742</v>
      </c>
      <c r="AM691">
        <v>120011001039</v>
      </c>
      <c r="AN691" s="1" t="s">
        <v>1361</v>
      </c>
      <c r="AO691" s="1" t="s">
        <v>105</v>
      </c>
      <c r="AP691" s="1" t="s">
        <v>106</v>
      </c>
      <c r="AQ691" s="1" t="s">
        <v>107</v>
      </c>
      <c r="AR691" s="1" t="s">
        <v>114</v>
      </c>
      <c r="AS691" s="1" t="s">
        <v>215</v>
      </c>
      <c r="AT691">
        <v>120011001039</v>
      </c>
      <c r="AU691" s="1" t="s">
        <v>1361</v>
      </c>
      <c r="AV691" s="1" t="s">
        <v>111</v>
      </c>
      <c r="AW691" s="1" t="s">
        <v>112</v>
      </c>
      <c r="AX691" s="1" t="s">
        <v>113</v>
      </c>
      <c r="AY691">
        <v>20011</v>
      </c>
      <c r="AZ691" s="1" t="s">
        <v>336</v>
      </c>
      <c r="BA691">
        <v>20</v>
      </c>
      <c r="BB691" s="1" t="s">
        <v>259</v>
      </c>
      <c r="BC691" s="1" t="s">
        <v>114</v>
      </c>
      <c r="BD691">
        <v>20011</v>
      </c>
      <c r="BE691" s="1" t="s">
        <v>336</v>
      </c>
      <c r="BF691" s="1" t="s">
        <v>259</v>
      </c>
      <c r="BG691">
        <v>20</v>
      </c>
      <c r="BH691">
        <v>46</v>
      </c>
      <c r="BI691">
        <v>16</v>
      </c>
      <c r="BJ691">
        <v>2</v>
      </c>
      <c r="BK691">
        <v>29</v>
      </c>
      <c r="BL691">
        <v>3</v>
      </c>
      <c r="BM691">
        <v>1</v>
      </c>
      <c r="BN691">
        <v>44</v>
      </c>
      <c r="BO691">
        <v>21</v>
      </c>
      <c r="BP691">
        <v>2</v>
      </c>
      <c r="BQ691">
        <v>36</v>
      </c>
      <c r="BR691">
        <v>13</v>
      </c>
      <c r="BS691">
        <v>1</v>
      </c>
      <c r="BT691">
        <v>44</v>
      </c>
      <c r="BU691">
        <v>17</v>
      </c>
      <c r="BV691" s="1" t="s">
        <v>115</v>
      </c>
      <c r="BW691">
        <v>196</v>
      </c>
      <c r="BX691">
        <v>10</v>
      </c>
      <c r="BZ691">
        <v>594046823541312</v>
      </c>
      <c r="CA691">
        <v>3</v>
      </c>
      <c r="CB691">
        <v>3</v>
      </c>
      <c r="CC691" s="1" t="s">
        <v>116</v>
      </c>
    </row>
    <row r="692" spans="1:81" x14ac:dyDescent="0.25">
      <c r="A692" s="1" t="s">
        <v>81</v>
      </c>
      <c r="B692" s="1" t="s">
        <v>82</v>
      </c>
      <c r="C692" s="1" t="s">
        <v>144</v>
      </c>
      <c r="D692" s="2">
        <v>38574</v>
      </c>
      <c r="E692">
        <v>20221</v>
      </c>
      <c r="F692" s="1" t="s">
        <v>1362</v>
      </c>
      <c r="G692" s="1" t="s">
        <v>85</v>
      </c>
      <c r="H692" s="1" t="s">
        <v>82</v>
      </c>
      <c r="I692" s="1" t="s">
        <v>86</v>
      </c>
      <c r="J692" s="1" t="s">
        <v>259</v>
      </c>
      <c r="K692">
        <v>20</v>
      </c>
      <c r="L692" s="1" t="s">
        <v>336</v>
      </c>
      <c r="M692">
        <v>20011</v>
      </c>
      <c r="N692" s="1" t="s">
        <v>121</v>
      </c>
      <c r="O692" s="1" t="s">
        <v>122</v>
      </c>
      <c r="P692" s="1" t="s">
        <v>137</v>
      </c>
      <c r="Q692" s="1" t="s">
        <v>124</v>
      </c>
      <c r="R692" s="1" t="s">
        <v>124</v>
      </c>
      <c r="S692" s="1" t="s">
        <v>175</v>
      </c>
      <c r="T692" s="1" t="s">
        <v>146</v>
      </c>
      <c r="U692" s="1" t="s">
        <v>96</v>
      </c>
      <c r="V692" s="1" t="s">
        <v>96</v>
      </c>
      <c r="W692" s="1" t="s">
        <v>86</v>
      </c>
      <c r="X692" s="1" t="s">
        <v>96</v>
      </c>
      <c r="Y692" s="1" t="s">
        <v>86</v>
      </c>
      <c r="Z692" s="1" t="s">
        <v>86</v>
      </c>
      <c r="AA692" s="1" t="s">
        <v>86</v>
      </c>
      <c r="AB692" s="1" t="s">
        <v>96</v>
      </c>
      <c r="AC692" s="1" t="s">
        <v>125</v>
      </c>
      <c r="AD692" s="1" t="s">
        <v>98</v>
      </c>
      <c r="AE692" s="1" t="s">
        <v>98</v>
      </c>
      <c r="AF692" s="1" t="s">
        <v>98</v>
      </c>
      <c r="AG692" s="1" t="s">
        <v>127</v>
      </c>
      <c r="AH692" s="1" t="s">
        <v>102</v>
      </c>
      <c r="AI692" s="1" t="s">
        <v>129</v>
      </c>
      <c r="AJ692" s="1" t="s">
        <v>166</v>
      </c>
      <c r="AK692" s="1" t="s">
        <v>86</v>
      </c>
      <c r="AL692">
        <v>160630</v>
      </c>
      <c r="AM692">
        <v>320011001313</v>
      </c>
      <c r="AN692" s="1" t="s">
        <v>338</v>
      </c>
      <c r="AO692" s="1" t="s">
        <v>105</v>
      </c>
      <c r="AP692" s="1" t="s">
        <v>133</v>
      </c>
      <c r="AQ692" s="1" t="s">
        <v>107</v>
      </c>
      <c r="AR692" s="1" t="s">
        <v>108</v>
      </c>
      <c r="AS692" s="1" t="s">
        <v>109</v>
      </c>
      <c r="AT692">
        <v>320011001313</v>
      </c>
      <c r="AU692" s="1" t="s">
        <v>339</v>
      </c>
      <c r="AV692" s="1" t="s">
        <v>111</v>
      </c>
      <c r="AW692" s="1" t="s">
        <v>112</v>
      </c>
      <c r="AX692" s="1" t="s">
        <v>134</v>
      </c>
      <c r="AY692">
        <v>20011</v>
      </c>
      <c r="AZ692" s="1" t="s">
        <v>336</v>
      </c>
      <c r="BA692">
        <v>20</v>
      </c>
      <c r="BB692" s="1" t="s">
        <v>259</v>
      </c>
      <c r="BC692" s="1" t="s">
        <v>114</v>
      </c>
      <c r="BD692">
        <v>20011</v>
      </c>
      <c r="BE692" s="1" t="s">
        <v>336</v>
      </c>
      <c r="BF692" s="1" t="s">
        <v>259</v>
      </c>
      <c r="BG692">
        <v>20</v>
      </c>
      <c r="BH692">
        <v>47</v>
      </c>
      <c r="BI692">
        <v>18</v>
      </c>
      <c r="BJ692">
        <v>2</v>
      </c>
      <c r="BK692">
        <v>59</v>
      </c>
      <c r="BL692">
        <v>51</v>
      </c>
      <c r="BM692">
        <v>3</v>
      </c>
      <c r="BN692">
        <v>43</v>
      </c>
      <c r="BO692">
        <v>21</v>
      </c>
      <c r="BP692">
        <v>2</v>
      </c>
      <c r="BQ692">
        <v>44</v>
      </c>
      <c r="BR692">
        <v>26</v>
      </c>
      <c r="BS692">
        <v>2</v>
      </c>
      <c r="BT692">
        <v>46</v>
      </c>
      <c r="BU692">
        <v>20</v>
      </c>
      <c r="BV692" s="1" t="s">
        <v>115</v>
      </c>
      <c r="BW692">
        <v>240</v>
      </c>
      <c r="BX692">
        <v>27</v>
      </c>
      <c r="BZ692">
        <v>570137315486846</v>
      </c>
      <c r="CA692">
        <v>3</v>
      </c>
      <c r="CB692">
        <v>3</v>
      </c>
      <c r="CC692" s="1" t="s">
        <v>116</v>
      </c>
    </row>
    <row r="693" spans="1:81" x14ac:dyDescent="0.25">
      <c r="A693" s="1" t="s">
        <v>81</v>
      </c>
      <c r="B693" s="1" t="s">
        <v>82</v>
      </c>
      <c r="C693" s="1" t="s">
        <v>144</v>
      </c>
      <c r="D693" s="2">
        <v>38525</v>
      </c>
      <c r="E693">
        <v>20221</v>
      </c>
      <c r="F693" s="1" t="s">
        <v>1363</v>
      </c>
      <c r="G693" s="1" t="s">
        <v>85</v>
      </c>
      <c r="H693" s="1" t="s">
        <v>82</v>
      </c>
      <c r="I693" s="1" t="s">
        <v>86</v>
      </c>
      <c r="J693" s="1" t="s">
        <v>259</v>
      </c>
      <c r="K693">
        <v>20</v>
      </c>
      <c r="L693" s="1" t="s">
        <v>336</v>
      </c>
      <c r="M693">
        <v>20011</v>
      </c>
      <c r="N693" s="1" t="s">
        <v>136</v>
      </c>
      <c r="O693" s="1" t="s">
        <v>90</v>
      </c>
      <c r="P693" s="1" t="s">
        <v>91</v>
      </c>
      <c r="Q693" s="1" t="s">
        <v>139</v>
      </c>
      <c r="R693" s="1" t="s">
        <v>154</v>
      </c>
      <c r="S693" s="1" t="s">
        <v>209</v>
      </c>
      <c r="T693" s="1" t="s">
        <v>178</v>
      </c>
      <c r="U693" s="1" t="s">
        <v>86</v>
      </c>
      <c r="V693" s="1" t="s">
        <v>96</v>
      </c>
      <c r="W693" s="1" t="s">
        <v>86</v>
      </c>
      <c r="X693" s="1" t="s">
        <v>96</v>
      </c>
      <c r="Y693" s="1" t="s">
        <v>96</v>
      </c>
      <c r="Z693" s="1" t="s">
        <v>86</v>
      </c>
      <c r="AA693" s="1" t="s">
        <v>96</v>
      </c>
      <c r="AB693" s="1" t="s">
        <v>86</v>
      </c>
      <c r="AC693" s="1" t="s">
        <v>97</v>
      </c>
      <c r="AD693" s="1" t="s">
        <v>99</v>
      </c>
      <c r="AE693" s="1" t="s">
        <v>98</v>
      </c>
      <c r="AF693" s="1" t="s">
        <v>141</v>
      </c>
      <c r="AG693" s="1" t="s">
        <v>147</v>
      </c>
      <c r="AH693" s="1" t="s">
        <v>101</v>
      </c>
      <c r="AI693" s="1" t="s">
        <v>148</v>
      </c>
      <c r="AJ693" s="1" t="s">
        <v>161</v>
      </c>
      <c r="AK693" s="1" t="s">
        <v>131</v>
      </c>
      <c r="AL693">
        <v>160630</v>
      </c>
      <c r="AM693">
        <v>320011001313</v>
      </c>
      <c r="AN693" s="1" t="s">
        <v>338</v>
      </c>
      <c r="AO693" s="1" t="s">
        <v>105</v>
      </c>
      <c r="AP693" s="1" t="s">
        <v>133</v>
      </c>
      <c r="AQ693" s="1" t="s">
        <v>107</v>
      </c>
      <c r="AR693" s="1" t="s">
        <v>108</v>
      </c>
      <c r="AS693" s="1" t="s">
        <v>109</v>
      </c>
      <c r="AT693">
        <v>320011001313</v>
      </c>
      <c r="AU693" s="1" t="s">
        <v>339</v>
      </c>
      <c r="AV693" s="1" t="s">
        <v>111</v>
      </c>
      <c r="AW693" s="1" t="s">
        <v>112</v>
      </c>
      <c r="AX693" s="1" t="s">
        <v>134</v>
      </c>
      <c r="AY693">
        <v>20011</v>
      </c>
      <c r="AZ693" s="1" t="s">
        <v>336</v>
      </c>
      <c r="BA693">
        <v>20</v>
      </c>
      <c r="BB693" s="1" t="s">
        <v>259</v>
      </c>
      <c r="BC693" s="1" t="s">
        <v>114</v>
      </c>
      <c r="BD693">
        <v>20011</v>
      </c>
      <c r="BE693" s="1" t="s">
        <v>336</v>
      </c>
      <c r="BF693" s="1" t="s">
        <v>259</v>
      </c>
      <c r="BG693">
        <v>20</v>
      </c>
      <c r="BH693">
        <v>58</v>
      </c>
      <c r="BI693">
        <v>43</v>
      </c>
      <c r="BJ693">
        <v>3</v>
      </c>
      <c r="BK693">
        <v>67</v>
      </c>
      <c r="BL693">
        <v>73</v>
      </c>
      <c r="BM693">
        <v>3</v>
      </c>
      <c r="BN693">
        <v>61</v>
      </c>
      <c r="BO693">
        <v>63</v>
      </c>
      <c r="BP693">
        <v>3</v>
      </c>
      <c r="BQ693">
        <v>56</v>
      </c>
      <c r="BR693">
        <v>51</v>
      </c>
      <c r="BS693">
        <v>3</v>
      </c>
      <c r="BT693">
        <v>51</v>
      </c>
      <c r="BU693">
        <v>32</v>
      </c>
      <c r="BV693" s="1" t="s">
        <v>151</v>
      </c>
      <c r="BW693">
        <v>299</v>
      </c>
      <c r="BX693">
        <v>54</v>
      </c>
      <c r="BZ693">
        <v>578200197345508</v>
      </c>
      <c r="CA693">
        <v>3</v>
      </c>
      <c r="CB693">
        <v>3</v>
      </c>
      <c r="CC693" s="1" t="s">
        <v>116</v>
      </c>
    </row>
    <row r="694" spans="1:81" x14ac:dyDescent="0.25">
      <c r="A694" s="1" t="s">
        <v>117</v>
      </c>
      <c r="B694" s="1" t="s">
        <v>82</v>
      </c>
      <c r="C694" s="1" t="s">
        <v>144</v>
      </c>
      <c r="D694" s="2">
        <v>36702</v>
      </c>
      <c r="E694">
        <v>20221</v>
      </c>
      <c r="F694" s="1" t="s">
        <v>1364</v>
      </c>
      <c r="G694" s="1" t="s">
        <v>85</v>
      </c>
      <c r="H694" s="1" t="s">
        <v>82</v>
      </c>
      <c r="I694" s="1" t="s">
        <v>86</v>
      </c>
      <c r="J694" s="1" t="s">
        <v>259</v>
      </c>
      <c r="K694">
        <v>20</v>
      </c>
      <c r="L694" s="1" t="s">
        <v>336</v>
      </c>
      <c r="M694">
        <v>20011</v>
      </c>
      <c r="N694" s="1" t="s">
        <v>136</v>
      </c>
      <c r="O694" s="1" t="s">
        <v>108</v>
      </c>
      <c r="P694" s="1" t="s">
        <v>108</v>
      </c>
      <c r="Q694" s="1" t="s">
        <v>93</v>
      </c>
      <c r="R694" s="1" t="s">
        <v>93</v>
      </c>
      <c r="S694" s="1" t="s">
        <v>108</v>
      </c>
      <c r="T694" s="1" t="s">
        <v>108</v>
      </c>
      <c r="U694" s="1" t="s">
        <v>86</v>
      </c>
      <c r="V694" s="1" t="s">
        <v>96</v>
      </c>
      <c r="W694" s="1" t="s">
        <v>108</v>
      </c>
      <c r="X694" s="1" t="s">
        <v>108</v>
      </c>
      <c r="Y694" s="1" t="s">
        <v>108</v>
      </c>
      <c r="Z694" s="1" t="s">
        <v>108</v>
      </c>
      <c r="AA694" s="1" t="s">
        <v>108</v>
      </c>
      <c r="AB694" s="1" t="s">
        <v>108</v>
      </c>
      <c r="AC694" s="1" t="s">
        <v>108</v>
      </c>
      <c r="AD694" s="1" t="s">
        <v>99</v>
      </c>
      <c r="AE694" s="1" t="s">
        <v>98</v>
      </c>
      <c r="AF694" s="1" t="s">
        <v>126</v>
      </c>
      <c r="AG694" s="1" t="s">
        <v>108</v>
      </c>
      <c r="AH694" s="1" t="s">
        <v>128</v>
      </c>
      <c r="AI694" s="1" t="s">
        <v>102</v>
      </c>
      <c r="AJ694" s="1" t="s">
        <v>108</v>
      </c>
      <c r="AK694" s="1" t="s">
        <v>108</v>
      </c>
      <c r="AL694">
        <v>124891</v>
      </c>
      <c r="AM694">
        <v>368679001024</v>
      </c>
      <c r="AN694" s="1" t="s">
        <v>606</v>
      </c>
      <c r="AO694" s="1" t="s">
        <v>105</v>
      </c>
      <c r="AP694" s="1" t="s">
        <v>133</v>
      </c>
      <c r="AQ694" s="1" t="s">
        <v>205</v>
      </c>
      <c r="AR694" s="1" t="s">
        <v>108</v>
      </c>
      <c r="AS694" s="1" t="s">
        <v>109</v>
      </c>
      <c r="AT694">
        <v>368679001024</v>
      </c>
      <c r="AU694" s="1" t="s">
        <v>607</v>
      </c>
      <c r="AV694" s="1" t="s">
        <v>111</v>
      </c>
      <c r="AW694" s="1" t="s">
        <v>112</v>
      </c>
      <c r="AX694" s="1" t="s">
        <v>134</v>
      </c>
      <c r="AY694">
        <v>68679</v>
      </c>
      <c r="AZ694" s="1" t="s">
        <v>608</v>
      </c>
      <c r="BA694">
        <v>68</v>
      </c>
      <c r="BB694" s="1" t="s">
        <v>463</v>
      </c>
      <c r="BC694" s="1" t="s">
        <v>114</v>
      </c>
      <c r="BD694">
        <v>20011</v>
      </c>
      <c r="BE694" s="1" t="s">
        <v>336</v>
      </c>
      <c r="BF694" s="1" t="s">
        <v>259</v>
      </c>
      <c r="BG694">
        <v>20</v>
      </c>
      <c r="BH694">
        <v>32</v>
      </c>
      <c r="BI694">
        <v>2</v>
      </c>
      <c r="BJ694">
        <v>1</v>
      </c>
      <c r="BK694">
        <v>40</v>
      </c>
      <c r="BL694">
        <v>13</v>
      </c>
      <c r="BM694">
        <v>2</v>
      </c>
      <c r="BN694">
        <v>30</v>
      </c>
      <c r="BO694">
        <v>1</v>
      </c>
      <c r="BP694">
        <v>1</v>
      </c>
      <c r="BQ694">
        <v>35</v>
      </c>
      <c r="BR694">
        <v>10</v>
      </c>
      <c r="BS694">
        <v>1</v>
      </c>
      <c r="BT694">
        <v>36</v>
      </c>
      <c r="BU694">
        <v>7</v>
      </c>
      <c r="BV694" s="1" t="s">
        <v>115</v>
      </c>
      <c r="BW694">
        <v>172</v>
      </c>
      <c r="BX694">
        <v>3</v>
      </c>
      <c r="CB694">
        <v>3</v>
      </c>
      <c r="CC694" s="1" t="s">
        <v>116</v>
      </c>
    </row>
    <row r="695" spans="1:81" x14ac:dyDescent="0.25">
      <c r="A695" s="1" t="s">
        <v>117</v>
      </c>
      <c r="B695" s="1" t="s">
        <v>82</v>
      </c>
      <c r="C695" s="1" t="s">
        <v>83</v>
      </c>
      <c r="D695" s="2">
        <v>36647</v>
      </c>
      <c r="E695">
        <v>20221</v>
      </c>
      <c r="F695" s="1" t="s">
        <v>1365</v>
      </c>
      <c r="G695" s="1" t="s">
        <v>85</v>
      </c>
      <c r="H695" s="1" t="s">
        <v>82</v>
      </c>
      <c r="I695" s="1" t="s">
        <v>86</v>
      </c>
      <c r="J695" s="1" t="s">
        <v>259</v>
      </c>
      <c r="K695">
        <v>20</v>
      </c>
      <c r="L695" s="1" t="s">
        <v>336</v>
      </c>
      <c r="M695">
        <v>20011</v>
      </c>
      <c r="N695" s="1" t="s">
        <v>136</v>
      </c>
      <c r="O695" s="1" t="s">
        <v>122</v>
      </c>
      <c r="P695" s="1" t="s">
        <v>91</v>
      </c>
      <c r="Q695" s="1" t="s">
        <v>139</v>
      </c>
      <c r="R695" s="1" t="s">
        <v>171</v>
      </c>
      <c r="S695" s="1" t="s">
        <v>209</v>
      </c>
      <c r="T695" s="1" t="s">
        <v>175</v>
      </c>
      <c r="U695" s="1" t="s">
        <v>96</v>
      </c>
      <c r="V695" s="1" t="s">
        <v>86</v>
      </c>
      <c r="W695" s="1" t="s">
        <v>86</v>
      </c>
      <c r="X695" s="1" t="s">
        <v>96</v>
      </c>
      <c r="Y695" s="1" t="s">
        <v>86</v>
      </c>
      <c r="Z695" s="1" t="s">
        <v>86</v>
      </c>
      <c r="AA695" s="1" t="s">
        <v>96</v>
      </c>
      <c r="AB695" s="1" t="s">
        <v>86</v>
      </c>
      <c r="AC695" s="1" t="s">
        <v>97</v>
      </c>
      <c r="AD695" s="1" t="s">
        <v>98</v>
      </c>
      <c r="AE695" s="1" t="s">
        <v>99</v>
      </c>
      <c r="AF695" s="1" t="s">
        <v>141</v>
      </c>
      <c r="AG695" s="1" t="s">
        <v>147</v>
      </c>
      <c r="AH695" s="1" t="s">
        <v>165</v>
      </c>
      <c r="AI695" s="1" t="s">
        <v>129</v>
      </c>
      <c r="AJ695" s="1" t="s">
        <v>166</v>
      </c>
      <c r="AK695" s="1" t="s">
        <v>131</v>
      </c>
      <c r="AL695">
        <v>143503</v>
      </c>
      <c r="AM695">
        <v>320011023813</v>
      </c>
      <c r="AN695" s="1" t="s">
        <v>342</v>
      </c>
      <c r="AO695" s="1" t="s">
        <v>105</v>
      </c>
      <c r="AP695" s="1" t="s">
        <v>133</v>
      </c>
      <c r="AQ695" s="1" t="s">
        <v>107</v>
      </c>
      <c r="AR695" s="1" t="s">
        <v>108</v>
      </c>
      <c r="AS695" s="1" t="s">
        <v>109</v>
      </c>
      <c r="AT695">
        <v>320011023813</v>
      </c>
      <c r="AU695" s="1" t="s">
        <v>343</v>
      </c>
      <c r="AV695" s="1" t="s">
        <v>111</v>
      </c>
      <c r="AW695" s="1" t="s">
        <v>112</v>
      </c>
      <c r="AX695" s="1" t="s">
        <v>134</v>
      </c>
      <c r="AY695">
        <v>20011</v>
      </c>
      <c r="AZ695" s="1" t="s">
        <v>336</v>
      </c>
      <c r="BA695">
        <v>20</v>
      </c>
      <c r="BB695" s="1" t="s">
        <v>259</v>
      </c>
      <c r="BC695" s="1" t="s">
        <v>114</v>
      </c>
      <c r="BD695">
        <v>20011</v>
      </c>
      <c r="BE695" s="1" t="s">
        <v>336</v>
      </c>
      <c r="BF695" s="1" t="s">
        <v>259</v>
      </c>
      <c r="BG695">
        <v>20</v>
      </c>
      <c r="BH695">
        <v>46</v>
      </c>
      <c r="BI695">
        <v>17</v>
      </c>
      <c r="BJ695">
        <v>2</v>
      </c>
      <c r="BK695">
        <v>41</v>
      </c>
      <c r="BL695">
        <v>14</v>
      </c>
      <c r="BM695">
        <v>2</v>
      </c>
      <c r="BN695">
        <v>37</v>
      </c>
      <c r="BO695">
        <v>8</v>
      </c>
      <c r="BP695">
        <v>1</v>
      </c>
      <c r="BQ695">
        <v>35</v>
      </c>
      <c r="BR695">
        <v>10</v>
      </c>
      <c r="BS695">
        <v>1</v>
      </c>
      <c r="BT695">
        <v>36</v>
      </c>
      <c r="BU695">
        <v>7</v>
      </c>
      <c r="BV695" s="1" t="s">
        <v>115</v>
      </c>
      <c r="BW695">
        <v>197</v>
      </c>
      <c r="BX695">
        <v>10</v>
      </c>
      <c r="BZ695">
        <v>514407296831941</v>
      </c>
      <c r="CA695">
        <v>3</v>
      </c>
      <c r="CB695">
        <v>3</v>
      </c>
      <c r="CC695" s="1" t="s">
        <v>116</v>
      </c>
    </row>
    <row r="696" spans="1:81" x14ac:dyDescent="0.25">
      <c r="A696" s="1" t="s">
        <v>81</v>
      </c>
      <c r="B696" s="1" t="s">
        <v>82</v>
      </c>
      <c r="C696" s="1" t="s">
        <v>83</v>
      </c>
      <c r="D696" s="2">
        <v>38296</v>
      </c>
      <c r="E696">
        <v>20221</v>
      </c>
      <c r="F696" s="1" t="s">
        <v>1366</v>
      </c>
      <c r="G696" s="1" t="s">
        <v>85</v>
      </c>
      <c r="H696" s="1" t="s">
        <v>82</v>
      </c>
      <c r="I696" s="1" t="s">
        <v>86</v>
      </c>
      <c r="J696" s="1" t="s">
        <v>259</v>
      </c>
      <c r="K696">
        <v>20</v>
      </c>
      <c r="L696" s="1" t="s">
        <v>336</v>
      </c>
      <c r="M696">
        <v>20011</v>
      </c>
      <c r="N696" s="1" t="s">
        <v>136</v>
      </c>
      <c r="O696" s="1" t="s">
        <v>122</v>
      </c>
      <c r="P696" s="1" t="s">
        <v>137</v>
      </c>
      <c r="Q696" s="1" t="s">
        <v>93</v>
      </c>
      <c r="R696" s="1" t="s">
        <v>139</v>
      </c>
      <c r="S696" s="1" t="s">
        <v>192</v>
      </c>
      <c r="T696" s="1" t="s">
        <v>94</v>
      </c>
      <c r="U696" s="1" t="s">
        <v>96</v>
      </c>
      <c r="V696" s="1" t="s">
        <v>96</v>
      </c>
      <c r="W696" s="1" t="s">
        <v>86</v>
      </c>
      <c r="X696" s="1" t="s">
        <v>96</v>
      </c>
      <c r="Y696" s="1" t="s">
        <v>96</v>
      </c>
      <c r="Z696" s="1" t="s">
        <v>86</v>
      </c>
      <c r="AA696" s="1" t="s">
        <v>96</v>
      </c>
      <c r="AB696" s="1" t="s">
        <v>86</v>
      </c>
      <c r="AC696" s="1" t="s">
        <v>125</v>
      </c>
      <c r="AD696" s="1" t="s">
        <v>126</v>
      </c>
      <c r="AE696" s="1" t="s">
        <v>98</v>
      </c>
      <c r="AF696" s="1" t="s">
        <v>98</v>
      </c>
      <c r="AG696" s="1" t="s">
        <v>147</v>
      </c>
      <c r="AH696" s="1" t="s">
        <v>101</v>
      </c>
      <c r="AI696" s="1" t="s">
        <v>129</v>
      </c>
      <c r="AJ696" s="1" t="s">
        <v>256</v>
      </c>
      <c r="AK696" s="1" t="s">
        <v>131</v>
      </c>
      <c r="AL696">
        <v>160630</v>
      </c>
      <c r="AM696">
        <v>320011001313</v>
      </c>
      <c r="AN696" s="1" t="s">
        <v>338</v>
      </c>
      <c r="AO696" s="1" t="s">
        <v>105</v>
      </c>
      <c r="AP696" s="1" t="s">
        <v>133</v>
      </c>
      <c r="AQ696" s="1" t="s">
        <v>107</v>
      </c>
      <c r="AR696" s="1" t="s">
        <v>108</v>
      </c>
      <c r="AS696" s="1" t="s">
        <v>109</v>
      </c>
      <c r="AT696">
        <v>320011001313</v>
      </c>
      <c r="AU696" s="1" t="s">
        <v>339</v>
      </c>
      <c r="AV696" s="1" t="s">
        <v>111</v>
      </c>
      <c r="AW696" s="1" t="s">
        <v>112</v>
      </c>
      <c r="AX696" s="1" t="s">
        <v>134</v>
      </c>
      <c r="AY696">
        <v>20011</v>
      </c>
      <c r="AZ696" s="1" t="s">
        <v>336</v>
      </c>
      <c r="BA696">
        <v>20</v>
      </c>
      <c r="BB696" s="1" t="s">
        <v>259</v>
      </c>
      <c r="BC696" s="1" t="s">
        <v>114</v>
      </c>
      <c r="BD696">
        <v>20011</v>
      </c>
      <c r="BE696" s="1" t="s">
        <v>336</v>
      </c>
      <c r="BF696" s="1" t="s">
        <v>259</v>
      </c>
      <c r="BG696">
        <v>20</v>
      </c>
      <c r="BH696">
        <v>47</v>
      </c>
      <c r="BI696">
        <v>19</v>
      </c>
      <c r="BJ696">
        <v>2</v>
      </c>
      <c r="BK696">
        <v>41</v>
      </c>
      <c r="BL696">
        <v>14</v>
      </c>
      <c r="BM696">
        <v>2</v>
      </c>
      <c r="BN696">
        <v>49</v>
      </c>
      <c r="BO696">
        <v>33</v>
      </c>
      <c r="BP696">
        <v>2</v>
      </c>
      <c r="BQ696">
        <v>33</v>
      </c>
      <c r="BR696">
        <v>8</v>
      </c>
      <c r="BS696">
        <v>1</v>
      </c>
      <c r="BT696">
        <v>47</v>
      </c>
      <c r="BU696">
        <v>24</v>
      </c>
      <c r="BV696" s="1" t="s">
        <v>115</v>
      </c>
      <c r="BW696">
        <v>214</v>
      </c>
      <c r="BX696">
        <v>16</v>
      </c>
      <c r="BZ696">
        <v>563921019920796</v>
      </c>
      <c r="CA696">
        <v>3</v>
      </c>
      <c r="CB696">
        <v>3</v>
      </c>
      <c r="CC696" s="1" t="s">
        <v>116</v>
      </c>
    </row>
    <row r="697" spans="1:81" x14ac:dyDescent="0.25">
      <c r="A697" s="1" t="s">
        <v>81</v>
      </c>
      <c r="B697" s="1" t="s">
        <v>82</v>
      </c>
      <c r="C697" s="1" t="s">
        <v>144</v>
      </c>
      <c r="D697" s="2">
        <v>38486</v>
      </c>
      <c r="E697">
        <v>20221</v>
      </c>
      <c r="F697" s="1" t="s">
        <v>1367</v>
      </c>
      <c r="G697" s="1" t="s">
        <v>85</v>
      </c>
      <c r="H697" s="1" t="s">
        <v>82</v>
      </c>
      <c r="I697" s="1" t="s">
        <v>86</v>
      </c>
      <c r="J697" s="1" t="s">
        <v>259</v>
      </c>
      <c r="K697">
        <v>20</v>
      </c>
      <c r="L697" s="1" t="s">
        <v>336</v>
      </c>
      <c r="M697">
        <v>20011</v>
      </c>
      <c r="N697" s="1" t="s">
        <v>136</v>
      </c>
      <c r="O697" s="1" t="s">
        <v>90</v>
      </c>
      <c r="P697" s="1" t="s">
        <v>91</v>
      </c>
      <c r="Q697" s="1" t="s">
        <v>171</v>
      </c>
      <c r="R697" s="1" t="s">
        <v>171</v>
      </c>
      <c r="S697" s="1" t="s">
        <v>94</v>
      </c>
      <c r="T697" s="1" t="s">
        <v>95</v>
      </c>
      <c r="U697" s="1" t="s">
        <v>96</v>
      </c>
      <c r="V697" s="1" t="s">
        <v>96</v>
      </c>
      <c r="W697" s="1" t="s">
        <v>86</v>
      </c>
      <c r="X697" s="1" t="s">
        <v>96</v>
      </c>
      <c r="Y697" s="1" t="s">
        <v>86</v>
      </c>
      <c r="Z697" s="1" t="s">
        <v>96</v>
      </c>
      <c r="AA697" s="1" t="s">
        <v>96</v>
      </c>
      <c r="AB697" s="1" t="s">
        <v>86</v>
      </c>
      <c r="AC697" s="1" t="s">
        <v>125</v>
      </c>
      <c r="AD697" s="1" t="s">
        <v>99</v>
      </c>
      <c r="AE697" s="1" t="s">
        <v>98</v>
      </c>
      <c r="AF697" s="1" t="s">
        <v>98</v>
      </c>
      <c r="AG697" s="1" t="s">
        <v>127</v>
      </c>
      <c r="AH697" s="1" t="s">
        <v>128</v>
      </c>
      <c r="AI697" s="1" t="s">
        <v>165</v>
      </c>
      <c r="AJ697" s="1" t="s">
        <v>130</v>
      </c>
      <c r="AK697" s="1" t="s">
        <v>86</v>
      </c>
      <c r="AL697">
        <v>160630</v>
      </c>
      <c r="AM697">
        <v>320011001313</v>
      </c>
      <c r="AN697" s="1" t="s">
        <v>338</v>
      </c>
      <c r="AO697" s="1" t="s">
        <v>105</v>
      </c>
      <c r="AP697" s="1" t="s">
        <v>133</v>
      </c>
      <c r="AQ697" s="1" t="s">
        <v>107</v>
      </c>
      <c r="AR697" s="1" t="s">
        <v>108</v>
      </c>
      <c r="AS697" s="1" t="s">
        <v>109</v>
      </c>
      <c r="AT697">
        <v>320011001313</v>
      </c>
      <c r="AU697" s="1" t="s">
        <v>339</v>
      </c>
      <c r="AV697" s="1" t="s">
        <v>111</v>
      </c>
      <c r="AW697" s="1" t="s">
        <v>112</v>
      </c>
      <c r="AX697" s="1" t="s">
        <v>134</v>
      </c>
      <c r="AY697">
        <v>20011</v>
      </c>
      <c r="AZ697" s="1" t="s">
        <v>336</v>
      </c>
      <c r="BA697">
        <v>20</v>
      </c>
      <c r="BB697" s="1" t="s">
        <v>259</v>
      </c>
      <c r="BC697" s="1" t="s">
        <v>114</v>
      </c>
      <c r="BD697">
        <v>20011</v>
      </c>
      <c r="BE697" s="1" t="s">
        <v>336</v>
      </c>
      <c r="BF697" s="1" t="s">
        <v>259</v>
      </c>
      <c r="BG697">
        <v>20</v>
      </c>
      <c r="BH697">
        <v>49</v>
      </c>
      <c r="BI697">
        <v>23</v>
      </c>
      <c r="BJ697">
        <v>2</v>
      </c>
      <c r="BK697">
        <v>37</v>
      </c>
      <c r="BL697">
        <v>9</v>
      </c>
      <c r="BM697">
        <v>2</v>
      </c>
      <c r="BN697">
        <v>43</v>
      </c>
      <c r="BO697">
        <v>19</v>
      </c>
      <c r="BP697">
        <v>2</v>
      </c>
      <c r="BQ697">
        <v>27</v>
      </c>
      <c r="BR697">
        <v>2</v>
      </c>
      <c r="BS697">
        <v>1</v>
      </c>
      <c r="BT697">
        <v>39</v>
      </c>
      <c r="BU697">
        <v>10</v>
      </c>
      <c r="BV697" s="1" t="s">
        <v>115</v>
      </c>
      <c r="BW697">
        <v>195</v>
      </c>
      <c r="BX697">
        <v>10</v>
      </c>
      <c r="BZ697">
        <v>524128141652872</v>
      </c>
      <c r="CA697">
        <v>3</v>
      </c>
      <c r="CB697">
        <v>3</v>
      </c>
      <c r="CC697" s="1" t="s">
        <v>116</v>
      </c>
    </row>
    <row r="698" spans="1:81" x14ac:dyDescent="0.25">
      <c r="A698" s="1" t="s">
        <v>81</v>
      </c>
      <c r="B698" s="1" t="s">
        <v>82</v>
      </c>
      <c r="C698" s="1" t="s">
        <v>144</v>
      </c>
      <c r="D698" s="2">
        <v>37961</v>
      </c>
      <c r="E698">
        <v>20221</v>
      </c>
      <c r="F698" s="1" t="s">
        <v>1368</v>
      </c>
      <c r="G698" s="1" t="s">
        <v>85</v>
      </c>
      <c r="H698" s="1" t="s">
        <v>82</v>
      </c>
      <c r="I698" s="1" t="s">
        <v>86</v>
      </c>
      <c r="J698" s="1" t="s">
        <v>259</v>
      </c>
      <c r="K698">
        <v>20</v>
      </c>
      <c r="L698" s="1" t="s">
        <v>336</v>
      </c>
      <c r="M698">
        <v>20011</v>
      </c>
      <c r="N698" s="1" t="s">
        <v>121</v>
      </c>
      <c r="O698" s="1" t="s">
        <v>90</v>
      </c>
      <c r="P698" s="1" t="s">
        <v>208</v>
      </c>
      <c r="Q698" s="1" t="s">
        <v>138</v>
      </c>
      <c r="R698" s="1" t="s">
        <v>124</v>
      </c>
      <c r="S698" s="1" t="s">
        <v>146</v>
      </c>
      <c r="T698" s="1" t="s">
        <v>156</v>
      </c>
      <c r="U698" s="1" t="s">
        <v>96</v>
      </c>
      <c r="V698" s="1" t="s">
        <v>96</v>
      </c>
      <c r="W698" s="1" t="s">
        <v>86</v>
      </c>
      <c r="X698" s="1" t="s">
        <v>96</v>
      </c>
      <c r="Y698" s="1" t="s">
        <v>86</v>
      </c>
      <c r="Z698" s="1" t="s">
        <v>86</v>
      </c>
      <c r="AA698" s="1" t="s">
        <v>96</v>
      </c>
      <c r="AB698" s="1" t="s">
        <v>86</v>
      </c>
      <c r="AC698" s="1" t="s">
        <v>157</v>
      </c>
      <c r="AD698" s="1" t="s">
        <v>99</v>
      </c>
      <c r="AE698" s="1" t="s">
        <v>99</v>
      </c>
      <c r="AF698" s="1" t="s">
        <v>126</v>
      </c>
      <c r="AG698" s="1" t="s">
        <v>147</v>
      </c>
      <c r="AH698" s="1" t="s">
        <v>101</v>
      </c>
      <c r="AI698" s="1" t="s">
        <v>129</v>
      </c>
      <c r="AJ698" s="1" t="s">
        <v>130</v>
      </c>
      <c r="AK698" s="1" t="s">
        <v>131</v>
      </c>
      <c r="AL698">
        <v>143503</v>
      </c>
      <c r="AM698">
        <v>320011023813</v>
      </c>
      <c r="AN698" s="1" t="s">
        <v>342</v>
      </c>
      <c r="AO698" s="1" t="s">
        <v>105</v>
      </c>
      <c r="AP698" s="1" t="s">
        <v>133</v>
      </c>
      <c r="AQ698" s="1" t="s">
        <v>107</v>
      </c>
      <c r="AR698" s="1" t="s">
        <v>108</v>
      </c>
      <c r="AS698" s="1" t="s">
        <v>109</v>
      </c>
      <c r="AT698">
        <v>320011023813</v>
      </c>
      <c r="AU698" s="1" t="s">
        <v>343</v>
      </c>
      <c r="AV698" s="1" t="s">
        <v>111</v>
      </c>
      <c r="AW698" s="1" t="s">
        <v>112</v>
      </c>
      <c r="AX698" s="1" t="s">
        <v>134</v>
      </c>
      <c r="AY698">
        <v>20011</v>
      </c>
      <c r="AZ698" s="1" t="s">
        <v>336</v>
      </c>
      <c r="BA698">
        <v>20</v>
      </c>
      <c r="BB698" s="1" t="s">
        <v>259</v>
      </c>
      <c r="BC698" s="1" t="s">
        <v>114</v>
      </c>
      <c r="BD698">
        <v>20011</v>
      </c>
      <c r="BE698" s="1" t="s">
        <v>336</v>
      </c>
      <c r="BF698" s="1" t="s">
        <v>259</v>
      </c>
      <c r="BG698">
        <v>20</v>
      </c>
      <c r="BH698">
        <v>47</v>
      </c>
      <c r="BI698">
        <v>19</v>
      </c>
      <c r="BJ698">
        <v>2</v>
      </c>
      <c r="BK698">
        <v>42</v>
      </c>
      <c r="BL698">
        <v>16</v>
      </c>
      <c r="BM698">
        <v>2</v>
      </c>
      <c r="BN698">
        <v>43</v>
      </c>
      <c r="BO698">
        <v>21</v>
      </c>
      <c r="BP698">
        <v>2</v>
      </c>
      <c r="BQ698">
        <v>44</v>
      </c>
      <c r="BR698">
        <v>25</v>
      </c>
      <c r="BS698">
        <v>2</v>
      </c>
      <c r="BT698">
        <v>43</v>
      </c>
      <c r="BU698">
        <v>15</v>
      </c>
      <c r="BV698" s="1" t="s">
        <v>115</v>
      </c>
      <c r="BW698">
        <v>220</v>
      </c>
      <c r="BX698">
        <v>19</v>
      </c>
      <c r="BZ698">
        <v>54860062495541</v>
      </c>
      <c r="CA698">
        <v>3</v>
      </c>
      <c r="CB698">
        <v>3</v>
      </c>
      <c r="CC698" s="1" t="s">
        <v>116</v>
      </c>
    </row>
    <row r="699" spans="1:81" x14ac:dyDescent="0.25">
      <c r="A699" s="1" t="s">
        <v>117</v>
      </c>
      <c r="B699" s="1" t="s">
        <v>82</v>
      </c>
      <c r="C699" s="1" t="s">
        <v>144</v>
      </c>
      <c r="D699" s="2">
        <v>37711</v>
      </c>
      <c r="E699">
        <v>20221</v>
      </c>
      <c r="F699" s="1" t="s">
        <v>1369</v>
      </c>
      <c r="G699" s="1" t="s">
        <v>85</v>
      </c>
      <c r="H699" s="1" t="s">
        <v>82</v>
      </c>
      <c r="I699" s="1" t="s">
        <v>86</v>
      </c>
      <c r="J699" s="1" t="s">
        <v>259</v>
      </c>
      <c r="K699">
        <v>20</v>
      </c>
      <c r="L699" s="1" t="s">
        <v>336</v>
      </c>
      <c r="M699">
        <v>20011</v>
      </c>
      <c r="N699" s="1" t="s">
        <v>136</v>
      </c>
      <c r="O699" s="1" t="s">
        <v>164</v>
      </c>
      <c r="P699" s="1" t="s">
        <v>123</v>
      </c>
      <c r="Q699" s="1" t="s">
        <v>93</v>
      </c>
      <c r="R699" s="1" t="s">
        <v>138</v>
      </c>
      <c r="S699" s="1" t="s">
        <v>234</v>
      </c>
      <c r="T699" s="1" t="s">
        <v>234</v>
      </c>
      <c r="U699" s="1" t="s">
        <v>86</v>
      </c>
      <c r="V699" s="1" t="s">
        <v>96</v>
      </c>
      <c r="W699" s="1" t="s">
        <v>86</v>
      </c>
      <c r="X699" s="1" t="s">
        <v>96</v>
      </c>
      <c r="Y699" s="1" t="s">
        <v>96</v>
      </c>
      <c r="Z699" s="1" t="s">
        <v>96</v>
      </c>
      <c r="AA699" s="1" t="s">
        <v>96</v>
      </c>
      <c r="AB699" s="1" t="s">
        <v>86</v>
      </c>
      <c r="AC699" s="1" t="s">
        <v>97</v>
      </c>
      <c r="AD699" s="1" t="s">
        <v>99</v>
      </c>
      <c r="AE699" s="1" t="s">
        <v>99</v>
      </c>
      <c r="AF699" s="1" t="s">
        <v>99</v>
      </c>
      <c r="AG699" s="1" t="s">
        <v>100</v>
      </c>
      <c r="AH699" s="1" t="s">
        <v>102</v>
      </c>
      <c r="AI699" s="1" t="s">
        <v>165</v>
      </c>
      <c r="AJ699" s="1" t="s">
        <v>256</v>
      </c>
      <c r="AK699" s="1" t="s">
        <v>86</v>
      </c>
      <c r="AL699">
        <v>143503</v>
      </c>
      <c r="AM699">
        <v>320011023813</v>
      </c>
      <c r="AN699" s="1" t="s">
        <v>342</v>
      </c>
      <c r="AO699" s="1" t="s">
        <v>105</v>
      </c>
      <c r="AP699" s="1" t="s">
        <v>133</v>
      </c>
      <c r="AQ699" s="1" t="s">
        <v>107</v>
      </c>
      <c r="AR699" s="1" t="s">
        <v>108</v>
      </c>
      <c r="AS699" s="1" t="s">
        <v>109</v>
      </c>
      <c r="AT699">
        <v>320011023813</v>
      </c>
      <c r="AU699" s="1" t="s">
        <v>343</v>
      </c>
      <c r="AV699" s="1" t="s">
        <v>111</v>
      </c>
      <c r="AW699" s="1" t="s">
        <v>112</v>
      </c>
      <c r="AX699" s="1" t="s">
        <v>134</v>
      </c>
      <c r="AY699">
        <v>20011</v>
      </c>
      <c r="AZ699" s="1" t="s">
        <v>336</v>
      </c>
      <c r="BA699">
        <v>20</v>
      </c>
      <c r="BB699" s="1" t="s">
        <v>259</v>
      </c>
      <c r="BC699" s="1" t="s">
        <v>114</v>
      </c>
      <c r="BD699">
        <v>20011</v>
      </c>
      <c r="BE699" s="1" t="s">
        <v>336</v>
      </c>
      <c r="BF699" s="1" t="s">
        <v>259</v>
      </c>
      <c r="BG699">
        <v>20</v>
      </c>
      <c r="BH699">
        <v>37</v>
      </c>
      <c r="BI699">
        <v>5</v>
      </c>
      <c r="BJ699">
        <v>2</v>
      </c>
      <c r="BK699">
        <v>31</v>
      </c>
      <c r="BL699">
        <v>4</v>
      </c>
      <c r="BM699">
        <v>1</v>
      </c>
      <c r="BN699">
        <v>34</v>
      </c>
      <c r="BO699">
        <v>5</v>
      </c>
      <c r="BP699">
        <v>1</v>
      </c>
      <c r="BQ699">
        <v>35</v>
      </c>
      <c r="BR699">
        <v>11</v>
      </c>
      <c r="BS699">
        <v>1</v>
      </c>
      <c r="BT699">
        <v>31</v>
      </c>
      <c r="BU699">
        <v>3</v>
      </c>
      <c r="BV699" s="1" t="s">
        <v>115</v>
      </c>
      <c r="BW699">
        <v>170</v>
      </c>
      <c r="BX699">
        <v>3</v>
      </c>
      <c r="BZ699">
        <v>481680516385407</v>
      </c>
      <c r="CA699">
        <v>2</v>
      </c>
      <c r="CB699">
        <v>3</v>
      </c>
      <c r="CC699" s="1" t="s">
        <v>116</v>
      </c>
    </row>
    <row r="700" spans="1:81" x14ac:dyDescent="0.25">
      <c r="A700" s="1" t="s">
        <v>117</v>
      </c>
      <c r="B700" s="1" t="s">
        <v>82</v>
      </c>
      <c r="C700" s="1" t="s">
        <v>144</v>
      </c>
      <c r="D700" s="2">
        <v>36516</v>
      </c>
      <c r="E700">
        <v>20221</v>
      </c>
      <c r="F700" s="1" t="s">
        <v>1370</v>
      </c>
      <c r="G700" s="1" t="s">
        <v>85</v>
      </c>
      <c r="H700" s="1" t="s">
        <v>82</v>
      </c>
      <c r="I700" s="1" t="s">
        <v>86</v>
      </c>
      <c r="J700" s="1" t="s">
        <v>259</v>
      </c>
      <c r="K700">
        <v>20</v>
      </c>
      <c r="L700" s="1" t="s">
        <v>336</v>
      </c>
      <c r="M700">
        <v>20011</v>
      </c>
      <c r="N700" s="1" t="s">
        <v>121</v>
      </c>
      <c r="O700" s="1" t="s">
        <v>164</v>
      </c>
      <c r="P700" s="1" t="s">
        <v>91</v>
      </c>
      <c r="Q700" s="1" t="s">
        <v>124</v>
      </c>
      <c r="R700" s="1" t="s">
        <v>92</v>
      </c>
      <c r="S700" s="1" t="s">
        <v>203</v>
      </c>
      <c r="T700" s="1" t="s">
        <v>95</v>
      </c>
      <c r="U700" s="1" t="s">
        <v>96</v>
      </c>
      <c r="V700" s="1" t="s">
        <v>96</v>
      </c>
      <c r="W700" s="1" t="s">
        <v>96</v>
      </c>
      <c r="X700" s="1" t="s">
        <v>96</v>
      </c>
      <c r="Y700" s="1" t="s">
        <v>96</v>
      </c>
      <c r="Z700" s="1" t="s">
        <v>86</v>
      </c>
      <c r="AA700" s="1" t="s">
        <v>96</v>
      </c>
      <c r="AB700" s="1" t="s">
        <v>86</v>
      </c>
      <c r="AC700" s="1" t="s">
        <v>125</v>
      </c>
      <c r="AD700" s="1" t="s">
        <v>99</v>
      </c>
      <c r="AE700" s="1" t="s">
        <v>98</v>
      </c>
      <c r="AF700" s="1" t="s">
        <v>141</v>
      </c>
      <c r="AG700" s="1" t="s">
        <v>127</v>
      </c>
      <c r="AH700" s="1" t="s">
        <v>128</v>
      </c>
      <c r="AI700" s="1" t="s">
        <v>165</v>
      </c>
      <c r="AJ700" s="1" t="s">
        <v>256</v>
      </c>
      <c r="AK700" s="1" t="s">
        <v>86</v>
      </c>
      <c r="AL700">
        <v>143503</v>
      </c>
      <c r="AM700">
        <v>320011023813</v>
      </c>
      <c r="AN700" s="1" t="s">
        <v>342</v>
      </c>
      <c r="AO700" s="1" t="s">
        <v>105</v>
      </c>
      <c r="AP700" s="1" t="s">
        <v>133</v>
      </c>
      <c r="AQ700" s="1" t="s">
        <v>107</v>
      </c>
      <c r="AR700" s="1" t="s">
        <v>108</v>
      </c>
      <c r="AS700" s="1" t="s">
        <v>109</v>
      </c>
      <c r="AT700">
        <v>320011023813</v>
      </c>
      <c r="AU700" s="1" t="s">
        <v>343</v>
      </c>
      <c r="AV700" s="1" t="s">
        <v>111</v>
      </c>
      <c r="AW700" s="1" t="s">
        <v>112</v>
      </c>
      <c r="AX700" s="1" t="s">
        <v>134</v>
      </c>
      <c r="AY700">
        <v>20011</v>
      </c>
      <c r="AZ700" s="1" t="s">
        <v>336</v>
      </c>
      <c r="BA700">
        <v>20</v>
      </c>
      <c r="BB700" s="1" t="s">
        <v>259</v>
      </c>
      <c r="BC700" s="1" t="s">
        <v>114</v>
      </c>
      <c r="BD700">
        <v>20011</v>
      </c>
      <c r="BE700" s="1" t="s">
        <v>336</v>
      </c>
      <c r="BF700" s="1" t="s">
        <v>259</v>
      </c>
      <c r="BG700">
        <v>20</v>
      </c>
      <c r="BH700">
        <v>48</v>
      </c>
      <c r="BI700">
        <v>21</v>
      </c>
      <c r="BJ700">
        <v>2</v>
      </c>
      <c r="BK700">
        <v>53</v>
      </c>
      <c r="BL700">
        <v>37</v>
      </c>
      <c r="BM700">
        <v>3</v>
      </c>
      <c r="BN700">
        <v>38</v>
      </c>
      <c r="BO700">
        <v>10</v>
      </c>
      <c r="BP700">
        <v>1</v>
      </c>
      <c r="BQ700">
        <v>40</v>
      </c>
      <c r="BR700">
        <v>18</v>
      </c>
      <c r="BS700">
        <v>1</v>
      </c>
      <c r="BT700">
        <v>47</v>
      </c>
      <c r="BU700">
        <v>23</v>
      </c>
      <c r="BV700" s="1" t="s">
        <v>115</v>
      </c>
      <c r="BW700">
        <v>225</v>
      </c>
      <c r="BX700">
        <v>21</v>
      </c>
      <c r="BZ700">
        <v>55822918681799</v>
      </c>
      <c r="CA700">
        <v>3</v>
      </c>
      <c r="CB700">
        <v>3</v>
      </c>
      <c r="CC700" s="1" t="s">
        <v>116</v>
      </c>
    </row>
    <row r="701" spans="1:81" x14ac:dyDescent="0.25">
      <c r="A701" s="1" t="s">
        <v>81</v>
      </c>
      <c r="B701" s="1" t="s">
        <v>82</v>
      </c>
      <c r="C701" s="1" t="s">
        <v>144</v>
      </c>
      <c r="D701" s="2">
        <v>38118</v>
      </c>
      <c r="E701">
        <v>20221</v>
      </c>
      <c r="F701" s="1" t="s">
        <v>1371</v>
      </c>
      <c r="G701" s="1" t="s">
        <v>85</v>
      </c>
      <c r="H701" s="1" t="s">
        <v>82</v>
      </c>
      <c r="I701" s="1" t="s">
        <v>86</v>
      </c>
      <c r="J701" s="1" t="s">
        <v>307</v>
      </c>
      <c r="K701">
        <v>50</v>
      </c>
      <c r="L701" s="1" t="s">
        <v>308</v>
      </c>
      <c r="M701">
        <v>50001</v>
      </c>
      <c r="N701" s="1" t="s">
        <v>89</v>
      </c>
      <c r="O701" s="1" t="s">
        <v>122</v>
      </c>
      <c r="P701" s="1" t="s">
        <v>91</v>
      </c>
      <c r="Q701" s="1" t="s">
        <v>139</v>
      </c>
      <c r="R701" s="1" t="s">
        <v>139</v>
      </c>
      <c r="S701" s="1" t="s">
        <v>234</v>
      </c>
      <c r="T701" s="1" t="s">
        <v>95</v>
      </c>
      <c r="U701" s="1" t="s">
        <v>86</v>
      </c>
      <c r="V701" s="1" t="s">
        <v>86</v>
      </c>
      <c r="W701" s="1" t="s">
        <v>96</v>
      </c>
      <c r="X701" s="1" t="s">
        <v>96</v>
      </c>
      <c r="Y701" s="1" t="s">
        <v>86</v>
      </c>
      <c r="Z701" s="1" t="s">
        <v>86</v>
      </c>
      <c r="AA701" s="1" t="s">
        <v>86</v>
      </c>
      <c r="AB701" s="1" t="s">
        <v>86</v>
      </c>
      <c r="AC701" s="1" t="s">
        <v>125</v>
      </c>
      <c r="AD701" s="1" t="s">
        <v>99</v>
      </c>
      <c r="AE701" s="1" t="s">
        <v>98</v>
      </c>
      <c r="AF701" s="1" t="s">
        <v>98</v>
      </c>
      <c r="AG701" s="1" t="s">
        <v>100</v>
      </c>
      <c r="AH701" s="1" t="s">
        <v>165</v>
      </c>
      <c r="AI701" s="1" t="s">
        <v>165</v>
      </c>
      <c r="AJ701" s="1" t="s">
        <v>256</v>
      </c>
      <c r="AK701" s="1" t="s">
        <v>131</v>
      </c>
      <c r="AL701">
        <v>135939</v>
      </c>
      <c r="AM701">
        <v>350001007077</v>
      </c>
      <c r="AN701" s="1" t="s">
        <v>330</v>
      </c>
      <c r="AO701" s="1" t="s">
        <v>105</v>
      </c>
      <c r="AP701" s="1" t="s">
        <v>133</v>
      </c>
      <c r="AQ701" s="1" t="s">
        <v>107</v>
      </c>
      <c r="AR701" s="1" t="s">
        <v>114</v>
      </c>
      <c r="AS701" s="1" t="s">
        <v>109</v>
      </c>
      <c r="AT701">
        <v>350001007077</v>
      </c>
      <c r="AU701" s="1" t="s">
        <v>331</v>
      </c>
      <c r="AV701" s="1" t="s">
        <v>111</v>
      </c>
      <c r="AW701" s="1" t="s">
        <v>112</v>
      </c>
      <c r="AX701" s="1" t="s">
        <v>134</v>
      </c>
      <c r="AY701">
        <v>50001</v>
      </c>
      <c r="AZ701" s="1" t="s">
        <v>308</v>
      </c>
      <c r="BA701">
        <v>50</v>
      </c>
      <c r="BB701" s="1" t="s">
        <v>307</v>
      </c>
      <c r="BC701" s="1" t="s">
        <v>114</v>
      </c>
      <c r="BD701">
        <v>50001</v>
      </c>
      <c r="BE701" s="1" t="s">
        <v>308</v>
      </c>
      <c r="BF701" s="1" t="s">
        <v>307</v>
      </c>
      <c r="BG701">
        <v>50</v>
      </c>
      <c r="BH701">
        <v>44</v>
      </c>
      <c r="BI701">
        <v>14</v>
      </c>
      <c r="BJ701">
        <v>2</v>
      </c>
      <c r="BK701">
        <v>44</v>
      </c>
      <c r="BL701">
        <v>20</v>
      </c>
      <c r="BM701">
        <v>2</v>
      </c>
      <c r="BN701">
        <v>47</v>
      </c>
      <c r="BO701">
        <v>29</v>
      </c>
      <c r="BP701">
        <v>2</v>
      </c>
      <c r="BQ701">
        <v>30</v>
      </c>
      <c r="BR701">
        <v>4</v>
      </c>
      <c r="BS701">
        <v>1</v>
      </c>
      <c r="BT701">
        <v>42</v>
      </c>
      <c r="BU701">
        <v>14</v>
      </c>
      <c r="BV701" s="1" t="s">
        <v>115</v>
      </c>
      <c r="BW701">
        <v>207</v>
      </c>
      <c r="BX701">
        <v>14</v>
      </c>
      <c r="BZ701">
        <v>50385256743038</v>
      </c>
      <c r="CA701">
        <v>2</v>
      </c>
      <c r="CB701">
        <v>2</v>
      </c>
      <c r="CC701" s="1" t="s">
        <v>116</v>
      </c>
    </row>
    <row r="702" spans="1:81" x14ac:dyDescent="0.25">
      <c r="A702" s="1" t="s">
        <v>81</v>
      </c>
      <c r="B702" s="1" t="s">
        <v>82</v>
      </c>
      <c r="C702" s="1" t="s">
        <v>83</v>
      </c>
      <c r="D702" s="2">
        <v>38928</v>
      </c>
      <c r="E702">
        <v>20221</v>
      </c>
      <c r="F702" s="1" t="s">
        <v>1372</v>
      </c>
      <c r="G702" s="1" t="s">
        <v>85</v>
      </c>
      <c r="H702" s="1" t="s">
        <v>82</v>
      </c>
      <c r="I702" s="1" t="s">
        <v>86</v>
      </c>
      <c r="J702" s="1" t="s">
        <v>307</v>
      </c>
      <c r="K702">
        <v>50</v>
      </c>
      <c r="L702" s="1" t="s">
        <v>308</v>
      </c>
      <c r="M702">
        <v>50001</v>
      </c>
      <c r="N702" s="1" t="s">
        <v>136</v>
      </c>
      <c r="O702" s="1" t="s">
        <v>90</v>
      </c>
      <c r="P702" s="1" t="s">
        <v>137</v>
      </c>
      <c r="Q702" s="1" t="s">
        <v>93</v>
      </c>
      <c r="R702" s="1" t="s">
        <v>124</v>
      </c>
      <c r="S702" s="1" t="s">
        <v>209</v>
      </c>
      <c r="T702" s="1" t="s">
        <v>146</v>
      </c>
      <c r="U702" s="1" t="s">
        <v>96</v>
      </c>
      <c r="V702" s="1" t="s">
        <v>86</v>
      </c>
      <c r="W702" s="1" t="s">
        <v>96</v>
      </c>
      <c r="X702" s="1" t="s">
        <v>96</v>
      </c>
      <c r="Y702" s="1" t="s">
        <v>86</v>
      </c>
      <c r="Z702" s="1" t="s">
        <v>86</v>
      </c>
      <c r="AA702" s="1" t="s">
        <v>96</v>
      </c>
      <c r="AB702" s="1" t="s">
        <v>86</v>
      </c>
      <c r="AC702" s="1" t="s">
        <v>157</v>
      </c>
      <c r="AD702" s="1" t="s">
        <v>99</v>
      </c>
      <c r="AE702" s="1" t="s">
        <v>98</v>
      </c>
      <c r="AF702" s="1" t="s">
        <v>99</v>
      </c>
      <c r="AG702" s="1" t="s">
        <v>100</v>
      </c>
      <c r="AH702" s="1" t="s">
        <v>172</v>
      </c>
      <c r="AI702" s="1" t="s">
        <v>165</v>
      </c>
      <c r="AJ702" s="1" t="s">
        <v>103</v>
      </c>
      <c r="AK702" s="1" t="s">
        <v>86</v>
      </c>
      <c r="AL702">
        <v>127944</v>
      </c>
      <c r="AM702">
        <v>350001006933</v>
      </c>
      <c r="AN702" s="1" t="s">
        <v>309</v>
      </c>
      <c r="AO702" s="1" t="s">
        <v>105</v>
      </c>
      <c r="AP702" s="1" t="s">
        <v>133</v>
      </c>
      <c r="AQ702" s="1" t="s">
        <v>107</v>
      </c>
      <c r="AR702" s="1" t="s">
        <v>108</v>
      </c>
      <c r="AS702" s="1" t="s">
        <v>109</v>
      </c>
      <c r="AT702">
        <v>350001006933</v>
      </c>
      <c r="AU702" s="1" t="s">
        <v>310</v>
      </c>
      <c r="AV702" s="1" t="s">
        <v>111</v>
      </c>
      <c r="AW702" s="1" t="s">
        <v>112</v>
      </c>
      <c r="AX702" s="1" t="s">
        <v>134</v>
      </c>
      <c r="AY702">
        <v>50001</v>
      </c>
      <c r="AZ702" s="1" t="s">
        <v>308</v>
      </c>
      <c r="BA702">
        <v>50</v>
      </c>
      <c r="BB702" s="1" t="s">
        <v>307</v>
      </c>
      <c r="BC702" s="1" t="s">
        <v>114</v>
      </c>
      <c r="BD702">
        <v>50001</v>
      </c>
      <c r="BE702" s="1" t="s">
        <v>308</v>
      </c>
      <c r="BF702" s="1" t="s">
        <v>307</v>
      </c>
      <c r="BG702">
        <v>50</v>
      </c>
      <c r="BH702">
        <v>52</v>
      </c>
      <c r="BI702">
        <v>30</v>
      </c>
      <c r="BJ702">
        <v>3</v>
      </c>
      <c r="BK702">
        <v>37</v>
      </c>
      <c r="BL702">
        <v>10</v>
      </c>
      <c r="BM702">
        <v>2</v>
      </c>
      <c r="BN702">
        <v>32</v>
      </c>
      <c r="BO702">
        <v>2</v>
      </c>
      <c r="BP702">
        <v>1</v>
      </c>
      <c r="BQ702">
        <v>46</v>
      </c>
      <c r="BR702">
        <v>29</v>
      </c>
      <c r="BS702">
        <v>2</v>
      </c>
      <c r="BT702">
        <v>49</v>
      </c>
      <c r="BU702">
        <v>28</v>
      </c>
      <c r="BV702" s="1" t="s">
        <v>151</v>
      </c>
      <c r="BW702">
        <v>212</v>
      </c>
      <c r="BX702">
        <v>15</v>
      </c>
      <c r="BZ702">
        <v>561300669348381</v>
      </c>
      <c r="CA702">
        <v>3</v>
      </c>
      <c r="CB702">
        <v>3</v>
      </c>
      <c r="CC702" s="1" t="s">
        <v>116</v>
      </c>
    </row>
    <row r="703" spans="1:81" x14ac:dyDescent="0.25">
      <c r="A703" s="1" t="s">
        <v>117</v>
      </c>
      <c r="B703" s="1" t="s">
        <v>82</v>
      </c>
      <c r="C703" s="1" t="s">
        <v>144</v>
      </c>
      <c r="D703" s="2">
        <v>37540</v>
      </c>
      <c r="E703">
        <v>20221</v>
      </c>
      <c r="F703" s="1" t="s">
        <v>1373</v>
      </c>
      <c r="G703" s="1" t="s">
        <v>85</v>
      </c>
      <c r="H703" s="1" t="s">
        <v>82</v>
      </c>
      <c r="I703" s="1" t="s">
        <v>86</v>
      </c>
      <c r="J703" s="1" t="s">
        <v>307</v>
      </c>
      <c r="K703">
        <v>50</v>
      </c>
      <c r="L703" s="1" t="s">
        <v>308</v>
      </c>
      <c r="M703">
        <v>50001</v>
      </c>
      <c r="N703" s="1" t="s">
        <v>121</v>
      </c>
      <c r="O703" s="1" t="s">
        <v>90</v>
      </c>
      <c r="P703" s="1" t="s">
        <v>137</v>
      </c>
      <c r="Q703" s="1" t="s">
        <v>93</v>
      </c>
      <c r="R703" s="1" t="s">
        <v>93</v>
      </c>
      <c r="S703" s="1" t="s">
        <v>219</v>
      </c>
      <c r="T703" s="1" t="s">
        <v>203</v>
      </c>
      <c r="U703" s="1" t="s">
        <v>96</v>
      </c>
      <c r="V703" s="1" t="s">
        <v>96</v>
      </c>
      <c r="W703" s="1" t="s">
        <v>86</v>
      </c>
      <c r="X703" s="1" t="s">
        <v>96</v>
      </c>
      <c r="Y703" s="1" t="s">
        <v>86</v>
      </c>
      <c r="Z703" s="1" t="s">
        <v>86</v>
      </c>
      <c r="AA703" s="1" t="s">
        <v>96</v>
      </c>
      <c r="AB703" s="1" t="s">
        <v>86</v>
      </c>
      <c r="AC703" s="1" t="s">
        <v>199</v>
      </c>
      <c r="AD703" s="1" t="s">
        <v>99</v>
      </c>
      <c r="AE703" s="1" t="s">
        <v>98</v>
      </c>
      <c r="AF703" s="1" t="s">
        <v>99</v>
      </c>
      <c r="AG703" s="1" t="s">
        <v>147</v>
      </c>
      <c r="AH703" s="1" t="s">
        <v>128</v>
      </c>
      <c r="AI703" s="1" t="s">
        <v>148</v>
      </c>
      <c r="AJ703" s="1" t="s">
        <v>256</v>
      </c>
      <c r="AK703" s="1" t="s">
        <v>131</v>
      </c>
      <c r="AL703">
        <v>127944</v>
      </c>
      <c r="AM703">
        <v>350001006933</v>
      </c>
      <c r="AN703" s="1" t="s">
        <v>309</v>
      </c>
      <c r="AO703" s="1" t="s">
        <v>105</v>
      </c>
      <c r="AP703" s="1" t="s">
        <v>133</v>
      </c>
      <c r="AQ703" s="1" t="s">
        <v>107</v>
      </c>
      <c r="AR703" s="1" t="s">
        <v>108</v>
      </c>
      <c r="AS703" s="1" t="s">
        <v>109</v>
      </c>
      <c r="AT703">
        <v>350001006933</v>
      </c>
      <c r="AU703" s="1" t="s">
        <v>310</v>
      </c>
      <c r="AV703" s="1" t="s">
        <v>111</v>
      </c>
      <c r="AW703" s="1" t="s">
        <v>112</v>
      </c>
      <c r="AX703" s="1" t="s">
        <v>134</v>
      </c>
      <c r="AY703">
        <v>50001</v>
      </c>
      <c r="AZ703" s="1" t="s">
        <v>308</v>
      </c>
      <c r="BA703">
        <v>50</v>
      </c>
      <c r="BB703" s="1" t="s">
        <v>307</v>
      </c>
      <c r="BC703" s="1" t="s">
        <v>114</v>
      </c>
      <c r="BD703">
        <v>50001</v>
      </c>
      <c r="BE703" s="1" t="s">
        <v>308</v>
      </c>
      <c r="BF703" s="1" t="s">
        <v>307</v>
      </c>
      <c r="BG703">
        <v>50</v>
      </c>
      <c r="BH703">
        <v>38</v>
      </c>
      <c r="BI703">
        <v>5</v>
      </c>
      <c r="BJ703">
        <v>2</v>
      </c>
      <c r="BK703">
        <v>42</v>
      </c>
      <c r="BL703">
        <v>16</v>
      </c>
      <c r="BM703">
        <v>2</v>
      </c>
      <c r="BN703">
        <v>44</v>
      </c>
      <c r="BO703">
        <v>23</v>
      </c>
      <c r="BP703">
        <v>2</v>
      </c>
      <c r="BQ703">
        <v>38</v>
      </c>
      <c r="BR703">
        <v>16</v>
      </c>
      <c r="BS703">
        <v>1</v>
      </c>
      <c r="BT703">
        <v>38</v>
      </c>
      <c r="BU703">
        <v>9</v>
      </c>
      <c r="BV703" s="1" t="s">
        <v>115</v>
      </c>
      <c r="BW703">
        <v>202</v>
      </c>
      <c r="BX703">
        <v>12</v>
      </c>
      <c r="BZ703">
        <v>526058046375545</v>
      </c>
      <c r="CA703">
        <v>3</v>
      </c>
      <c r="CB703">
        <v>3</v>
      </c>
      <c r="CC703" s="1" t="s">
        <v>116</v>
      </c>
    </row>
    <row r="704" spans="1:81" x14ac:dyDescent="0.25">
      <c r="A704" s="1" t="s">
        <v>117</v>
      </c>
      <c r="B704" s="1" t="s">
        <v>82</v>
      </c>
      <c r="C704" s="1" t="s">
        <v>144</v>
      </c>
      <c r="D704" s="2">
        <v>31976</v>
      </c>
      <c r="E704">
        <v>20221</v>
      </c>
      <c r="F704" s="1" t="s">
        <v>1374</v>
      </c>
      <c r="G704" s="1" t="s">
        <v>85</v>
      </c>
      <c r="H704" s="1" t="s">
        <v>82</v>
      </c>
      <c r="I704" s="1" t="s">
        <v>86</v>
      </c>
      <c r="J704" s="1" t="s">
        <v>307</v>
      </c>
      <c r="K704">
        <v>50</v>
      </c>
      <c r="L704" s="1" t="s">
        <v>308</v>
      </c>
      <c r="M704">
        <v>50001</v>
      </c>
      <c r="N704" s="1" t="s">
        <v>136</v>
      </c>
      <c r="O704" s="1" t="s">
        <v>90</v>
      </c>
      <c r="P704" s="1" t="s">
        <v>123</v>
      </c>
      <c r="Q704" s="1" t="s">
        <v>191</v>
      </c>
      <c r="R704" s="1" t="s">
        <v>154</v>
      </c>
      <c r="S704" s="1" t="s">
        <v>175</v>
      </c>
      <c r="T704" s="1" t="s">
        <v>175</v>
      </c>
      <c r="U704" s="1" t="s">
        <v>86</v>
      </c>
      <c r="V704" s="1" t="s">
        <v>96</v>
      </c>
      <c r="W704" s="1" t="s">
        <v>96</v>
      </c>
      <c r="X704" s="1" t="s">
        <v>96</v>
      </c>
      <c r="Y704" s="1" t="s">
        <v>86</v>
      </c>
      <c r="Z704" s="1" t="s">
        <v>86</v>
      </c>
      <c r="AA704" s="1" t="s">
        <v>96</v>
      </c>
      <c r="AB704" s="1" t="s">
        <v>86</v>
      </c>
      <c r="AC704" s="1" t="s">
        <v>199</v>
      </c>
      <c r="AD704" s="1" t="s">
        <v>99</v>
      </c>
      <c r="AE704" s="1" t="s">
        <v>126</v>
      </c>
      <c r="AF704" s="1" t="s">
        <v>98</v>
      </c>
      <c r="AG704" s="1" t="s">
        <v>147</v>
      </c>
      <c r="AH704" s="1" t="s">
        <v>101</v>
      </c>
      <c r="AI704" s="1" t="s">
        <v>165</v>
      </c>
      <c r="AJ704" s="1" t="s">
        <v>161</v>
      </c>
      <c r="AK704" s="1" t="s">
        <v>131</v>
      </c>
      <c r="AL704">
        <v>127944</v>
      </c>
      <c r="AM704">
        <v>350001006933</v>
      </c>
      <c r="AN704" s="1" t="s">
        <v>309</v>
      </c>
      <c r="AO704" s="1" t="s">
        <v>105</v>
      </c>
      <c r="AP704" s="1" t="s">
        <v>133</v>
      </c>
      <c r="AQ704" s="1" t="s">
        <v>107</v>
      </c>
      <c r="AR704" s="1" t="s">
        <v>108</v>
      </c>
      <c r="AS704" s="1" t="s">
        <v>109</v>
      </c>
      <c r="AT704">
        <v>350001006933</v>
      </c>
      <c r="AU704" s="1" t="s">
        <v>310</v>
      </c>
      <c r="AV704" s="1" t="s">
        <v>111</v>
      </c>
      <c r="AW704" s="1" t="s">
        <v>112</v>
      </c>
      <c r="AX704" s="1" t="s">
        <v>134</v>
      </c>
      <c r="AY704">
        <v>50001</v>
      </c>
      <c r="AZ704" s="1" t="s">
        <v>308</v>
      </c>
      <c r="BA704">
        <v>50</v>
      </c>
      <c r="BB704" s="1" t="s">
        <v>307</v>
      </c>
      <c r="BC704" s="1" t="s">
        <v>114</v>
      </c>
      <c r="BD704">
        <v>50001</v>
      </c>
      <c r="BE704" s="1" t="s">
        <v>308</v>
      </c>
      <c r="BF704" s="1" t="s">
        <v>307</v>
      </c>
      <c r="BG704">
        <v>50</v>
      </c>
      <c r="BH704">
        <v>35</v>
      </c>
      <c r="BI704">
        <v>3</v>
      </c>
      <c r="BJ704">
        <v>1</v>
      </c>
      <c r="BK704">
        <v>42</v>
      </c>
      <c r="BL704">
        <v>15</v>
      </c>
      <c r="BM704">
        <v>2</v>
      </c>
      <c r="BN704">
        <v>37</v>
      </c>
      <c r="BO704">
        <v>9</v>
      </c>
      <c r="BP704">
        <v>1</v>
      </c>
      <c r="BQ704">
        <v>36</v>
      </c>
      <c r="BR704">
        <v>11</v>
      </c>
      <c r="BS704">
        <v>1</v>
      </c>
      <c r="BT704">
        <v>27</v>
      </c>
      <c r="BU704">
        <v>1</v>
      </c>
      <c r="BV704" s="1" t="s">
        <v>115</v>
      </c>
      <c r="BW704">
        <v>183</v>
      </c>
      <c r="BX704">
        <v>6</v>
      </c>
      <c r="BZ704">
        <v>613176986730358</v>
      </c>
      <c r="CA704">
        <v>3</v>
      </c>
      <c r="CB704">
        <v>3</v>
      </c>
      <c r="CC704" s="1" t="s">
        <v>116</v>
      </c>
    </row>
    <row r="705" spans="1:81" x14ac:dyDescent="0.25">
      <c r="A705" s="1" t="s">
        <v>81</v>
      </c>
      <c r="B705" s="1" t="s">
        <v>82</v>
      </c>
      <c r="C705" s="1" t="s">
        <v>144</v>
      </c>
      <c r="D705" s="2">
        <v>38442</v>
      </c>
      <c r="E705">
        <v>20221</v>
      </c>
      <c r="F705" s="1" t="s">
        <v>1375</v>
      </c>
      <c r="G705" s="1" t="s">
        <v>85</v>
      </c>
      <c r="H705" s="1" t="s">
        <v>82</v>
      </c>
      <c r="I705" s="1" t="s">
        <v>86</v>
      </c>
      <c r="J705" s="1" t="s">
        <v>307</v>
      </c>
      <c r="K705">
        <v>50</v>
      </c>
      <c r="L705" s="1" t="s">
        <v>308</v>
      </c>
      <c r="M705">
        <v>50001</v>
      </c>
      <c r="N705" s="1" t="s">
        <v>121</v>
      </c>
      <c r="O705" s="1" t="s">
        <v>90</v>
      </c>
      <c r="P705" s="1" t="s">
        <v>91</v>
      </c>
      <c r="Q705" s="1" t="s">
        <v>139</v>
      </c>
      <c r="R705" s="1" t="s">
        <v>139</v>
      </c>
      <c r="S705" s="1" t="s">
        <v>219</v>
      </c>
      <c r="T705" s="1" t="s">
        <v>95</v>
      </c>
      <c r="U705" s="1" t="s">
        <v>86</v>
      </c>
      <c r="V705" s="1" t="s">
        <v>86</v>
      </c>
      <c r="W705" s="1" t="s">
        <v>86</v>
      </c>
      <c r="X705" s="1" t="s">
        <v>96</v>
      </c>
      <c r="Y705" s="1" t="s">
        <v>86</v>
      </c>
      <c r="Z705" s="1" t="s">
        <v>86</v>
      </c>
      <c r="AA705" s="1" t="s">
        <v>86</v>
      </c>
      <c r="AB705" s="1" t="s">
        <v>86</v>
      </c>
      <c r="AC705" s="1" t="s">
        <v>157</v>
      </c>
      <c r="AD705" s="1" t="s">
        <v>141</v>
      </c>
      <c r="AE705" s="1" t="s">
        <v>98</v>
      </c>
      <c r="AF705" s="1" t="s">
        <v>98</v>
      </c>
      <c r="AG705" s="1" t="s">
        <v>147</v>
      </c>
      <c r="AH705" s="1" t="s">
        <v>165</v>
      </c>
      <c r="AI705" s="1" t="s">
        <v>102</v>
      </c>
      <c r="AJ705" s="1" t="s">
        <v>103</v>
      </c>
      <c r="AK705" s="1" t="s">
        <v>86</v>
      </c>
      <c r="AL705">
        <v>192138</v>
      </c>
      <c r="AM705">
        <v>350001007026</v>
      </c>
      <c r="AN705" s="1" t="s">
        <v>321</v>
      </c>
      <c r="AO705" s="1" t="s">
        <v>105</v>
      </c>
      <c r="AP705" s="1" t="s">
        <v>133</v>
      </c>
      <c r="AQ705" s="1" t="s">
        <v>107</v>
      </c>
      <c r="AR705" s="1" t="s">
        <v>108</v>
      </c>
      <c r="AS705" s="1" t="s">
        <v>108</v>
      </c>
      <c r="AT705">
        <v>350001007026</v>
      </c>
      <c r="AU705" s="1" t="s">
        <v>322</v>
      </c>
      <c r="AV705" s="1" t="s">
        <v>111</v>
      </c>
      <c r="AW705" s="1" t="s">
        <v>112</v>
      </c>
      <c r="AX705" s="1" t="s">
        <v>134</v>
      </c>
      <c r="AY705">
        <v>50001</v>
      </c>
      <c r="AZ705" s="1" t="s">
        <v>308</v>
      </c>
      <c r="BA705">
        <v>50</v>
      </c>
      <c r="BB705" s="1" t="s">
        <v>307</v>
      </c>
      <c r="BC705" s="1" t="s">
        <v>114</v>
      </c>
      <c r="BD705">
        <v>50001</v>
      </c>
      <c r="BE705" s="1" t="s">
        <v>308</v>
      </c>
      <c r="BF705" s="1" t="s">
        <v>307</v>
      </c>
      <c r="BG705">
        <v>50</v>
      </c>
      <c r="BH705">
        <v>44</v>
      </c>
      <c r="BI705">
        <v>13</v>
      </c>
      <c r="BJ705">
        <v>2</v>
      </c>
      <c r="BK705">
        <v>47</v>
      </c>
      <c r="BL705">
        <v>23</v>
      </c>
      <c r="BM705">
        <v>2</v>
      </c>
      <c r="BN705">
        <v>41</v>
      </c>
      <c r="BO705">
        <v>15</v>
      </c>
      <c r="BP705">
        <v>2</v>
      </c>
      <c r="BQ705">
        <v>33</v>
      </c>
      <c r="BR705">
        <v>7</v>
      </c>
      <c r="BS705">
        <v>1</v>
      </c>
      <c r="BT705">
        <v>49</v>
      </c>
      <c r="BU705">
        <v>28</v>
      </c>
      <c r="BV705" s="1" t="s">
        <v>151</v>
      </c>
      <c r="BW705">
        <v>209</v>
      </c>
      <c r="BX705">
        <v>15</v>
      </c>
      <c r="BZ705">
        <v>54009192839587</v>
      </c>
      <c r="CA705">
        <v>3</v>
      </c>
      <c r="CB705">
        <v>3</v>
      </c>
      <c r="CC705" s="1" t="s">
        <v>116</v>
      </c>
    </row>
    <row r="706" spans="1:81" x14ac:dyDescent="0.25">
      <c r="A706" s="1" t="s">
        <v>81</v>
      </c>
      <c r="B706" s="1" t="s">
        <v>82</v>
      </c>
      <c r="C706" s="1" t="s">
        <v>144</v>
      </c>
      <c r="D706" s="2">
        <v>38313</v>
      </c>
      <c r="E706">
        <v>20221</v>
      </c>
      <c r="F706" s="1" t="s">
        <v>1376</v>
      </c>
      <c r="G706" s="1" t="s">
        <v>85</v>
      </c>
      <c r="H706" s="1" t="s">
        <v>82</v>
      </c>
      <c r="I706" s="1" t="s">
        <v>86</v>
      </c>
      <c r="J706" s="1" t="s">
        <v>307</v>
      </c>
      <c r="K706">
        <v>50</v>
      </c>
      <c r="L706" s="1" t="s">
        <v>308</v>
      </c>
      <c r="M706">
        <v>50001</v>
      </c>
      <c r="N706" s="1" t="s">
        <v>136</v>
      </c>
      <c r="O706" s="1" t="s">
        <v>182</v>
      </c>
      <c r="P706" s="1" t="s">
        <v>208</v>
      </c>
      <c r="Q706" s="1" t="s">
        <v>124</v>
      </c>
      <c r="R706" s="1" t="s">
        <v>154</v>
      </c>
      <c r="S706" s="1" t="s">
        <v>94</v>
      </c>
      <c r="T706" s="1" t="s">
        <v>146</v>
      </c>
      <c r="U706" s="1" t="s">
        <v>96</v>
      </c>
      <c r="V706" s="1" t="s">
        <v>86</v>
      </c>
      <c r="W706" s="1" t="s">
        <v>96</v>
      </c>
      <c r="X706" s="1" t="s">
        <v>86</v>
      </c>
      <c r="Y706" s="1" t="s">
        <v>86</v>
      </c>
      <c r="Z706" s="1" t="s">
        <v>86</v>
      </c>
      <c r="AA706" s="1" t="s">
        <v>86</v>
      </c>
      <c r="AB706" s="1" t="s">
        <v>86</v>
      </c>
      <c r="AC706" s="1" t="s">
        <v>157</v>
      </c>
      <c r="AD706" s="1" t="s">
        <v>126</v>
      </c>
      <c r="AE706" s="1" t="s">
        <v>126</v>
      </c>
      <c r="AF706" s="1" t="s">
        <v>99</v>
      </c>
      <c r="AG706" s="1" t="s">
        <v>127</v>
      </c>
      <c r="AH706" s="1" t="s">
        <v>128</v>
      </c>
      <c r="AI706" s="1" t="s">
        <v>129</v>
      </c>
      <c r="AJ706" s="1" t="s">
        <v>130</v>
      </c>
      <c r="AK706" s="1" t="s">
        <v>131</v>
      </c>
      <c r="AL706">
        <v>127944</v>
      </c>
      <c r="AM706">
        <v>350001006933</v>
      </c>
      <c r="AN706" s="1" t="s">
        <v>309</v>
      </c>
      <c r="AO706" s="1" t="s">
        <v>105</v>
      </c>
      <c r="AP706" s="1" t="s">
        <v>133</v>
      </c>
      <c r="AQ706" s="1" t="s">
        <v>107</v>
      </c>
      <c r="AR706" s="1" t="s">
        <v>108</v>
      </c>
      <c r="AS706" s="1" t="s">
        <v>109</v>
      </c>
      <c r="AT706">
        <v>350001006933</v>
      </c>
      <c r="AU706" s="1" t="s">
        <v>310</v>
      </c>
      <c r="AV706" s="1" t="s">
        <v>111</v>
      </c>
      <c r="AW706" s="1" t="s">
        <v>112</v>
      </c>
      <c r="AX706" s="1" t="s">
        <v>134</v>
      </c>
      <c r="AY706">
        <v>50001</v>
      </c>
      <c r="AZ706" s="1" t="s">
        <v>308</v>
      </c>
      <c r="BA706">
        <v>50</v>
      </c>
      <c r="BB706" s="1" t="s">
        <v>307</v>
      </c>
      <c r="BC706" s="1" t="s">
        <v>114</v>
      </c>
      <c r="BD706">
        <v>50001</v>
      </c>
      <c r="BE706" s="1" t="s">
        <v>308</v>
      </c>
      <c r="BF706" s="1" t="s">
        <v>307</v>
      </c>
      <c r="BG706">
        <v>50</v>
      </c>
      <c r="BH706">
        <v>52</v>
      </c>
      <c r="BI706">
        <v>29</v>
      </c>
      <c r="BJ706">
        <v>3</v>
      </c>
      <c r="BK706">
        <v>48</v>
      </c>
      <c r="BL706">
        <v>26</v>
      </c>
      <c r="BM706">
        <v>2</v>
      </c>
      <c r="BN706">
        <v>42</v>
      </c>
      <c r="BO706">
        <v>18</v>
      </c>
      <c r="BP706">
        <v>2</v>
      </c>
      <c r="BQ706">
        <v>36</v>
      </c>
      <c r="BR706">
        <v>13</v>
      </c>
      <c r="BS706">
        <v>1</v>
      </c>
      <c r="BT706">
        <v>46</v>
      </c>
      <c r="BU706">
        <v>21</v>
      </c>
      <c r="BV706" s="1" t="s">
        <v>115</v>
      </c>
      <c r="BW706">
        <v>223</v>
      </c>
      <c r="BX706">
        <v>20</v>
      </c>
      <c r="BZ706">
        <v>623060586490828</v>
      </c>
      <c r="CA706">
        <v>3</v>
      </c>
      <c r="CB706">
        <v>3</v>
      </c>
      <c r="CC706" s="1" t="s">
        <v>116</v>
      </c>
    </row>
    <row r="707" spans="1:81" x14ac:dyDescent="0.25">
      <c r="A707" s="1" t="s">
        <v>81</v>
      </c>
      <c r="B707" s="1" t="s">
        <v>82</v>
      </c>
      <c r="C707" s="1" t="s">
        <v>144</v>
      </c>
      <c r="D707" s="2">
        <v>38429</v>
      </c>
      <c r="E707">
        <v>20221</v>
      </c>
      <c r="F707" s="1" t="s">
        <v>1377</v>
      </c>
      <c r="G707" s="1" t="s">
        <v>85</v>
      </c>
      <c r="H707" s="1" t="s">
        <v>82</v>
      </c>
      <c r="I707" s="1" t="s">
        <v>86</v>
      </c>
      <c r="J707" s="1" t="s">
        <v>307</v>
      </c>
      <c r="K707">
        <v>50</v>
      </c>
      <c r="L707" s="1" t="s">
        <v>308</v>
      </c>
      <c r="M707">
        <v>50001</v>
      </c>
      <c r="N707" s="1" t="s">
        <v>89</v>
      </c>
      <c r="O707" s="1" t="s">
        <v>90</v>
      </c>
      <c r="P707" s="1" t="s">
        <v>123</v>
      </c>
      <c r="Q707" s="1" t="s">
        <v>171</v>
      </c>
      <c r="R707" s="1" t="s">
        <v>171</v>
      </c>
      <c r="S707" s="1" t="s">
        <v>140</v>
      </c>
      <c r="T707" s="1" t="s">
        <v>140</v>
      </c>
      <c r="U707" s="1" t="s">
        <v>96</v>
      </c>
      <c r="V707" s="1" t="s">
        <v>96</v>
      </c>
      <c r="W707" s="1" t="s">
        <v>96</v>
      </c>
      <c r="X707" s="1" t="s">
        <v>96</v>
      </c>
      <c r="Y707" s="1" t="s">
        <v>96</v>
      </c>
      <c r="Z707" s="1" t="s">
        <v>96</v>
      </c>
      <c r="AA707" s="1" t="s">
        <v>96</v>
      </c>
      <c r="AB707" s="1" t="s">
        <v>96</v>
      </c>
      <c r="AC707" s="1" t="s">
        <v>108</v>
      </c>
      <c r="AD707" s="1" t="s">
        <v>99</v>
      </c>
      <c r="AE707" s="1" t="s">
        <v>99</v>
      </c>
      <c r="AF707" s="1" t="s">
        <v>126</v>
      </c>
      <c r="AG707" s="1" t="s">
        <v>100</v>
      </c>
      <c r="AH707" s="1" t="s">
        <v>128</v>
      </c>
      <c r="AI707" s="1" t="s">
        <v>102</v>
      </c>
      <c r="AJ707" s="1" t="s">
        <v>130</v>
      </c>
      <c r="AK707" s="1" t="s">
        <v>131</v>
      </c>
      <c r="AL707">
        <v>192138</v>
      </c>
      <c r="AM707">
        <v>350001007026</v>
      </c>
      <c r="AN707" s="1" t="s">
        <v>321</v>
      </c>
      <c r="AO707" s="1" t="s">
        <v>105</v>
      </c>
      <c r="AP707" s="1" t="s">
        <v>133</v>
      </c>
      <c r="AQ707" s="1" t="s">
        <v>107</v>
      </c>
      <c r="AR707" s="1" t="s">
        <v>108</v>
      </c>
      <c r="AS707" s="1" t="s">
        <v>108</v>
      </c>
      <c r="AT707">
        <v>350001007026</v>
      </c>
      <c r="AU707" s="1" t="s">
        <v>322</v>
      </c>
      <c r="AV707" s="1" t="s">
        <v>111</v>
      </c>
      <c r="AW707" s="1" t="s">
        <v>112</v>
      </c>
      <c r="AX707" s="1" t="s">
        <v>134</v>
      </c>
      <c r="AY707">
        <v>50001</v>
      </c>
      <c r="AZ707" s="1" t="s">
        <v>308</v>
      </c>
      <c r="BA707">
        <v>50</v>
      </c>
      <c r="BB707" s="1" t="s">
        <v>307</v>
      </c>
      <c r="BC707" s="1" t="s">
        <v>114</v>
      </c>
      <c r="BD707">
        <v>50001</v>
      </c>
      <c r="BE707" s="1" t="s">
        <v>308</v>
      </c>
      <c r="BF707" s="1" t="s">
        <v>307</v>
      </c>
      <c r="BG707">
        <v>50</v>
      </c>
      <c r="BH707">
        <v>33</v>
      </c>
      <c r="BI707">
        <v>2</v>
      </c>
      <c r="BJ707">
        <v>1</v>
      </c>
      <c r="BK707">
        <v>28</v>
      </c>
      <c r="BL707">
        <v>2</v>
      </c>
      <c r="BM707">
        <v>1</v>
      </c>
      <c r="BN707">
        <v>38</v>
      </c>
      <c r="BO707">
        <v>10</v>
      </c>
      <c r="BP707">
        <v>1</v>
      </c>
      <c r="BQ707">
        <v>33</v>
      </c>
      <c r="BR707">
        <v>8</v>
      </c>
      <c r="BS707">
        <v>1</v>
      </c>
      <c r="BT707">
        <v>35</v>
      </c>
      <c r="BU707">
        <v>7</v>
      </c>
      <c r="BV707" s="1" t="s">
        <v>115</v>
      </c>
      <c r="BW707">
        <v>166</v>
      </c>
      <c r="BX707">
        <v>2</v>
      </c>
      <c r="BZ707">
        <v>533015100448061</v>
      </c>
      <c r="CA707">
        <v>3</v>
      </c>
      <c r="CB707">
        <v>3</v>
      </c>
      <c r="CC707" s="1" t="s">
        <v>116</v>
      </c>
    </row>
    <row r="708" spans="1:81" x14ac:dyDescent="0.25">
      <c r="A708" s="1" t="s">
        <v>81</v>
      </c>
      <c r="B708" s="1" t="s">
        <v>82</v>
      </c>
      <c r="C708" s="1" t="s">
        <v>83</v>
      </c>
      <c r="D708" s="2">
        <v>38277</v>
      </c>
      <c r="E708">
        <v>20221</v>
      </c>
      <c r="F708" s="1" t="s">
        <v>1378</v>
      </c>
      <c r="G708" s="1" t="s">
        <v>85</v>
      </c>
      <c r="H708" s="1" t="s">
        <v>82</v>
      </c>
      <c r="I708" s="1" t="s">
        <v>86</v>
      </c>
      <c r="J708" s="1" t="s">
        <v>307</v>
      </c>
      <c r="K708">
        <v>50</v>
      </c>
      <c r="L708" s="1" t="s">
        <v>308</v>
      </c>
      <c r="M708">
        <v>50001</v>
      </c>
      <c r="N708" s="1" t="s">
        <v>89</v>
      </c>
      <c r="O708" s="1" t="s">
        <v>90</v>
      </c>
      <c r="P708" s="1" t="s">
        <v>91</v>
      </c>
      <c r="Q708" s="1" t="s">
        <v>124</v>
      </c>
      <c r="R708" s="1" t="s">
        <v>191</v>
      </c>
      <c r="S708" s="1" t="s">
        <v>219</v>
      </c>
      <c r="T708" s="1" t="s">
        <v>146</v>
      </c>
      <c r="U708" s="1" t="s">
        <v>96</v>
      </c>
      <c r="V708" s="1" t="s">
        <v>96</v>
      </c>
      <c r="W708" s="1" t="s">
        <v>96</v>
      </c>
      <c r="X708" s="1" t="s">
        <v>96</v>
      </c>
      <c r="Y708" s="1" t="s">
        <v>86</v>
      </c>
      <c r="Z708" s="1" t="s">
        <v>86</v>
      </c>
      <c r="AA708" s="1" t="s">
        <v>96</v>
      </c>
      <c r="AB708" s="1" t="s">
        <v>96</v>
      </c>
      <c r="AC708" s="1" t="s">
        <v>97</v>
      </c>
      <c r="AD708" s="1" t="s">
        <v>126</v>
      </c>
      <c r="AE708" s="1" t="s">
        <v>126</v>
      </c>
      <c r="AF708" s="1" t="s">
        <v>99</v>
      </c>
      <c r="AG708" s="1" t="s">
        <v>127</v>
      </c>
      <c r="AH708" s="1" t="s">
        <v>102</v>
      </c>
      <c r="AI708" s="1" t="s">
        <v>148</v>
      </c>
      <c r="AJ708" s="1" t="s">
        <v>166</v>
      </c>
      <c r="AK708" s="1" t="s">
        <v>131</v>
      </c>
      <c r="AL708">
        <v>192138</v>
      </c>
      <c r="AM708">
        <v>350001007026</v>
      </c>
      <c r="AN708" s="1" t="s">
        <v>321</v>
      </c>
      <c r="AO708" s="1" t="s">
        <v>105</v>
      </c>
      <c r="AP708" s="1" t="s">
        <v>133</v>
      </c>
      <c r="AQ708" s="1" t="s">
        <v>107</v>
      </c>
      <c r="AR708" s="1" t="s">
        <v>108</v>
      </c>
      <c r="AS708" s="1" t="s">
        <v>108</v>
      </c>
      <c r="AT708">
        <v>350001007026</v>
      </c>
      <c r="AU708" s="1" t="s">
        <v>322</v>
      </c>
      <c r="AV708" s="1" t="s">
        <v>111</v>
      </c>
      <c r="AW708" s="1" t="s">
        <v>112</v>
      </c>
      <c r="AX708" s="1" t="s">
        <v>134</v>
      </c>
      <c r="AY708">
        <v>50001</v>
      </c>
      <c r="AZ708" s="1" t="s">
        <v>308</v>
      </c>
      <c r="BA708">
        <v>50</v>
      </c>
      <c r="BB708" s="1" t="s">
        <v>307</v>
      </c>
      <c r="BC708" s="1" t="s">
        <v>114</v>
      </c>
      <c r="BD708">
        <v>50001</v>
      </c>
      <c r="BE708" s="1" t="s">
        <v>308</v>
      </c>
      <c r="BF708" s="1" t="s">
        <v>307</v>
      </c>
      <c r="BG708">
        <v>50</v>
      </c>
      <c r="BH708">
        <v>52</v>
      </c>
      <c r="BI708">
        <v>29</v>
      </c>
      <c r="BJ708">
        <v>3</v>
      </c>
      <c r="BK708">
        <v>54</v>
      </c>
      <c r="BL708">
        <v>39</v>
      </c>
      <c r="BM708">
        <v>3</v>
      </c>
      <c r="BN708">
        <v>45</v>
      </c>
      <c r="BO708">
        <v>25</v>
      </c>
      <c r="BP708">
        <v>2</v>
      </c>
      <c r="BQ708">
        <v>40</v>
      </c>
      <c r="BR708">
        <v>18</v>
      </c>
      <c r="BS708">
        <v>1</v>
      </c>
      <c r="BT708">
        <v>52</v>
      </c>
      <c r="BU708">
        <v>34</v>
      </c>
      <c r="BV708" s="1" t="s">
        <v>151</v>
      </c>
      <c r="BW708">
        <v>240</v>
      </c>
      <c r="BX708">
        <v>27</v>
      </c>
      <c r="BZ708">
        <v>646046699165246</v>
      </c>
      <c r="CA708">
        <v>4</v>
      </c>
      <c r="CB708">
        <v>3</v>
      </c>
      <c r="CC708" s="1" t="s">
        <v>116</v>
      </c>
    </row>
    <row r="709" spans="1:81" x14ac:dyDescent="0.25">
      <c r="A709" s="1" t="s">
        <v>117</v>
      </c>
      <c r="B709" s="1" t="s">
        <v>82</v>
      </c>
      <c r="C709" s="1" t="s">
        <v>83</v>
      </c>
      <c r="D709" s="2">
        <v>37524</v>
      </c>
      <c r="E709">
        <v>20221</v>
      </c>
      <c r="F709" s="1" t="s">
        <v>1379</v>
      </c>
      <c r="G709" s="1" t="s">
        <v>85</v>
      </c>
      <c r="H709" s="1" t="s">
        <v>82</v>
      </c>
      <c r="I709" s="1" t="s">
        <v>96</v>
      </c>
      <c r="J709" s="1" t="s">
        <v>350</v>
      </c>
      <c r="K709">
        <v>44</v>
      </c>
      <c r="L709" s="1" t="s">
        <v>354</v>
      </c>
      <c r="M709">
        <v>44847</v>
      </c>
      <c r="N709" s="1" t="s">
        <v>177</v>
      </c>
      <c r="O709" s="1" t="s">
        <v>122</v>
      </c>
      <c r="P709" s="1" t="s">
        <v>123</v>
      </c>
      <c r="Q709" s="1" t="s">
        <v>171</v>
      </c>
      <c r="R709" s="1" t="s">
        <v>171</v>
      </c>
      <c r="S709" s="1" t="s">
        <v>94</v>
      </c>
      <c r="T709" s="1" t="s">
        <v>146</v>
      </c>
      <c r="U709" s="1" t="s">
        <v>96</v>
      </c>
      <c r="V709" s="1" t="s">
        <v>96</v>
      </c>
      <c r="W709" s="1" t="s">
        <v>86</v>
      </c>
      <c r="X709" s="1" t="s">
        <v>86</v>
      </c>
      <c r="Y709" s="1" t="s">
        <v>96</v>
      </c>
      <c r="Z709" s="1" t="s">
        <v>86</v>
      </c>
      <c r="AA709" s="1" t="s">
        <v>96</v>
      </c>
      <c r="AB709" s="1" t="s">
        <v>86</v>
      </c>
      <c r="AC709" s="1" t="s">
        <v>108</v>
      </c>
      <c r="AD709" s="1" t="s">
        <v>126</v>
      </c>
      <c r="AE709" s="1" t="s">
        <v>126</v>
      </c>
      <c r="AF709" s="1" t="s">
        <v>126</v>
      </c>
      <c r="AG709" s="1" t="s">
        <v>127</v>
      </c>
      <c r="AH709" s="1" t="s">
        <v>102</v>
      </c>
      <c r="AI709" s="1" t="s">
        <v>102</v>
      </c>
      <c r="AJ709" s="1" t="s">
        <v>103</v>
      </c>
      <c r="AK709" s="1" t="s">
        <v>86</v>
      </c>
      <c r="AL709">
        <v>73957</v>
      </c>
      <c r="AM709">
        <v>144847000793</v>
      </c>
      <c r="AN709" s="1" t="s">
        <v>355</v>
      </c>
      <c r="AO709" s="1" t="s">
        <v>105</v>
      </c>
      <c r="AP709" s="1" t="s">
        <v>106</v>
      </c>
      <c r="AQ709" s="1" t="s">
        <v>107</v>
      </c>
      <c r="AR709" s="1" t="s">
        <v>114</v>
      </c>
      <c r="AS709" s="1" t="s">
        <v>109</v>
      </c>
      <c r="AT709">
        <v>144847000793</v>
      </c>
      <c r="AU709" s="1" t="s">
        <v>355</v>
      </c>
      <c r="AV709" s="1" t="s">
        <v>111</v>
      </c>
      <c r="AW709" s="1" t="s">
        <v>112</v>
      </c>
      <c r="AX709" s="1" t="s">
        <v>113</v>
      </c>
      <c r="AY709">
        <v>44847</v>
      </c>
      <c r="AZ709" s="1" t="s">
        <v>354</v>
      </c>
      <c r="BA709">
        <v>44</v>
      </c>
      <c r="BB709" s="1" t="s">
        <v>350</v>
      </c>
      <c r="BC709" s="1" t="s">
        <v>114</v>
      </c>
      <c r="BD709">
        <v>44430</v>
      </c>
      <c r="BE709" s="1" t="s">
        <v>351</v>
      </c>
      <c r="BF709" s="1" t="s">
        <v>350</v>
      </c>
      <c r="BG709">
        <v>44</v>
      </c>
      <c r="BH709">
        <v>40</v>
      </c>
      <c r="BI709">
        <v>8</v>
      </c>
      <c r="BJ709">
        <v>2</v>
      </c>
      <c r="BK709">
        <v>39</v>
      </c>
      <c r="BL709">
        <v>11</v>
      </c>
      <c r="BM709">
        <v>2</v>
      </c>
      <c r="BN709">
        <v>31</v>
      </c>
      <c r="BO709">
        <v>2</v>
      </c>
      <c r="BP709">
        <v>1</v>
      </c>
      <c r="BQ709">
        <v>24</v>
      </c>
      <c r="BR709">
        <v>1</v>
      </c>
      <c r="BS709">
        <v>1</v>
      </c>
      <c r="BT709">
        <v>32</v>
      </c>
      <c r="BU709">
        <v>4</v>
      </c>
      <c r="BV709" s="1" t="s">
        <v>115</v>
      </c>
      <c r="BW709">
        <v>167</v>
      </c>
      <c r="BX709">
        <v>2</v>
      </c>
      <c r="BY709">
        <v>40</v>
      </c>
      <c r="BZ709">
        <v>622461998251906</v>
      </c>
      <c r="CA709">
        <v>3</v>
      </c>
      <c r="CB709">
        <v>3</v>
      </c>
      <c r="CC709" s="1" t="s">
        <v>116</v>
      </c>
    </row>
    <row r="710" spans="1:81" x14ac:dyDescent="0.25">
      <c r="A710" s="1" t="s">
        <v>117</v>
      </c>
      <c r="B710" s="1" t="s">
        <v>82</v>
      </c>
      <c r="C710" s="1" t="s">
        <v>83</v>
      </c>
      <c r="D710" s="2">
        <v>37413</v>
      </c>
      <c r="E710">
        <v>20221</v>
      </c>
      <c r="F710" s="1" t="s">
        <v>1380</v>
      </c>
      <c r="G710" s="1" t="s">
        <v>85</v>
      </c>
      <c r="H710" s="1" t="s">
        <v>82</v>
      </c>
      <c r="I710" s="1" t="s">
        <v>96</v>
      </c>
      <c r="J710" s="1" t="s">
        <v>350</v>
      </c>
      <c r="K710">
        <v>44</v>
      </c>
      <c r="L710" s="1" t="s">
        <v>354</v>
      </c>
      <c r="M710">
        <v>44847</v>
      </c>
      <c r="N710" s="1" t="s">
        <v>121</v>
      </c>
      <c r="O710" s="1" t="s">
        <v>122</v>
      </c>
      <c r="P710" s="1" t="s">
        <v>123</v>
      </c>
      <c r="Q710" s="1" t="s">
        <v>92</v>
      </c>
      <c r="R710" s="1" t="s">
        <v>92</v>
      </c>
      <c r="S710" s="1" t="s">
        <v>219</v>
      </c>
      <c r="T710" s="1" t="s">
        <v>156</v>
      </c>
      <c r="U710" s="1" t="s">
        <v>96</v>
      </c>
      <c r="V710" s="1" t="s">
        <v>96</v>
      </c>
      <c r="W710" s="1" t="s">
        <v>86</v>
      </c>
      <c r="X710" s="1" t="s">
        <v>86</v>
      </c>
      <c r="Y710" s="1" t="s">
        <v>86</v>
      </c>
      <c r="Z710" s="1" t="s">
        <v>96</v>
      </c>
      <c r="AA710" s="1" t="s">
        <v>86</v>
      </c>
      <c r="AB710" s="1" t="s">
        <v>86</v>
      </c>
      <c r="AC710" s="1" t="s">
        <v>108</v>
      </c>
      <c r="AD710" s="1" t="s">
        <v>99</v>
      </c>
      <c r="AE710" s="1" t="s">
        <v>99</v>
      </c>
      <c r="AF710" s="1" t="s">
        <v>99</v>
      </c>
      <c r="AG710" s="1" t="s">
        <v>127</v>
      </c>
      <c r="AH710" s="1" t="s">
        <v>128</v>
      </c>
      <c r="AI710" s="1" t="s">
        <v>165</v>
      </c>
      <c r="AJ710" s="1" t="s">
        <v>103</v>
      </c>
      <c r="AK710" s="1" t="s">
        <v>86</v>
      </c>
      <c r="AL710">
        <v>73957</v>
      </c>
      <c r="AM710">
        <v>144847000793</v>
      </c>
      <c r="AN710" s="1" t="s">
        <v>355</v>
      </c>
      <c r="AO710" s="1" t="s">
        <v>105</v>
      </c>
      <c r="AP710" s="1" t="s">
        <v>106</v>
      </c>
      <c r="AQ710" s="1" t="s">
        <v>107</v>
      </c>
      <c r="AR710" s="1" t="s">
        <v>114</v>
      </c>
      <c r="AS710" s="1" t="s">
        <v>109</v>
      </c>
      <c r="AT710">
        <v>144847000793</v>
      </c>
      <c r="AU710" s="1" t="s">
        <v>355</v>
      </c>
      <c r="AV710" s="1" t="s">
        <v>111</v>
      </c>
      <c r="AW710" s="1" t="s">
        <v>112</v>
      </c>
      <c r="AX710" s="1" t="s">
        <v>113</v>
      </c>
      <c r="AY710">
        <v>44847</v>
      </c>
      <c r="AZ710" s="1" t="s">
        <v>354</v>
      </c>
      <c r="BA710">
        <v>44</v>
      </c>
      <c r="BB710" s="1" t="s">
        <v>350</v>
      </c>
      <c r="BC710" s="1" t="s">
        <v>114</v>
      </c>
      <c r="BD710">
        <v>44430</v>
      </c>
      <c r="BE710" s="1" t="s">
        <v>351</v>
      </c>
      <c r="BF710" s="1" t="s">
        <v>350</v>
      </c>
      <c r="BG710">
        <v>44</v>
      </c>
      <c r="BH710">
        <v>42</v>
      </c>
      <c r="BI710">
        <v>10</v>
      </c>
      <c r="BJ710">
        <v>2</v>
      </c>
      <c r="BK710">
        <v>43</v>
      </c>
      <c r="BL710">
        <v>16</v>
      </c>
      <c r="BM710">
        <v>2</v>
      </c>
      <c r="BN710">
        <v>44</v>
      </c>
      <c r="BO710">
        <v>22</v>
      </c>
      <c r="BP710">
        <v>2</v>
      </c>
      <c r="BQ710">
        <v>41</v>
      </c>
      <c r="BR710">
        <v>21</v>
      </c>
      <c r="BS710">
        <v>2</v>
      </c>
      <c r="BT710">
        <v>42</v>
      </c>
      <c r="BU710">
        <v>14</v>
      </c>
      <c r="BV710" s="1" t="s">
        <v>115</v>
      </c>
      <c r="BW710">
        <v>212</v>
      </c>
      <c r="BX710">
        <v>16</v>
      </c>
      <c r="BY710">
        <v>70</v>
      </c>
      <c r="BZ710">
        <v>620845836926441</v>
      </c>
      <c r="CA710">
        <v>3</v>
      </c>
      <c r="CB710">
        <v>3</v>
      </c>
      <c r="CC710" s="1" t="s">
        <v>116</v>
      </c>
    </row>
    <row r="711" spans="1:81" x14ac:dyDescent="0.25">
      <c r="A711" s="1" t="s">
        <v>81</v>
      </c>
      <c r="B711" s="1" t="s">
        <v>82</v>
      </c>
      <c r="C711" s="1" t="s">
        <v>144</v>
      </c>
      <c r="D711" s="2">
        <v>38407</v>
      </c>
      <c r="E711">
        <v>20221</v>
      </c>
      <c r="F711" s="1" t="s">
        <v>1381</v>
      </c>
      <c r="G711" s="1" t="s">
        <v>85</v>
      </c>
      <c r="H711" s="1" t="s">
        <v>82</v>
      </c>
      <c r="I711" s="1" t="s">
        <v>86</v>
      </c>
      <c r="J711" s="1" t="s">
        <v>350</v>
      </c>
      <c r="K711">
        <v>44</v>
      </c>
      <c r="L711" s="1" t="s">
        <v>351</v>
      </c>
      <c r="M711">
        <v>44430</v>
      </c>
      <c r="N711" s="1" t="s">
        <v>89</v>
      </c>
      <c r="O711" s="1" t="s">
        <v>122</v>
      </c>
      <c r="P711" s="1" t="s">
        <v>137</v>
      </c>
      <c r="Q711" s="1" t="s">
        <v>93</v>
      </c>
      <c r="R711" s="1" t="s">
        <v>124</v>
      </c>
      <c r="S711" s="1" t="s">
        <v>146</v>
      </c>
      <c r="T711" s="1" t="s">
        <v>94</v>
      </c>
      <c r="U711" s="1" t="s">
        <v>96</v>
      </c>
      <c r="V711" s="1" t="s">
        <v>96</v>
      </c>
      <c r="W711" s="1" t="s">
        <v>96</v>
      </c>
      <c r="X711" s="1" t="s">
        <v>96</v>
      </c>
      <c r="Y711" s="1" t="s">
        <v>96</v>
      </c>
      <c r="Z711" s="1" t="s">
        <v>86</v>
      </c>
      <c r="AA711" s="1" t="s">
        <v>86</v>
      </c>
      <c r="AB711" s="1" t="s">
        <v>96</v>
      </c>
      <c r="AC711" s="1" t="s">
        <v>97</v>
      </c>
      <c r="AD711" s="1" t="s">
        <v>98</v>
      </c>
      <c r="AE711" s="1" t="s">
        <v>99</v>
      </c>
      <c r="AF711" s="1" t="s">
        <v>98</v>
      </c>
      <c r="AG711" s="1" t="s">
        <v>147</v>
      </c>
      <c r="AH711" s="1" t="s">
        <v>165</v>
      </c>
      <c r="AI711" s="1" t="s">
        <v>129</v>
      </c>
      <c r="AJ711" s="1" t="s">
        <v>103</v>
      </c>
      <c r="AK711" s="1" t="s">
        <v>86</v>
      </c>
      <c r="AL711">
        <v>57539</v>
      </c>
      <c r="AM711">
        <v>344430001443</v>
      </c>
      <c r="AN711" s="1" t="s">
        <v>352</v>
      </c>
      <c r="AO711" s="1" t="s">
        <v>105</v>
      </c>
      <c r="AP711" s="1" t="s">
        <v>133</v>
      </c>
      <c r="AQ711" s="1" t="s">
        <v>194</v>
      </c>
      <c r="AR711" s="1" t="s">
        <v>114</v>
      </c>
      <c r="AS711" s="1" t="s">
        <v>109</v>
      </c>
      <c r="AT711">
        <v>344430001443</v>
      </c>
      <c r="AU711" s="1" t="s">
        <v>352</v>
      </c>
      <c r="AV711" s="1" t="s">
        <v>111</v>
      </c>
      <c r="AW711" s="1" t="s">
        <v>112</v>
      </c>
      <c r="AX711" s="1" t="s">
        <v>216</v>
      </c>
      <c r="AY711">
        <v>44430</v>
      </c>
      <c r="AZ711" s="1" t="s">
        <v>351</v>
      </c>
      <c r="BA711">
        <v>44</v>
      </c>
      <c r="BB711" s="1" t="s">
        <v>350</v>
      </c>
      <c r="BC711" s="1" t="s">
        <v>114</v>
      </c>
      <c r="BD711">
        <v>44430</v>
      </c>
      <c r="BE711" s="1" t="s">
        <v>351</v>
      </c>
      <c r="BF711" s="1" t="s">
        <v>350</v>
      </c>
      <c r="BG711">
        <v>44</v>
      </c>
      <c r="BH711">
        <v>54</v>
      </c>
      <c r="BI711">
        <v>34</v>
      </c>
      <c r="BJ711">
        <v>3</v>
      </c>
      <c r="BK711">
        <v>61</v>
      </c>
      <c r="BL711">
        <v>58</v>
      </c>
      <c r="BM711">
        <v>3</v>
      </c>
      <c r="BN711">
        <v>57</v>
      </c>
      <c r="BO711">
        <v>52</v>
      </c>
      <c r="BP711">
        <v>3</v>
      </c>
      <c r="BQ711">
        <v>65</v>
      </c>
      <c r="BR711">
        <v>74</v>
      </c>
      <c r="BS711">
        <v>3</v>
      </c>
      <c r="BT711">
        <v>75</v>
      </c>
      <c r="BU711">
        <v>67</v>
      </c>
      <c r="BV711" s="1" t="s">
        <v>217</v>
      </c>
      <c r="BW711">
        <v>302</v>
      </c>
      <c r="BX711">
        <v>56</v>
      </c>
      <c r="BZ711">
        <v>585668604240429</v>
      </c>
      <c r="CA711">
        <v>3</v>
      </c>
      <c r="CB711">
        <v>3</v>
      </c>
      <c r="CC711" s="1" t="s">
        <v>116</v>
      </c>
    </row>
    <row r="712" spans="1:81" x14ac:dyDescent="0.25">
      <c r="A712" s="1" t="s">
        <v>117</v>
      </c>
      <c r="B712" s="1" t="s">
        <v>82</v>
      </c>
      <c r="C712" s="1" t="s">
        <v>83</v>
      </c>
      <c r="D712" s="2">
        <v>34626</v>
      </c>
      <c r="E712">
        <v>20221</v>
      </c>
      <c r="F712" s="1" t="s">
        <v>1382</v>
      </c>
      <c r="G712" s="1" t="s">
        <v>85</v>
      </c>
      <c r="H712" s="1" t="s">
        <v>82</v>
      </c>
      <c r="I712" s="1" t="s">
        <v>96</v>
      </c>
      <c r="J712" s="1" t="s">
        <v>350</v>
      </c>
      <c r="K712">
        <v>44</v>
      </c>
      <c r="L712" s="1" t="s">
        <v>354</v>
      </c>
      <c r="M712">
        <v>44847</v>
      </c>
      <c r="N712" s="1" t="s">
        <v>108</v>
      </c>
      <c r="O712" s="1" t="s">
        <v>164</v>
      </c>
      <c r="P712" s="1" t="s">
        <v>91</v>
      </c>
      <c r="Q712" s="1" t="s">
        <v>108</v>
      </c>
      <c r="R712" s="1" t="s">
        <v>108</v>
      </c>
      <c r="S712" s="1" t="s">
        <v>95</v>
      </c>
      <c r="T712" s="1" t="s">
        <v>175</v>
      </c>
      <c r="U712" s="1" t="s">
        <v>108</v>
      </c>
      <c r="V712" s="1" t="s">
        <v>108</v>
      </c>
      <c r="W712" s="1" t="s">
        <v>86</v>
      </c>
      <c r="X712" s="1" t="s">
        <v>86</v>
      </c>
      <c r="Y712" s="1" t="s">
        <v>86</v>
      </c>
      <c r="Z712" s="1" t="s">
        <v>108</v>
      </c>
      <c r="AA712" s="1" t="s">
        <v>108</v>
      </c>
      <c r="AB712" s="1" t="s">
        <v>108</v>
      </c>
      <c r="AC712" s="1" t="s">
        <v>108</v>
      </c>
      <c r="AD712" s="1" t="s">
        <v>108</v>
      </c>
      <c r="AE712" s="1" t="s">
        <v>108</v>
      </c>
      <c r="AF712" s="1" t="s">
        <v>108</v>
      </c>
      <c r="AG712" s="1" t="s">
        <v>100</v>
      </c>
      <c r="AH712" s="1" t="s">
        <v>108</v>
      </c>
      <c r="AI712" s="1" t="s">
        <v>108</v>
      </c>
      <c r="AJ712" s="1" t="s">
        <v>256</v>
      </c>
      <c r="AK712" s="1" t="s">
        <v>86</v>
      </c>
      <c r="AL712">
        <v>73957</v>
      </c>
      <c r="AM712">
        <v>144847000793</v>
      </c>
      <c r="AN712" s="1" t="s">
        <v>355</v>
      </c>
      <c r="AO712" s="1" t="s">
        <v>105</v>
      </c>
      <c r="AP712" s="1" t="s">
        <v>106</v>
      </c>
      <c r="AQ712" s="1" t="s">
        <v>107</v>
      </c>
      <c r="AR712" s="1" t="s">
        <v>114</v>
      </c>
      <c r="AS712" s="1" t="s">
        <v>109</v>
      </c>
      <c r="AT712">
        <v>144847000793</v>
      </c>
      <c r="AU712" s="1" t="s">
        <v>355</v>
      </c>
      <c r="AV712" s="1" t="s">
        <v>111</v>
      </c>
      <c r="AW712" s="1" t="s">
        <v>112</v>
      </c>
      <c r="AX712" s="1" t="s">
        <v>113</v>
      </c>
      <c r="AY712">
        <v>44847</v>
      </c>
      <c r="AZ712" s="1" t="s">
        <v>354</v>
      </c>
      <c r="BA712">
        <v>44</v>
      </c>
      <c r="BB712" s="1" t="s">
        <v>350</v>
      </c>
      <c r="BC712" s="1" t="s">
        <v>114</v>
      </c>
      <c r="BD712">
        <v>44430</v>
      </c>
      <c r="BE712" s="1" t="s">
        <v>351</v>
      </c>
      <c r="BF712" s="1" t="s">
        <v>350</v>
      </c>
      <c r="BG712">
        <v>44</v>
      </c>
      <c r="BH712">
        <v>32</v>
      </c>
      <c r="BI712">
        <v>2</v>
      </c>
      <c r="BJ712">
        <v>1</v>
      </c>
      <c r="BK712">
        <v>19</v>
      </c>
      <c r="BL712">
        <v>1</v>
      </c>
      <c r="BM712">
        <v>1</v>
      </c>
      <c r="BN712">
        <v>40</v>
      </c>
      <c r="BO712">
        <v>15</v>
      </c>
      <c r="BP712">
        <v>1</v>
      </c>
      <c r="BQ712">
        <v>34</v>
      </c>
      <c r="BR712">
        <v>9</v>
      </c>
      <c r="BS712">
        <v>1</v>
      </c>
      <c r="BT712">
        <v>28</v>
      </c>
      <c r="BU712">
        <v>2</v>
      </c>
      <c r="BV712" s="1" t="s">
        <v>115</v>
      </c>
      <c r="BW712">
        <v>155</v>
      </c>
      <c r="BX712">
        <v>1</v>
      </c>
      <c r="BY712">
        <v>20</v>
      </c>
      <c r="CB712">
        <v>3</v>
      </c>
      <c r="CC712" s="1" t="s">
        <v>116</v>
      </c>
    </row>
    <row r="713" spans="1:81" x14ac:dyDescent="0.25">
      <c r="A713" s="1" t="s">
        <v>117</v>
      </c>
      <c r="B713" s="1" t="s">
        <v>82</v>
      </c>
      <c r="C713" s="1" t="s">
        <v>144</v>
      </c>
      <c r="D713" s="2">
        <v>36555</v>
      </c>
      <c r="E713">
        <v>20221</v>
      </c>
      <c r="F713" s="1" t="s">
        <v>1383</v>
      </c>
      <c r="G713" s="1" t="s">
        <v>85</v>
      </c>
      <c r="H713" s="1" t="s">
        <v>82</v>
      </c>
      <c r="I713" s="1" t="s">
        <v>96</v>
      </c>
      <c r="J713" s="1" t="s">
        <v>350</v>
      </c>
      <c r="K713">
        <v>44</v>
      </c>
      <c r="L713" s="1" t="s">
        <v>354</v>
      </c>
      <c r="M713">
        <v>44847</v>
      </c>
      <c r="N713" s="1" t="s">
        <v>136</v>
      </c>
      <c r="O713" s="1" t="s">
        <v>90</v>
      </c>
      <c r="P713" s="1" t="s">
        <v>91</v>
      </c>
      <c r="Q713" s="1" t="s">
        <v>139</v>
      </c>
      <c r="R713" s="1" t="s">
        <v>93</v>
      </c>
      <c r="S713" s="1" t="s">
        <v>186</v>
      </c>
      <c r="T713" s="1" t="s">
        <v>95</v>
      </c>
      <c r="U713" s="1" t="s">
        <v>86</v>
      </c>
      <c r="V713" s="1" t="s">
        <v>96</v>
      </c>
      <c r="W713" s="1" t="s">
        <v>86</v>
      </c>
      <c r="X713" s="1" t="s">
        <v>96</v>
      </c>
      <c r="Y713" s="1" t="s">
        <v>96</v>
      </c>
      <c r="Z713" s="1" t="s">
        <v>96</v>
      </c>
      <c r="AA713" s="1" t="s">
        <v>86</v>
      </c>
      <c r="AB713" s="1" t="s">
        <v>86</v>
      </c>
      <c r="AC713" s="1" t="s">
        <v>97</v>
      </c>
      <c r="AD713" s="1" t="s">
        <v>99</v>
      </c>
      <c r="AE713" s="1" t="s">
        <v>98</v>
      </c>
      <c r="AF713" s="1" t="s">
        <v>98</v>
      </c>
      <c r="AG713" s="1" t="s">
        <v>127</v>
      </c>
      <c r="AH713" s="1" t="s">
        <v>102</v>
      </c>
      <c r="AI713" s="1" t="s">
        <v>165</v>
      </c>
      <c r="AJ713" s="1" t="s">
        <v>256</v>
      </c>
      <c r="AK713" s="1" t="s">
        <v>131</v>
      </c>
      <c r="AL713">
        <v>73957</v>
      </c>
      <c r="AM713">
        <v>144847000793</v>
      </c>
      <c r="AN713" s="1" t="s">
        <v>355</v>
      </c>
      <c r="AO713" s="1" t="s">
        <v>105</v>
      </c>
      <c r="AP713" s="1" t="s">
        <v>106</v>
      </c>
      <c r="AQ713" s="1" t="s">
        <v>107</v>
      </c>
      <c r="AR713" s="1" t="s">
        <v>114</v>
      </c>
      <c r="AS713" s="1" t="s">
        <v>109</v>
      </c>
      <c r="AT713">
        <v>144847000793</v>
      </c>
      <c r="AU713" s="1" t="s">
        <v>355</v>
      </c>
      <c r="AV713" s="1" t="s">
        <v>111</v>
      </c>
      <c r="AW713" s="1" t="s">
        <v>112</v>
      </c>
      <c r="AX713" s="1" t="s">
        <v>113</v>
      </c>
      <c r="AY713">
        <v>44847</v>
      </c>
      <c r="AZ713" s="1" t="s">
        <v>354</v>
      </c>
      <c r="BA713">
        <v>44</v>
      </c>
      <c r="BB713" s="1" t="s">
        <v>350</v>
      </c>
      <c r="BC713" s="1" t="s">
        <v>114</v>
      </c>
      <c r="BD713">
        <v>44430</v>
      </c>
      <c r="BE713" s="1" t="s">
        <v>351</v>
      </c>
      <c r="BF713" s="1" t="s">
        <v>350</v>
      </c>
      <c r="BG713">
        <v>44</v>
      </c>
      <c r="BH713">
        <v>35</v>
      </c>
      <c r="BI713">
        <v>3</v>
      </c>
      <c r="BJ713">
        <v>1</v>
      </c>
      <c r="BK713">
        <v>37</v>
      </c>
      <c r="BL713">
        <v>9</v>
      </c>
      <c r="BM713">
        <v>2</v>
      </c>
      <c r="BN713">
        <v>31</v>
      </c>
      <c r="BO713">
        <v>2</v>
      </c>
      <c r="BP713">
        <v>1</v>
      </c>
      <c r="BQ713">
        <v>31</v>
      </c>
      <c r="BR713">
        <v>5</v>
      </c>
      <c r="BS713">
        <v>1</v>
      </c>
      <c r="BT713">
        <v>36</v>
      </c>
      <c r="BU713">
        <v>7</v>
      </c>
      <c r="BV713" s="1" t="s">
        <v>115</v>
      </c>
      <c r="BW713">
        <v>168</v>
      </c>
      <c r="BX713">
        <v>3</v>
      </c>
      <c r="BY713">
        <v>40</v>
      </c>
      <c r="BZ713">
        <v>5542135567978</v>
      </c>
      <c r="CA713">
        <v>3</v>
      </c>
      <c r="CB713">
        <v>3</v>
      </c>
      <c r="CC713" s="1" t="s">
        <v>116</v>
      </c>
    </row>
    <row r="714" spans="1:81" x14ac:dyDescent="0.25">
      <c r="A714" s="1" t="s">
        <v>117</v>
      </c>
      <c r="B714" s="1" t="s">
        <v>82</v>
      </c>
      <c r="C714" s="1" t="s">
        <v>83</v>
      </c>
      <c r="D714" s="2">
        <v>37130</v>
      </c>
      <c r="E714">
        <v>20221</v>
      </c>
      <c r="F714" s="1" t="s">
        <v>1384</v>
      </c>
      <c r="G714" s="1" t="s">
        <v>85</v>
      </c>
      <c r="H714" s="1" t="s">
        <v>82</v>
      </c>
      <c r="I714" s="1" t="s">
        <v>96</v>
      </c>
      <c r="J714" s="1" t="s">
        <v>350</v>
      </c>
      <c r="K714">
        <v>44</v>
      </c>
      <c r="L714" s="1" t="s">
        <v>354</v>
      </c>
      <c r="M714">
        <v>44847</v>
      </c>
      <c r="N714" s="1" t="s">
        <v>177</v>
      </c>
      <c r="O714" s="1" t="s">
        <v>174</v>
      </c>
      <c r="P714" s="1" t="s">
        <v>91</v>
      </c>
      <c r="Q714" s="1" t="s">
        <v>138</v>
      </c>
      <c r="R714" s="1" t="s">
        <v>138</v>
      </c>
      <c r="S714" s="1" t="s">
        <v>94</v>
      </c>
      <c r="T714" s="1" t="s">
        <v>146</v>
      </c>
      <c r="U714" s="1" t="s">
        <v>86</v>
      </c>
      <c r="V714" s="1" t="s">
        <v>86</v>
      </c>
      <c r="W714" s="1" t="s">
        <v>86</v>
      </c>
      <c r="X714" s="1" t="s">
        <v>86</v>
      </c>
      <c r="Y714" s="1" t="s">
        <v>86</v>
      </c>
      <c r="Z714" s="1" t="s">
        <v>86</v>
      </c>
      <c r="AA714" s="1" t="s">
        <v>96</v>
      </c>
      <c r="AB714" s="1" t="s">
        <v>86</v>
      </c>
      <c r="AC714" s="1" t="s">
        <v>125</v>
      </c>
      <c r="AD714" s="1" t="s">
        <v>99</v>
      </c>
      <c r="AE714" s="1" t="s">
        <v>141</v>
      </c>
      <c r="AF714" s="1" t="s">
        <v>141</v>
      </c>
      <c r="AG714" s="1" t="s">
        <v>127</v>
      </c>
      <c r="AH714" s="1" t="s">
        <v>102</v>
      </c>
      <c r="AI714" s="1" t="s">
        <v>102</v>
      </c>
      <c r="AJ714" s="1" t="s">
        <v>166</v>
      </c>
      <c r="AK714" s="1" t="s">
        <v>131</v>
      </c>
      <c r="AL714">
        <v>73957</v>
      </c>
      <c r="AM714">
        <v>144847000793</v>
      </c>
      <c r="AN714" s="1" t="s">
        <v>355</v>
      </c>
      <c r="AO714" s="1" t="s">
        <v>105</v>
      </c>
      <c r="AP714" s="1" t="s">
        <v>106</v>
      </c>
      <c r="AQ714" s="1" t="s">
        <v>107</v>
      </c>
      <c r="AR714" s="1" t="s">
        <v>114</v>
      </c>
      <c r="AS714" s="1" t="s">
        <v>109</v>
      </c>
      <c r="AT714">
        <v>144847000793</v>
      </c>
      <c r="AU714" s="1" t="s">
        <v>355</v>
      </c>
      <c r="AV714" s="1" t="s">
        <v>111</v>
      </c>
      <c r="AW714" s="1" t="s">
        <v>112</v>
      </c>
      <c r="AX714" s="1" t="s">
        <v>113</v>
      </c>
      <c r="AY714">
        <v>44847</v>
      </c>
      <c r="AZ714" s="1" t="s">
        <v>354</v>
      </c>
      <c r="BA714">
        <v>44</v>
      </c>
      <c r="BB714" s="1" t="s">
        <v>350</v>
      </c>
      <c r="BC714" s="1" t="s">
        <v>114</v>
      </c>
      <c r="BD714">
        <v>44430</v>
      </c>
      <c r="BE714" s="1" t="s">
        <v>351</v>
      </c>
      <c r="BF714" s="1" t="s">
        <v>350</v>
      </c>
      <c r="BG714">
        <v>44</v>
      </c>
      <c r="BH714">
        <v>48</v>
      </c>
      <c r="BI714">
        <v>21</v>
      </c>
      <c r="BJ714">
        <v>2</v>
      </c>
      <c r="BK714">
        <v>37</v>
      </c>
      <c r="BL714">
        <v>10</v>
      </c>
      <c r="BM714">
        <v>2</v>
      </c>
      <c r="BN714">
        <v>38</v>
      </c>
      <c r="BO714">
        <v>10</v>
      </c>
      <c r="BP714">
        <v>1</v>
      </c>
      <c r="BQ714">
        <v>38</v>
      </c>
      <c r="BR714">
        <v>15</v>
      </c>
      <c r="BS714">
        <v>1</v>
      </c>
      <c r="BT714">
        <v>34</v>
      </c>
      <c r="BU714">
        <v>6</v>
      </c>
      <c r="BV714" s="1" t="s">
        <v>115</v>
      </c>
      <c r="BW714">
        <v>199</v>
      </c>
      <c r="BX714">
        <v>11</v>
      </c>
      <c r="BY714">
        <v>60</v>
      </c>
      <c r="BZ714">
        <v>49228925545294</v>
      </c>
      <c r="CA714">
        <v>2</v>
      </c>
      <c r="CB714">
        <v>3</v>
      </c>
      <c r="CC714" s="1" t="s">
        <v>116</v>
      </c>
    </row>
    <row r="715" spans="1:81" x14ac:dyDescent="0.25">
      <c r="A715" s="1" t="s">
        <v>81</v>
      </c>
      <c r="B715" s="1" t="s">
        <v>82</v>
      </c>
      <c r="C715" s="1" t="s">
        <v>83</v>
      </c>
      <c r="D715" s="2">
        <v>38378</v>
      </c>
      <c r="E715">
        <v>20221</v>
      </c>
      <c r="F715" s="1" t="s">
        <v>1385</v>
      </c>
      <c r="G715" s="1" t="s">
        <v>85</v>
      </c>
      <c r="H715" s="1" t="s">
        <v>82</v>
      </c>
      <c r="I715" s="1" t="s">
        <v>86</v>
      </c>
      <c r="J715" s="1" t="s">
        <v>350</v>
      </c>
      <c r="K715">
        <v>44</v>
      </c>
      <c r="L715" s="1" t="s">
        <v>351</v>
      </c>
      <c r="M715">
        <v>44430</v>
      </c>
      <c r="N715" s="1" t="s">
        <v>225</v>
      </c>
      <c r="O715" s="1" t="s">
        <v>90</v>
      </c>
      <c r="P715" s="1" t="s">
        <v>153</v>
      </c>
      <c r="Q715" s="1" t="s">
        <v>139</v>
      </c>
      <c r="R715" s="1" t="s">
        <v>139</v>
      </c>
      <c r="S715" s="1" t="s">
        <v>146</v>
      </c>
      <c r="T715" s="1" t="s">
        <v>95</v>
      </c>
      <c r="U715" s="1" t="s">
        <v>96</v>
      </c>
      <c r="V715" s="1" t="s">
        <v>96</v>
      </c>
      <c r="W715" s="1" t="s">
        <v>96</v>
      </c>
      <c r="X715" s="1" t="s">
        <v>96</v>
      </c>
      <c r="Y715" s="1" t="s">
        <v>96</v>
      </c>
      <c r="Z715" s="1" t="s">
        <v>96</v>
      </c>
      <c r="AA715" s="1" t="s">
        <v>86</v>
      </c>
      <c r="AB715" s="1" t="s">
        <v>96</v>
      </c>
      <c r="AC715" s="1" t="s">
        <v>97</v>
      </c>
      <c r="AD715" s="1" t="s">
        <v>126</v>
      </c>
      <c r="AE715" s="1" t="s">
        <v>98</v>
      </c>
      <c r="AF715" s="1" t="s">
        <v>99</v>
      </c>
      <c r="AG715" s="1" t="s">
        <v>100</v>
      </c>
      <c r="AH715" s="1" t="s">
        <v>102</v>
      </c>
      <c r="AI715" s="1" t="s">
        <v>148</v>
      </c>
      <c r="AJ715" s="1" t="s">
        <v>103</v>
      </c>
      <c r="AK715" s="1" t="s">
        <v>86</v>
      </c>
      <c r="AL715">
        <v>57539</v>
      </c>
      <c r="AM715">
        <v>344430001443</v>
      </c>
      <c r="AN715" s="1" t="s">
        <v>352</v>
      </c>
      <c r="AO715" s="1" t="s">
        <v>105</v>
      </c>
      <c r="AP715" s="1" t="s">
        <v>133</v>
      </c>
      <c r="AQ715" s="1" t="s">
        <v>194</v>
      </c>
      <c r="AR715" s="1" t="s">
        <v>114</v>
      </c>
      <c r="AS715" s="1" t="s">
        <v>109</v>
      </c>
      <c r="AT715">
        <v>344430001443</v>
      </c>
      <c r="AU715" s="1" t="s">
        <v>352</v>
      </c>
      <c r="AV715" s="1" t="s">
        <v>111</v>
      </c>
      <c r="AW715" s="1" t="s">
        <v>112</v>
      </c>
      <c r="AX715" s="1" t="s">
        <v>216</v>
      </c>
      <c r="AY715">
        <v>44430</v>
      </c>
      <c r="AZ715" s="1" t="s">
        <v>351</v>
      </c>
      <c r="BA715">
        <v>44</v>
      </c>
      <c r="BB715" s="1" t="s">
        <v>350</v>
      </c>
      <c r="BC715" s="1" t="s">
        <v>114</v>
      </c>
      <c r="BD715">
        <v>44430</v>
      </c>
      <c r="BE715" s="1" t="s">
        <v>351</v>
      </c>
      <c r="BF715" s="1" t="s">
        <v>350</v>
      </c>
      <c r="BG715">
        <v>44</v>
      </c>
      <c r="BH715">
        <v>62</v>
      </c>
      <c r="BI715">
        <v>53</v>
      </c>
      <c r="BJ715">
        <v>3</v>
      </c>
      <c r="BK715">
        <v>55</v>
      </c>
      <c r="BL715">
        <v>42</v>
      </c>
      <c r="BM715">
        <v>3</v>
      </c>
      <c r="BN715">
        <v>58</v>
      </c>
      <c r="BO715">
        <v>55</v>
      </c>
      <c r="BP715">
        <v>3</v>
      </c>
      <c r="BQ715">
        <v>52</v>
      </c>
      <c r="BR715">
        <v>41</v>
      </c>
      <c r="BS715">
        <v>2</v>
      </c>
      <c r="BT715">
        <v>80</v>
      </c>
      <c r="BU715">
        <v>79</v>
      </c>
      <c r="BV715" s="1" t="s">
        <v>196</v>
      </c>
      <c r="BW715">
        <v>293</v>
      </c>
      <c r="BX715">
        <v>51</v>
      </c>
      <c r="BZ715">
        <v>584782311459883</v>
      </c>
      <c r="CA715">
        <v>3</v>
      </c>
      <c r="CB715">
        <v>3</v>
      </c>
      <c r="CC715" s="1" t="s">
        <v>116</v>
      </c>
    </row>
    <row r="716" spans="1:81" x14ac:dyDescent="0.25">
      <c r="A716" s="1" t="s">
        <v>117</v>
      </c>
      <c r="B716" s="1" t="s">
        <v>82</v>
      </c>
      <c r="C716" s="1" t="s">
        <v>83</v>
      </c>
      <c r="D716" s="2">
        <v>36641</v>
      </c>
      <c r="E716">
        <v>20221</v>
      </c>
      <c r="F716" s="1" t="s">
        <v>1386</v>
      </c>
      <c r="G716" s="1" t="s">
        <v>85</v>
      </c>
      <c r="H716" s="1" t="s">
        <v>82</v>
      </c>
      <c r="I716" s="1" t="s">
        <v>96</v>
      </c>
      <c r="J716" s="1" t="s">
        <v>350</v>
      </c>
      <c r="K716">
        <v>44</v>
      </c>
      <c r="L716" s="1" t="s">
        <v>354</v>
      </c>
      <c r="M716">
        <v>44847</v>
      </c>
      <c r="N716" s="1" t="s">
        <v>177</v>
      </c>
      <c r="O716" s="1" t="s">
        <v>90</v>
      </c>
      <c r="P716" s="1" t="s">
        <v>91</v>
      </c>
      <c r="Q716" s="1" t="s">
        <v>93</v>
      </c>
      <c r="R716" s="1" t="s">
        <v>139</v>
      </c>
      <c r="S716" s="1" t="s">
        <v>95</v>
      </c>
      <c r="T716" s="1" t="s">
        <v>95</v>
      </c>
      <c r="U716" s="1" t="s">
        <v>86</v>
      </c>
      <c r="V716" s="1" t="s">
        <v>86</v>
      </c>
      <c r="W716" s="1" t="s">
        <v>96</v>
      </c>
      <c r="X716" s="1" t="s">
        <v>96</v>
      </c>
      <c r="Y716" s="1" t="s">
        <v>96</v>
      </c>
      <c r="Z716" s="1" t="s">
        <v>86</v>
      </c>
      <c r="AA716" s="1" t="s">
        <v>86</v>
      </c>
      <c r="AB716" s="1" t="s">
        <v>86</v>
      </c>
      <c r="AC716" s="1" t="s">
        <v>125</v>
      </c>
      <c r="AD716" s="1" t="s">
        <v>99</v>
      </c>
      <c r="AE716" s="1" t="s">
        <v>98</v>
      </c>
      <c r="AF716" s="1" t="s">
        <v>99</v>
      </c>
      <c r="AG716" s="1" t="s">
        <v>127</v>
      </c>
      <c r="AH716" s="1" t="s">
        <v>102</v>
      </c>
      <c r="AI716" s="1" t="s">
        <v>165</v>
      </c>
      <c r="AJ716" s="1" t="s">
        <v>103</v>
      </c>
      <c r="AK716" s="1" t="s">
        <v>86</v>
      </c>
      <c r="AL716">
        <v>73957</v>
      </c>
      <c r="AM716">
        <v>144847000793</v>
      </c>
      <c r="AN716" s="1" t="s">
        <v>355</v>
      </c>
      <c r="AO716" s="1" t="s">
        <v>105</v>
      </c>
      <c r="AP716" s="1" t="s">
        <v>106</v>
      </c>
      <c r="AQ716" s="1" t="s">
        <v>107</v>
      </c>
      <c r="AR716" s="1" t="s">
        <v>114</v>
      </c>
      <c r="AS716" s="1" t="s">
        <v>109</v>
      </c>
      <c r="AT716">
        <v>144847000793</v>
      </c>
      <c r="AU716" s="1" t="s">
        <v>355</v>
      </c>
      <c r="AV716" s="1" t="s">
        <v>111</v>
      </c>
      <c r="AW716" s="1" t="s">
        <v>112</v>
      </c>
      <c r="AX716" s="1" t="s">
        <v>113</v>
      </c>
      <c r="AY716">
        <v>44847</v>
      </c>
      <c r="AZ716" s="1" t="s">
        <v>354</v>
      </c>
      <c r="BA716">
        <v>44</v>
      </c>
      <c r="BB716" s="1" t="s">
        <v>350</v>
      </c>
      <c r="BC716" s="1" t="s">
        <v>114</v>
      </c>
      <c r="BD716">
        <v>44430</v>
      </c>
      <c r="BE716" s="1" t="s">
        <v>351</v>
      </c>
      <c r="BF716" s="1" t="s">
        <v>350</v>
      </c>
      <c r="BG716">
        <v>44</v>
      </c>
      <c r="BH716">
        <v>41</v>
      </c>
      <c r="BI716">
        <v>10</v>
      </c>
      <c r="BJ716">
        <v>2</v>
      </c>
      <c r="BK716">
        <v>21</v>
      </c>
      <c r="BL716">
        <v>1</v>
      </c>
      <c r="BM716">
        <v>1</v>
      </c>
      <c r="BN716">
        <v>37</v>
      </c>
      <c r="BO716">
        <v>8</v>
      </c>
      <c r="BP716">
        <v>1</v>
      </c>
      <c r="BQ716">
        <v>31</v>
      </c>
      <c r="BR716">
        <v>5</v>
      </c>
      <c r="BS716">
        <v>1</v>
      </c>
      <c r="BT716">
        <v>40</v>
      </c>
      <c r="BU716">
        <v>11</v>
      </c>
      <c r="BV716" s="1" t="s">
        <v>115</v>
      </c>
      <c r="BW716">
        <v>165</v>
      </c>
      <c r="BX716">
        <v>2</v>
      </c>
      <c r="BY716">
        <v>30</v>
      </c>
      <c r="BZ716">
        <v>515509716304484</v>
      </c>
      <c r="CA716">
        <v>3</v>
      </c>
      <c r="CB716">
        <v>3</v>
      </c>
      <c r="CC716" s="1" t="s">
        <v>116</v>
      </c>
    </row>
    <row r="717" spans="1:81" x14ac:dyDescent="0.25">
      <c r="A717" s="1" t="s">
        <v>117</v>
      </c>
      <c r="B717" s="1" t="s">
        <v>82</v>
      </c>
      <c r="C717" s="1" t="s">
        <v>83</v>
      </c>
      <c r="D717" s="2">
        <v>36291</v>
      </c>
      <c r="E717">
        <v>20221</v>
      </c>
      <c r="F717" s="1" t="s">
        <v>1387</v>
      </c>
      <c r="G717" s="1" t="s">
        <v>85</v>
      </c>
      <c r="H717" s="1" t="s">
        <v>82</v>
      </c>
      <c r="I717" s="1" t="s">
        <v>96</v>
      </c>
      <c r="J717" s="1" t="s">
        <v>350</v>
      </c>
      <c r="K717">
        <v>44</v>
      </c>
      <c r="L717" s="1" t="s">
        <v>354</v>
      </c>
      <c r="M717">
        <v>44847</v>
      </c>
      <c r="N717" s="1" t="s">
        <v>177</v>
      </c>
      <c r="O717" s="1" t="s">
        <v>122</v>
      </c>
      <c r="P717" s="1" t="s">
        <v>91</v>
      </c>
      <c r="Q717" s="1" t="s">
        <v>159</v>
      </c>
      <c r="R717" s="1" t="s">
        <v>138</v>
      </c>
      <c r="S717" s="1" t="s">
        <v>95</v>
      </c>
      <c r="T717" s="1" t="s">
        <v>94</v>
      </c>
      <c r="U717" s="1" t="s">
        <v>86</v>
      </c>
      <c r="V717" s="1" t="s">
        <v>86</v>
      </c>
      <c r="W717" s="1" t="s">
        <v>86</v>
      </c>
      <c r="X717" s="1" t="s">
        <v>86</v>
      </c>
      <c r="Y717" s="1" t="s">
        <v>86</v>
      </c>
      <c r="Z717" s="1" t="s">
        <v>86</v>
      </c>
      <c r="AA717" s="1" t="s">
        <v>96</v>
      </c>
      <c r="AB717" s="1" t="s">
        <v>86</v>
      </c>
      <c r="AC717" s="1" t="s">
        <v>125</v>
      </c>
      <c r="AD717" s="1" t="s">
        <v>141</v>
      </c>
      <c r="AE717" s="1" t="s">
        <v>99</v>
      </c>
      <c r="AF717" s="1" t="s">
        <v>99</v>
      </c>
      <c r="AG717" s="1" t="s">
        <v>100</v>
      </c>
      <c r="AH717" s="1" t="s">
        <v>102</v>
      </c>
      <c r="AI717" s="1" t="s">
        <v>102</v>
      </c>
      <c r="AJ717" s="1" t="s">
        <v>166</v>
      </c>
      <c r="AK717" s="1" t="s">
        <v>86</v>
      </c>
      <c r="AL717">
        <v>73957</v>
      </c>
      <c r="AM717">
        <v>144847000793</v>
      </c>
      <c r="AN717" s="1" t="s">
        <v>355</v>
      </c>
      <c r="AO717" s="1" t="s">
        <v>105</v>
      </c>
      <c r="AP717" s="1" t="s">
        <v>106</v>
      </c>
      <c r="AQ717" s="1" t="s">
        <v>107</v>
      </c>
      <c r="AR717" s="1" t="s">
        <v>114</v>
      </c>
      <c r="AS717" s="1" t="s">
        <v>109</v>
      </c>
      <c r="AT717">
        <v>144847000793</v>
      </c>
      <c r="AU717" s="1" t="s">
        <v>355</v>
      </c>
      <c r="AV717" s="1" t="s">
        <v>111</v>
      </c>
      <c r="AW717" s="1" t="s">
        <v>112</v>
      </c>
      <c r="AX717" s="1" t="s">
        <v>113</v>
      </c>
      <c r="AY717">
        <v>44847</v>
      </c>
      <c r="AZ717" s="1" t="s">
        <v>354</v>
      </c>
      <c r="BA717">
        <v>44</v>
      </c>
      <c r="BB717" s="1" t="s">
        <v>350</v>
      </c>
      <c r="BC717" s="1" t="s">
        <v>114</v>
      </c>
      <c r="BD717">
        <v>44430</v>
      </c>
      <c r="BE717" s="1" t="s">
        <v>351</v>
      </c>
      <c r="BF717" s="1" t="s">
        <v>350</v>
      </c>
      <c r="BG717">
        <v>44</v>
      </c>
      <c r="BH717">
        <v>27</v>
      </c>
      <c r="BI717">
        <v>1</v>
      </c>
      <c r="BJ717">
        <v>1</v>
      </c>
      <c r="BK717">
        <v>20</v>
      </c>
      <c r="BL717">
        <v>1</v>
      </c>
      <c r="BM717">
        <v>1</v>
      </c>
      <c r="BN717">
        <v>33</v>
      </c>
      <c r="BO717">
        <v>3</v>
      </c>
      <c r="BP717">
        <v>1</v>
      </c>
      <c r="BQ717">
        <v>28</v>
      </c>
      <c r="BR717">
        <v>2</v>
      </c>
      <c r="BS717">
        <v>1</v>
      </c>
      <c r="BT717">
        <v>28</v>
      </c>
      <c r="BU717">
        <v>2</v>
      </c>
      <c r="BV717" s="1" t="s">
        <v>115</v>
      </c>
      <c r="BW717">
        <v>135</v>
      </c>
      <c r="BX717">
        <v>1</v>
      </c>
      <c r="BY717">
        <v>10</v>
      </c>
      <c r="BZ717">
        <v>507464713725603</v>
      </c>
      <c r="CA717">
        <v>2</v>
      </c>
      <c r="CB717">
        <v>3</v>
      </c>
      <c r="CC717" s="1" t="s">
        <v>116</v>
      </c>
    </row>
    <row r="718" spans="1:81" x14ac:dyDescent="0.25">
      <c r="A718" s="1" t="s">
        <v>117</v>
      </c>
      <c r="B718" s="1" t="s">
        <v>82</v>
      </c>
      <c r="C718" s="1" t="s">
        <v>144</v>
      </c>
      <c r="D718" s="2">
        <v>34514</v>
      </c>
      <c r="E718">
        <v>20221</v>
      </c>
      <c r="F718" s="1" t="s">
        <v>1388</v>
      </c>
      <c r="G718" s="1" t="s">
        <v>85</v>
      </c>
      <c r="H718" s="1" t="s">
        <v>82</v>
      </c>
      <c r="I718" s="1" t="s">
        <v>96</v>
      </c>
      <c r="J718" s="1" t="s">
        <v>350</v>
      </c>
      <c r="K718">
        <v>44</v>
      </c>
      <c r="L718" s="1" t="s">
        <v>354</v>
      </c>
      <c r="M718">
        <v>44847</v>
      </c>
      <c r="N718" s="1" t="s">
        <v>198</v>
      </c>
      <c r="O718" s="1" t="s">
        <v>122</v>
      </c>
      <c r="P718" s="1" t="s">
        <v>108</v>
      </c>
      <c r="Q718" s="1" t="s">
        <v>138</v>
      </c>
      <c r="R718" s="1" t="s">
        <v>171</v>
      </c>
      <c r="S718" s="1" t="s">
        <v>219</v>
      </c>
      <c r="T718" s="1" t="s">
        <v>146</v>
      </c>
      <c r="U718" s="1" t="s">
        <v>96</v>
      </c>
      <c r="V718" s="1" t="s">
        <v>86</v>
      </c>
      <c r="W718" s="1" t="s">
        <v>86</v>
      </c>
      <c r="X718" s="1" t="s">
        <v>86</v>
      </c>
      <c r="Y718" s="1" t="s">
        <v>86</v>
      </c>
      <c r="Z718" s="1" t="s">
        <v>86</v>
      </c>
      <c r="AA718" s="1" t="s">
        <v>96</v>
      </c>
      <c r="AB718" s="1" t="s">
        <v>86</v>
      </c>
      <c r="AC718" s="1" t="s">
        <v>97</v>
      </c>
      <c r="AD718" s="1" t="s">
        <v>99</v>
      </c>
      <c r="AE718" s="1" t="s">
        <v>126</v>
      </c>
      <c r="AF718" s="1" t="s">
        <v>98</v>
      </c>
      <c r="AG718" s="1" t="s">
        <v>127</v>
      </c>
      <c r="AH718" s="1" t="s">
        <v>101</v>
      </c>
      <c r="AI718" s="1" t="s">
        <v>165</v>
      </c>
      <c r="AJ718" s="1" t="s">
        <v>161</v>
      </c>
      <c r="AK718" s="1" t="s">
        <v>131</v>
      </c>
      <c r="AL718">
        <v>73957</v>
      </c>
      <c r="AM718">
        <v>144847000793</v>
      </c>
      <c r="AN718" s="1" t="s">
        <v>355</v>
      </c>
      <c r="AO718" s="1" t="s">
        <v>105</v>
      </c>
      <c r="AP718" s="1" t="s">
        <v>106</v>
      </c>
      <c r="AQ718" s="1" t="s">
        <v>107</v>
      </c>
      <c r="AR718" s="1" t="s">
        <v>114</v>
      </c>
      <c r="AS718" s="1" t="s">
        <v>109</v>
      </c>
      <c r="AT718">
        <v>144847000793</v>
      </c>
      <c r="AU718" s="1" t="s">
        <v>355</v>
      </c>
      <c r="AV718" s="1" t="s">
        <v>111</v>
      </c>
      <c r="AW718" s="1" t="s">
        <v>112</v>
      </c>
      <c r="AX718" s="1" t="s">
        <v>113</v>
      </c>
      <c r="AY718">
        <v>44847</v>
      </c>
      <c r="AZ718" s="1" t="s">
        <v>354</v>
      </c>
      <c r="BA718">
        <v>44</v>
      </c>
      <c r="BB718" s="1" t="s">
        <v>350</v>
      </c>
      <c r="BC718" s="1" t="s">
        <v>114</v>
      </c>
      <c r="BD718">
        <v>44430</v>
      </c>
      <c r="BE718" s="1" t="s">
        <v>351</v>
      </c>
      <c r="BF718" s="1" t="s">
        <v>350</v>
      </c>
      <c r="BG718">
        <v>44</v>
      </c>
      <c r="BH718">
        <v>27</v>
      </c>
      <c r="BI718">
        <v>1</v>
      </c>
      <c r="BJ718">
        <v>1</v>
      </c>
      <c r="BK718">
        <v>30</v>
      </c>
      <c r="BL718">
        <v>3</v>
      </c>
      <c r="BM718">
        <v>1</v>
      </c>
      <c r="BN718">
        <v>35</v>
      </c>
      <c r="BO718">
        <v>5</v>
      </c>
      <c r="BP718">
        <v>1</v>
      </c>
      <c r="BQ718">
        <v>41</v>
      </c>
      <c r="BR718">
        <v>21</v>
      </c>
      <c r="BS718">
        <v>2</v>
      </c>
      <c r="BT718">
        <v>26</v>
      </c>
      <c r="BU718">
        <v>1</v>
      </c>
      <c r="BV718" s="1" t="s">
        <v>115</v>
      </c>
      <c r="BW718">
        <v>163</v>
      </c>
      <c r="BX718">
        <v>2</v>
      </c>
      <c r="BY718">
        <v>30</v>
      </c>
      <c r="BZ718">
        <v>54913449904851</v>
      </c>
      <c r="CA718">
        <v>3</v>
      </c>
      <c r="CB718">
        <v>3</v>
      </c>
      <c r="CC718" s="1" t="s">
        <v>116</v>
      </c>
    </row>
    <row r="719" spans="1:81" x14ac:dyDescent="0.25">
      <c r="A719" s="1" t="s">
        <v>117</v>
      </c>
      <c r="B719" s="1" t="s">
        <v>82</v>
      </c>
      <c r="C719" s="1" t="s">
        <v>83</v>
      </c>
      <c r="D719" s="2">
        <v>35943</v>
      </c>
      <c r="E719">
        <v>20221</v>
      </c>
      <c r="F719" s="1" t="s">
        <v>1389</v>
      </c>
      <c r="G719" s="1" t="s">
        <v>85</v>
      </c>
      <c r="H719" s="1" t="s">
        <v>82</v>
      </c>
      <c r="I719" s="1" t="s">
        <v>96</v>
      </c>
      <c r="J719" s="1" t="s">
        <v>350</v>
      </c>
      <c r="K719">
        <v>44</v>
      </c>
      <c r="L719" s="1" t="s">
        <v>354</v>
      </c>
      <c r="M719">
        <v>44847</v>
      </c>
      <c r="N719" s="1" t="s">
        <v>177</v>
      </c>
      <c r="O719" s="1" t="s">
        <v>122</v>
      </c>
      <c r="P719" s="1" t="s">
        <v>123</v>
      </c>
      <c r="Q719" s="1" t="s">
        <v>93</v>
      </c>
      <c r="R719" s="1" t="s">
        <v>93</v>
      </c>
      <c r="S719" s="1" t="s">
        <v>175</v>
      </c>
      <c r="T719" s="1" t="s">
        <v>94</v>
      </c>
      <c r="U719" s="1" t="s">
        <v>86</v>
      </c>
      <c r="V719" s="1" t="s">
        <v>86</v>
      </c>
      <c r="W719" s="1" t="s">
        <v>86</v>
      </c>
      <c r="X719" s="1" t="s">
        <v>86</v>
      </c>
      <c r="Y719" s="1" t="s">
        <v>86</v>
      </c>
      <c r="Z719" s="1" t="s">
        <v>86</v>
      </c>
      <c r="AA719" s="1" t="s">
        <v>86</v>
      </c>
      <c r="AB719" s="1" t="s">
        <v>86</v>
      </c>
      <c r="AC719" s="1" t="s">
        <v>125</v>
      </c>
      <c r="AD719" s="1" t="s">
        <v>99</v>
      </c>
      <c r="AE719" s="1" t="s">
        <v>98</v>
      </c>
      <c r="AF719" s="1" t="s">
        <v>98</v>
      </c>
      <c r="AG719" s="1" t="s">
        <v>147</v>
      </c>
      <c r="AH719" s="1" t="s">
        <v>102</v>
      </c>
      <c r="AI719" s="1" t="s">
        <v>102</v>
      </c>
      <c r="AJ719" s="1" t="s">
        <v>103</v>
      </c>
      <c r="AK719" s="1" t="s">
        <v>86</v>
      </c>
      <c r="AL719">
        <v>73957</v>
      </c>
      <c r="AM719">
        <v>144847000793</v>
      </c>
      <c r="AN719" s="1" t="s">
        <v>355</v>
      </c>
      <c r="AO719" s="1" t="s">
        <v>105</v>
      </c>
      <c r="AP719" s="1" t="s">
        <v>106</v>
      </c>
      <c r="AQ719" s="1" t="s">
        <v>107</v>
      </c>
      <c r="AR719" s="1" t="s">
        <v>114</v>
      </c>
      <c r="AS719" s="1" t="s">
        <v>109</v>
      </c>
      <c r="AT719">
        <v>144847000793</v>
      </c>
      <c r="AU719" s="1" t="s">
        <v>355</v>
      </c>
      <c r="AV719" s="1" t="s">
        <v>111</v>
      </c>
      <c r="AW719" s="1" t="s">
        <v>112</v>
      </c>
      <c r="AX719" s="1" t="s">
        <v>113</v>
      </c>
      <c r="AY719">
        <v>44847</v>
      </c>
      <c r="AZ719" s="1" t="s">
        <v>354</v>
      </c>
      <c r="BA719">
        <v>44</v>
      </c>
      <c r="BB719" s="1" t="s">
        <v>350</v>
      </c>
      <c r="BC719" s="1" t="s">
        <v>114</v>
      </c>
      <c r="BD719">
        <v>44430</v>
      </c>
      <c r="BE719" s="1" t="s">
        <v>351</v>
      </c>
      <c r="BF719" s="1" t="s">
        <v>350</v>
      </c>
      <c r="BG719">
        <v>44</v>
      </c>
      <c r="BH719">
        <v>41</v>
      </c>
      <c r="BI719">
        <v>9</v>
      </c>
      <c r="BJ719">
        <v>2</v>
      </c>
      <c r="BK719">
        <v>27</v>
      </c>
      <c r="BL719">
        <v>2</v>
      </c>
      <c r="BM719">
        <v>1</v>
      </c>
      <c r="BN719">
        <v>35</v>
      </c>
      <c r="BO719">
        <v>6</v>
      </c>
      <c r="BP719">
        <v>1</v>
      </c>
      <c r="BQ719">
        <v>37</v>
      </c>
      <c r="BR719">
        <v>14</v>
      </c>
      <c r="BS719">
        <v>1</v>
      </c>
      <c r="BT719">
        <v>39</v>
      </c>
      <c r="BU719">
        <v>10</v>
      </c>
      <c r="BV719" s="1" t="s">
        <v>115</v>
      </c>
      <c r="BW719">
        <v>177</v>
      </c>
      <c r="BX719">
        <v>4</v>
      </c>
      <c r="BY719">
        <v>50</v>
      </c>
      <c r="BZ719">
        <v>515537825352877</v>
      </c>
      <c r="CA719">
        <v>3</v>
      </c>
      <c r="CB719">
        <v>3</v>
      </c>
      <c r="CC719" s="1" t="s">
        <v>116</v>
      </c>
    </row>
    <row r="720" spans="1:81" x14ac:dyDescent="0.25">
      <c r="A720" s="1" t="s">
        <v>117</v>
      </c>
      <c r="B720" s="1" t="s">
        <v>82</v>
      </c>
      <c r="C720" s="1" t="s">
        <v>83</v>
      </c>
      <c r="D720" s="2">
        <v>33814</v>
      </c>
      <c r="E720">
        <v>20221</v>
      </c>
      <c r="F720" s="1" t="s">
        <v>1390</v>
      </c>
      <c r="G720" s="1" t="s">
        <v>85</v>
      </c>
      <c r="H720" s="1" t="s">
        <v>82</v>
      </c>
      <c r="I720" s="1" t="s">
        <v>96</v>
      </c>
      <c r="J720" s="1" t="s">
        <v>350</v>
      </c>
      <c r="K720">
        <v>44</v>
      </c>
      <c r="L720" s="1" t="s">
        <v>354</v>
      </c>
      <c r="M720">
        <v>44847</v>
      </c>
      <c r="N720" s="1" t="s">
        <v>108</v>
      </c>
      <c r="O720" s="1" t="s">
        <v>122</v>
      </c>
      <c r="P720" s="1" t="s">
        <v>91</v>
      </c>
      <c r="Q720" s="1" t="s">
        <v>108</v>
      </c>
      <c r="R720" s="1" t="s">
        <v>124</v>
      </c>
      <c r="S720" s="1" t="s">
        <v>95</v>
      </c>
      <c r="T720" s="1" t="s">
        <v>209</v>
      </c>
      <c r="U720" s="1" t="s">
        <v>86</v>
      </c>
      <c r="V720" s="1" t="s">
        <v>86</v>
      </c>
      <c r="W720" s="1" t="s">
        <v>86</v>
      </c>
      <c r="X720" s="1" t="s">
        <v>86</v>
      </c>
      <c r="Y720" s="1" t="s">
        <v>86</v>
      </c>
      <c r="Z720" s="1" t="s">
        <v>86</v>
      </c>
      <c r="AA720" s="1" t="s">
        <v>86</v>
      </c>
      <c r="AB720" s="1" t="s">
        <v>86</v>
      </c>
      <c r="AC720" s="1" t="s">
        <v>108</v>
      </c>
      <c r="AD720" s="1" t="s">
        <v>141</v>
      </c>
      <c r="AE720" s="1" t="s">
        <v>99</v>
      </c>
      <c r="AF720" s="1" t="s">
        <v>98</v>
      </c>
      <c r="AG720" s="1" t="s">
        <v>127</v>
      </c>
      <c r="AH720" s="1" t="s">
        <v>102</v>
      </c>
      <c r="AI720" s="1" t="s">
        <v>165</v>
      </c>
      <c r="AJ720" s="1" t="s">
        <v>103</v>
      </c>
      <c r="AK720" s="1" t="s">
        <v>86</v>
      </c>
      <c r="AL720">
        <v>73957</v>
      </c>
      <c r="AM720">
        <v>144847000793</v>
      </c>
      <c r="AN720" s="1" t="s">
        <v>355</v>
      </c>
      <c r="AO720" s="1" t="s">
        <v>105</v>
      </c>
      <c r="AP720" s="1" t="s">
        <v>106</v>
      </c>
      <c r="AQ720" s="1" t="s">
        <v>107</v>
      </c>
      <c r="AR720" s="1" t="s">
        <v>114</v>
      </c>
      <c r="AS720" s="1" t="s">
        <v>109</v>
      </c>
      <c r="AT720">
        <v>144847000793</v>
      </c>
      <c r="AU720" s="1" t="s">
        <v>355</v>
      </c>
      <c r="AV720" s="1" t="s">
        <v>111</v>
      </c>
      <c r="AW720" s="1" t="s">
        <v>112</v>
      </c>
      <c r="AX720" s="1" t="s">
        <v>113</v>
      </c>
      <c r="AY720">
        <v>44847</v>
      </c>
      <c r="AZ720" s="1" t="s">
        <v>354</v>
      </c>
      <c r="BA720">
        <v>44</v>
      </c>
      <c r="BB720" s="1" t="s">
        <v>350</v>
      </c>
      <c r="BC720" s="1" t="s">
        <v>114</v>
      </c>
      <c r="BD720">
        <v>44430</v>
      </c>
      <c r="BE720" s="1" t="s">
        <v>351</v>
      </c>
      <c r="BF720" s="1" t="s">
        <v>350</v>
      </c>
      <c r="BG720">
        <v>44</v>
      </c>
      <c r="BH720">
        <v>28</v>
      </c>
      <c r="BI720">
        <v>1</v>
      </c>
      <c r="BJ720">
        <v>1</v>
      </c>
      <c r="BK720">
        <v>24</v>
      </c>
      <c r="BL720">
        <v>1</v>
      </c>
      <c r="BM720">
        <v>1</v>
      </c>
      <c r="BN720">
        <v>37</v>
      </c>
      <c r="BO720">
        <v>8</v>
      </c>
      <c r="BP720">
        <v>1</v>
      </c>
      <c r="BQ720">
        <v>35</v>
      </c>
      <c r="BR720">
        <v>10</v>
      </c>
      <c r="BS720">
        <v>1</v>
      </c>
      <c r="BT720">
        <v>41</v>
      </c>
      <c r="BU720">
        <v>13</v>
      </c>
      <c r="BV720" s="1" t="s">
        <v>115</v>
      </c>
      <c r="BW720">
        <v>159</v>
      </c>
      <c r="BX720">
        <v>1</v>
      </c>
      <c r="BY720">
        <v>20</v>
      </c>
      <c r="BZ720">
        <v>547038129734644</v>
      </c>
      <c r="CA720">
        <v>3</v>
      </c>
      <c r="CB720">
        <v>3</v>
      </c>
      <c r="CC720" s="1" t="s">
        <v>116</v>
      </c>
    </row>
    <row r="721" spans="1:81" x14ac:dyDescent="0.25">
      <c r="A721" s="1" t="s">
        <v>81</v>
      </c>
      <c r="B721" s="1" t="s">
        <v>82</v>
      </c>
      <c r="C721" s="1" t="s">
        <v>83</v>
      </c>
      <c r="D721" s="2">
        <v>38260</v>
      </c>
      <c r="E721">
        <v>20221</v>
      </c>
      <c r="F721" s="1" t="s">
        <v>1391</v>
      </c>
      <c r="G721" s="1" t="s">
        <v>85</v>
      </c>
      <c r="H721" s="1" t="s">
        <v>82</v>
      </c>
      <c r="I721" s="1" t="s">
        <v>86</v>
      </c>
      <c r="J721" s="1" t="s">
        <v>350</v>
      </c>
      <c r="K721">
        <v>44</v>
      </c>
      <c r="L721" s="1" t="s">
        <v>351</v>
      </c>
      <c r="M721">
        <v>44430</v>
      </c>
      <c r="N721" s="1" t="s">
        <v>89</v>
      </c>
      <c r="O721" s="1" t="s">
        <v>122</v>
      </c>
      <c r="P721" s="1" t="s">
        <v>137</v>
      </c>
      <c r="Q721" s="1" t="s">
        <v>191</v>
      </c>
      <c r="R721" s="1" t="s">
        <v>92</v>
      </c>
      <c r="S721" s="1" t="s">
        <v>178</v>
      </c>
      <c r="T721" s="1" t="s">
        <v>178</v>
      </c>
      <c r="U721" s="1" t="s">
        <v>96</v>
      </c>
      <c r="V721" s="1" t="s">
        <v>96</v>
      </c>
      <c r="W721" s="1" t="s">
        <v>96</v>
      </c>
      <c r="X721" s="1" t="s">
        <v>96</v>
      </c>
      <c r="Y721" s="1" t="s">
        <v>96</v>
      </c>
      <c r="Z721" s="1" t="s">
        <v>96</v>
      </c>
      <c r="AA721" s="1" t="s">
        <v>86</v>
      </c>
      <c r="AB721" s="1" t="s">
        <v>96</v>
      </c>
      <c r="AC721" s="1" t="s">
        <v>97</v>
      </c>
      <c r="AD721" s="1" t="s">
        <v>126</v>
      </c>
      <c r="AE721" s="1" t="s">
        <v>126</v>
      </c>
      <c r="AF721" s="1" t="s">
        <v>98</v>
      </c>
      <c r="AG721" s="1" t="s">
        <v>127</v>
      </c>
      <c r="AH721" s="1" t="s">
        <v>172</v>
      </c>
      <c r="AI721" s="1" t="s">
        <v>129</v>
      </c>
      <c r="AJ721" s="1" t="s">
        <v>103</v>
      </c>
      <c r="AK721" s="1" t="s">
        <v>86</v>
      </c>
      <c r="AL721">
        <v>57539</v>
      </c>
      <c r="AM721">
        <v>344430001443</v>
      </c>
      <c r="AN721" s="1" t="s">
        <v>352</v>
      </c>
      <c r="AO721" s="1" t="s">
        <v>105</v>
      </c>
      <c r="AP721" s="1" t="s">
        <v>133</v>
      </c>
      <c r="AQ721" s="1" t="s">
        <v>194</v>
      </c>
      <c r="AR721" s="1" t="s">
        <v>114</v>
      </c>
      <c r="AS721" s="1" t="s">
        <v>109</v>
      </c>
      <c r="AT721">
        <v>344430001443</v>
      </c>
      <c r="AU721" s="1" t="s">
        <v>352</v>
      </c>
      <c r="AV721" s="1" t="s">
        <v>111</v>
      </c>
      <c r="AW721" s="1" t="s">
        <v>112</v>
      </c>
      <c r="AX721" s="1" t="s">
        <v>216</v>
      </c>
      <c r="AY721">
        <v>44430</v>
      </c>
      <c r="AZ721" s="1" t="s">
        <v>351</v>
      </c>
      <c r="BA721">
        <v>44</v>
      </c>
      <c r="BB721" s="1" t="s">
        <v>350</v>
      </c>
      <c r="BC721" s="1" t="s">
        <v>114</v>
      </c>
      <c r="BD721">
        <v>44430</v>
      </c>
      <c r="BE721" s="1" t="s">
        <v>351</v>
      </c>
      <c r="BF721" s="1" t="s">
        <v>350</v>
      </c>
      <c r="BG721">
        <v>44</v>
      </c>
      <c r="BH721">
        <v>66</v>
      </c>
      <c r="BI721">
        <v>67</v>
      </c>
      <c r="BJ721">
        <v>4</v>
      </c>
      <c r="BK721">
        <v>65</v>
      </c>
      <c r="BL721">
        <v>68</v>
      </c>
      <c r="BM721">
        <v>3</v>
      </c>
      <c r="BN721">
        <v>60</v>
      </c>
      <c r="BO721">
        <v>62</v>
      </c>
      <c r="BP721">
        <v>3</v>
      </c>
      <c r="BQ721">
        <v>68</v>
      </c>
      <c r="BR721">
        <v>83</v>
      </c>
      <c r="BS721">
        <v>3</v>
      </c>
      <c r="BT721">
        <v>80</v>
      </c>
      <c r="BU721">
        <v>78</v>
      </c>
      <c r="BV721" s="1" t="s">
        <v>196</v>
      </c>
      <c r="BW721">
        <v>330</v>
      </c>
      <c r="BX721">
        <v>72</v>
      </c>
      <c r="BZ721">
        <v>77122861137579</v>
      </c>
      <c r="CA721">
        <v>4</v>
      </c>
      <c r="CB721">
        <v>3</v>
      </c>
      <c r="CC721" s="1" t="s">
        <v>116</v>
      </c>
    </row>
    <row r="722" spans="1:81" x14ac:dyDescent="0.25">
      <c r="A722" s="1" t="s">
        <v>81</v>
      </c>
      <c r="B722" s="1" t="s">
        <v>82</v>
      </c>
      <c r="C722" s="1" t="s">
        <v>144</v>
      </c>
      <c r="D722" s="2">
        <v>38681</v>
      </c>
      <c r="E722">
        <v>20221</v>
      </c>
      <c r="F722" s="1" t="s">
        <v>1392</v>
      </c>
      <c r="G722" s="1" t="s">
        <v>85</v>
      </c>
      <c r="H722" s="1" t="s">
        <v>82</v>
      </c>
      <c r="I722" s="1" t="s">
        <v>86</v>
      </c>
      <c r="J722" s="1" t="s">
        <v>372</v>
      </c>
      <c r="K722">
        <v>76</v>
      </c>
      <c r="L722" s="1" t="s">
        <v>373</v>
      </c>
      <c r="M722">
        <v>76001</v>
      </c>
      <c r="N722" s="1" t="s">
        <v>89</v>
      </c>
      <c r="O722" s="1" t="s">
        <v>90</v>
      </c>
      <c r="P722" s="1" t="s">
        <v>137</v>
      </c>
      <c r="Q722" s="1" t="s">
        <v>124</v>
      </c>
      <c r="R722" s="1" t="s">
        <v>92</v>
      </c>
      <c r="S722" s="1" t="s">
        <v>175</v>
      </c>
      <c r="T722" s="1" t="s">
        <v>95</v>
      </c>
      <c r="U722" s="1" t="s">
        <v>96</v>
      </c>
      <c r="V722" s="1" t="s">
        <v>96</v>
      </c>
      <c r="W722" s="1" t="s">
        <v>96</v>
      </c>
      <c r="X722" s="1" t="s">
        <v>96</v>
      </c>
      <c r="Y722" s="1" t="s">
        <v>96</v>
      </c>
      <c r="Z722" s="1" t="s">
        <v>96</v>
      </c>
      <c r="AA722" s="1" t="s">
        <v>86</v>
      </c>
      <c r="AB722" s="1" t="s">
        <v>96</v>
      </c>
      <c r="AC722" s="1" t="s">
        <v>157</v>
      </c>
      <c r="AD722" s="1" t="s">
        <v>126</v>
      </c>
      <c r="AE722" s="1" t="s">
        <v>126</v>
      </c>
      <c r="AF722" s="1" t="s">
        <v>99</v>
      </c>
      <c r="AG722" s="1" t="s">
        <v>147</v>
      </c>
      <c r="AH722" s="1" t="s">
        <v>128</v>
      </c>
      <c r="AI722" s="1" t="s">
        <v>148</v>
      </c>
      <c r="AJ722" s="1" t="s">
        <v>103</v>
      </c>
      <c r="AK722" s="1" t="s">
        <v>86</v>
      </c>
      <c r="AL722">
        <v>629295</v>
      </c>
      <c r="AM722">
        <v>376001019201</v>
      </c>
      <c r="AN722" s="1" t="s">
        <v>1393</v>
      </c>
      <c r="AO722" s="1" t="s">
        <v>105</v>
      </c>
      <c r="AP722" s="1" t="s">
        <v>133</v>
      </c>
      <c r="AQ722" s="1" t="s">
        <v>194</v>
      </c>
      <c r="AR722" s="1" t="s">
        <v>114</v>
      </c>
      <c r="AS722" s="1" t="s">
        <v>288</v>
      </c>
      <c r="AT722">
        <v>376001019201</v>
      </c>
      <c r="AU722" s="1" t="s">
        <v>1393</v>
      </c>
      <c r="AV722" s="1" t="s">
        <v>111</v>
      </c>
      <c r="AW722" s="1" t="s">
        <v>112</v>
      </c>
      <c r="AX722" s="1" t="s">
        <v>150</v>
      </c>
      <c r="AY722">
        <v>76001</v>
      </c>
      <c r="AZ722" s="1" t="s">
        <v>373</v>
      </c>
      <c r="BA722">
        <v>76</v>
      </c>
      <c r="BB722" s="1" t="s">
        <v>372</v>
      </c>
      <c r="BC722" s="1" t="s">
        <v>114</v>
      </c>
      <c r="BD722">
        <v>76001</v>
      </c>
      <c r="BE722" s="1" t="s">
        <v>373</v>
      </c>
      <c r="BF722" s="1" t="s">
        <v>372</v>
      </c>
      <c r="BG722">
        <v>76</v>
      </c>
      <c r="BH722">
        <v>65</v>
      </c>
      <c r="BI722">
        <v>65</v>
      </c>
      <c r="BJ722">
        <v>3</v>
      </c>
      <c r="BK722">
        <v>69</v>
      </c>
      <c r="BL722">
        <v>79</v>
      </c>
      <c r="BM722">
        <v>3</v>
      </c>
      <c r="BN722">
        <v>76</v>
      </c>
      <c r="BO722">
        <v>98</v>
      </c>
      <c r="BP722">
        <v>4</v>
      </c>
      <c r="BQ722">
        <v>73</v>
      </c>
      <c r="BR722">
        <v>92</v>
      </c>
      <c r="BS722">
        <v>4</v>
      </c>
      <c r="BT722">
        <v>61</v>
      </c>
      <c r="BU722">
        <v>46</v>
      </c>
      <c r="BV722" s="1" t="s">
        <v>220</v>
      </c>
      <c r="BW722">
        <v>350</v>
      </c>
      <c r="BX722">
        <v>84</v>
      </c>
      <c r="BZ722">
        <v>615764569105344</v>
      </c>
      <c r="CA722">
        <v>3</v>
      </c>
      <c r="CB722">
        <v>3</v>
      </c>
      <c r="CC722" s="1" t="s">
        <v>116</v>
      </c>
    </row>
    <row r="723" spans="1:81" x14ac:dyDescent="0.25">
      <c r="A723" s="1" t="s">
        <v>81</v>
      </c>
      <c r="B723" s="1" t="s">
        <v>82</v>
      </c>
      <c r="C723" s="1" t="s">
        <v>144</v>
      </c>
      <c r="D723" s="2">
        <v>37916</v>
      </c>
      <c r="E723">
        <v>20221</v>
      </c>
      <c r="F723" s="1" t="s">
        <v>1394</v>
      </c>
      <c r="G723" s="1" t="s">
        <v>85</v>
      </c>
      <c r="H723" s="1" t="s">
        <v>82</v>
      </c>
      <c r="I723" s="1" t="s">
        <v>86</v>
      </c>
      <c r="J723" s="1" t="s">
        <v>372</v>
      </c>
      <c r="K723">
        <v>76</v>
      </c>
      <c r="L723" s="1" t="s">
        <v>373</v>
      </c>
      <c r="M723">
        <v>76001</v>
      </c>
      <c r="N723" s="1" t="s">
        <v>108</v>
      </c>
      <c r="O723" s="1" t="s">
        <v>90</v>
      </c>
      <c r="P723" s="1" t="s">
        <v>208</v>
      </c>
      <c r="Q723" s="1" t="s">
        <v>108</v>
      </c>
      <c r="R723" s="1" t="s">
        <v>108</v>
      </c>
      <c r="S723" s="1" t="s">
        <v>203</v>
      </c>
      <c r="T723" s="1" t="s">
        <v>203</v>
      </c>
      <c r="U723" s="1" t="s">
        <v>108</v>
      </c>
      <c r="V723" s="1" t="s">
        <v>108</v>
      </c>
      <c r="W723" s="1" t="s">
        <v>96</v>
      </c>
      <c r="X723" s="1" t="s">
        <v>96</v>
      </c>
      <c r="Y723" s="1" t="s">
        <v>96</v>
      </c>
      <c r="Z723" s="1" t="s">
        <v>96</v>
      </c>
      <c r="AA723" s="1" t="s">
        <v>86</v>
      </c>
      <c r="AB723" s="1" t="s">
        <v>96</v>
      </c>
      <c r="AC723" s="1" t="s">
        <v>108</v>
      </c>
      <c r="AD723" s="1" t="s">
        <v>108</v>
      </c>
      <c r="AE723" s="1" t="s">
        <v>108</v>
      </c>
      <c r="AF723" s="1" t="s">
        <v>108</v>
      </c>
      <c r="AG723" s="1" t="s">
        <v>147</v>
      </c>
      <c r="AH723" s="1" t="s">
        <v>108</v>
      </c>
      <c r="AI723" s="1" t="s">
        <v>108</v>
      </c>
      <c r="AJ723" s="1" t="s">
        <v>103</v>
      </c>
      <c r="AK723" s="1" t="s">
        <v>86</v>
      </c>
      <c r="AL723">
        <v>714634</v>
      </c>
      <c r="AM723">
        <v>376001033859</v>
      </c>
      <c r="AN723" s="1" t="s">
        <v>374</v>
      </c>
      <c r="AO723" s="1" t="s">
        <v>105</v>
      </c>
      <c r="AP723" s="1" t="s">
        <v>133</v>
      </c>
      <c r="AQ723" s="1" t="s">
        <v>194</v>
      </c>
      <c r="AR723" s="1" t="s">
        <v>114</v>
      </c>
      <c r="AS723" s="1" t="s">
        <v>109</v>
      </c>
      <c r="AT723">
        <v>376001033859</v>
      </c>
      <c r="AU723" s="1" t="s">
        <v>374</v>
      </c>
      <c r="AV723" s="1" t="s">
        <v>111</v>
      </c>
      <c r="AW723" s="1" t="s">
        <v>112</v>
      </c>
      <c r="AX723" s="1" t="s">
        <v>216</v>
      </c>
      <c r="AY723">
        <v>76001</v>
      </c>
      <c r="AZ723" s="1" t="s">
        <v>373</v>
      </c>
      <c r="BA723">
        <v>76</v>
      </c>
      <c r="BB723" s="1" t="s">
        <v>372</v>
      </c>
      <c r="BC723" s="1" t="s">
        <v>114</v>
      </c>
      <c r="BD723">
        <v>76001</v>
      </c>
      <c r="BE723" s="1" t="s">
        <v>373</v>
      </c>
      <c r="BF723" s="1" t="s">
        <v>372</v>
      </c>
      <c r="BG723">
        <v>76</v>
      </c>
      <c r="BH723">
        <v>42</v>
      </c>
      <c r="BI723">
        <v>10</v>
      </c>
      <c r="BJ723">
        <v>2</v>
      </c>
      <c r="BK723">
        <v>46</v>
      </c>
      <c r="BL723">
        <v>22</v>
      </c>
      <c r="BM723">
        <v>2</v>
      </c>
      <c r="BN723">
        <v>34</v>
      </c>
      <c r="BO723">
        <v>5</v>
      </c>
      <c r="BP723">
        <v>1</v>
      </c>
      <c r="BQ723">
        <v>44</v>
      </c>
      <c r="BR723">
        <v>26</v>
      </c>
      <c r="BS723">
        <v>2</v>
      </c>
      <c r="BT723">
        <v>44</v>
      </c>
      <c r="BU723">
        <v>17</v>
      </c>
      <c r="BV723" s="1" t="s">
        <v>115</v>
      </c>
      <c r="BW723">
        <v>208</v>
      </c>
      <c r="BX723">
        <v>14</v>
      </c>
      <c r="BZ723">
        <v>608313879079604</v>
      </c>
      <c r="CA723">
        <v>3</v>
      </c>
      <c r="CB723">
        <v>3</v>
      </c>
      <c r="CC723" s="1" t="s">
        <v>116</v>
      </c>
    </row>
    <row r="724" spans="1:81" x14ac:dyDescent="0.25">
      <c r="A724" s="1" t="s">
        <v>81</v>
      </c>
      <c r="B724" s="1" t="s">
        <v>82</v>
      </c>
      <c r="C724" s="1" t="s">
        <v>83</v>
      </c>
      <c r="D724" s="2">
        <v>38598</v>
      </c>
      <c r="E724">
        <v>20221</v>
      </c>
      <c r="F724" s="1" t="s">
        <v>1395</v>
      </c>
      <c r="G724" s="1" t="s">
        <v>85</v>
      </c>
      <c r="H724" s="1" t="s">
        <v>82</v>
      </c>
      <c r="I724" s="1" t="s">
        <v>86</v>
      </c>
      <c r="J724" s="1" t="s">
        <v>372</v>
      </c>
      <c r="K724">
        <v>76</v>
      </c>
      <c r="L724" s="1" t="s">
        <v>373</v>
      </c>
      <c r="M724">
        <v>76001</v>
      </c>
      <c r="N724" s="1" t="s">
        <v>121</v>
      </c>
      <c r="O724" s="1" t="s">
        <v>90</v>
      </c>
      <c r="P724" s="1" t="s">
        <v>137</v>
      </c>
      <c r="Q724" s="1" t="s">
        <v>154</v>
      </c>
      <c r="R724" s="1" t="s">
        <v>92</v>
      </c>
      <c r="S724" s="1" t="s">
        <v>203</v>
      </c>
      <c r="T724" s="1" t="s">
        <v>156</v>
      </c>
      <c r="U724" s="1" t="s">
        <v>96</v>
      </c>
      <c r="V724" s="1" t="s">
        <v>96</v>
      </c>
      <c r="W724" s="1" t="s">
        <v>96</v>
      </c>
      <c r="X724" s="1" t="s">
        <v>96</v>
      </c>
      <c r="Y724" s="1" t="s">
        <v>96</v>
      </c>
      <c r="Z724" s="1" t="s">
        <v>86</v>
      </c>
      <c r="AA724" s="1" t="s">
        <v>96</v>
      </c>
      <c r="AB724" s="1" t="s">
        <v>96</v>
      </c>
      <c r="AC724" s="1" t="s">
        <v>97</v>
      </c>
      <c r="AD724" s="1" t="s">
        <v>98</v>
      </c>
      <c r="AE724" s="1" t="s">
        <v>126</v>
      </c>
      <c r="AF724" s="1" t="s">
        <v>99</v>
      </c>
      <c r="AG724" s="1" t="s">
        <v>127</v>
      </c>
      <c r="AH724" s="1" t="s">
        <v>101</v>
      </c>
      <c r="AI724" s="1" t="s">
        <v>129</v>
      </c>
      <c r="AJ724" s="1" t="s">
        <v>103</v>
      </c>
      <c r="AK724" s="1" t="s">
        <v>86</v>
      </c>
      <c r="AL724">
        <v>645408</v>
      </c>
      <c r="AM724">
        <v>476892100084</v>
      </c>
      <c r="AN724" s="1" t="s">
        <v>1396</v>
      </c>
      <c r="AO724" s="1" t="s">
        <v>105</v>
      </c>
      <c r="AP724" s="1" t="s">
        <v>133</v>
      </c>
      <c r="AQ724" s="1" t="s">
        <v>194</v>
      </c>
      <c r="AR724" s="1" t="s">
        <v>108</v>
      </c>
      <c r="AS724" s="1" t="s">
        <v>108</v>
      </c>
      <c r="AT724">
        <v>476892100084</v>
      </c>
      <c r="AU724" s="1" t="s">
        <v>1397</v>
      </c>
      <c r="AV724" s="1" t="s">
        <v>111</v>
      </c>
      <c r="AW724" s="1" t="s">
        <v>388</v>
      </c>
      <c r="AX724" s="1" t="s">
        <v>216</v>
      </c>
      <c r="AY724">
        <v>76892</v>
      </c>
      <c r="AZ724" s="1" t="s">
        <v>379</v>
      </c>
      <c r="BA724">
        <v>76</v>
      </c>
      <c r="BB724" s="1" t="s">
        <v>372</v>
      </c>
      <c r="BC724" s="1" t="s">
        <v>114</v>
      </c>
      <c r="BD724">
        <v>76001</v>
      </c>
      <c r="BE724" s="1" t="s">
        <v>373</v>
      </c>
      <c r="BF724" s="1" t="s">
        <v>372</v>
      </c>
      <c r="BG724">
        <v>76</v>
      </c>
      <c r="BH724">
        <v>72</v>
      </c>
      <c r="BI724">
        <v>89</v>
      </c>
      <c r="BJ724">
        <v>4</v>
      </c>
      <c r="BK724">
        <v>68</v>
      </c>
      <c r="BL724">
        <v>77</v>
      </c>
      <c r="BM724">
        <v>3</v>
      </c>
      <c r="BN724">
        <v>69</v>
      </c>
      <c r="BO724">
        <v>86</v>
      </c>
      <c r="BP724">
        <v>3</v>
      </c>
      <c r="BQ724">
        <v>68</v>
      </c>
      <c r="BR724">
        <v>83</v>
      </c>
      <c r="BS724">
        <v>3</v>
      </c>
      <c r="BT724">
        <v>76</v>
      </c>
      <c r="BU724">
        <v>69</v>
      </c>
      <c r="BV724" s="1" t="s">
        <v>217</v>
      </c>
      <c r="BW724">
        <v>349</v>
      </c>
      <c r="BX724">
        <v>83</v>
      </c>
      <c r="BZ724">
        <v>648253521319658</v>
      </c>
      <c r="CA724">
        <v>4</v>
      </c>
      <c r="CB724">
        <v>4</v>
      </c>
      <c r="CC724" s="1" t="s">
        <v>116</v>
      </c>
    </row>
    <row r="725" spans="1:81" x14ac:dyDescent="0.25">
      <c r="A725" s="1" t="s">
        <v>81</v>
      </c>
      <c r="B725" s="1" t="s">
        <v>82</v>
      </c>
      <c r="C725" s="1" t="s">
        <v>83</v>
      </c>
      <c r="D725" s="2">
        <v>38574</v>
      </c>
      <c r="E725">
        <v>20221</v>
      </c>
      <c r="F725" s="1" t="s">
        <v>1398</v>
      </c>
      <c r="G725" s="1" t="s">
        <v>85</v>
      </c>
      <c r="H725" s="1" t="s">
        <v>82</v>
      </c>
      <c r="I725" s="1" t="s">
        <v>86</v>
      </c>
      <c r="J725" s="1" t="s">
        <v>372</v>
      </c>
      <c r="K725">
        <v>76</v>
      </c>
      <c r="L725" s="1" t="s">
        <v>373</v>
      </c>
      <c r="M725">
        <v>76001</v>
      </c>
      <c r="N725" s="1" t="s">
        <v>89</v>
      </c>
      <c r="O725" s="1" t="s">
        <v>122</v>
      </c>
      <c r="P725" s="1" t="s">
        <v>123</v>
      </c>
      <c r="Q725" s="1" t="s">
        <v>191</v>
      </c>
      <c r="R725" s="1" t="s">
        <v>159</v>
      </c>
      <c r="S725" s="1" t="s">
        <v>203</v>
      </c>
      <c r="T725" s="1" t="s">
        <v>95</v>
      </c>
      <c r="U725" s="1" t="s">
        <v>96</v>
      </c>
      <c r="V725" s="1" t="s">
        <v>96</v>
      </c>
      <c r="W725" s="1" t="s">
        <v>96</v>
      </c>
      <c r="X725" s="1" t="s">
        <v>96</v>
      </c>
      <c r="Y725" s="1" t="s">
        <v>96</v>
      </c>
      <c r="Z725" s="1" t="s">
        <v>96</v>
      </c>
      <c r="AA725" s="1" t="s">
        <v>96</v>
      </c>
      <c r="AB725" s="1" t="s">
        <v>96</v>
      </c>
      <c r="AC725" s="1" t="s">
        <v>199</v>
      </c>
      <c r="AD725" s="1" t="s">
        <v>126</v>
      </c>
      <c r="AE725" s="1" t="s">
        <v>126</v>
      </c>
      <c r="AF725" s="1" t="s">
        <v>126</v>
      </c>
      <c r="AG725" s="1" t="s">
        <v>127</v>
      </c>
      <c r="AH725" s="1" t="s">
        <v>165</v>
      </c>
      <c r="AI725" s="1" t="s">
        <v>148</v>
      </c>
      <c r="AJ725" s="1" t="s">
        <v>103</v>
      </c>
      <c r="AK725" s="1" t="s">
        <v>86</v>
      </c>
      <c r="AL725">
        <v>84988</v>
      </c>
      <c r="AM725">
        <v>376001007670</v>
      </c>
      <c r="AN725" s="1" t="s">
        <v>927</v>
      </c>
      <c r="AO725" s="1" t="s">
        <v>105</v>
      </c>
      <c r="AP725" s="1" t="s">
        <v>133</v>
      </c>
      <c r="AQ725" s="1" t="s">
        <v>194</v>
      </c>
      <c r="AR725" s="1" t="s">
        <v>114</v>
      </c>
      <c r="AS725" s="1" t="s">
        <v>215</v>
      </c>
      <c r="AT725">
        <v>376001007670</v>
      </c>
      <c r="AU725" s="1" t="s">
        <v>927</v>
      </c>
      <c r="AV725" s="1" t="s">
        <v>111</v>
      </c>
      <c r="AW725" s="1" t="s">
        <v>112</v>
      </c>
      <c r="AX725" s="1" t="s">
        <v>250</v>
      </c>
      <c r="AY725">
        <v>76001</v>
      </c>
      <c r="AZ725" s="1" t="s">
        <v>373</v>
      </c>
      <c r="BA725">
        <v>76</v>
      </c>
      <c r="BB725" s="1" t="s">
        <v>372</v>
      </c>
      <c r="BC725" s="1" t="s">
        <v>114</v>
      </c>
      <c r="BD725">
        <v>76001</v>
      </c>
      <c r="BE725" s="1" t="s">
        <v>373</v>
      </c>
      <c r="BF725" s="1" t="s">
        <v>372</v>
      </c>
      <c r="BG725">
        <v>76</v>
      </c>
      <c r="BH725">
        <v>68</v>
      </c>
      <c r="BI725">
        <v>75</v>
      </c>
      <c r="BJ725">
        <v>4</v>
      </c>
      <c r="BK725">
        <v>63</v>
      </c>
      <c r="BL725">
        <v>63</v>
      </c>
      <c r="BM725">
        <v>3</v>
      </c>
      <c r="BN725">
        <v>65</v>
      </c>
      <c r="BO725">
        <v>77</v>
      </c>
      <c r="BP725">
        <v>3</v>
      </c>
      <c r="BQ725">
        <v>73</v>
      </c>
      <c r="BR725">
        <v>93</v>
      </c>
      <c r="BS725">
        <v>4</v>
      </c>
      <c r="BT725">
        <v>74</v>
      </c>
      <c r="BU725">
        <v>64</v>
      </c>
      <c r="BV725" s="1" t="s">
        <v>217</v>
      </c>
      <c r="BW725">
        <v>339</v>
      </c>
      <c r="BX725">
        <v>78</v>
      </c>
      <c r="BZ725">
        <v>686623099746572</v>
      </c>
      <c r="CA725">
        <v>4</v>
      </c>
      <c r="CB725">
        <v>4</v>
      </c>
      <c r="CC725" s="1" t="s">
        <v>116</v>
      </c>
    </row>
    <row r="726" spans="1:81" x14ac:dyDescent="0.25">
      <c r="A726" s="1" t="s">
        <v>81</v>
      </c>
      <c r="B726" s="1" t="s">
        <v>82</v>
      </c>
      <c r="C726" s="1" t="s">
        <v>83</v>
      </c>
      <c r="D726" s="2">
        <v>38366</v>
      </c>
      <c r="E726">
        <v>20221</v>
      </c>
      <c r="F726" s="1" t="s">
        <v>1399</v>
      </c>
      <c r="G726" s="1" t="s">
        <v>85</v>
      </c>
      <c r="H726" s="1" t="s">
        <v>82</v>
      </c>
      <c r="I726" s="1" t="s">
        <v>86</v>
      </c>
      <c r="J726" s="1" t="s">
        <v>372</v>
      </c>
      <c r="K726">
        <v>76</v>
      </c>
      <c r="L726" s="1" t="s">
        <v>373</v>
      </c>
      <c r="M726">
        <v>76001</v>
      </c>
      <c r="N726" s="1" t="s">
        <v>89</v>
      </c>
      <c r="O726" s="1" t="s">
        <v>90</v>
      </c>
      <c r="P726" s="1" t="s">
        <v>137</v>
      </c>
      <c r="Q726" s="1" t="s">
        <v>154</v>
      </c>
      <c r="R726" s="1" t="s">
        <v>124</v>
      </c>
      <c r="S726" s="1" t="s">
        <v>209</v>
      </c>
      <c r="T726" s="1" t="s">
        <v>95</v>
      </c>
      <c r="U726" s="1" t="s">
        <v>96</v>
      </c>
      <c r="V726" s="1" t="s">
        <v>96</v>
      </c>
      <c r="W726" s="1" t="s">
        <v>96</v>
      </c>
      <c r="X726" s="1" t="s">
        <v>96</v>
      </c>
      <c r="Y726" s="1" t="s">
        <v>96</v>
      </c>
      <c r="Z726" s="1" t="s">
        <v>86</v>
      </c>
      <c r="AA726" s="1" t="s">
        <v>86</v>
      </c>
      <c r="AB726" s="1" t="s">
        <v>86</v>
      </c>
      <c r="AC726" s="1" t="s">
        <v>157</v>
      </c>
      <c r="AD726" s="1" t="s">
        <v>126</v>
      </c>
      <c r="AE726" s="1" t="s">
        <v>126</v>
      </c>
      <c r="AF726" s="1" t="s">
        <v>98</v>
      </c>
      <c r="AG726" s="1" t="s">
        <v>127</v>
      </c>
      <c r="AH726" s="1" t="s">
        <v>102</v>
      </c>
      <c r="AI726" s="1" t="s">
        <v>148</v>
      </c>
      <c r="AJ726" s="1" t="s">
        <v>103</v>
      </c>
      <c r="AK726" s="1" t="s">
        <v>86</v>
      </c>
      <c r="AL726">
        <v>84988</v>
      </c>
      <c r="AM726">
        <v>376001007670</v>
      </c>
      <c r="AN726" s="1" t="s">
        <v>927</v>
      </c>
      <c r="AO726" s="1" t="s">
        <v>105</v>
      </c>
      <c r="AP726" s="1" t="s">
        <v>133</v>
      </c>
      <c r="AQ726" s="1" t="s">
        <v>194</v>
      </c>
      <c r="AR726" s="1" t="s">
        <v>114</v>
      </c>
      <c r="AS726" s="1" t="s">
        <v>215</v>
      </c>
      <c r="AT726">
        <v>376001007670</v>
      </c>
      <c r="AU726" s="1" t="s">
        <v>927</v>
      </c>
      <c r="AV726" s="1" t="s">
        <v>111</v>
      </c>
      <c r="AW726" s="1" t="s">
        <v>112</v>
      </c>
      <c r="AX726" s="1" t="s">
        <v>250</v>
      </c>
      <c r="AY726">
        <v>76001</v>
      </c>
      <c r="AZ726" s="1" t="s">
        <v>373</v>
      </c>
      <c r="BA726">
        <v>76</v>
      </c>
      <c r="BB726" s="1" t="s">
        <v>372</v>
      </c>
      <c r="BC726" s="1" t="s">
        <v>114</v>
      </c>
      <c r="BD726">
        <v>76001</v>
      </c>
      <c r="BE726" s="1" t="s">
        <v>373</v>
      </c>
      <c r="BF726" s="1" t="s">
        <v>372</v>
      </c>
      <c r="BG726">
        <v>76</v>
      </c>
      <c r="BH726">
        <v>66</v>
      </c>
      <c r="BI726">
        <v>69</v>
      </c>
      <c r="BJ726">
        <v>4</v>
      </c>
      <c r="BK726">
        <v>65</v>
      </c>
      <c r="BL726">
        <v>67</v>
      </c>
      <c r="BM726">
        <v>3</v>
      </c>
      <c r="BN726">
        <v>58</v>
      </c>
      <c r="BO726">
        <v>55</v>
      </c>
      <c r="BP726">
        <v>3</v>
      </c>
      <c r="BQ726">
        <v>62</v>
      </c>
      <c r="BR726">
        <v>65</v>
      </c>
      <c r="BS726">
        <v>3</v>
      </c>
      <c r="BT726">
        <v>64</v>
      </c>
      <c r="BU726">
        <v>50</v>
      </c>
      <c r="BV726" s="1" t="s">
        <v>220</v>
      </c>
      <c r="BW726">
        <v>314</v>
      </c>
      <c r="BX726">
        <v>63</v>
      </c>
      <c r="BZ726">
        <v>615270570409738</v>
      </c>
      <c r="CA726">
        <v>3</v>
      </c>
      <c r="CB726">
        <v>4</v>
      </c>
      <c r="CC726" s="1" t="s">
        <v>116</v>
      </c>
    </row>
    <row r="727" spans="1:81" x14ac:dyDescent="0.25">
      <c r="A727" s="1" t="s">
        <v>81</v>
      </c>
      <c r="B727" s="1" t="s">
        <v>82</v>
      </c>
      <c r="C727" s="1" t="s">
        <v>144</v>
      </c>
      <c r="D727" s="2">
        <v>38443</v>
      </c>
      <c r="E727">
        <v>20221</v>
      </c>
      <c r="F727" s="1" t="s">
        <v>1400</v>
      </c>
      <c r="G727" s="1" t="s">
        <v>85</v>
      </c>
      <c r="H727" s="1" t="s">
        <v>82</v>
      </c>
      <c r="I727" s="1" t="s">
        <v>86</v>
      </c>
      <c r="J727" s="1" t="s">
        <v>372</v>
      </c>
      <c r="K727">
        <v>76</v>
      </c>
      <c r="L727" s="1" t="s">
        <v>373</v>
      </c>
      <c r="M727">
        <v>76001</v>
      </c>
      <c r="N727" s="1" t="s">
        <v>121</v>
      </c>
      <c r="O727" s="1" t="s">
        <v>182</v>
      </c>
      <c r="P727" s="1" t="s">
        <v>91</v>
      </c>
      <c r="Q727" s="1" t="s">
        <v>92</v>
      </c>
      <c r="R727" s="1" t="s">
        <v>92</v>
      </c>
      <c r="S727" s="1" t="s">
        <v>178</v>
      </c>
      <c r="T727" s="1" t="s">
        <v>156</v>
      </c>
      <c r="U727" s="1" t="s">
        <v>96</v>
      </c>
      <c r="V727" s="1" t="s">
        <v>96</v>
      </c>
      <c r="W727" s="1" t="s">
        <v>96</v>
      </c>
      <c r="X727" s="1" t="s">
        <v>96</v>
      </c>
      <c r="Y727" s="1" t="s">
        <v>86</v>
      </c>
      <c r="Z727" s="1" t="s">
        <v>96</v>
      </c>
      <c r="AA727" s="1" t="s">
        <v>96</v>
      </c>
      <c r="AB727" s="1" t="s">
        <v>96</v>
      </c>
      <c r="AC727" s="1" t="s">
        <v>125</v>
      </c>
      <c r="AD727" s="1" t="s">
        <v>126</v>
      </c>
      <c r="AE727" s="1" t="s">
        <v>126</v>
      </c>
      <c r="AF727" s="1" t="s">
        <v>126</v>
      </c>
      <c r="AG727" s="1" t="s">
        <v>127</v>
      </c>
      <c r="AH727" s="1" t="s">
        <v>172</v>
      </c>
      <c r="AI727" s="1" t="s">
        <v>129</v>
      </c>
      <c r="AJ727" s="1" t="s">
        <v>166</v>
      </c>
      <c r="AK727" s="1" t="s">
        <v>131</v>
      </c>
      <c r="AL727">
        <v>84988</v>
      </c>
      <c r="AM727">
        <v>376001007670</v>
      </c>
      <c r="AN727" s="1" t="s">
        <v>927</v>
      </c>
      <c r="AO727" s="1" t="s">
        <v>105</v>
      </c>
      <c r="AP727" s="1" t="s">
        <v>133</v>
      </c>
      <c r="AQ727" s="1" t="s">
        <v>194</v>
      </c>
      <c r="AR727" s="1" t="s">
        <v>114</v>
      </c>
      <c r="AS727" s="1" t="s">
        <v>215</v>
      </c>
      <c r="AT727">
        <v>376001007670</v>
      </c>
      <c r="AU727" s="1" t="s">
        <v>927</v>
      </c>
      <c r="AV727" s="1" t="s">
        <v>111</v>
      </c>
      <c r="AW727" s="1" t="s">
        <v>112</v>
      </c>
      <c r="AX727" s="1" t="s">
        <v>250</v>
      </c>
      <c r="AY727">
        <v>76001</v>
      </c>
      <c r="AZ727" s="1" t="s">
        <v>373</v>
      </c>
      <c r="BA727">
        <v>76</v>
      </c>
      <c r="BB727" s="1" t="s">
        <v>372</v>
      </c>
      <c r="BC727" s="1" t="s">
        <v>114</v>
      </c>
      <c r="BD727">
        <v>76001</v>
      </c>
      <c r="BE727" s="1" t="s">
        <v>373</v>
      </c>
      <c r="BF727" s="1" t="s">
        <v>372</v>
      </c>
      <c r="BG727">
        <v>76</v>
      </c>
      <c r="BH727">
        <v>47</v>
      </c>
      <c r="BI727">
        <v>18</v>
      </c>
      <c r="BJ727">
        <v>2</v>
      </c>
      <c r="BK727">
        <v>51</v>
      </c>
      <c r="BL727">
        <v>33</v>
      </c>
      <c r="BM727">
        <v>3</v>
      </c>
      <c r="BN727">
        <v>55</v>
      </c>
      <c r="BO727">
        <v>47</v>
      </c>
      <c r="BP727">
        <v>2</v>
      </c>
      <c r="BQ727">
        <v>45</v>
      </c>
      <c r="BR727">
        <v>28</v>
      </c>
      <c r="BS727">
        <v>2</v>
      </c>
      <c r="BT727">
        <v>49</v>
      </c>
      <c r="BU727">
        <v>27</v>
      </c>
      <c r="BV727" s="1" t="s">
        <v>151</v>
      </c>
      <c r="BW727">
        <v>247</v>
      </c>
      <c r="BX727">
        <v>30</v>
      </c>
      <c r="BZ727">
        <v>697785531031963</v>
      </c>
      <c r="CA727">
        <v>4</v>
      </c>
      <c r="CB727">
        <v>4</v>
      </c>
      <c r="CC727" s="1" t="s">
        <v>116</v>
      </c>
    </row>
    <row r="728" spans="1:81" x14ac:dyDescent="0.25">
      <c r="A728" s="1" t="s">
        <v>81</v>
      </c>
      <c r="B728" s="1" t="s">
        <v>82</v>
      </c>
      <c r="C728" s="1" t="s">
        <v>144</v>
      </c>
      <c r="D728" s="2">
        <v>38851</v>
      </c>
      <c r="E728">
        <v>20221</v>
      </c>
      <c r="F728" s="1" t="s">
        <v>1401</v>
      </c>
      <c r="G728" s="1" t="s">
        <v>85</v>
      </c>
      <c r="H728" s="1" t="s">
        <v>82</v>
      </c>
      <c r="I728" s="1" t="s">
        <v>86</v>
      </c>
      <c r="J728" s="1" t="s">
        <v>372</v>
      </c>
      <c r="K728">
        <v>76</v>
      </c>
      <c r="L728" s="1" t="s">
        <v>373</v>
      </c>
      <c r="M728">
        <v>76001</v>
      </c>
      <c r="N728" s="1" t="s">
        <v>89</v>
      </c>
      <c r="O728" s="1" t="s">
        <v>122</v>
      </c>
      <c r="P728" s="1" t="s">
        <v>137</v>
      </c>
      <c r="Q728" s="1" t="s">
        <v>139</v>
      </c>
      <c r="R728" s="1" t="s">
        <v>124</v>
      </c>
      <c r="S728" s="1" t="s">
        <v>209</v>
      </c>
      <c r="T728" s="1" t="s">
        <v>95</v>
      </c>
      <c r="U728" s="1" t="s">
        <v>86</v>
      </c>
      <c r="V728" s="1" t="s">
        <v>96</v>
      </c>
      <c r="W728" s="1" t="s">
        <v>86</v>
      </c>
      <c r="X728" s="1" t="s">
        <v>96</v>
      </c>
      <c r="Y728" s="1" t="s">
        <v>86</v>
      </c>
      <c r="Z728" s="1" t="s">
        <v>86</v>
      </c>
      <c r="AA728" s="1" t="s">
        <v>86</v>
      </c>
      <c r="AB728" s="1" t="s">
        <v>86</v>
      </c>
      <c r="AC728" s="1" t="s">
        <v>157</v>
      </c>
      <c r="AD728" s="1" t="s">
        <v>99</v>
      </c>
      <c r="AE728" s="1" t="s">
        <v>98</v>
      </c>
      <c r="AF728" s="1" t="s">
        <v>98</v>
      </c>
      <c r="AG728" s="1" t="s">
        <v>100</v>
      </c>
      <c r="AH728" s="1" t="s">
        <v>128</v>
      </c>
      <c r="AI728" s="1" t="s">
        <v>129</v>
      </c>
      <c r="AJ728" s="1" t="s">
        <v>130</v>
      </c>
      <c r="AK728" s="1" t="s">
        <v>131</v>
      </c>
      <c r="AL728">
        <v>629006</v>
      </c>
      <c r="AM728">
        <v>376001015460</v>
      </c>
      <c r="AN728" s="1" t="s">
        <v>1402</v>
      </c>
      <c r="AO728" s="1" t="s">
        <v>105</v>
      </c>
      <c r="AP728" s="1" t="s">
        <v>133</v>
      </c>
      <c r="AQ728" s="1" t="s">
        <v>194</v>
      </c>
      <c r="AR728" s="1" t="s">
        <v>114</v>
      </c>
      <c r="AS728" s="1" t="s">
        <v>215</v>
      </c>
      <c r="AT728">
        <v>376001015460</v>
      </c>
      <c r="AU728" s="1" t="s">
        <v>1402</v>
      </c>
      <c r="AV728" s="1" t="s">
        <v>111</v>
      </c>
      <c r="AW728" s="1" t="s">
        <v>112</v>
      </c>
      <c r="AX728" s="1" t="s">
        <v>150</v>
      </c>
      <c r="AY728">
        <v>76001</v>
      </c>
      <c r="AZ728" s="1" t="s">
        <v>373</v>
      </c>
      <c r="BA728">
        <v>76</v>
      </c>
      <c r="BB728" s="1" t="s">
        <v>372</v>
      </c>
      <c r="BC728" s="1" t="s">
        <v>114</v>
      </c>
      <c r="BD728">
        <v>76001</v>
      </c>
      <c r="BE728" s="1" t="s">
        <v>373</v>
      </c>
      <c r="BF728" s="1" t="s">
        <v>372</v>
      </c>
      <c r="BG728">
        <v>76</v>
      </c>
      <c r="BH728">
        <v>43</v>
      </c>
      <c r="BI728">
        <v>12</v>
      </c>
      <c r="BJ728">
        <v>2</v>
      </c>
      <c r="BK728">
        <v>51</v>
      </c>
      <c r="BL728">
        <v>33</v>
      </c>
      <c r="BM728">
        <v>3</v>
      </c>
      <c r="BN728">
        <v>49</v>
      </c>
      <c r="BO728">
        <v>34</v>
      </c>
      <c r="BP728">
        <v>2</v>
      </c>
      <c r="BQ728">
        <v>40</v>
      </c>
      <c r="BR728">
        <v>19</v>
      </c>
      <c r="BS728">
        <v>1</v>
      </c>
      <c r="BT728">
        <v>44</v>
      </c>
      <c r="BU728">
        <v>17</v>
      </c>
      <c r="BV728" s="1" t="s">
        <v>115</v>
      </c>
      <c r="BW728">
        <v>228</v>
      </c>
      <c r="BX728">
        <v>22</v>
      </c>
      <c r="BZ728">
        <v>546925863972778</v>
      </c>
      <c r="CA728">
        <v>3</v>
      </c>
      <c r="CB728">
        <v>3</v>
      </c>
      <c r="CC728" s="1" t="s">
        <v>116</v>
      </c>
    </row>
    <row r="729" spans="1:81" x14ac:dyDescent="0.25">
      <c r="A729" s="1" t="s">
        <v>81</v>
      </c>
      <c r="B729" s="1" t="s">
        <v>82</v>
      </c>
      <c r="C729" s="1" t="s">
        <v>83</v>
      </c>
      <c r="D729" s="2">
        <v>38482</v>
      </c>
      <c r="E729">
        <v>20221</v>
      </c>
      <c r="F729" s="1" t="s">
        <v>1403</v>
      </c>
      <c r="G729" s="1" t="s">
        <v>85</v>
      </c>
      <c r="H729" s="1" t="s">
        <v>82</v>
      </c>
      <c r="I729" s="1" t="s">
        <v>86</v>
      </c>
      <c r="J729" s="1" t="s">
        <v>372</v>
      </c>
      <c r="K729">
        <v>76</v>
      </c>
      <c r="L729" s="1" t="s">
        <v>373</v>
      </c>
      <c r="M729">
        <v>76001</v>
      </c>
      <c r="N729" s="1" t="s">
        <v>225</v>
      </c>
      <c r="O729" s="1" t="s">
        <v>90</v>
      </c>
      <c r="P729" s="1" t="s">
        <v>123</v>
      </c>
      <c r="Q729" s="1" t="s">
        <v>92</v>
      </c>
      <c r="R729" s="1" t="s">
        <v>124</v>
      </c>
      <c r="S729" s="1" t="s">
        <v>178</v>
      </c>
      <c r="T729" s="1" t="s">
        <v>95</v>
      </c>
      <c r="U729" s="1" t="s">
        <v>96</v>
      </c>
      <c r="V729" s="1" t="s">
        <v>96</v>
      </c>
      <c r="W729" s="1" t="s">
        <v>96</v>
      </c>
      <c r="X729" s="1" t="s">
        <v>96</v>
      </c>
      <c r="Y729" s="1" t="s">
        <v>96</v>
      </c>
      <c r="Z729" s="1" t="s">
        <v>96</v>
      </c>
      <c r="AA729" s="1" t="s">
        <v>86</v>
      </c>
      <c r="AB729" s="1" t="s">
        <v>96</v>
      </c>
      <c r="AC729" s="1" t="s">
        <v>157</v>
      </c>
      <c r="AD729" s="1" t="s">
        <v>126</v>
      </c>
      <c r="AE729" s="1" t="s">
        <v>98</v>
      </c>
      <c r="AF729" s="1" t="s">
        <v>99</v>
      </c>
      <c r="AG729" s="1" t="s">
        <v>127</v>
      </c>
      <c r="AH729" s="1" t="s">
        <v>101</v>
      </c>
      <c r="AI729" s="1" t="s">
        <v>148</v>
      </c>
      <c r="AJ729" s="1" t="s">
        <v>103</v>
      </c>
      <c r="AK729" s="1" t="s">
        <v>86</v>
      </c>
      <c r="AL729">
        <v>84988</v>
      </c>
      <c r="AM729">
        <v>376001007670</v>
      </c>
      <c r="AN729" s="1" t="s">
        <v>927</v>
      </c>
      <c r="AO729" s="1" t="s">
        <v>105</v>
      </c>
      <c r="AP729" s="1" t="s">
        <v>133</v>
      </c>
      <c r="AQ729" s="1" t="s">
        <v>194</v>
      </c>
      <c r="AR729" s="1" t="s">
        <v>114</v>
      </c>
      <c r="AS729" s="1" t="s">
        <v>215</v>
      </c>
      <c r="AT729">
        <v>376001007670</v>
      </c>
      <c r="AU729" s="1" t="s">
        <v>927</v>
      </c>
      <c r="AV729" s="1" t="s">
        <v>111</v>
      </c>
      <c r="AW729" s="1" t="s">
        <v>112</v>
      </c>
      <c r="AX729" s="1" t="s">
        <v>250</v>
      </c>
      <c r="AY729">
        <v>76001</v>
      </c>
      <c r="AZ729" s="1" t="s">
        <v>373</v>
      </c>
      <c r="BA729">
        <v>76</v>
      </c>
      <c r="BB729" s="1" t="s">
        <v>372</v>
      </c>
      <c r="BC729" s="1" t="s">
        <v>114</v>
      </c>
      <c r="BD729">
        <v>76001</v>
      </c>
      <c r="BE729" s="1" t="s">
        <v>373</v>
      </c>
      <c r="BF729" s="1" t="s">
        <v>372</v>
      </c>
      <c r="BG729">
        <v>76</v>
      </c>
      <c r="BH729">
        <v>63</v>
      </c>
      <c r="BI729">
        <v>58</v>
      </c>
      <c r="BJ729">
        <v>3</v>
      </c>
      <c r="BK729">
        <v>67</v>
      </c>
      <c r="BL729">
        <v>74</v>
      </c>
      <c r="BM729">
        <v>3</v>
      </c>
      <c r="BN729">
        <v>58</v>
      </c>
      <c r="BO729">
        <v>56</v>
      </c>
      <c r="BP729">
        <v>3</v>
      </c>
      <c r="BQ729">
        <v>67</v>
      </c>
      <c r="BR729">
        <v>80</v>
      </c>
      <c r="BS729">
        <v>3</v>
      </c>
      <c r="BT729">
        <v>81</v>
      </c>
      <c r="BU729">
        <v>82</v>
      </c>
      <c r="BV729" s="1" t="s">
        <v>196</v>
      </c>
      <c r="BW729">
        <v>325</v>
      </c>
      <c r="BX729">
        <v>69</v>
      </c>
      <c r="BZ729">
        <v>636137945309888</v>
      </c>
      <c r="CA729">
        <v>3</v>
      </c>
      <c r="CB729">
        <v>4</v>
      </c>
      <c r="CC729" s="1" t="s">
        <v>116</v>
      </c>
    </row>
    <row r="730" spans="1:81" x14ac:dyDescent="0.25">
      <c r="A730" s="1" t="s">
        <v>81</v>
      </c>
      <c r="B730" s="1" t="s">
        <v>82</v>
      </c>
      <c r="C730" s="1" t="s">
        <v>83</v>
      </c>
      <c r="D730" s="2">
        <v>38094</v>
      </c>
      <c r="E730">
        <v>20221</v>
      </c>
      <c r="F730" s="1" t="s">
        <v>1404</v>
      </c>
      <c r="G730" s="1" t="s">
        <v>85</v>
      </c>
      <c r="H730" s="1" t="s">
        <v>82</v>
      </c>
      <c r="I730" s="1" t="s">
        <v>86</v>
      </c>
      <c r="J730" s="1" t="s">
        <v>184</v>
      </c>
      <c r="K730">
        <v>11</v>
      </c>
      <c r="L730" s="1" t="s">
        <v>185</v>
      </c>
      <c r="M730">
        <v>11001</v>
      </c>
      <c r="N730" s="1" t="s">
        <v>198</v>
      </c>
      <c r="O730" s="1" t="s">
        <v>90</v>
      </c>
      <c r="P730" s="1" t="s">
        <v>137</v>
      </c>
      <c r="Q730" s="1" t="s">
        <v>191</v>
      </c>
      <c r="R730" s="1" t="s">
        <v>92</v>
      </c>
      <c r="S730" s="1" t="s">
        <v>186</v>
      </c>
      <c r="T730" s="1" t="s">
        <v>95</v>
      </c>
      <c r="U730" s="1" t="s">
        <v>96</v>
      </c>
      <c r="V730" s="1" t="s">
        <v>96</v>
      </c>
      <c r="W730" s="1" t="s">
        <v>96</v>
      </c>
      <c r="X730" s="1" t="s">
        <v>96</v>
      </c>
      <c r="Y730" s="1" t="s">
        <v>96</v>
      </c>
      <c r="Z730" s="1" t="s">
        <v>96</v>
      </c>
      <c r="AA730" s="1" t="s">
        <v>86</v>
      </c>
      <c r="AB730" s="1" t="s">
        <v>86</v>
      </c>
      <c r="AC730" s="1" t="s">
        <v>199</v>
      </c>
      <c r="AD730" s="1" t="s">
        <v>126</v>
      </c>
      <c r="AE730" s="1" t="s">
        <v>126</v>
      </c>
      <c r="AF730" s="1" t="s">
        <v>98</v>
      </c>
      <c r="AG730" s="1" t="s">
        <v>127</v>
      </c>
      <c r="AH730" s="1" t="s">
        <v>172</v>
      </c>
      <c r="AI730" s="1" t="s">
        <v>165</v>
      </c>
      <c r="AJ730" s="1" t="s">
        <v>103</v>
      </c>
      <c r="AK730" s="1" t="s">
        <v>86</v>
      </c>
      <c r="AL730">
        <v>19349</v>
      </c>
      <c r="AM730">
        <v>311769003474</v>
      </c>
      <c r="AN730" s="1" t="s">
        <v>1405</v>
      </c>
      <c r="AO730" s="1" t="s">
        <v>105</v>
      </c>
      <c r="AP730" s="1" t="s">
        <v>133</v>
      </c>
      <c r="AQ730" s="1" t="s">
        <v>194</v>
      </c>
      <c r="AR730" s="1" t="s">
        <v>111</v>
      </c>
      <c r="AS730" s="1" t="s">
        <v>109</v>
      </c>
      <c r="AT730">
        <v>311769003474</v>
      </c>
      <c r="AU730" s="1" t="s">
        <v>1405</v>
      </c>
      <c r="AV730" s="1" t="s">
        <v>111</v>
      </c>
      <c r="AW730" s="1" t="s">
        <v>112</v>
      </c>
      <c r="AX730" s="1" t="s">
        <v>216</v>
      </c>
      <c r="AY730">
        <v>11001</v>
      </c>
      <c r="AZ730" s="1" t="s">
        <v>185</v>
      </c>
      <c r="BA730">
        <v>11</v>
      </c>
      <c r="BB730" s="1" t="s">
        <v>184</v>
      </c>
      <c r="BC730" s="1" t="s">
        <v>114</v>
      </c>
      <c r="BD730">
        <v>11001</v>
      </c>
      <c r="BE730" s="1" t="s">
        <v>185</v>
      </c>
      <c r="BF730" s="1" t="s">
        <v>184</v>
      </c>
      <c r="BG730">
        <v>11</v>
      </c>
      <c r="BH730">
        <v>74</v>
      </c>
      <c r="BI730">
        <v>92</v>
      </c>
      <c r="BJ730">
        <v>4</v>
      </c>
      <c r="BK730">
        <v>72</v>
      </c>
      <c r="BL730">
        <v>85</v>
      </c>
      <c r="BM730">
        <v>4</v>
      </c>
      <c r="BN730">
        <v>67</v>
      </c>
      <c r="BO730">
        <v>80</v>
      </c>
      <c r="BP730">
        <v>3</v>
      </c>
      <c r="BQ730">
        <v>79</v>
      </c>
      <c r="BR730">
        <v>99</v>
      </c>
      <c r="BS730">
        <v>4</v>
      </c>
      <c r="BT730">
        <v>84</v>
      </c>
      <c r="BU730">
        <v>90</v>
      </c>
      <c r="BV730" s="1" t="s">
        <v>196</v>
      </c>
      <c r="BW730">
        <v>369</v>
      </c>
      <c r="BX730">
        <v>93</v>
      </c>
      <c r="BZ730">
        <v>729821805492928</v>
      </c>
      <c r="CA730">
        <v>4</v>
      </c>
      <c r="CB730">
        <v>4</v>
      </c>
      <c r="CC730" s="1" t="s">
        <v>116</v>
      </c>
    </row>
    <row r="731" spans="1:81" x14ac:dyDescent="0.25">
      <c r="A731" s="1" t="s">
        <v>117</v>
      </c>
      <c r="B731" s="1" t="s">
        <v>82</v>
      </c>
      <c r="C731" s="1" t="s">
        <v>83</v>
      </c>
      <c r="D731" s="2">
        <v>37828</v>
      </c>
      <c r="E731">
        <v>20221</v>
      </c>
      <c r="F731" s="1" t="s">
        <v>1406</v>
      </c>
      <c r="G731" s="1" t="s">
        <v>85</v>
      </c>
      <c r="H731" s="1" t="s">
        <v>82</v>
      </c>
      <c r="I731" s="1" t="s">
        <v>86</v>
      </c>
      <c r="J731" s="1" t="s">
        <v>1407</v>
      </c>
      <c r="K731">
        <v>18</v>
      </c>
      <c r="L731" s="1" t="s">
        <v>1408</v>
      </c>
      <c r="M731">
        <v>18001</v>
      </c>
      <c r="N731" s="1" t="s">
        <v>89</v>
      </c>
      <c r="O731" s="1" t="s">
        <v>90</v>
      </c>
      <c r="P731" s="1" t="s">
        <v>123</v>
      </c>
      <c r="Q731" s="1" t="s">
        <v>93</v>
      </c>
      <c r="R731" s="1" t="s">
        <v>93</v>
      </c>
      <c r="S731" s="1" t="s">
        <v>94</v>
      </c>
      <c r="T731" s="1" t="s">
        <v>146</v>
      </c>
      <c r="U731" s="1" t="s">
        <v>96</v>
      </c>
      <c r="V731" s="1" t="s">
        <v>96</v>
      </c>
      <c r="W731" s="1" t="s">
        <v>86</v>
      </c>
      <c r="X731" s="1" t="s">
        <v>96</v>
      </c>
      <c r="Y731" s="1" t="s">
        <v>96</v>
      </c>
      <c r="Z731" s="1" t="s">
        <v>96</v>
      </c>
      <c r="AA731" s="1" t="s">
        <v>86</v>
      </c>
      <c r="AB731" s="1" t="s">
        <v>86</v>
      </c>
      <c r="AC731" s="1" t="s">
        <v>125</v>
      </c>
      <c r="AD731" s="1" t="s">
        <v>141</v>
      </c>
      <c r="AE731" s="1" t="s">
        <v>141</v>
      </c>
      <c r="AF731" s="1" t="s">
        <v>99</v>
      </c>
      <c r="AG731" s="1" t="s">
        <v>127</v>
      </c>
      <c r="AH731" s="1" t="s">
        <v>128</v>
      </c>
      <c r="AI731" s="1" t="s">
        <v>148</v>
      </c>
      <c r="AJ731" s="1" t="s">
        <v>103</v>
      </c>
      <c r="AK731" s="1" t="s">
        <v>86</v>
      </c>
      <c r="AL731">
        <v>151977</v>
      </c>
      <c r="AM731">
        <v>318001004077</v>
      </c>
      <c r="AN731" s="1" t="s">
        <v>1409</v>
      </c>
      <c r="AO731" s="1" t="s">
        <v>105</v>
      </c>
      <c r="AP731" s="1" t="s">
        <v>133</v>
      </c>
      <c r="AQ731" s="1" t="s">
        <v>107</v>
      </c>
      <c r="AR731" s="1" t="s">
        <v>114</v>
      </c>
      <c r="AS731" s="1" t="s">
        <v>109</v>
      </c>
      <c r="AT731">
        <v>318001004077</v>
      </c>
      <c r="AU731" s="1" t="s">
        <v>1410</v>
      </c>
      <c r="AV731" s="1" t="s">
        <v>111</v>
      </c>
      <c r="AW731" s="1" t="s">
        <v>112</v>
      </c>
      <c r="AX731" s="1" t="s">
        <v>134</v>
      </c>
      <c r="AY731">
        <v>18001</v>
      </c>
      <c r="AZ731" s="1" t="s">
        <v>1408</v>
      </c>
      <c r="BA731">
        <v>18</v>
      </c>
      <c r="BB731" s="1" t="s">
        <v>1407</v>
      </c>
      <c r="BC731" s="1" t="s">
        <v>114</v>
      </c>
      <c r="BD731">
        <v>18001</v>
      </c>
      <c r="BE731" s="1" t="s">
        <v>1408</v>
      </c>
      <c r="BF731" s="1" t="s">
        <v>1407</v>
      </c>
      <c r="BG731">
        <v>18</v>
      </c>
      <c r="BH731">
        <v>41</v>
      </c>
      <c r="BI731">
        <v>10</v>
      </c>
      <c r="BJ731">
        <v>2</v>
      </c>
      <c r="BK731">
        <v>41</v>
      </c>
      <c r="BL731">
        <v>14</v>
      </c>
      <c r="BM731">
        <v>2</v>
      </c>
      <c r="BN731">
        <v>39</v>
      </c>
      <c r="BO731">
        <v>13</v>
      </c>
      <c r="BP731">
        <v>1</v>
      </c>
      <c r="BQ731">
        <v>33</v>
      </c>
      <c r="BR731">
        <v>8</v>
      </c>
      <c r="BS731">
        <v>1</v>
      </c>
      <c r="BT731">
        <v>46</v>
      </c>
      <c r="BU731">
        <v>21</v>
      </c>
      <c r="BV731" s="1" t="s">
        <v>115</v>
      </c>
      <c r="BW731">
        <v>195</v>
      </c>
      <c r="BX731">
        <v>10</v>
      </c>
      <c r="BZ731">
        <v>515237275017534</v>
      </c>
      <c r="CA731">
        <v>3</v>
      </c>
      <c r="CB731">
        <v>3</v>
      </c>
      <c r="CC731" s="1" t="s">
        <v>116</v>
      </c>
    </row>
    <row r="732" spans="1:81" x14ac:dyDescent="0.25">
      <c r="A732" s="1" t="s">
        <v>648</v>
      </c>
      <c r="B732" s="1" t="s">
        <v>82</v>
      </c>
      <c r="C732" s="1" t="s">
        <v>83</v>
      </c>
      <c r="D732" s="2">
        <v>37899</v>
      </c>
      <c r="E732">
        <v>20221</v>
      </c>
      <c r="F732" s="1" t="s">
        <v>1411</v>
      </c>
      <c r="G732" s="1" t="s">
        <v>85</v>
      </c>
      <c r="H732" s="1" t="s">
        <v>82</v>
      </c>
      <c r="I732" s="1" t="s">
        <v>86</v>
      </c>
      <c r="J732" s="1" t="s">
        <v>1407</v>
      </c>
      <c r="K732">
        <v>18</v>
      </c>
      <c r="L732" s="1" t="s">
        <v>1408</v>
      </c>
      <c r="M732">
        <v>18001</v>
      </c>
      <c r="N732" s="1" t="s">
        <v>121</v>
      </c>
      <c r="O732" s="1" t="s">
        <v>90</v>
      </c>
      <c r="P732" s="1" t="s">
        <v>137</v>
      </c>
      <c r="Q732" s="1" t="s">
        <v>124</v>
      </c>
      <c r="R732" s="1" t="s">
        <v>124</v>
      </c>
      <c r="S732" s="1" t="s">
        <v>146</v>
      </c>
      <c r="T732" s="1" t="s">
        <v>146</v>
      </c>
      <c r="U732" s="1" t="s">
        <v>96</v>
      </c>
      <c r="V732" s="1" t="s">
        <v>96</v>
      </c>
      <c r="W732" s="1" t="s">
        <v>96</v>
      </c>
      <c r="X732" s="1" t="s">
        <v>96</v>
      </c>
      <c r="Y732" s="1" t="s">
        <v>96</v>
      </c>
      <c r="Z732" s="1" t="s">
        <v>96</v>
      </c>
      <c r="AA732" s="1" t="s">
        <v>96</v>
      </c>
      <c r="AB732" s="1" t="s">
        <v>86</v>
      </c>
      <c r="AC732" s="1" t="s">
        <v>157</v>
      </c>
      <c r="AD732" s="1" t="s">
        <v>126</v>
      </c>
      <c r="AE732" s="1" t="s">
        <v>126</v>
      </c>
      <c r="AF732" s="1" t="s">
        <v>98</v>
      </c>
      <c r="AG732" s="1" t="s">
        <v>127</v>
      </c>
      <c r="AH732" s="1" t="s">
        <v>128</v>
      </c>
      <c r="AI732" s="1" t="s">
        <v>102</v>
      </c>
      <c r="AJ732" s="1" t="s">
        <v>103</v>
      </c>
      <c r="AK732" s="1" t="s">
        <v>86</v>
      </c>
      <c r="AL732">
        <v>720102</v>
      </c>
      <c r="AM732">
        <v>418001800021</v>
      </c>
      <c r="AN732" s="1" t="s">
        <v>1412</v>
      </c>
      <c r="AO732" s="1" t="s">
        <v>105</v>
      </c>
      <c r="AP732" s="1" t="s">
        <v>133</v>
      </c>
      <c r="AQ732" s="1" t="s">
        <v>107</v>
      </c>
      <c r="AR732" s="1" t="s">
        <v>108</v>
      </c>
      <c r="AS732" s="1" t="s">
        <v>108</v>
      </c>
      <c r="AT732">
        <v>418001800021</v>
      </c>
      <c r="AU732" s="1" t="s">
        <v>1413</v>
      </c>
      <c r="AV732" s="1" t="s">
        <v>111</v>
      </c>
      <c r="AW732" s="1" t="s">
        <v>388</v>
      </c>
      <c r="AX732" s="1" t="s">
        <v>134</v>
      </c>
      <c r="AY732">
        <v>18001</v>
      </c>
      <c r="AZ732" s="1" t="s">
        <v>1408</v>
      </c>
      <c r="BA732">
        <v>18</v>
      </c>
      <c r="BB732" s="1" t="s">
        <v>1407</v>
      </c>
      <c r="BC732" s="1" t="s">
        <v>114</v>
      </c>
      <c r="BD732">
        <v>18001</v>
      </c>
      <c r="BE732" s="1" t="s">
        <v>1408</v>
      </c>
      <c r="BF732" s="1" t="s">
        <v>1407</v>
      </c>
      <c r="BG732">
        <v>18</v>
      </c>
      <c r="BH732">
        <v>55</v>
      </c>
      <c r="BI732">
        <v>36</v>
      </c>
      <c r="BJ732">
        <v>3</v>
      </c>
      <c r="BK732">
        <v>41</v>
      </c>
      <c r="BL732">
        <v>14</v>
      </c>
      <c r="BM732">
        <v>2</v>
      </c>
      <c r="BN732">
        <v>40</v>
      </c>
      <c r="BO732">
        <v>13</v>
      </c>
      <c r="BP732">
        <v>1</v>
      </c>
      <c r="BQ732">
        <v>40</v>
      </c>
      <c r="BR732">
        <v>19</v>
      </c>
      <c r="BS732">
        <v>1</v>
      </c>
      <c r="BT732">
        <v>45</v>
      </c>
      <c r="BU732">
        <v>18</v>
      </c>
      <c r="BV732" s="1" t="s">
        <v>115</v>
      </c>
      <c r="BW732">
        <v>220</v>
      </c>
      <c r="BX732">
        <v>19</v>
      </c>
      <c r="BZ732">
        <v>633851106461958</v>
      </c>
      <c r="CA732">
        <v>3</v>
      </c>
      <c r="CB732">
        <v>3</v>
      </c>
      <c r="CC732" s="1" t="s">
        <v>116</v>
      </c>
    </row>
    <row r="733" spans="1:81" x14ac:dyDescent="0.25">
      <c r="A733" s="1" t="s">
        <v>81</v>
      </c>
      <c r="B733" s="1" t="s">
        <v>82</v>
      </c>
      <c r="C733" s="1" t="s">
        <v>144</v>
      </c>
      <c r="D733" s="2">
        <v>38324</v>
      </c>
      <c r="E733">
        <v>20221</v>
      </c>
      <c r="F733" s="1" t="s">
        <v>1414</v>
      </c>
      <c r="G733" s="1" t="s">
        <v>85</v>
      </c>
      <c r="H733" s="1" t="s">
        <v>82</v>
      </c>
      <c r="I733" s="1" t="s">
        <v>86</v>
      </c>
      <c r="J733" s="1" t="s">
        <v>1407</v>
      </c>
      <c r="K733">
        <v>18</v>
      </c>
      <c r="L733" s="1" t="s">
        <v>1408</v>
      </c>
      <c r="M733">
        <v>18001</v>
      </c>
      <c r="N733" s="1" t="s">
        <v>108</v>
      </c>
      <c r="O733" s="1" t="s">
        <v>108</v>
      </c>
      <c r="P733" s="1" t="s">
        <v>108</v>
      </c>
      <c r="Q733" s="1" t="s">
        <v>108</v>
      </c>
      <c r="R733" s="1" t="s">
        <v>108</v>
      </c>
      <c r="S733" s="1" t="s">
        <v>108</v>
      </c>
      <c r="T733" s="1" t="s">
        <v>108</v>
      </c>
      <c r="U733" s="1" t="s">
        <v>108</v>
      </c>
      <c r="V733" s="1" t="s">
        <v>108</v>
      </c>
      <c r="W733" s="1" t="s">
        <v>108</v>
      </c>
      <c r="X733" s="1" t="s">
        <v>108</v>
      </c>
      <c r="Y733" s="1" t="s">
        <v>108</v>
      </c>
      <c r="Z733" s="1" t="s">
        <v>108</v>
      </c>
      <c r="AA733" s="1" t="s">
        <v>108</v>
      </c>
      <c r="AB733" s="1" t="s">
        <v>108</v>
      </c>
      <c r="AC733" s="1" t="s">
        <v>108</v>
      </c>
      <c r="AD733" s="1" t="s">
        <v>108</v>
      </c>
      <c r="AE733" s="1" t="s">
        <v>108</v>
      </c>
      <c r="AF733" s="1" t="s">
        <v>108</v>
      </c>
      <c r="AG733" s="1" t="s">
        <v>108</v>
      </c>
      <c r="AH733" s="1" t="s">
        <v>108</v>
      </c>
      <c r="AI733" s="1" t="s">
        <v>108</v>
      </c>
      <c r="AJ733" s="1" t="s">
        <v>108</v>
      </c>
      <c r="AK733" s="1" t="s">
        <v>108</v>
      </c>
      <c r="AL733">
        <v>135228</v>
      </c>
      <c r="AM733">
        <v>318001003992</v>
      </c>
      <c r="AN733" s="1" t="s">
        <v>1415</v>
      </c>
      <c r="AO733" s="1" t="s">
        <v>105</v>
      </c>
      <c r="AP733" s="1" t="s">
        <v>133</v>
      </c>
      <c r="AQ733" s="1" t="s">
        <v>107</v>
      </c>
      <c r="AR733" s="1" t="s">
        <v>108</v>
      </c>
      <c r="AS733" s="1" t="s">
        <v>109</v>
      </c>
      <c r="AT733">
        <v>318001003992</v>
      </c>
      <c r="AU733" s="1" t="s">
        <v>1416</v>
      </c>
      <c r="AV733" s="1" t="s">
        <v>111</v>
      </c>
      <c r="AW733" s="1" t="s">
        <v>112</v>
      </c>
      <c r="AX733" s="1" t="s">
        <v>134</v>
      </c>
      <c r="AY733">
        <v>18001</v>
      </c>
      <c r="AZ733" s="1" t="s">
        <v>1408</v>
      </c>
      <c r="BA733">
        <v>18</v>
      </c>
      <c r="BB733" s="1" t="s">
        <v>1407</v>
      </c>
      <c r="BC733" s="1" t="s">
        <v>114</v>
      </c>
      <c r="BD733">
        <v>18001</v>
      </c>
      <c r="BE733" s="1" t="s">
        <v>1408</v>
      </c>
      <c r="BF733" s="1" t="s">
        <v>1407</v>
      </c>
      <c r="BG733">
        <v>18</v>
      </c>
      <c r="BH733">
        <v>46</v>
      </c>
      <c r="BI733">
        <v>16</v>
      </c>
      <c r="BJ733">
        <v>2</v>
      </c>
      <c r="BK733">
        <v>26</v>
      </c>
      <c r="BL733">
        <v>1</v>
      </c>
      <c r="BM733">
        <v>1</v>
      </c>
      <c r="BN733">
        <v>28</v>
      </c>
      <c r="BO733">
        <v>1</v>
      </c>
      <c r="BP733">
        <v>1</v>
      </c>
      <c r="BQ733">
        <v>27</v>
      </c>
      <c r="BR733">
        <v>2</v>
      </c>
      <c r="BS733">
        <v>1</v>
      </c>
      <c r="BT733">
        <v>43</v>
      </c>
      <c r="BU733">
        <v>16</v>
      </c>
      <c r="BV733" s="1" t="s">
        <v>115</v>
      </c>
      <c r="BW733">
        <v>163</v>
      </c>
      <c r="BX733">
        <v>2</v>
      </c>
      <c r="CB733">
        <v>3</v>
      </c>
      <c r="CC733" s="1" t="s">
        <v>116</v>
      </c>
    </row>
    <row r="734" spans="1:81" x14ac:dyDescent="0.25">
      <c r="A734" s="1" t="s">
        <v>117</v>
      </c>
      <c r="B734" s="1" t="s">
        <v>82</v>
      </c>
      <c r="C734" s="1" t="s">
        <v>144</v>
      </c>
      <c r="D734" s="2">
        <v>35887</v>
      </c>
      <c r="E734">
        <v>20221</v>
      </c>
      <c r="F734" s="1" t="s">
        <v>1417</v>
      </c>
      <c r="G734" s="1" t="s">
        <v>85</v>
      </c>
      <c r="H734" s="1" t="s">
        <v>82</v>
      </c>
      <c r="I734" s="1" t="s">
        <v>86</v>
      </c>
      <c r="J734" s="1" t="s">
        <v>1407</v>
      </c>
      <c r="K734">
        <v>18</v>
      </c>
      <c r="L734" s="1" t="s">
        <v>1408</v>
      </c>
      <c r="M734">
        <v>18001</v>
      </c>
      <c r="N734" s="1" t="s">
        <v>121</v>
      </c>
      <c r="O734" s="1" t="s">
        <v>90</v>
      </c>
      <c r="P734" s="1" t="s">
        <v>137</v>
      </c>
      <c r="Q734" s="1" t="s">
        <v>124</v>
      </c>
      <c r="R734" s="1" t="s">
        <v>154</v>
      </c>
      <c r="S734" s="1" t="s">
        <v>219</v>
      </c>
      <c r="T734" s="1" t="s">
        <v>95</v>
      </c>
      <c r="U734" s="1" t="s">
        <v>96</v>
      </c>
      <c r="V734" s="1" t="s">
        <v>86</v>
      </c>
      <c r="W734" s="1" t="s">
        <v>96</v>
      </c>
      <c r="X734" s="1" t="s">
        <v>96</v>
      </c>
      <c r="Y734" s="1" t="s">
        <v>96</v>
      </c>
      <c r="Z734" s="1" t="s">
        <v>96</v>
      </c>
      <c r="AA734" s="1" t="s">
        <v>96</v>
      </c>
      <c r="AB734" s="1" t="s">
        <v>86</v>
      </c>
      <c r="AC734" s="1" t="s">
        <v>157</v>
      </c>
      <c r="AD734" s="1" t="s">
        <v>141</v>
      </c>
      <c r="AE734" s="1" t="s">
        <v>99</v>
      </c>
      <c r="AF734" s="1" t="s">
        <v>141</v>
      </c>
      <c r="AG734" s="1" t="s">
        <v>127</v>
      </c>
      <c r="AH734" s="1" t="s">
        <v>165</v>
      </c>
      <c r="AI734" s="1" t="s">
        <v>165</v>
      </c>
      <c r="AJ734" s="1" t="s">
        <v>161</v>
      </c>
      <c r="AK734" s="1" t="s">
        <v>131</v>
      </c>
      <c r="AL734">
        <v>135228</v>
      </c>
      <c r="AM734">
        <v>318001003992</v>
      </c>
      <c r="AN734" s="1" t="s">
        <v>1415</v>
      </c>
      <c r="AO734" s="1" t="s">
        <v>105</v>
      </c>
      <c r="AP734" s="1" t="s">
        <v>133</v>
      </c>
      <c r="AQ734" s="1" t="s">
        <v>107</v>
      </c>
      <c r="AR734" s="1" t="s">
        <v>108</v>
      </c>
      <c r="AS734" s="1" t="s">
        <v>109</v>
      </c>
      <c r="AT734">
        <v>318001003992</v>
      </c>
      <c r="AU734" s="1" t="s">
        <v>1416</v>
      </c>
      <c r="AV734" s="1" t="s">
        <v>111</v>
      </c>
      <c r="AW734" s="1" t="s">
        <v>112</v>
      </c>
      <c r="AX734" s="1" t="s">
        <v>134</v>
      </c>
      <c r="AY734">
        <v>18001</v>
      </c>
      <c r="AZ734" s="1" t="s">
        <v>1408</v>
      </c>
      <c r="BA734">
        <v>18</v>
      </c>
      <c r="BB734" s="1" t="s">
        <v>1407</v>
      </c>
      <c r="BC734" s="1" t="s">
        <v>114</v>
      </c>
      <c r="BD734">
        <v>18001</v>
      </c>
      <c r="BE734" s="1" t="s">
        <v>1408</v>
      </c>
      <c r="BF734" s="1" t="s">
        <v>1407</v>
      </c>
      <c r="BG734">
        <v>18</v>
      </c>
      <c r="BH734">
        <v>55</v>
      </c>
      <c r="BI734">
        <v>36</v>
      </c>
      <c r="BJ734">
        <v>3</v>
      </c>
      <c r="BK734">
        <v>50</v>
      </c>
      <c r="BL734">
        <v>31</v>
      </c>
      <c r="BM734">
        <v>2</v>
      </c>
      <c r="BN734">
        <v>41</v>
      </c>
      <c r="BO734">
        <v>17</v>
      </c>
      <c r="BP734">
        <v>2</v>
      </c>
      <c r="BQ734">
        <v>45</v>
      </c>
      <c r="BR734">
        <v>27</v>
      </c>
      <c r="BS734">
        <v>2</v>
      </c>
      <c r="BT734">
        <v>43</v>
      </c>
      <c r="BU734">
        <v>16</v>
      </c>
      <c r="BV734" s="1" t="s">
        <v>115</v>
      </c>
      <c r="BW734">
        <v>237</v>
      </c>
      <c r="BX734">
        <v>26</v>
      </c>
      <c r="BZ734">
        <v>541669069349758</v>
      </c>
      <c r="CA734">
        <v>3</v>
      </c>
      <c r="CB734">
        <v>3</v>
      </c>
      <c r="CC734" s="1" t="s">
        <v>116</v>
      </c>
    </row>
    <row r="735" spans="1:81" x14ac:dyDescent="0.25">
      <c r="A735" s="1" t="s">
        <v>81</v>
      </c>
      <c r="B735" s="1" t="s">
        <v>82</v>
      </c>
      <c r="C735" s="1" t="s">
        <v>144</v>
      </c>
      <c r="D735" s="2">
        <v>37107</v>
      </c>
      <c r="E735">
        <v>20221</v>
      </c>
      <c r="F735" s="1" t="s">
        <v>1418</v>
      </c>
      <c r="G735" s="1" t="s">
        <v>85</v>
      </c>
      <c r="H735" s="1" t="s">
        <v>82</v>
      </c>
      <c r="I735" s="1" t="s">
        <v>86</v>
      </c>
      <c r="J735" s="1" t="s">
        <v>372</v>
      </c>
      <c r="K735">
        <v>76</v>
      </c>
      <c r="L735" s="1" t="s">
        <v>688</v>
      </c>
      <c r="M735">
        <v>76130</v>
      </c>
      <c r="N735" s="1" t="s">
        <v>136</v>
      </c>
      <c r="O735" s="1" t="s">
        <v>122</v>
      </c>
      <c r="P735" s="1" t="s">
        <v>123</v>
      </c>
      <c r="Q735" s="1" t="s">
        <v>124</v>
      </c>
      <c r="R735" s="1" t="s">
        <v>155</v>
      </c>
      <c r="S735" s="1" t="s">
        <v>203</v>
      </c>
      <c r="T735" s="1" t="s">
        <v>178</v>
      </c>
      <c r="U735" s="1" t="s">
        <v>86</v>
      </c>
      <c r="V735" s="1" t="s">
        <v>96</v>
      </c>
      <c r="W735" s="1" t="s">
        <v>86</v>
      </c>
      <c r="X735" s="1" t="s">
        <v>86</v>
      </c>
      <c r="Y735" s="1" t="s">
        <v>86</v>
      </c>
      <c r="Z735" s="1" t="s">
        <v>86</v>
      </c>
      <c r="AA735" s="1" t="s">
        <v>96</v>
      </c>
      <c r="AB735" s="1" t="s">
        <v>86</v>
      </c>
      <c r="AC735" s="1" t="s">
        <v>157</v>
      </c>
      <c r="AD735" s="1" t="s">
        <v>99</v>
      </c>
      <c r="AE735" s="1" t="s">
        <v>99</v>
      </c>
      <c r="AF735" s="1" t="s">
        <v>99</v>
      </c>
      <c r="AG735" s="1" t="s">
        <v>100</v>
      </c>
      <c r="AH735" s="1" t="s">
        <v>102</v>
      </c>
      <c r="AI735" s="1" t="s">
        <v>165</v>
      </c>
      <c r="AJ735" s="1" t="s">
        <v>256</v>
      </c>
      <c r="AK735" s="1" t="s">
        <v>86</v>
      </c>
      <c r="AL735">
        <v>114694</v>
      </c>
      <c r="AM735">
        <v>376001043234</v>
      </c>
      <c r="AN735" s="1" t="s">
        <v>1419</v>
      </c>
      <c r="AO735" s="1" t="s">
        <v>105</v>
      </c>
      <c r="AP735" s="1" t="s">
        <v>133</v>
      </c>
      <c r="AQ735" s="1" t="s">
        <v>194</v>
      </c>
      <c r="AR735" s="1" t="s">
        <v>114</v>
      </c>
      <c r="AS735" s="1" t="s">
        <v>109</v>
      </c>
      <c r="AT735">
        <v>376001043234</v>
      </c>
      <c r="AU735" s="1" t="s">
        <v>1420</v>
      </c>
      <c r="AV735" s="1" t="s">
        <v>111</v>
      </c>
      <c r="AW735" s="1" t="s">
        <v>112</v>
      </c>
      <c r="AX735" s="1" t="s">
        <v>113</v>
      </c>
      <c r="AY735">
        <v>76001</v>
      </c>
      <c r="AZ735" s="1" t="s">
        <v>373</v>
      </c>
      <c r="BA735">
        <v>76</v>
      </c>
      <c r="BB735" s="1" t="s">
        <v>372</v>
      </c>
      <c r="BC735" s="1" t="s">
        <v>114</v>
      </c>
      <c r="BD735">
        <v>18001</v>
      </c>
      <c r="BE735" s="1" t="s">
        <v>1408</v>
      </c>
      <c r="BF735" s="1" t="s">
        <v>1407</v>
      </c>
      <c r="BG735">
        <v>18</v>
      </c>
      <c r="BH735">
        <v>39</v>
      </c>
      <c r="BI735">
        <v>6</v>
      </c>
      <c r="BJ735">
        <v>2</v>
      </c>
      <c r="BK735">
        <v>39</v>
      </c>
      <c r="BL735">
        <v>12</v>
      </c>
      <c r="BM735">
        <v>2</v>
      </c>
      <c r="BN735">
        <v>36</v>
      </c>
      <c r="BO735">
        <v>6</v>
      </c>
      <c r="BP735">
        <v>1</v>
      </c>
      <c r="BQ735">
        <v>37</v>
      </c>
      <c r="BR735">
        <v>13</v>
      </c>
      <c r="BS735">
        <v>1</v>
      </c>
      <c r="BT735">
        <v>36</v>
      </c>
      <c r="BU735">
        <v>7</v>
      </c>
      <c r="BV735" s="1" t="s">
        <v>115</v>
      </c>
      <c r="BW735">
        <v>188</v>
      </c>
      <c r="BX735">
        <v>8</v>
      </c>
      <c r="BZ735">
        <v>59500966833446</v>
      </c>
      <c r="CA735">
        <v>3</v>
      </c>
      <c r="CB735">
        <v>3</v>
      </c>
      <c r="CC735" s="1" t="s">
        <v>116</v>
      </c>
    </row>
    <row r="736" spans="1:81" x14ac:dyDescent="0.25">
      <c r="A736" s="1" t="s">
        <v>81</v>
      </c>
      <c r="B736" s="1" t="s">
        <v>82</v>
      </c>
      <c r="C736" s="1" t="s">
        <v>144</v>
      </c>
      <c r="D736" s="2">
        <v>38095</v>
      </c>
      <c r="E736">
        <v>20221</v>
      </c>
      <c r="F736" s="1" t="s">
        <v>1421</v>
      </c>
      <c r="G736" s="1" t="s">
        <v>85</v>
      </c>
      <c r="H736" s="1" t="s">
        <v>82</v>
      </c>
      <c r="I736" s="1" t="s">
        <v>86</v>
      </c>
      <c r="J736" s="1" t="s">
        <v>372</v>
      </c>
      <c r="K736">
        <v>76</v>
      </c>
      <c r="L736" s="1" t="s">
        <v>1422</v>
      </c>
      <c r="M736">
        <v>76275</v>
      </c>
      <c r="N736" s="1" t="s">
        <v>121</v>
      </c>
      <c r="O736" s="1" t="s">
        <v>90</v>
      </c>
      <c r="P736" s="1" t="s">
        <v>91</v>
      </c>
      <c r="Q736" s="1" t="s">
        <v>171</v>
      </c>
      <c r="R736" s="1" t="s">
        <v>124</v>
      </c>
      <c r="S736" s="1" t="s">
        <v>234</v>
      </c>
      <c r="T736" s="1" t="s">
        <v>95</v>
      </c>
      <c r="U736" s="1" t="s">
        <v>96</v>
      </c>
      <c r="V736" s="1" t="s">
        <v>96</v>
      </c>
      <c r="W736" s="1" t="s">
        <v>86</v>
      </c>
      <c r="X736" s="1" t="s">
        <v>96</v>
      </c>
      <c r="Y736" s="1" t="s">
        <v>86</v>
      </c>
      <c r="Z736" s="1" t="s">
        <v>86</v>
      </c>
      <c r="AA736" s="1" t="s">
        <v>96</v>
      </c>
      <c r="AB736" s="1" t="s">
        <v>86</v>
      </c>
      <c r="AC736" s="1" t="s">
        <v>125</v>
      </c>
      <c r="AD736" s="1" t="s">
        <v>99</v>
      </c>
      <c r="AE736" s="1" t="s">
        <v>99</v>
      </c>
      <c r="AF736" s="1" t="s">
        <v>99</v>
      </c>
      <c r="AG736" s="1" t="s">
        <v>147</v>
      </c>
      <c r="AH736" s="1" t="s">
        <v>128</v>
      </c>
      <c r="AI736" s="1" t="s">
        <v>129</v>
      </c>
      <c r="AJ736" s="1" t="s">
        <v>161</v>
      </c>
      <c r="AK736" s="1" t="s">
        <v>131</v>
      </c>
      <c r="AL736">
        <v>169045</v>
      </c>
      <c r="AM736">
        <v>376130001301</v>
      </c>
      <c r="AN736" s="1" t="s">
        <v>1423</v>
      </c>
      <c r="AO736" s="1" t="s">
        <v>105</v>
      </c>
      <c r="AP736" s="1" t="s">
        <v>133</v>
      </c>
      <c r="AQ736" s="1" t="s">
        <v>107</v>
      </c>
      <c r="AR736" s="1" t="s">
        <v>114</v>
      </c>
      <c r="AS736" s="1" t="s">
        <v>109</v>
      </c>
      <c r="AT736">
        <v>376130001301</v>
      </c>
      <c r="AU736" s="1" t="s">
        <v>1424</v>
      </c>
      <c r="AV736" s="1" t="s">
        <v>111</v>
      </c>
      <c r="AW736" s="1" t="s">
        <v>112</v>
      </c>
      <c r="AX736" s="1" t="s">
        <v>134</v>
      </c>
      <c r="AY736">
        <v>76130</v>
      </c>
      <c r="AZ736" s="1" t="s">
        <v>688</v>
      </c>
      <c r="BA736">
        <v>76</v>
      </c>
      <c r="BB736" s="1" t="s">
        <v>372</v>
      </c>
      <c r="BC736" s="1" t="s">
        <v>114</v>
      </c>
      <c r="BD736">
        <v>18001</v>
      </c>
      <c r="BE736" s="1" t="s">
        <v>1408</v>
      </c>
      <c r="BF736" s="1" t="s">
        <v>1407</v>
      </c>
      <c r="BG736">
        <v>18</v>
      </c>
      <c r="BH736">
        <v>50</v>
      </c>
      <c r="BI736">
        <v>24</v>
      </c>
      <c r="BJ736">
        <v>2</v>
      </c>
      <c r="BK736">
        <v>54</v>
      </c>
      <c r="BL736">
        <v>40</v>
      </c>
      <c r="BM736">
        <v>3</v>
      </c>
      <c r="BN736">
        <v>47</v>
      </c>
      <c r="BO736">
        <v>29</v>
      </c>
      <c r="BP736">
        <v>2</v>
      </c>
      <c r="BQ736">
        <v>45</v>
      </c>
      <c r="BR736">
        <v>29</v>
      </c>
      <c r="BS736">
        <v>2</v>
      </c>
      <c r="BT736">
        <v>44</v>
      </c>
      <c r="BU736">
        <v>17</v>
      </c>
      <c r="BV736" s="1" t="s">
        <v>115</v>
      </c>
      <c r="BW736">
        <v>243</v>
      </c>
      <c r="BX736">
        <v>28</v>
      </c>
      <c r="BZ736">
        <v>503944565687436</v>
      </c>
      <c r="CA736">
        <v>2</v>
      </c>
      <c r="CB736">
        <v>3</v>
      </c>
      <c r="CC736" s="1" t="s">
        <v>116</v>
      </c>
    </row>
    <row r="737" spans="1:81" x14ac:dyDescent="0.25">
      <c r="A737" s="1" t="s">
        <v>81</v>
      </c>
      <c r="B737" s="1" t="s">
        <v>82</v>
      </c>
      <c r="C737" s="1" t="s">
        <v>144</v>
      </c>
      <c r="D737" s="2">
        <v>38604</v>
      </c>
      <c r="E737">
        <v>20221</v>
      </c>
      <c r="F737" s="1" t="s">
        <v>1425</v>
      </c>
      <c r="G737" s="1" t="s">
        <v>85</v>
      </c>
      <c r="H737" s="1" t="s">
        <v>82</v>
      </c>
      <c r="I737" s="1" t="s">
        <v>86</v>
      </c>
      <c r="J737" s="1" t="s">
        <v>269</v>
      </c>
      <c r="K737">
        <v>41</v>
      </c>
      <c r="L737" s="1" t="s">
        <v>1426</v>
      </c>
      <c r="M737">
        <v>41006</v>
      </c>
      <c r="N737" s="1" t="s">
        <v>89</v>
      </c>
      <c r="O737" s="1" t="s">
        <v>164</v>
      </c>
      <c r="P737" s="1" t="s">
        <v>153</v>
      </c>
      <c r="Q737" s="1" t="s">
        <v>124</v>
      </c>
      <c r="R737" s="1" t="s">
        <v>124</v>
      </c>
      <c r="S737" s="1" t="s">
        <v>95</v>
      </c>
      <c r="T737" s="1" t="s">
        <v>95</v>
      </c>
      <c r="U737" s="1" t="s">
        <v>96</v>
      </c>
      <c r="V737" s="1" t="s">
        <v>96</v>
      </c>
      <c r="W737" s="1" t="s">
        <v>96</v>
      </c>
      <c r="X737" s="1" t="s">
        <v>96</v>
      </c>
      <c r="Y737" s="1" t="s">
        <v>96</v>
      </c>
      <c r="Z737" s="1" t="s">
        <v>86</v>
      </c>
      <c r="AA737" s="1" t="s">
        <v>96</v>
      </c>
      <c r="AB737" s="1" t="s">
        <v>86</v>
      </c>
      <c r="AC737" s="1" t="s">
        <v>199</v>
      </c>
      <c r="AD737" s="1" t="s">
        <v>99</v>
      </c>
      <c r="AE737" s="1" t="s">
        <v>126</v>
      </c>
      <c r="AF737" s="1" t="s">
        <v>99</v>
      </c>
      <c r="AG737" s="1" t="s">
        <v>100</v>
      </c>
      <c r="AH737" s="1" t="s">
        <v>102</v>
      </c>
      <c r="AI737" s="1" t="s">
        <v>148</v>
      </c>
      <c r="AJ737" s="1" t="s">
        <v>161</v>
      </c>
      <c r="AK737" s="1" t="s">
        <v>131</v>
      </c>
      <c r="AL737">
        <v>118810</v>
      </c>
      <c r="AM737">
        <v>341006001906</v>
      </c>
      <c r="AN737" s="1" t="s">
        <v>1427</v>
      </c>
      <c r="AO737" s="1" t="s">
        <v>105</v>
      </c>
      <c r="AP737" s="1" t="s">
        <v>133</v>
      </c>
      <c r="AQ737" s="1" t="s">
        <v>107</v>
      </c>
      <c r="AR737" s="1" t="s">
        <v>114</v>
      </c>
      <c r="AS737" s="1" t="s">
        <v>109</v>
      </c>
      <c r="AT737">
        <v>341006001906</v>
      </c>
      <c r="AU737" s="1" t="s">
        <v>1427</v>
      </c>
      <c r="AV737" s="1" t="s">
        <v>111</v>
      </c>
      <c r="AW737" s="1" t="s">
        <v>112</v>
      </c>
      <c r="AX737" s="1" t="s">
        <v>134</v>
      </c>
      <c r="AY737">
        <v>41006</v>
      </c>
      <c r="AZ737" s="1" t="s">
        <v>1426</v>
      </c>
      <c r="BA737">
        <v>41</v>
      </c>
      <c r="BB737" s="1" t="s">
        <v>269</v>
      </c>
      <c r="BC737" s="1" t="s">
        <v>114</v>
      </c>
      <c r="BD737">
        <v>18001</v>
      </c>
      <c r="BE737" s="1" t="s">
        <v>1408</v>
      </c>
      <c r="BF737" s="1" t="s">
        <v>1407</v>
      </c>
      <c r="BG737">
        <v>18</v>
      </c>
      <c r="BH737">
        <v>37</v>
      </c>
      <c r="BI737">
        <v>4</v>
      </c>
      <c r="BJ737">
        <v>2</v>
      </c>
      <c r="BK737">
        <v>34</v>
      </c>
      <c r="BL737">
        <v>6</v>
      </c>
      <c r="BM737">
        <v>1</v>
      </c>
      <c r="BN737">
        <v>41</v>
      </c>
      <c r="BO737">
        <v>16</v>
      </c>
      <c r="BP737">
        <v>2</v>
      </c>
      <c r="BQ737">
        <v>33</v>
      </c>
      <c r="BR737">
        <v>8</v>
      </c>
      <c r="BS737">
        <v>1</v>
      </c>
      <c r="BT737">
        <v>43</v>
      </c>
      <c r="BU737">
        <v>16</v>
      </c>
      <c r="BV737" s="1" t="s">
        <v>115</v>
      </c>
      <c r="BW737">
        <v>184</v>
      </c>
      <c r="BX737">
        <v>6</v>
      </c>
      <c r="BZ737">
        <v>564923977457414</v>
      </c>
      <c r="CA737">
        <v>3</v>
      </c>
      <c r="CB737">
        <v>3</v>
      </c>
      <c r="CC737" s="1" t="s">
        <v>116</v>
      </c>
    </row>
    <row r="738" spans="1:81" x14ac:dyDescent="0.25">
      <c r="A738" s="1" t="s">
        <v>81</v>
      </c>
      <c r="B738" s="1" t="s">
        <v>82</v>
      </c>
      <c r="C738" s="1" t="s">
        <v>144</v>
      </c>
      <c r="D738" s="2">
        <v>37939</v>
      </c>
      <c r="E738">
        <v>20221</v>
      </c>
      <c r="F738" s="1" t="s">
        <v>1428</v>
      </c>
      <c r="G738" s="1" t="s">
        <v>85</v>
      </c>
      <c r="H738" s="1" t="s">
        <v>82</v>
      </c>
      <c r="I738" s="1" t="s">
        <v>86</v>
      </c>
      <c r="J738" s="1" t="s">
        <v>1407</v>
      </c>
      <c r="K738">
        <v>18</v>
      </c>
      <c r="L738" s="1" t="s">
        <v>1408</v>
      </c>
      <c r="M738">
        <v>18001</v>
      </c>
      <c r="N738" s="1" t="s">
        <v>89</v>
      </c>
      <c r="O738" s="1" t="s">
        <v>182</v>
      </c>
      <c r="P738" s="1" t="s">
        <v>91</v>
      </c>
      <c r="Q738" s="1" t="s">
        <v>93</v>
      </c>
      <c r="R738" s="1" t="s">
        <v>171</v>
      </c>
      <c r="S738" s="1" t="s">
        <v>203</v>
      </c>
      <c r="T738" s="1" t="s">
        <v>209</v>
      </c>
      <c r="U738" s="1" t="s">
        <v>96</v>
      </c>
      <c r="V738" s="1" t="s">
        <v>96</v>
      </c>
      <c r="W738" s="1" t="s">
        <v>86</v>
      </c>
      <c r="X738" s="1" t="s">
        <v>96</v>
      </c>
      <c r="Y738" s="1" t="s">
        <v>96</v>
      </c>
      <c r="Z738" s="1" t="s">
        <v>86</v>
      </c>
      <c r="AA738" s="1" t="s">
        <v>96</v>
      </c>
      <c r="AB738" s="1" t="s">
        <v>86</v>
      </c>
      <c r="AC738" s="1" t="s">
        <v>125</v>
      </c>
      <c r="AD738" s="1" t="s">
        <v>126</v>
      </c>
      <c r="AE738" s="1" t="s">
        <v>99</v>
      </c>
      <c r="AF738" s="1" t="s">
        <v>99</v>
      </c>
      <c r="AG738" s="1" t="s">
        <v>127</v>
      </c>
      <c r="AH738" s="1" t="s">
        <v>128</v>
      </c>
      <c r="AI738" s="1" t="s">
        <v>102</v>
      </c>
      <c r="AJ738" s="1" t="s">
        <v>256</v>
      </c>
      <c r="AK738" s="1" t="s">
        <v>131</v>
      </c>
      <c r="AL738">
        <v>160838</v>
      </c>
      <c r="AM738">
        <v>183001002217</v>
      </c>
      <c r="AN738" s="1" t="s">
        <v>1429</v>
      </c>
      <c r="AO738" s="1" t="s">
        <v>105</v>
      </c>
      <c r="AP738" s="1" t="s">
        <v>106</v>
      </c>
      <c r="AQ738" s="1" t="s">
        <v>107</v>
      </c>
      <c r="AR738" s="1" t="s">
        <v>114</v>
      </c>
      <c r="AS738" s="1" t="s">
        <v>215</v>
      </c>
      <c r="AT738">
        <v>183001002217</v>
      </c>
      <c r="AU738" s="1" t="s">
        <v>1430</v>
      </c>
      <c r="AV738" s="1" t="s">
        <v>111</v>
      </c>
      <c r="AW738" s="1" t="s">
        <v>112</v>
      </c>
      <c r="AX738" s="1" t="s">
        <v>134</v>
      </c>
      <c r="AY738">
        <v>18001</v>
      </c>
      <c r="AZ738" s="1" t="s">
        <v>1408</v>
      </c>
      <c r="BA738">
        <v>18</v>
      </c>
      <c r="BB738" s="1" t="s">
        <v>1407</v>
      </c>
      <c r="BC738" s="1" t="s">
        <v>114</v>
      </c>
      <c r="BD738">
        <v>18001</v>
      </c>
      <c r="BE738" s="1" t="s">
        <v>1408</v>
      </c>
      <c r="BF738" s="1" t="s">
        <v>1407</v>
      </c>
      <c r="BG738">
        <v>18</v>
      </c>
      <c r="BH738">
        <v>44</v>
      </c>
      <c r="BI738">
        <v>14</v>
      </c>
      <c r="BJ738">
        <v>2</v>
      </c>
      <c r="BK738">
        <v>45</v>
      </c>
      <c r="BL738">
        <v>20</v>
      </c>
      <c r="BM738">
        <v>2</v>
      </c>
      <c r="BN738">
        <v>45</v>
      </c>
      <c r="BO738">
        <v>25</v>
      </c>
      <c r="BP738">
        <v>2</v>
      </c>
      <c r="BQ738">
        <v>48</v>
      </c>
      <c r="BR738">
        <v>34</v>
      </c>
      <c r="BS738">
        <v>2</v>
      </c>
      <c r="BT738">
        <v>59</v>
      </c>
      <c r="BU738">
        <v>44</v>
      </c>
      <c r="BV738" s="1" t="s">
        <v>220</v>
      </c>
      <c r="BW738">
        <v>233</v>
      </c>
      <c r="BX738">
        <v>24</v>
      </c>
      <c r="BZ738">
        <v>530394652199455</v>
      </c>
      <c r="CA738">
        <v>3</v>
      </c>
      <c r="CB738">
        <v>3</v>
      </c>
      <c r="CC738" s="1" t="s">
        <v>116</v>
      </c>
    </row>
    <row r="739" spans="1:81" x14ac:dyDescent="0.25">
      <c r="A739" s="1" t="s">
        <v>81</v>
      </c>
      <c r="B739" s="1" t="s">
        <v>82</v>
      </c>
      <c r="C739" s="1" t="s">
        <v>144</v>
      </c>
      <c r="D739" s="2">
        <v>37893</v>
      </c>
      <c r="E739">
        <v>20221</v>
      </c>
      <c r="F739" s="1" t="s">
        <v>1431</v>
      </c>
      <c r="G739" s="1" t="s">
        <v>85</v>
      </c>
      <c r="H739" s="1" t="s">
        <v>82</v>
      </c>
      <c r="I739" s="1" t="s">
        <v>86</v>
      </c>
      <c r="J739" s="1" t="s">
        <v>269</v>
      </c>
      <c r="K739">
        <v>41</v>
      </c>
      <c r="L739" s="1" t="s">
        <v>1426</v>
      </c>
      <c r="M739">
        <v>41006</v>
      </c>
      <c r="N739" s="1" t="s">
        <v>89</v>
      </c>
      <c r="O739" s="1" t="s">
        <v>90</v>
      </c>
      <c r="P739" s="1" t="s">
        <v>137</v>
      </c>
      <c r="Q739" s="1" t="s">
        <v>124</v>
      </c>
      <c r="R739" s="1" t="s">
        <v>124</v>
      </c>
      <c r="S739" s="1" t="s">
        <v>140</v>
      </c>
      <c r="T739" s="1" t="s">
        <v>140</v>
      </c>
      <c r="U739" s="1" t="s">
        <v>96</v>
      </c>
      <c r="V739" s="1" t="s">
        <v>96</v>
      </c>
      <c r="W739" s="1" t="s">
        <v>96</v>
      </c>
      <c r="X739" s="1" t="s">
        <v>96</v>
      </c>
      <c r="Y739" s="1" t="s">
        <v>86</v>
      </c>
      <c r="Z739" s="1" t="s">
        <v>86</v>
      </c>
      <c r="AA739" s="1" t="s">
        <v>96</v>
      </c>
      <c r="AB739" s="1" t="s">
        <v>86</v>
      </c>
      <c r="AC739" s="1" t="s">
        <v>125</v>
      </c>
      <c r="AD739" s="1" t="s">
        <v>99</v>
      </c>
      <c r="AE739" s="1" t="s">
        <v>99</v>
      </c>
      <c r="AF739" s="1" t="s">
        <v>99</v>
      </c>
      <c r="AG739" s="1" t="s">
        <v>127</v>
      </c>
      <c r="AH739" s="1" t="s">
        <v>102</v>
      </c>
      <c r="AI739" s="1" t="s">
        <v>102</v>
      </c>
      <c r="AJ739" s="1" t="s">
        <v>166</v>
      </c>
      <c r="AK739" s="1" t="s">
        <v>86</v>
      </c>
      <c r="AL739">
        <v>118810</v>
      </c>
      <c r="AM739">
        <v>341006001906</v>
      </c>
      <c r="AN739" s="1" t="s">
        <v>1427</v>
      </c>
      <c r="AO739" s="1" t="s">
        <v>105</v>
      </c>
      <c r="AP739" s="1" t="s">
        <v>133</v>
      </c>
      <c r="AQ739" s="1" t="s">
        <v>107</v>
      </c>
      <c r="AR739" s="1" t="s">
        <v>114</v>
      </c>
      <c r="AS739" s="1" t="s">
        <v>109</v>
      </c>
      <c r="AT739">
        <v>341006001906</v>
      </c>
      <c r="AU739" s="1" t="s">
        <v>1427</v>
      </c>
      <c r="AV739" s="1" t="s">
        <v>111</v>
      </c>
      <c r="AW739" s="1" t="s">
        <v>112</v>
      </c>
      <c r="AX739" s="1" t="s">
        <v>134</v>
      </c>
      <c r="AY739">
        <v>41006</v>
      </c>
      <c r="AZ739" s="1" t="s">
        <v>1426</v>
      </c>
      <c r="BA739">
        <v>41</v>
      </c>
      <c r="BB739" s="1" t="s">
        <v>269</v>
      </c>
      <c r="BC739" s="1" t="s">
        <v>114</v>
      </c>
      <c r="BD739">
        <v>18001</v>
      </c>
      <c r="BE739" s="1" t="s">
        <v>1408</v>
      </c>
      <c r="BF739" s="1" t="s">
        <v>1407</v>
      </c>
      <c r="BG739">
        <v>18</v>
      </c>
      <c r="BH739">
        <v>41</v>
      </c>
      <c r="BI739">
        <v>10</v>
      </c>
      <c r="BJ739">
        <v>2</v>
      </c>
      <c r="BK739">
        <v>43</v>
      </c>
      <c r="BL739">
        <v>18</v>
      </c>
      <c r="BM739">
        <v>2</v>
      </c>
      <c r="BN739">
        <v>46</v>
      </c>
      <c r="BO739">
        <v>26</v>
      </c>
      <c r="BP739">
        <v>2</v>
      </c>
      <c r="BQ739">
        <v>40</v>
      </c>
      <c r="BR739">
        <v>19</v>
      </c>
      <c r="BS739">
        <v>1</v>
      </c>
      <c r="BT739">
        <v>46</v>
      </c>
      <c r="BU739">
        <v>21</v>
      </c>
      <c r="BV739" s="1" t="s">
        <v>115</v>
      </c>
      <c r="BW739">
        <v>214</v>
      </c>
      <c r="BX739">
        <v>16</v>
      </c>
      <c r="BZ739">
        <v>553983880380741</v>
      </c>
      <c r="CA739">
        <v>3</v>
      </c>
      <c r="CB739">
        <v>3</v>
      </c>
      <c r="CC739" s="1" t="s">
        <v>116</v>
      </c>
    </row>
    <row r="740" spans="1:81" x14ac:dyDescent="0.25">
      <c r="A740" s="1" t="s">
        <v>81</v>
      </c>
      <c r="B740" s="1" t="s">
        <v>82</v>
      </c>
      <c r="C740" s="1" t="s">
        <v>144</v>
      </c>
      <c r="D740" s="2">
        <v>38140</v>
      </c>
      <c r="E740">
        <v>20221</v>
      </c>
      <c r="F740" s="1" t="s">
        <v>1432</v>
      </c>
      <c r="G740" s="1" t="s">
        <v>85</v>
      </c>
      <c r="H740" s="1" t="s">
        <v>82</v>
      </c>
      <c r="I740" s="1" t="s">
        <v>86</v>
      </c>
      <c r="J740" s="1" t="s">
        <v>1407</v>
      </c>
      <c r="K740">
        <v>18</v>
      </c>
      <c r="L740" s="1" t="s">
        <v>1408</v>
      </c>
      <c r="M740">
        <v>18001</v>
      </c>
      <c r="N740" s="1" t="s">
        <v>177</v>
      </c>
      <c r="O740" s="1" t="s">
        <v>122</v>
      </c>
      <c r="P740" s="1" t="s">
        <v>91</v>
      </c>
      <c r="Q740" s="1" t="s">
        <v>93</v>
      </c>
      <c r="R740" s="1" t="s">
        <v>139</v>
      </c>
      <c r="S740" s="1" t="s">
        <v>234</v>
      </c>
      <c r="T740" s="1" t="s">
        <v>95</v>
      </c>
      <c r="U740" s="1" t="s">
        <v>86</v>
      </c>
      <c r="V740" s="1" t="s">
        <v>96</v>
      </c>
      <c r="W740" s="1" t="s">
        <v>86</v>
      </c>
      <c r="X740" s="1" t="s">
        <v>86</v>
      </c>
      <c r="Y740" s="1" t="s">
        <v>86</v>
      </c>
      <c r="Z740" s="1" t="s">
        <v>86</v>
      </c>
      <c r="AA740" s="1" t="s">
        <v>86</v>
      </c>
      <c r="AB740" s="1" t="s">
        <v>86</v>
      </c>
      <c r="AC740" s="1" t="s">
        <v>125</v>
      </c>
      <c r="AD740" s="1" t="s">
        <v>98</v>
      </c>
      <c r="AE740" s="1" t="s">
        <v>126</v>
      </c>
      <c r="AF740" s="1" t="s">
        <v>99</v>
      </c>
      <c r="AG740" s="1" t="s">
        <v>127</v>
      </c>
      <c r="AH740" s="1" t="s">
        <v>128</v>
      </c>
      <c r="AI740" s="1" t="s">
        <v>160</v>
      </c>
      <c r="AJ740" s="1" t="s">
        <v>161</v>
      </c>
      <c r="AK740" s="1" t="s">
        <v>131</v>
      </c>
      <c r="AL740">
        <v>88773</v>
      </c>
      <c r="AM740">
        <v>318001003791</v>
      </c>
      <c r="AN740" s="1" t="s">
        <v>1433</v>
      </c>
      <c r="AO740" s="1" t="s">
        <v>105</v>
      </c>
      <c r="AP740" s="1" t="s">
        <v>133</v>
      </c>
      <c r="AQ740" s="1" t="s">
        <v>107</v>
      </c>
      <c r="AR740" s="1" t="s">
        <v>114</v>
      </c>
      <c r="AS740" s="1" t="s">
        <v>109</v>
      </c>
      <c r="AT740">
        <v>318001003791</v>
      </c>
      <c r="AU740" s="1" t="s">
        <v>1434</v>
      </c>
      <c r="AV740" s="1" t="s">
        <v>111</v>
      </c>
      <c r="AW740" s="1" t="s">
        <v>112</v>
      </c>
      <c r="AX740" s="1" t="s">
        <v>113</v>
      </c>
      <c r="AY740">
        <v>18001</v>
      </c>
      <c r="AZ740" s="1" t="s">
        <v>1408</v>
      </c>
      <c r="BA740">
        <v>18</v>
      </c>
      <c r="BB740" s="1" t="s">
        <v>1407</v>
      </c>
      <c r="BC740" s="1" t="s">
        <v>114</v>
      </c>
      <c r="BD740">
        <v>18001</v>
      </c>
      <c r="BE740" s="1" t="s">
        <v>1408</v>
      </c>
      <c r="BF740" s="1" t="s">
        <v>1407</v>
      </c>
      <c r="BG740">
        <v>18</v>
      </c>
      <c r="BH740">
        <v>51</v>
      </c>
      <c r="BI740">
        <v>27</v>
      </c>
      <c r="BJ740">
        <v>3</v>
      </c>
      <c r="BK740">
        <v>50</v>
      </c>
      <c r="BL740">
        <v>30</v>
      </c>
      <c r="BM740">
        <v>2</v>
      </c>
      <c r="BN740">
        <v>45</v>
      </c>
      <c r="BO740">
        <v>24</v>
      </c>
      <c r="BP740">
        <v>2</v>
      </c>
      <c r="BQ740">
        <v>45</v>
      </c>
      <c r="BR740">
        <v>27</v>
      </c>
      <c r="BS740">
        <v>2</v>
      </c>
      <c r="BT740">
        <v>61</v>
      </c>
      <c r="BU740">
        <v>46</v>
      </c>
      <c r="BV740" s="1" t="s">
        <v>220</v>
      </c>
      <c r="BW740">
        <v>244</v>
      </c>
      <c r="BX740">
        <v>29</v>
      </c>
      <c r="BZ740">
        <v>503460870158338</v>
      </c>
      <c r="CA740">
        <v>2</v>
      </c>
      <c r="CB740">
        <v>3</v>
      </c>
      <c r="CC740" s="1" t="s">
        <v>116</v>
      </c>
    </row>
    <row r="741" spans="1:81" x14ac:dyDescent="0.25">
      <c r="A741" s="1" t="s">
        <v>81</v>
      </c>
      <c r="B741" s="1" t="s">
        <v>82</v>
      </c>
      <c r="C741" s="1" t="s">
        <v>83</v>
      </c>
      <c r="D741" s="2">
        <v>38204</v>
      </c>
      <c r="E741">
        <v>20221</v>
      </c>
      <c r="F741" s="1" t="s">
        <v>1435</v>
      </c>
      <c r="G741" s="1" t="s">
        <v>85</v>
      </c>
      <c r="H741" s="1" t="s">
        <v>82</v>
      </c>
      <c r="I741" s="1" t="s">
        <v>86</v>
      </c>
      <c r="J741" s="1" t="s">
        <v>1407</v>
      </c>
      <c r="K741">
        <v>18</v>
      </c>
      <c r="L741" s="1" t="s">
        <v>1408</v>
      </c>
      <c r="M741">
        <v>18001</v>
      </c>
      <c r="N741" s="1" t="s">
        <v>136</v>
      </c>
      <c r="O741" s="1" t="s">
        <v>182</v>
      </c>
      <c r="P741" s="1" t="s">
        <v>91</v>
      </c>
      <c r="Q741" s="1" t="s">
        <v>124</v>
      </c>
      <c r="R741" s="1" t="s">
        <v>124</v>
      </c>
      <c r="S741" s="1" t="s">
        <v>209</v>
      </c>
      <c r="T741" s="1" t="s">
        <v>175</v>
      </c>
      <c r="U741" s="1" t="s">
        <v>96</v>
      </c>
      <c r="V741" s="1" t="s">
        <v>86</v>
      </c>
      <c r="W741" s="1" t="s">
        <v>86</v>
      </c>
      <c r="X741" s="1" t="s">
        <v>86</v>
      </c>
      <c r="Y741" s="1" t="s">
        <v>86</v>
      </c>
      <c r="Z741" s="1" t="s">
        <v>86</v>
      </c>
      <c r="AA741" s="1" t="s">
        <v>86</v>
      </c>
      <c r="AB741" s="1" t="s">
        <v>86</v>
      </c>
      <c r="AC741" s="1" t="s">
        <v>125</v>
      </c>
      <c r="AD741" s="1" t="s">
        <v>126</v>
      </c>
      <c r="AE741" s="1" t="s">
        <v>99</v>
      </c>
      <c r="AF741" s="1" t="s">
        <v>126</v>
      </c>
      <c r="AG741" s="1" t="s">
        <v>100</v>
      </c>
      <c r="AH741" s="1" t="s">
        <v>128</v>
      </c>
      <c r="AI741" s="1" t="s">
        <v>102</v>
      </c>
      <c r="AJ741" s="1" t="s">
        <v>103</v>
      </c>
      <c r="AK741" s="1" t="s">
        <v>131</v>
      </c>
      <c r="AL741">
        <v>720102</v>
      </c>
      <c r="AM741">
        <v>418001800021</v>
      </c>
      <c r="AN741" s="1" t="s">
        <v>1412</v>
      </c>
      <c r="AO741" s="1" t="s">
        <v>105</v>
      </c>
      <c r="AP741" s="1" t="s">
        <v>133</v>
      </c>
      <c r="AQ741" s="1" t="s">
        <v>107</v>
      </c>
      <c r="AR741" s="1" t="s">
        <v>108</v>
      </c>
      <c r="AS741" s="1" t="s">
        <v>108</v>
      </c>
      <c r="AT741">
        <v>418001800021</v>
      </c>
      <c r="AU741" s="1" t="s">
        <v>1413</v>
      </c>
      <c r="AV741" s="1" t="s">
        <v>111</v>
      </c>
      <c r="AW741" s="1" t="s">
        <v>388</v>
      </c>
      <c r="AX741" s="1" t="s">
        <v>134</v>
      </c>
      <c r="AY741">
        <v>18001</v>
      </c>
      <c r="AZ741" s="1" t="s">
        <v>1408</v>
      </c>
      <c r="BA741">
        <v>18</v>
      </c>
      <c r="BB741" s="1" t="s">
        <v>1407</v>
      </c>
      <c r="BC741" s="1" t="s">
        <v>114</v>
      </c>
      <c r="BD741">
        <v>18001</v>
      </c>
      <c r="BE741" s="1" t="s">
        <v>1408</v>
      </c>
      <c r="BF741" s="1" t="s">
        <v>1407</v>
      </c>
      <c r="BG741">
        <v>18</v>
      </c>
      <c r="BH741">
        <v>44</v>
      </c>
      <c r="BI741">
        <v>13</v>
      </c>
      <c r="BJ741">
        <v>2</v>
      </c>
      <c r="BK741">
        <v>30</v>
      </c>
      <c r="BL741">
        <v>3</v>
      </c>
      <c r="BM741">
        <v>1</v>
      </c>
      <c r="BN741">
        <v>31</v>
      </c>
      <c r="BO741">
        <v>2</v>
      </c>
      <c r="BP741">
        <v>1</v>
      </c>
      <c r="BQ741">
        <v>30</v>
      </c>
      <c r="BR741">
        <v>4</v>
      </c>
      <c r="BS741">
        <v>1</v>
      </c>
      <c r="BT741">
        <v>39</v>
      </c>
      <c r="BU741">
        <v>10</v>
      </c>
      <c r="BV741" s="1" t="s">
        <v>115</v>
      </c>
      <c r="BW741">
        <v>171</v>
      </c>
      <c r="BX741">
        <v>3</v>
      </c>
      <c r="BZ741">
        <v>570496414125925</v>
      </c>
      <c r="CA741">
        <v>3</v>
      </c>
      <c r="CB741">
        <v>3</v>
      </c>
      <c r="CC741" s="1" t="s">
        <v>116</v>
      </c>
    </row>
    <row r="742" spans="1:81" x14ac:dyDescent="0.25">
      <c r="A742" s="1" t="s">
        <v>117</v>
      </c>
      <c r="B742" s="1" t="s">
        <v>82</v>
      </c>
      <c r="C742" s="1" t="s">
        <v>144</v>
      </c>
      <c r="D742" s="2">
        <v>37733</v>
      </c>
      <c r="E742">
        <v>20221</v>
      </c>
      <c r="F742" s="1" t="s">
        <v>1436</v>
      </c>
      <c r="G742" s="1" t="s">
        <v>85</v>
      </c>
      <c r="H742" s="1" t="s">
        <v>82</v>
      </c>
      <c r="I742" s="1" t="s">
        <v>86</v>
      </c>
      <c r="J742" s="1" t="s">
        <v>1407</v>
      </c>
      <c r="K742">
        <v>18</v>
      </c>
      <c r="L742" s="1" t="s">
        <v>1408</v>
      </c>
      <c r="M742">
        <v>18001</v>
      </c>
      <c r="N742" s="1" t="s">
        <v>89</v>
      </c>
      <c r="O742" s="1" t="s">
        <v>90</v>
      </c>
      <c r="P742" s="1" t="s">
        <v>91</v>
      </c>
      <c r="Q742" s="1" t="s">
        <v>154</v>
      </c>
      <c r="R742" s="1" t="s">
        <v>92</v>
      </c>
      <c r="S742" s="1" t="s">
        <v>186</v>
      </c>
      <c r="T742" s="1" t="s">
        <v>186</v>
      </c>
      <c r="U742" s="1" t="s">
        <v>96</v>
      </c>
      <c r="V742" s="1" t="s">
        <v>96</v>
      </c>
      <c r="W742" s="1" t="s">
        <v>96</v>
      </c>
      <c r="X742" s="1" t="s">
        <v>96</v>
      </c>
      <c r="Y742" s="1" t="s">
        <v>96</v>
      </c>
      <c r="Z742" s="1" t="s">
        <v>96</v>
      </c>
      <c r="AA742" s="1" t="s">
        <v>96</v>
      </c>
      <c r="AB742" s="1" t="s">
        <v>86</v>
      </c>
      <c r="AC742" s="1" t="s">
        <v>157</v>
      </c>
      <c r="AD742" s="1" t="s">
        <v>99</v>
      </c>
      <c r="AE742" s="1" t="s">
        <v>126</v>
      </c>
      <c r="AF742" s="1" t="s">
        <v>126</v>
      </c>
      <c r="AG742" s="1" t="s">
        <v>100</v>
      </c>
      <c r="AH742" s="1" t="s">
        <v>128</v>
      </c>
      <c r="AI742" s="1" t="s">
        <v>129</v>
      </c>
      <c r="AJ742" s="1" t="s">
        <v>103</v>
      </c>
      <c r="AK742" s="1" t="s">
        <v>86</v>
      </c>
      <c r="AL742">
        <v>720102</v>
      </c>
      <c r="AM742">
        <v>418001800021</v>
      </c>
      <c r="AN742" s="1" t="s">
        <v>1412</v>
      </c>
      <c r="AO742" s="1" t="s">
        <v>105</v>
      </c>
      <c r="AP742" s="1" t="s">
        <v>133</v>
      </c>
      <c r="AQ742" s="1" t="s">
        <v>107</v>
      </c>
      <c r="AR742" s="1" t="s">
        <v>108</v>
      </c>
      <c r="AS742" s="1" t="s">
        <v>108</v>
      </c>
      <c r="AT742">
        <v>418001800021</v>
      </c>
      <c r="AU742" s="1" t="s">
        <v>1413</v>
      </c>
      <c r="AV742" s="1" t="s">
        <v>111</v>
      </c>
      <c r="AW742" s="1" t="s">
        <v>388</v>
      </c>
      <c r="AX742" s="1" t="s">
        <v>134</v>
      </c>
      <c r="AY742">
        <v>18001</v>
      </c>
      <c r="AZ742" s="1" t="s">
        <v>1408</v>
      </c>
      <c r="BA742">
        <v>18</v>
      </c>
      <c r="BB742" s="1" t="s">
        <v>1407</v>
      </c>
      <c r="BC742" s="1" t="s">
        <v>114</v>
      </c>
      <c r="BD742">
        <v>18001</v>
      </c>
      <c r="BE742" s="1" t="s">
        <v>1408</v>
      </c>
      <c r="BF742" s="1" t="s">
        <v>1407</v>
      </c>
      <c r="BG742">
        <v>18</v>
      </c>
      <c r="BH742">
        <v>52</v>
      </c>
      <c r="BI742">
        <v>28</v>
      </c>
      <c r="BJ742">
        <v>3</v>
      </c>
      <c r="BK742">
        <v>58</v>
      </c>
      <c r="BL742">
        <v>50</v>
      </c>
      <c r="BM742">
        <v>3</v>
      </c>
      <c r="BN742">
        <v>56</v>
      </c>
      <c r="BO742">
        <v>50</v>
      </c>
      <c r="BP742">
        <v>3</v>
      </c>
      <c r="BQ742">
        <v>56</v>
      </c>
      <c r="BR742">
        <v>51</v>
      </c>
      <c r="BS742">
        <v>3</v>
      </c>
      <c r="BT742">
        <v>50</v>
      </c>
      <c r="BU742">
        <v>29</v>
      </c>
      <c r="BV742" s="1" t="s">
        <v>151</v>
      </c>
      <c r="BW742">
        <v>275</v>
      </c>
      <c r="BX742">
        <v>42</v>
      </c>
      <c r="BZ742">
        <v>678303328838856</v>
      </c>
      <c r="CA742">
        <v>4</v>
      </c>
      <c r="CB742">
        <v>3</v>
      </c>
      <c r="CC742" s="1" t="s">
        <v>116</v>
      </c>
    </row>
    <row r="743" spans="1:81" x14ac:dyDescent="0.25">
      <c r="A743" s="1" t="s">
        <v>117</v>
      </c>
      <c r="B743" s="1" t="s">
        <v>82</v>
      </c>
      <c r="C743" s="1" t="s">
        <v>144</v>
      </c>
      <c r="D743" s="2">
        <v>35287</v>
      </c>
      <c r="E743">
        <v>20221</v>
      </c>
      <c r="F743" s="1" t="s">
        <v>1437</v>
      </c>
      <c r="G743" s="1" t="s">
        <v>85</v>
      </c>
      <c r="H743" s="1" t="s">
        <v>82</v>
      </c>
      <c r="I743" s="1" t="s">
        <v>86</v>
      </c>
      <c r="J743" s="1" t="s">
        <v>1407</v>
      </c>
      <c r="K743">
        <v>18</v>
      </c>
      <c r="L743" s="1" t="s">
        <v>1438</v>
      </c>
      <c r="M743">
        <v>18860</v>
      </c>
      <c r="N743" s="1" t="s">
        <v>108</v>
      </c>
      <c r="O743" s="1" t="s">
        <v>182</v>
      </c>
      <c r="P743" s="1" t="s">
        <v>208</v>
      </c>
      <c r="Q743" s="1" t="s">
        <v>108</v>
      </c>
      <c r="R743" s="1" t="s">
        <v>108</v>
      </c>
      <c r="S743" s="1" t="s">
        <v>95</v>
      </c>
      <c r="T743" s="1" t="s">
        <v>95</v>
      </c>
      <c r="U743" s="1" t="s">
        <v>108</v>
      </c>
      <c r="V743" s="1" t="s">
        <v>108</v>
      </c>
      <c r="W743" s="1" t="s">
        <v>86</v>
      </c>
      <c r="X743" s="1" t="s">
        <v>86</v>
      </c>
      <c r="Y743" s="1" t="s">
        <v>86</v>
      </c>
      <c r="Z743" s="1" t="s">
        <v>86</v>
      </c>
      <c r="AA743" s="1" t="s">
        <v>108</v>
      </c>
      <c r="AB743" s="1" t="s">
        <v>86</v>
      </c>
      <c r="AC743" s="1" t="s">
        <v>108</v>
      </c>
      <c r="AD743" s="1" t="s">
        <v>108</v>
      </c>
      <c r="AE743" s="1" t="s">
        <v>108</v>
      </c>
      <c r="AF743" s="1" t="s">
        <v>108</v>
      </c>
      <c r="AG743" s="1" t="s">
        <v>127</v>
      </c>
      <c r="AH743" s="1" t="s">
        <v>108</v>
      </c>
      <c r="AI743" s="1" t="s">
        <v>108</v>
      </c>
      <c r="AJ743" s="1" t="s">
        <v>130</v>
      </c>
      <c r="AK743" s="1" t="s">
        <v>131</v>
      </c>
      <c r="AL743">
        <v>86488</v>
      </c>
      <c r="AM743">
        <v>183860000625</v>
      </c>
      <c r="AN743" s="1" t="s">
        <v>1439</v>
      </c>
      <c r="AO743" s="1" t="s">
        <v>105</v>
      </c>
      <c r="AP743" s="1" t="s">
        <v>106</v>
      </c>
      <c r="AQ743" s="1" t="s">
        <v>107</v>
      </c>
      <c r="AR743" s="1" t="s">
        <v>114</v>
      </c>
      <c r="AS743" s="1" t="s">
        <v>288</v>
      </c>
      <c r="AT743">
        <v>183860000625</v>
      </c>
      <c r="AU743" s="1" t="s">
        <v>1440</v>
      </c>
      <c r="AV743" s="1" t="s">
        <v>111</v>
      </c>
      <c r="AW743" s="1" t="s">
        <v>112</v>
      </c>
      <c r="AX743" s="1" t="s">
        <v>134</v>
      </c>
      <c r="AY743">
        <v>18860</v>
      </c>
      <c r="AZ743" s="1" t="s">
        <v>1438</v>
      </c>
      <c r="BA743">
        <v>18</v>
      </c>
      <c r="BB743" s="1" t="s">
        <v>1407</v>
      </c>
      <c r="BC743" s="1" t="s">
        <v>114</v>
      </c>
      <c r="BD743">
        <v>18001</v>
      </c>
      <c r="BE743" s="1" t="s">
        <v>1408</v>
      </c>
      <c r="BF743" s="1" t="s">
        <v>1407</v>
      </c>
      <c r="BG743">
        <v>18</v>
      </c>
      <c r="BH743">
        <v>56</v>
      </c>
      <c r="BI743">
        <v>38</v>
      </c>
      <c r="BJ743">
        <v>3</v>
      </c>
      <c r="BK743">
        <v>52</v>
      </c>
      <c r="BL743">
        <v>34</v>
      </c>
      <c r="BM743">
        <v>3</v>
      </c>
      <c r="BN743">
        <v>42</v>
      </c>
      <c r="BO743">
        <v>18</v>
      </c>
      <c r="BP743">
        <v>2</v>
      </c>
      <c r="BQ743">
        <v>42</v>
      </c>
      <c r="BR743">
        <v>23</v>
      </c>
      <c r="BS743">
        <v>2</v>
      </c>
      <c r="BT743">
        <v>43</v>
      </c>
      <c r="BU743">
        <v>16</v>
      </c>
      <c r="BV743" s="1" t="s">
        <v>115</v>
      </c>
      <c r="BW743">
        <v>238</v>
      </c>
      <c r="BX743">
        <v>26</v>
      </c>
      <c r="BZ743">
        <v>563242536837414</v>
      </c>
      <c r="CA743">
        <v>3</v>
      </c>
      <c r="CB743">
        <v>3</v>
      </c>
      <c r="CC743" s="1" t="s">
        <v>116</v>
      </c>
    </row>
    <row r="744" spans="1:81" x14ac:dyDescent="0.25">
      <c r="A744" s="1" t="s">
        <v>81</v>
      </c>
      <c r="B744" s="1" t="s">
        <v>82</v>
      </c>
      <c r="C744" s="1" t="s">
        <v>83</v>
      </c>
      <c r="D744" s="2">
        <v>38158</v>
      </c>
      <c r="E744">
        <v>20221</v>
      </c>
      <c r="F744" s="1" t="s">
        <v>1441</v>
      </c>
      <c r="G744" s="1" t="s">
        <v>85</v>
      </c>
      <c r="H744" s="1" t="s">
        <v>82</v>
      </c>
      <c r="I744" s="1" t="s">
        <v>86</v>
      </c>
      <c r="J744" s="1" t="s">
        <v>372</v>
      </c>
      <c r="K744">
        <v>76</v>
      </c>
      <c r="L744" s="1" t="s">
        <v>678</v>
      </c>
      <c r="M744">
        <v>76520</v>
      </c>
      <c r="N744" s="1" t="s">
        <v>136</v>
      </c>
      <c r="O744" s="1" t="s">
        <v>90</v>
      </c>
      <c r="P744" s="1" t="s">
        <v>137</v>
      </c>
      <c r="Q744" s="1" t="s">
        <v>93</v>
      </c>
      <c r="R744" s="1" t="s">
        <v>139</v>
      </c>
      <c r="S744" s="1" t="s">
        <v>95</v>
      </c>
      <c r="T744" s="1" t="s">
        <v>95</v>
      </c>
      <c r="U744" s="1" t="s">
        <v>86</v>
      </c>
      <c r="V744" s="1" t="s">
        <v>86</v>
      </c>
      <c r="W744" s="1" t="s">
        <v>86</v>
      </c>
      <c r="X744" s="1" t="s">
        <v>96</v>
      </c>
      <c r="Y744" s="1" t="s">
        <v>86</v>
      </c>
      <c r="Z744" s="1" t="s">
        <v>86</v>
      </c>
      <c r="AA744" s="1" t="s">
        <v>96</v>
      </c>
      <c r="AB744" s="1" t="s">
        <v>86</v>
      </c>
      <c r="AC744" s="1" t="s">
        <v>125</v>
      </c>
      <c r="AD744" s="1" t="s">
        <v>141</v>
      </c>
      <c r="AE744" s="1" t="s">
        <v>99</v>
      </c>
      <c r="AF744" s="1" t="s">
        <v>141</v>
      </c>
      <c r="AG744" s="1" t="s">
        <v>100</v>
      </c>
      <c r="AH744" s="1" t="s">
        <v>172</v>
      </c>
      <c r="AI744" s="1" t="s">
        <v>102</v>
      </c>
      <c r="AJ744" s="1" t="s">
        <v>161</v>
      </c>
      <c r="AK744" s="1" t="s">
        <v>86</v>
      </c>
      <c r="AL744">
        <v>169045</v>
      </c>
      <c r="AM744">
        <v>376130001301</v>
      </c>
      <c r="AN744" s="1" t="s">
        <v>1423</v>
      </c>
      <c r="AO744" s="1" t="s">
        <v>105</v>
      </c>
      <c r="AP744" s="1" t="s">
        <v>133</v>
      </c>
      <c r="AQ744" s="1" t="s">
        <v>107</v>
      </c>
      <c r="AR744" s="1" t="s">
        <v>114</v>
      </c>
      <c r="AS744" s="1" t="s">
        <v>109</v>
      </c>
      <c r="AT744">
        <v>376130001301</v>
      </c>
      <c r="AU744" s="1" t="s">
        <v>1424</v>
      </c>
      <c r="AV744" s="1" t="s">
        <v>111</v>
      </c>
      <c r="AW744" s="1" t="s">
        <v>112</v>
      </c>
      <c r="AX744" s="1" t="s">
        <v>134</v>
      </c>
      <c r="AY744">
        <v>76130</v>
      </c>
      <c r="AZ744" s="1" t="s">
        <v>688</v>
      </c>
      <c r="BA744">
        <v>76</v>
      </c>
      <c r="BB744" s="1" t="s">
        <v>372</v>
      </c>
      <c r="BC744" s="1" t="s">
        <v>114</v>
      </c>
      <c r="BD744">
        <v>18001</v>
      </c>
      <c r="BE744" s="1" t="s">
        <v>1408</v>
      </c>
      <c r="BF744" s="1" t="s">
        <v>1407</v>
      </c>
      <c r="BG744">
        <v>18</v>
      </c>
      <c r="BH744">
        <v>31</v>
      </c>
      <c r="BI744">
        <v>1</v>
      </c>
      <c r="BJ744">
        <v>1</v>
      </c>
      <c r="BK744">
        <v>31</v>
      </c>
      <c r="BL744">
        <v>4</v>
      </c>
      <c r="BM744">
        <v>1</v>
      </c>
      <c r="BN744">
        <v>32</v>
      </c>
      <c r="BO744">
        <v>2</v>
      </c>
      <c r="BP744">
        <v>1</v>
      </c>
      <c r="BQ744">
        <v>27</v>
      </c>
      <c r="BR744">
        <v>2</v>
      </c>
      <c r="BS744">
        <v>1</v>
      </c>
      <c r="BT744">
        <v>29</v>
      </c>
      <c r="BU744">
        <v>2</v>
      </c>
      <c r="BV744" s="1" t="s">
        <v>115</v>
      </c>
      <c r="BW744">
        <v>151</v>
      </c>
      <c r="BX744">
        <v>1</v>
      </c>
      <c r="BZ744">
        <v>487932283712796</v>
      </c>
      <c r="CA744">
        <v>2</v>
      </c>
      <c r="CB744">
        <v>3</v>
      </c>
      <c r="CC744" s="1" t="s">
        <v>116</v>
      </c>
    </row>
    <row r="745" spans="1:81" x14ac:dyDescent="0.25">
      <c r="A745" s="1" t="s">
        <v>81</v>
      </c>
      <c r="B745" s="1" t="s">
        <v>82</v>
      </c>
      <c r="C745" s="1" t="s">
        <v>144</v>
      </c>
      <c r="D745" s="2">
        <v>38114</v>
      </c>
      <c r="E745">
        <v>20221</v>
      </c>
      <c r="F745" s="1" t="s">
        <v>1442</v>
      </c>
      <c r="G745" s="1" t="s">
        <v>85</v>
      </c>
      <c r="H745" s="1" t="s">
        <v>82</v>
      </c>
      <c r="I745" s="1" t="s">
        <v>86</v>
      </c>
      <c r="J745" s="1" t="s">
        <v>184</v>
      </c>
      <c r="K745">
        <v>11</v>
      </c>
      <c r="L745" s="1" t="s">
        <v>185</v>
      </c>
      <c r="M745">
        <v>11001</v>
      </c>
      <c r="N745" s="1" t="s">
        <v>170</v>
      </c>
      <c r="O745" s="1" t="s">
        <v>90</v>
      </c>
      <c r="P745" s="1" t="s">
        <v>137</v>
      </c>
      <c r="Q745" s="1" t="s">
        <v>92</v>
      </c>
      <c r="R745" s="1" t="s">
        <v>92</v>
      </c>
      <c r="S745" s="1" t="s">
        <v>178</v>
      </c>
      <c r="T745" s="1" t="s">
        <v>178</v>
      </c>
      <c r="U745" s="1" t="s">
        <v>96</v>
      </c>
      <c r="V745" s="1" t="s">
        <v>96</v>
      </c>
      <c r="W745" s="1" t="s">
        <v>96</v>
      </c>
      <c r="X745" s="1" t="s">
        <v>96</v>
      </c>
      <c r="Y745" s="1" t="s">
        <v>96</v>
      </c>
      <c r="Z745" s="1" t="s">
        <v>96</v>
      </c>
      <c r="AA745" s="1" t="s">
        <v>86</v>
      </c>
      <c r="AB745" s="1" t="s">
        <v>96</v>
      </c>
      <c r="AC745" s="1" t="s">
        <v>97</v>
      </c>
      <c r="AD745" s="1" t="s">
        <v>126</v>
      </c>
      <c r="AE745" s="1" t="s">
        <v>126</v>
      </c>
      <c r="AF745" s="1" t="s">
        <v>98</v>
      </c>
      <c r="AG745" s="1" t="s">
        <v>100</v>
      </c>
      <c r="AH745" s="1" t="s">
        <v>102</v>
      </c>
      <c r="AI745" s="1" t="s">
        <v>129</v>
      </c>
      <c r="AJ745" s="1" t="s">
        <v>103</v>
      </c>
      <c r="AK745" s="1" t="s">
        <v>86</v>
      </c>
      <c r="AL745">
        <v>54528</v>
      </c>
      <c r="AM745">
        <v>311769002818</v>
      </c>
      <c r="AN745" s="1" t="s">
        <v>1443</v>
      </c>
      <c r="AO745" s="1" t="s">
        <v>105</v>
      </c>
      <c r="AP745" s="1" t="s">
        <v>133</v>
      </c>
      <c r="AQ745" s="1" t="s">
        <v>194</v>
      </c>
      <c r="AR745" s="1" t="s">
        <v>111</v>
      </c>
      <c r="AS745" s="1" t="s">
        <v>109</v>
      </c>
      <c r="AT745">
        <v>311769002818</v>
      </c>
      <c r="AU745" s="1" t="s">
        <v>1444</v>
      </c>
      <c r="AV745" s="1" t="s">
        <v>111</v>
      </c>
      <c r="AW745" s="1" t="s">
        <v>388</v>
      </c>
      <c r="AX745" s="1" t="s">
        <v>216</v>
      </c>
      <c r="AY745">
        <v>11001</v>
      </c>
      <c r="AZ745" s="1" t="s">
        <v>185</v>
      </c>
      <c r="BA745">
        <v>11</v>
      </c>
      <c r="BB745" s="1" t="s">
        <v>184</v>
      </c>
      <c r="BC745" s="1" t="s">
        <v>114</v>
      </c>
      <c r="BD745">
        <v>11001</v>
      </c>
      <c r="BE745" s="1" t="s">
        <v>185</v>
      </c>
      <c r="BF745" s="1" t="s">
        <v>184</v>
      </c>
      <c r="BG745">
        <v>11</v>
      </c>
      <c r="BH745">
        <v>71</v>
      </c>
      <c r="BI745">
        <v>85</v>
      </c>
      <c r="BJ745">
        <v>4</v>
      </c>
      <c r="BK745">
        <v>74</v>
      </c>
      <c r="BL745">
        <v>90</v>
      </c>
      <c r="BM745">
        <v>4</v>
      </c>
      <c r="BN745">
        <v>55</v>
      </c>
      <c r="BO745">
        <v>47</v>
      </c>
      <c r="BP745">
        <v>2</v>
      </c>
      <c r="BQ745">
        <v>40</v>
      </c>
      <c r="BR745">
        <v>19</v>
      </c>
      <c r="BS745">
        <v>1</v>
      </c>
      <c r="BT745">
        <v>76</v>
      </c>
      <c r="BU745">
        <v>68</v>
      </c>
      <c r="BV745" s="1" t="s">
        <v>217</v>
      </c>
      <c r="BW745">
        <v>306</v>
      </c>
      <c r="BX745">
        <v>58</v>
      </c>
      <c r="BZ745">
        <v>746270692205014</v>
      </c>
      <c r="CA745">
        <v>4</v>
      </c>
      <c r="CB745">
        <v>4</v>
      </c>
      <c r="CC745" s="1" t="s">
        <v>116</v>
      </c>
    </row>
    <row r="746" spans="1:81" x14ac:dyDescent="0.25">
      <c r="A746" s="1" t="s">
        <v>81</v>
      </c>
      <c r="B746" s="1" t="s">
        <v>82</v>
      </c>
      <c r="C746" s="1" t="s">
        <v>83</v>
      </c>
      <c r="D746" s="2">
        <v>38243</v>
      </c>
      <c r="E746">
        <v>20221</v>
      </c>
      <c r="F746" s="1" t="s">
        <v>1445</v>
      </c>
      <c r="G746" s="1" t="s">
        <v>85</v>
      </c>
      <c r="H746" s="1" t="s">
        <v>82</v>
      </c>
      <c r="I746" s="1" t="s">
        <v>86</v>
      </c>
      <c r="J746" s="1" t="s">
        <v>184</v>
      </c>
      <c r="K746">
        <v>11</v>
      </c>
      <c r="L746" s="1" t="s">
        <v>185</v>
      </c>
      <c r="M746">
        <v>11001</v>
      </c>
      <c r="N746" s="1" t="s">
        <v>170</v>
      </c>
      <c r="O746" s="1" t="s">
        <v>90</v>
      </c>
      <c r="P746" s="1" t="s">
        <v>137</v>
      </c>
      <c r="Q746" s="1" t="s">
        <v>191</v>
      </c>
      <c r="R746" s="1" t="s">
        <v>191</v>
      </c>
      <c r="S746" s="1" t="s">
        <v>178</v>
      </c>
      <c r="T746" s="1" t="s">
        <v>146</v>
      </c>
      <c r="U746" s="1" t="s">
        <v>96</v>
      </c>
      <c r="V746" s="1" t="s">
        <v>96</v>
      </c>
      <c r="W746" s="1" t="s">
        <v>96</v>
      </c>
      <c r="X746" s="1" t="s">
        <v>96</v>
      </c>
      <c r="Y746" s="1" t="s">
        <v>96</v>
      </c>
      <c r="Z746" s="1" t="s">
        <v>96</v>
      </c>
      <c r="AA746" s="1" t="s">
        <v>86</v>
      </c>
      <c r="AB746" s="1" t="s">
        <v>86</v>
      </c>
      <c r="AC746" s="1" t="s">
        <v>157</v>
      </c>
      <c r="AD746" s="1" t="s">
        <v>98</v>
      </c>
      <c r="AE746" s="1" t="s">
        <v>126</v>
      </c>
      <c r="AF746" s="1" t="s">
        <v>99</v>
      </c>
      <c r="AG746" s="1" t="s">
        <v>127</v>
      </c>
      <c r="AH746" s="1" t="s">
        <v>165</v>
      </c>
      <c r="AI746" s="1" t="s">
        <v>148</v>
      </c>
      <c r="AJ746" s="1" t="s">
        <v>103</v>
      </c>
      <c r="AK746" s="1" t="s">
        <v>86</v>
      </c>
      <c r="AL746">
        <v>46490</v>
      </c>
      <c r="AM746">
        <v>311001045160</v>
      </c>
      <c r="AN746" s="1" t="s">
        <v>499</v>
      </c>
      <c r="AO746" s="1" t="s">
        <v>211</v>
      </c>
      <c r="AP746" s="1" t="s">
        <v>133</v>
      </c>
      <c r="AQ746" s="1" t="s">
        <v>194</v>
      </c>
      <c r="AR746" s="1" t="s">
        <v>114</v>
      </c>
      <c r="AS746" s="1" t="s">
        <v>109</v>
      </c>
      <c r="AT746">
        <v>311001045160</v>
      </c>
      <c r="AU746" s="1" t="s">
        <v>499</v>
      </c>
      <c r="AV746" s="1" t="s">
        <v>111</v>
      </c>
      <c r="AW746" s="1" t="s">
        <v>112</v>
      </c>
      <c r="AX746" s="1" t="s">
        <v>216</v>
      </c>
      <c r="AY746">
        <v>11001</v>
      </c>
      <c r="AZ746" s="1" t="s">
        <v>185</v>
      </c>
      <c r="BA746">
        <v>11</v>
      </c>
      <c r="BB746" s="1" t="s">
        <v>184</v>
      </c>
      <c r="BC746" s="1" t="s">
        <v>114</v>
      </c>
      <c r="BD746">
        <v>11001</v>
      </c>
      <c r="BE746" s="1" t="s">
        <v>185</v>
      </c>
      <c r="BF746" s="1" t="s">
        <v>184</v>
      </c>
      <c r="BG746">
        <v>11</v>
      </c>
      <c r="BH746">
        <v>67</v>
      </c>
      <c r="BI746">
        <v>72</v>
      </c>
      <c r="BJ746">
        <v>4</v>
      </c>
      <c r="BK746">
        <v>77</v>
      </c>
      <c r="BL746">
        <v>95</v>
      </c>
      <c r="BM746">
        <v>4</v>
      </c>
      <c r="BN746">
        <v>66</v>
      </c>
      <c r="BO746">
        <v>77</v>
      </c>
      <c r="BP746">
        <v>3</v>
      </c>
      <c r="BQ746">
        <v>76</v>
      </c>
      <c r="BR746">
        <v>96</v>
      </c>
      <c r="BS746">
        <v>4</v>
      </c>
      <c r="BT746">
        <v>83</v>
      </c>
      <c r="BU746">
        <v>86</v>
      </c>
      <c r="BV746" s="1" t="s">
        <v>196</v>
      </c>
      <c r="BW746">
        <v>362</v>
      </c>
      <c r="BX746">
        <v>90</v>
      </c>
      <c r="BZ746">
        <v>729753647408817</v>
      </c>
      <c r="CA746">
        <v>4</v>
      </c>
      <c r="CB746">
        <v>4</v>
      </c>
      <c r="CC746" s="1" t="s">
        <v>116</v>
      </c>
    </row>
    <row r="747" spans="1:81" x14ac:dyDescent="0.25">
      <c r="A747" s="1" t="s">
        <v>81</v>
      </c>
      <c r="B747" s="1" t="s">
        <v>82</v>
      </c>
      <c r="C747" s="1" t="s">
        <v>83</v>
      </c>
      <c r="D747" s="2">
        <v>37964</v>
      </c>
      <c r="E747">
        <v>20221</v>
      </c>
      <c r="F747" s="1" t="s">
        <v>1446</v>
      </c>
      <c r="G747" s="1" t="s">
        <v>85</v>
      </c>
      <c r="H747" s="1" t="s">
        <v>82</v>
      </c>
      <c r="I747" s="1" t="s">
        <v>86</v>
      </c>
      <c r="J747" s="1" t="s">
        <v>184</v>
      </c>
      <c r="K747">
        <v>11</v>
      </c>
      <c r="L747" s="1" t="s">
        <v>185</v>
      </c>
      <c r="M747">
        <v>11001</v>
      </c>
      <c r="N747" s="1" t="s">
        <v>225</v>
      </c>
      <c r="O747" s="1" t="s">
        <v>122</v>
      </c>
      <c r="P747" s="1" t="s">
        <v>123</v>
      </c>
      <c r="Q747" s="1" t="s">
        <v>155</v>
      </c>
      <c r="R747" s="1" t="s">
        <v>159</v>
      </c>
      <c r="S747" s="1" t="s">
        <v>209</v>
      </c>
      <c r="T747" s="1" t="s">
        <v>146</v>
      </c>
      <c r="U747" s="1" t="s">
        <v>96</v>
      </c>
      <c r="V747" s="1" t="s">
        <v>96</v>
      </c>
      <c r="W747" s="1" t="s">
        <v>96</v>
      </c>
      <c r="X747" s="1" t="s">
        <v>96</v>
      </c>
      <c r="Y747" s="1" t="s">
        <v>96</v>
      </c>
      <c r="Z747" s="1" t="s">
        <v>86</v>
      </c>
      <c r="AA747" s="1" t="s">
        <v>86</v>
      </c>
      <c r="AB747" s="1" t="s">
        <v>86</v>
      </c>
      <c r="AC747" s="1" t="s">
        <v>97</v>
      </c>
      <c r="AD747" s="1" t="s">
        <v>99</v>
      </c>
      <c r="AE747" s="1" t="s">
        <v>98</v>
      </c>
      <c r="AF747" s="1" t="s">
        <v>141</v>
      </c>
      <c r="AG747" s="1" t="s">
        <v>127</v>
      </c>
      <c r="AH747" s="1" t="s">
        <v>102</v>
      </c>
      <c r="AI747" s="1" t="s">
        <v>148</v>
      </c>
      <c r="AJ747" s="1" t="s">
        <v>130</v>
      </c>
      <c r="AK747" s="1" t="s">
        <v>131</v>
      </c>
      <c r="AL747">
        <v>747139</v>
      </c>
      <c r="AM747">
        <v>311001105839</v>
      </c>
      <c r="AN747" s="1" t="s">
        <v>960</v>
      </c>
      <c r="AO747" s="1" t="s">
        <v>105</v>
      </c>
      <c r="AP747" s="1" t="s">
        <v>133</v>
      </c>
      <c r="AQ747" s="1" t="s">
        <v>107</v>
      </c>
      <c r="AR747" s="1" t="s">
        <v>114</v>
      </c>
      <c r="AS747" s="1" t="s">
        <v>109</v>
      </c>
      <c r="AT747">
        <v>311001105839</v>
      </c>
      <c r="AU747" s="1" t="s">
        <v>960</v>
      </c>
      <c r="AV747" s="1" t="s">
        <v>111</v>
      </c>
      <c r="AW747" s="1" t="s">
        <v>112</v>
      </c>
      <c r="AX747" s="1" t="s">
        <v>134</v>
      </c>
      <c r="AY747">
        <v>11001</v>
      </c>
      <c r="AZ747" s="1" t="s">
        <v>185</v>
      </c>
      <c r="BA747">
        <v>11</v>
      </c>
      <c r="BB747" s="1" t="s">
        <v>184</v>
      </c>
      <c r="BC747" s="1" t="s">
        <v>114</v>
      </c>
      <c r="BD747">
        <v>11001</v>
      </c>
      <c r="BE747" s="1" t="s">
        <v>185</v>
      </c>
      <c r="BF747" s="1" t="s">
        <v>184</v>
      </c>
      <c r="BG747">
        <v>11</v>
      </c>
      <c r="BH747">
        <v>49</v>
      </c>
      <c r="BI747">
        <v>22</v>
      </c>
      <c r="BJ747">
        <v>2</v>
      </c>
      <c r="BK747">
        <v>36</v>
      </c>
      <c r="BL747">
        <v>8</v>
      </c>
      <c r="BM747">
        <v>2</v>
      </c>
      <c r="BN747">
        <v>37</v>
      </c>
      <c r="BO747">
        <v>9</v>
      </c>
      <c r="BP747">
        <v>1</v>
      </c>
      <c r="BQ747">
        <v>47</v>
      </c>
      <c r="BR747">
        <v>32</v>
      </c>
      <c r="BS747">
        <v>2</v>
      </c>
      <c r="BT747">
        <v>50</v>
      </c>
      <c r="BU747">
        <v>30</v>
      </c>
      <c r="BV747" s="1" t="s">
        <v>151</v>
      </c>
      <c r="BW747">
        <v>214</v>
      </c>
      <c r="BX747">
        <v>16</v>
      </c>
      <c r="BZ747">
        <v>594175690266078</v>
      </c>
      <c r="CA747">
        <v>3</v>
      </c>
      <c r="CB747">
        <v>3</v>
      </c>
      <c r="CC747" s="1" t="s">
        <v>116</v>
      </c>
    </row>
    <row r="748" spans="1:81" x14ac:dyDescent="0.25">
      <c r="A748" s="1" t="s">
        <v>81</v>
      </c>
      <c r="B748" s="1" t="s">
        <v>82</v>
      </c>
      <c r="C748" s="1" t="s">
        <v>144</v>
      </c>
      <c r="D748" s="2">
        <v>38691</v>
      </c>
      <c r="E748">
        <v>20221</v>
      </c>
      <c r="F748" s="1" t="s">
        <v>1447</v>
      </c>
      <c r="G748" s="1" t="s">
        <v>85</v>
      </c>
      <c r="H748" s="1" t="s">
        <v>82</v>
      </c>
      <c r="I748" s="1" t="s">
        <v>86</v>
      </c>
      <c r="J748" s="1" t="s">
        <v>184</v>
      </c>
      <c r="K748">
        <v>11</v>
      </c>
      <c r="L748" s="1" t="s">
        <v>185</v>
      </c>
      <c r="M748">
        <v>11001</v>
      </c>
      <c r="N748" s="1" t="s">
        <v>170</v>
      </c>
      <c r="O748" s="1" t="s">
        <v>90</v>
      </c>
      <c r="P748" s="1" t="s">
        <v>137</v>
      </c>
      <c r="Q748" s="1" t="s">
        <v>92</v>
      </c>
      <c r="R748" s="1" t="s">
        <v>92</v>
      </c>
      <c r="S748" s="1" t="s">
        <v>146</v>
      </c>
      <c r="T748" s="1" t="s">
        <v>203</v>
      </c>
      <c r="U748" s="1" t="s">
        <v>96</v>
      </c>
      <c r="V748" s="1" t="s">
        <v>96</v>
      </c>
      <c r="W748" s="1" t="s">
        <v>96</v>
      </c>
      <c r="X748" s="1" t="s">
        <v>96</v>
      </c>
      <c r="Y748" s="1" t="s">
        <v>96</v>
      </c>
      <c r="Z748" s="1" t="s">
        <v>96</v>
      </c>
      <c r="AA748" s="1" t="s">
        <v>96</v>
      </c>
      <c r="AB748" s="1" t="s">
        <v>96</v>
      </c>
      <c r="AC748" s="1" t="s">
        <v>97</v>
      </c>
      <c r="AD748" s="1" t="s">
        <v>126</v>
      </c>
      <c r="AE748" s="1" t="s">
        <v>126</v>
      </c>
      <c r="AF748" s="1" t="s">
        <v>98</v>
      </c>
      <c r="AG748" s="1" t="s">
        <v>127</v>
      </c>
      <c r="AH748" s="1" t="s">
        <v>102</v>
      </c>
      <c r="AI748" s="1" t="s">
        <v>148</v>
      </c>
      <c r="AJ748" s="1" t="s">
        <v>103</v>
      </c>
      <c r="AK748" s="1" t="s">
        <v>86</v>
      </c>
      <c r="AL748">
        <v>62190</v>
      </c>
      <c r="AM748">
        <v>425175000756</v>
      </c>
      <c r="AN748" s="1" t="s">
        <v>1448</v>
      </c>
      <c r="AO748" s="1" t="s">
        <v>105</v>
      </c>
      <c r="AP748" s="1" t="s">
        <v>133</v>
      </c>
      <c r="AQ748" s="1" t="s">
        <v>194</v>
      </c>
      <c r="AR748" s="1" t="s">
        <v>114</v>
      </c>
      <c r="AS748" s="1" t="s">
        <v>109</v>
      </c>
      <c r="AT748">
        <v>425175000756</v>
      </c>
      <c r="AU748" s="1" t="s">
        <v>1449</v>
      </c>
      <c r="AV748" s="1" t="s">
        <v>111</v>
      </c>
      <c r="AW748" s="1" t="s">
        <v>388</v>
      </c>
      <c r="AX748" s="1" t="s">
        <v>216</v>
      </c>
      <c r="AY748">
        <v>25175</v>
      </c>
      <c r="AZ748" s="1" t="s">
        <v>420</v>
      </c>
      <c r="BA748">
        <v>25</v>
      </c>
      <c r="BB748" s="1" t="s">
        <v>396</v>
      </c>
      <c r="BC748" s="1" t="s">
        <v>114</v>
      </c>
      <c r="BD748">
        <v>11001</v>
      </c>
      <c r="BE748" s="1" t="s">
        <v>185</v>
      </c>
      <c r="BF748" s="1" t="s">
        <v>184</v>
      </c>
      <c r="BG748">
        <v>11</v>
      </c>
      <c r="BH748">
        <v>64</v>
      </c>
      <c r="BI748">
        <v>61</v>
      </c>
      <c r="BJ748">
        <v>3</v>
      </c>
      <c r="BK748">
        <v>65</v>
      </c>
      <c r="BL748">
        <v>68</v>
      </c>
      <c r="BM748">
        <v>3</v>
      </c>
      <c r="BN748">
        <v>66</v>
      </c>
      <c r="BO748">
        <v>77</v>
      </c>
      <c r="BP748">
        <v>3</v>
      </c>
      <c r="BQ748">
        <v>46</v>
      </c>
      <c r="BR748">
        <v>30</v>
      </c>
      <c r="BS748">
        <v>2</v>
      </c>
      <c r="BT748">
        <v>81</v>
      </c>
      <c r="BU748">
        <v>81</v>
      </c>
      <c r="BV748" s="1" t="s">
        <v>196</v>
      </c>
      <c r="BW748">
        <v>309</v>
      </c>
      <c r="BX748">
        <v>60</v>
      </c>
      <c r="BZ748">
        <v>694130448544719</v>
      </c>
      <c r="CA748">
        <v>4</v>
      </c>
      <c r="CB748">
        <v>4</v>
      </c>
      <c r="CC748" s="1" t="s">
        <v>116</v>
      </c>
    </row>
    <row r="749" spans="1:81" x14ac:dyDescent="0.25">
      <c r="A749" s="1" t="s">
        <v>81</v>
      </c>
      <c r="B749" s="1" t="s">
        <v>82</v>
      </c>
      <c r="C749" s="1" t="s">
        <v>144</v>
      </c>
      <c r="D749" s="2">
        <v>37885</v>
      </c>
      <c r="E749">
        <v>20221</v>
      </c>
      <c r="F749" s="1" t="s">
        <v>1450</v>
      </c>
      <c r="G749" s="1" t="s">
        <v>85</v>
      </c>
      <c r="H749" s="1" t="s">
        <v>82</v>
      </c>
      <c r="I749" s="1" t="s">
        <v>86</v>
      </c>
      <c r="J749" s="1" t="s">
        <v>184</v>
      </c>
      <c r="K749">
        <v>11</v>
      </c>
      <c r="L749" s="1" t="s">
        <v>185</v>
      </c>
      <c r="M749">
        <v>11001</v>
      </c>
      <c r="N749" s="1" t="s">
        <v>198</v>
      </c>
      <c r="O749" s="1" t="s">
        <v>122</v>
      </c>
      <c r="P749" s="1" t="s">
        <v>123</v>
      </c>
      <c r="Q749" s="1" t="s">
        <v>191</v>
      </c>
      <c r="R749" s="1" t="s">
        <v>191</v>
      </c>
      <c r="S749" s="1" t="s">
        <v>186</v>
      </c>
      <c r="T749" s="1" t="s">
        <v>178</v>
      </c>
      <c r="U749" s="1" t="s">
        <v>96</v>
      </c>
      <c r="V749" s="1" t="s">
        <v>96</v>
      </c>
      <c r="W749" s="1" t="s">
        <v>96</v>
      </c>
      <c r="X749" s="1" t="s">
        <v>96</v>
      </c>
      <c r="Y749" s="1" t="s">
        <v>96</v>
      </c>
      <c r="Z749" s="1" t="s">
        <v>96</v>
      </c>
      <c r="AA749" s="1" t="s">
        <v>86</v>
      </c>
      <c r="AB749" s="1" t="s">
        <v>96</v>
      </c>
      <c r="AC749" s="1" t="s">
        <v>199</v>
      </c>
      <c r="AD749" s="1" t="s">
        <v>98</v>
      </c>
      <c r="AE749" s="1" t="s">
        <v>126</v>
      </c>
      <c r="AF749" s="1" t="s">
        <v>99</v>
      </c>
      <c r="AG749" s="1" t="s">
        <v>127</v>
      </c>
      <c r="AH749" s="1" t="s">
        <v>128</v>
      </c>
      <c r="AI749" s="1" t="s">
        <v>148</v>
      </c>
      <c r="AJ749" s="1" t="s">
        <v>103</v>
      </c>
      <c r="AK749" s="1" t="s">
        <v>86</v>
      </c>
      <c r="AL749">
        <v>19349</v>
      </c>
      <c r="AM749">
        <v>311769003474</v>
      </c>
      <c r="AN749" s="1" t="s">
        <v>1405</v>
      </c>
      <c r="AO749" s="1" t="s">
        <v>105</v>
      </c>
      <c r="AP749" s="1" t="s">
        <v>133</v>
      </c>
      <c r="AQ749" s="1" t="s">
        <v>194</v>
      </c>
      <c r="AR749" s="1" t="s">
        <v>111</v>
      </c>
      <c r="AS749" s="1" t="s">
        <v>109</v>
      </c>
      <c r="AT749">
        <v>311769003474</v>
      </c>
      <c r="AU749" s="1" t="s">
        <v>1405</v>
      </c>
      <c r="AV749" s="1" t="s">
        <v>111</v>
      </c>
      <c r="AW749" s="1" t="s">
        <v>112</v>
      </c>
      <c r="AX749" s="1" t="s">
        <v>216</v>
      </c>
      <c r="AY749">
        <v>11001</v>
      </c>
      <c r="AZ749" s="1" t="s">
        <v>185</v>
      </c>
      <c r="BA749">
        <v>11</v>
      </c>
      <c r="BB749" s="1" t="s">
        <v>184</v>
      </c>
      <c r="BC749" s="1" t="s">
        <v>114</v>
      </c>
      <c r="BD749">
        <v>11001</v>
      </c>
      <c r="BE749" s="1" t="s">
        <v>185</v>
      </c>
      <c r="BF749" s="1" t="s">
        <v>184</v>
      </c>
      <c r="BG749">
        <v>11</v>
      </c>
      <c r="BH749">
        <v>61</v>
      </c>
      <c r="BI749">
        <v>52</v>
      </c>
      <c r="BJ749">
        <v>3</v>
      </c>
      <c r="BK749">
        <v>72</v>
      </c>
      <c r="BL749">
        <v>85</v>
      </c>
      <c r="BM749">
        <v>4</v>
      </c>
      <c r="BN749">
        <v>69</v>
      </c>
      <c r="BO749">
        <v>86</v>
      </c>
      <c r="BP749">
        <v>3</v>
      </c>
      <c r="BQ749">
        <v>66</v>
      </c>
      <c r="BR749">
        <v>77</v>
      </c>
      <c r="BS749">
        <v>3</v>
      </c>
      <c r="BT749">
        <v>84</v>
      </c>
      <c r="BU749">
        <v>89</v>
      </c>
      <c r="BV749" s="1" t="s">
        <v>196</v>
      </c>
      <c r="BW749">
        <v>342</v>
      </c>
      <c r="BX749">
        <v>79</v>
      </c>
      <c r="BZ749">
        <v>761446459851054</v>
      </c>
      <c r="CA749">
        <v>4</v>
      </c>
      <c r="CB749">
        <v>4</v>
      </c>
      <c r="CC749" s="1" t="s">
        <v>116</v>
      </c>
    </row>
    <row r="750" spans="1:81" x14ac:dyDescent="0.25">
      <c r="A750" s="1" t="s">
        <v>81</v>
      </c>
      <c r="B750" s="1" t="s">
        <v>82</v>
      </c>
      <c r="C750" s="1" t="s">
        <v>144</v>
      </c>
      <c r="D750" s="2">
        <v>38486</v>
      </c>
      <c r="E750">
        <v>20221</v>
      </c>
      <c r="F750" s="1" t="s">
        <v>1451</v>
      </c>
      <c r="G750" s="1" t="s">
        <v>85</v>
      </c>
      <c r="H750" s="1" t="s">
        <v>82</v>
      </c>
      <c r="I750" s="1" t="s">
        <v>86</v>
      </c>
      <c r="J750" s="1" t="s">
        <v>184</v>
      </c>
      <c r="K750">
        <v>11</v>
      </c>
      <c r="L750" s="1" t="s">
        <v>185</v>
      </c>
      <c r="M750">
        <v>11001</v>
      </c>
      <c r="N750" s="1" t="s">
        <v>170</v>
      </c>
      <c r="O750" s="1" t="s">
        <v>90</v>
      </c>
      <c r="P750" s="1" t="s">
        <v>137</v>
      </c>
      <c r="Q750" s="1" t="s">
        <v>191</v>
      </c>
      <c r="R750" s="1" t="s">
        <v>92</v>
      </c>
      <c r="S750" s="1" t="s">
        <v>178</v>
      </c>
      <c r="T750" s="1" t="s">
        <v>178</v>
      </c>
      <c r="U750" s="1" t="s">
        <v>96</v>
      </c>
      <c r="V750" s="1" t="s">
        <v>96</v>
      </c>
      <c r="W750" s="1" t="s">
        <v>96</v>
      </c>
      <c r="X750" s="1" t="s">
        <v>96</v>
      </c>
      <c r="Y750" s="1" t="s">
        <v>96</v>
      </c>
      <c r="Z750" s="1" t="s">
        <v>96</v>
      </c>
      <c r="AA750" s="1" t="s">
        <v>86</v>
      </c>
      <c r="AB750" s="1" t="s">
        <v>96</v>
      </c>
      <c r="AC750" s="1" t="s">
        <v>199</v>
      </c>
      <c r="AD750" s="1" t="s">
        <v>98</v>
      </c>
      <c r="AE750" s="1" t="s">
        <v>126</v>
      </c>
      <c r="AF750" s="1" t="s">
        <v>99</v>
      </c>
      <c r="AG750" s="1" t="s">
        <v>100</v>
      </c>
      <c r="AH750" s="1" t="s">
        <v>165</v>
      </c>
      <c r="AI750" s="1" t="s">
        <v>165</v>
      </c>
      <c r="AJ750" s="1" t="s">
        <v>166</v>
      </c>
      <c r="AK750" s="1" t="s">
        <v>131</v>
      </c>
      <c r="AL750">
        <v>34306</v>
      </c>
      <c r="AM750">
        <v>311848000324</v>
      </c>
      <c r="AN750" s="1" t="s">
        <v>1025</v>
      </c>
      <c r="AO750" s="1" t="s">
        <v>105</v>
      </c>
      <c r="AP750" s="1" t="s">
        <v>133</v>
      </c>
      <c r="AQ750" s="1" t="s">
        <v>194</v>
      </c>
      <c r="AR750" s="1" t="s">
        <v>111</v>
      </c>
      <c r="AS750" s="1" t="s">
        <v>109</v>
      </c>
      <c r="AT750">
        <v>311848000324</v>
      </c>
      <c r="AU750" s="1" t="s">
        <v>1025</v>
      </c>
      <c r="AV750" s="1" t="s">
        <v>111</v>
      </c>
      <c r="AW750" s="1" t="s">
        <v>112</v>
      </c>
      <c r="AX750" s="1" t="s">
        <v>216</v>
      </c>
      <c r="AY750">
        <v>11001</v>
      </c>
      <c r="AZ750" s="1" t="s">
        <v>185</v>
      </c>
      <c r="BA750">
        <v>11</v>
      </c>
      <c r="BB750" s="1" t="s">
        <v>184</v>
      </c>
      <c r="BC750" s="1" t="s">
        <v>114</v>
      </c>
      <c r="BD750">
        <v>11001</v>
      </c>
      <c r="BE750" s="1" t="s">
        <v>185</v>
      </c>
      <c r="BF750" s="1" t="s">
        <v>184</v>
      </c>
      <c r="BG750">
        <v>11</v>
      </c>
      <c r="BH750">
        <v>66</v>
      </c>
      <c r="BI750">
        <v>66</v>
      </c>
      <c r="BJ750">
        <v>4</v>
      </c>
      <c r="BK750">
        <v>74</v>
      </c>
      <c r="BL750">
        <v>90</v>
      </c>
      <c r="BM750">
        <v>4</v>
      </c>
      <c r="BN750">
        <v>71</v>
      </c>
      <c r="BO750">
        <v>91</v>
      </c>
      <c r="BP750">
        <v>4</v>
      </c>
      <c r="BQ750">
        <v>66</v>
      </c>
      <c r="BR750">
        <v>76</v>
      </c>
      <c r="BS750">
        <v>3</v>
      </c>
      <c r="BT750">
        <v>83</v>
      </c>
      <c r="BU750">
        <v>86</v>
      </c>
      <c r="BV750" s="1" t="s">
        <v>196</v>
      </c>
      <c r="BW750">
        <v>352</v>
      </c>
      <c r="BX750">
        <v>85</v>
      </c>
      <c r="BZ750">
        <v>731593533275</v>
      </c>
      <c r="CA750">
        <v>4</v>
      </c>
      <c r="CB750">
        <v>4</v>
      </c>
      <c r="CC750" s="1" t="s">
        <v>116</v>
      </c>
    </row>
    <row r="751" spans="1:81" x14ac:dyDescent="0.25">
      <c r="A751" s="1" t="s">
        <v>81</v>
      </c>
      <c r="B751" s="1" t="s">
        <v>82</v>
      </c>
      <c r="C751" s="1" t="s">
        <v>83</v>
      </c>
      <c r="D751" s="2">
        <v>38105</v>
      </c>
      <c r="E751">
        <v>20221</v>
      </c>
      <c r="F751" s="1" t="s">
        <v>1452</v>
      </c>
      <c r="G751" s="1" t="s">
        <v>85</v>
      </c>
      <c r="H751" s="1" t="s">
        <v>82</v>
      </c>
      <c r="I751" s="1" t="s">
        <v>86</v>
      </c>
      <c r="J751" s="1" t="s">
        <v>184</v>
      </c>
      <c r="K751">
        <v>11</v>
      </c>
      <c r="L751" s="1" t="s">
        <v>185</v>
      </c>
      <c r="M751">
        <v>11001</v>
      </c>
      <c r="N751" s="1" t="s">
        <v>198</v>
      </c>
      <c r="O751" s="1" t="s">
        <v>90</v>
      </c>
      <c r="P751" s="1" t="s">
        <v>137</v>
      </c>
      <c r="Q751" s="1" t="s">
        <v>92</v>
      </c>
      <c r="R751" s="1" t="s">
        <v>140</v>
      </c>
      <c r="S751" s="1" t="s">
        <v>178</v>
      </c>
      <c r="T751" s="1" t="s">
        <v>95</v>
      </c>
      <c r="U751" s="1" t="s">
        <v>96</v>
      </c>
      <c r="V751" s="1" t="s">
        <v>96</v>
      </c>
      <c r="W751" s="1" t="s">
        <v>96</v>
      </c>
      <c r="X751" s="1" t="s">
        <v>96</v>
      </c>
      <c r="Y751" s="1" t="s">
        <v>96</v>
      </c>
      <c r="Z751" s="1" t="s">
        <v>96</v>
      </c>
      <c r="AA751" s="1" t="s">
        <v>86</v>
      </c>
      <c r="AB751" s="1" t="s">
        <v>96</v>
      </c>
      <c r="AC751" s="1" t="s">
        <v>157</v>
      </c>
      <c r="AD751" s="1" t="s">
        <v>126</v>
      </c>
      <c r="AE751" s="1" t="s">
        <v>126</v>
      </c>
      <c r="AF751" s="1" t="s">
        <v>126</v>
      </c>
      <c r="AG751" s="1" t="s">
        <v>127</v>
      </c>
      <c r="AH751" s="1" t="s">
        <v>102</v>
      </c>
      <c r="AI751" s="1" t="s">
        <v>148</v>
      </c>
      <c r="AJ751" s="1" t="s">
        <v>103</v>
      </c>
      <c r="AK751" s="1" t="s">
        <v>86</v>
      </c>
      <c r="AL751">
        <v>106286</v>
      </c>
      <c r="AM751">
        <v>425377000529</v>
      </c>
      <c r="AN751" s="1" t="s">
        <v>1453</v>
      </c>
      <c r="AO751" s="1" t="s">
        <v>105</v>
      </c>
      <c r="AP751" s="1" t="s">
        <v>133</v>
      </c>
      <c r="AQ751" s="1" t="s">
        <v>194</v>
      </c>
      <c r="AR751" s="1" t="s">
        <v>114</v>
      </c>
      <c r="AS751" s="1" t="s">
        <v>109</v>
      </c>
      <c r="AT751">
        <v>425377000529</v>
      </c>
      <c r="AU751" s="1" t="s">
        <v>1454</v>
      </c>
      <c r="AV751" s="1" t="s">
        <v>111</v>
      </c>
      <c r="AW751" s="1" t="s">
        <v>388</v>
      </c>
      <c r="AX751" s="1" t="s">
        <v>216</v>
      </c>
      <c r="AY751">
        <v>25377</v>
      </c>
      <c r="AZ751" s="1" t="s">
        <v>1455</v>
      </c>
      <c r="BA751">
        <v>25</v>
      </c>
      <c r="BB751" s="1" t="s">
        <v>396</v>
      </c>
      <c r="BC751" s="1" t="s">
        <v>114</v>
      </c>
      <c r="BD751">
        <v>11001</v>
      </c>
      <c r="BE751" s="1" t="s">
        <v>185</v>
      </c>
      <c r="BF751" s="1" t="s">
        <v>184</v>
      </c>
      <c r="BG751">
        <v>11</v>
      </c>
      <c r="BH751">
        <v>72</v>
      </c>
      <c r="BI751">
        <v>88</v>
      </c>
      <c r="BJ751">
        <v>4</v>
      </c>
      <c r="BK751">
        <v>63</v>
      </c>
      <c r="BL751">
        <v>62</v>
      </c>
      <c r="BM751">
        <v>3</v>
      </c>
      <c r="BN751">
        <v>66</v>
      </c>
      <c r="BO751">
        <v>77</v>
      </c>
      <c r="BP751">
        <v>3</v>
      </c>
      <c r="BQ751">
        <v>59</v>
      </c>
      <c r="BR751">
        <v>58</v>
      </c>
      <c r="BS751">
        <v>3</v>
      </c>
      <c r="BT751">
        <v>82</v>
      </c>
      <c r="BU751">
        <v>83</v>
      </c>
      <c r="BV751" s="1" t="s">
        <v>196</v>
      </c>
      <c r="BW751">
        <v>332</v>
      </c>
      <c r="BX751">
        <v>73</v>
      </c>
      <c r="BZ751">
        <v>702837718525865</v>
      </c>
      <c r="CA751">
        <v>4</v>
      </c>
      <c r="CB751">
        <v>4</v>
      </c>
      <c r="CC751" s="1" t="s">
        <v>116</v>
      </c>
    </row>
    <row r="752" spans="1:81" x14ac:dyDescent="0.25">
      <c r="A752" s="1" t="s">
        <v>117</v>
      </c>
      <c r="B752" s="1" t="s">
        <v>82</v>
      </c>
      <c r="C752" s="1" t="s">
        <v>144</v>
      </c>
      <c r="D752" s="2">
        <v>37752</v>
      </c>
      <c r="E752">
        <v>20221</v>
      </c>
      <c r="F752" s="1" t="s">
        <v>1456</v>
      </c>
      <c r="G752" s="1" t="s">
        <v>85</v>
      </c>
      <c r="H752" s="1" t="s">
        <v>82</v>
      </c>
      <c r="I752" s="1" t="s">
        <v>86</v>
      </c>
      <c r="J752" s="1" t="s">
        <v>396</v>
      </c>
      <c r="K752">
        <v>25</v>
      </c>
      <c r="L752" s="1" t="s">
        <v>420</v>
      </c>
      <c r="M752">
        <v>25175</v>
      </c>
      <c r="N752" s="1" t="s">
        <v>198</v>
      </c>
      <c r="O752" s="1" t="s">
        <v>122</v>
      </c>
      <c r="P752" s="1" t="s">
        <v>390</v>
      </c>
      <c r="Q752" s="1" t="s">
        <v>92</v>
      </c>
      <c r="R752" s="1" t="s">
        <v>92</v>
      </c>
      <c r="S752" s="1" t="s">
        <v>186</v>
      </c>
      <c r="T752" s="1" t="s">
        <v>95</v>
      </c>
      <c r="U752" s="1" t="s">
        <v>96</v>
      </c>
      <c r="V752" s="1" t="s">
        <v>96</v>
      </c>
      <c r="W752" s="1" t="s">
        <v>96</v>
      </c>
      <c r="X752" s="1" t="s">
        <v>96</v>
      </c>
      <c r="Y752" s="1" t="s">
        <v>96</v>
      </c>
      <c r="Z752" s="1" t="s">
        <v>96</v>
      </c>
      <c r="AA752" s="1" t="s">
        <v>86</v>
      </c>
      <c r="AB752" s="1" t="s">
        <v>96</v>
      </c>
      <c r="AC752" s="1" t="s">
        <v>97</v>
      </c>
      <c r="AD752" s="1" t="s">
        <v>126</v>
      </c>
      <c r="AE752" s="1" t="s">
        <v>126</v>
      </c>
      <c r="AF752" s="1" t="s">
        <v>126</v>
      </c>
      <c r="AG752" s="1" t="s">
        <v>100</v>
      </c>
      <c r="AH752" s="1" t="s">
        <v>102</v>
      </c>
      <c r="AI752" s="1" t="s">
        <v>129</v>
      </c>
      <c r="AJ752" s="1" t="s">
        <v>103</v>
      </c>
      <c r="AK752" s="1" t="s">
        <v>261</v>
      </c>
      <c r="AL752">
        <v>179226</v>
      </c>
      <c r="AM752">
        <v>311001109842</v>
      </c>
      <c r="AN752" s="1" t="s">
        <v>1457</v>
      </c>
      <c r="AO752" s="1" t="s">
        <v>105</v>
      </c>
      <c r="AP752" s="1" t="s">
        <v>133</v>
      </c>
      <c r="AQ752" s="1" t="s">
        <v>194</v>
      </c>
      <c r="AR752" s="1" t="s">
        <v>108</v>
      </c>
      <c r="AS752" s="1" t="s">
        <v>109</v>
      </c>
      <c r="AT752">
        <v>311001109842</v>
      </c>
      <c r="AU752" s="1" t="s">
        <v>1458</v>
      </c>
      <c r="AV752" s="1" t="s">
        <v>111</v>
      </c>
      <c r="AW752" s="1" t="s">
        <v>112</v>
      </c>
      <c r="AX752" s="1" t="s">
        <v>216</v>
      </c>
      <c r="AY752">
        <v>11001</v>
      </c>
      <c r="AZ752" s="1" t="s">
        <v>185</v>
      </c>
      <c r="BA752">
        <v>11</v>
      </c>
      <c r="BB752" s="1" t="s">
        <v>184</v>
      </c>
      <c r="BC752" s="1" t="s">
        <v>114</v>
      </c>
      <c r="BD752">
        <v>11001</v>
      </c>
      <c r="BE752" s="1" t="s">
        <v>185</v>
      </c>
      <c r="BF752" s="1" t="s">
        <v>184</v>
      </c>
      <c r="BG752">
        <v>11</v>
      </c>
      <c r="BH752">
        <v>64</v>
      </c>
      <c r="BI752">
        <v>59</v>
      </c>
      <c r="BJ752">
        <v>3</v>
      </c>
      <c r="BK752">
        <v>66</v>
      </c>
      <c r="BL752">
        <v>71</v>
      </c>
      <c r="BM752">
        <v>3</v>
      </c>
      <c r="BN752">
        <v>68</v>
      </c>
      <c r="BO752">
        <v>83</v>
      </c>
      <c r="BP752">
        <v>3</v>
      </c>
      <c r="BQ752">
        <v>58</v>
      </c>
      <c r="BR752">
        <v>56</v>
      </c>
      <c r="BS752">
        <v>3</v>
      </c>
      <c r="BT752">
        <v>79</v>
      </c>
      <c r="BU752">
        <v>76</v>
      </c>
      <c r="BV752" s="1" t="s">
        <v>196</v>
      </c>
      <c r="BW752">
        <v>326</v>
      </c>
      <c r="BX752">
        <v>70</v>
      </c>
      <c r="BY752">
        <v>100</v>
      </c>
      <c r="BZ752">
        <v>702747194953745</v>
      </c>
      <c r="CA752">
        <v>4</v>
      </c>
      <c r="CB752">
        <v>4</v>
      </c>
      <c r="CC752" s="1" t="s">
        <v>116</v>
      </c>
    </row>
    <row r="753" spans="1:81" x14ac:dyDescent="0.25">
      <c r="A753" s="1" t="s">
        <v>81</v>
      </c>
      <c r="B753" s="1" t="s">
        <v>82</v>
      </c>
      <c r="C753" s="1" t="s">
        <v>144</v>
      </c>
      <c r="D753" s="2">
        <v>38073</v>
      </c>
      <c r="E753">
        <v>20221</v>
      </c>
      <c r="F753" s="1" t="s">
        <v>1459</v>
      </c>
      <c r="G753" s="1" t="s">
        <v>85</v>
      </c>
      <c r="H753" s="1" t="s">
        <v>82</v>
      </c>
      <c r="I753" s="1" t="s">
        <v>86</v>
      </c>
      <c r="J753" s="1" t="s">
        <v>184</v>
      </c>
      <c r="K753">
        <v>11</v>
      </c>
      <c r="L753" s="1" t="s">
        <v>185</v>
      </c>
      <c r="M753">
        <v>11001</v>
      </c>
      <c r="N753" s="1" t="s">
        <v>170</v>
      </c>
      <c r="O753" s="1" t="s">
        <v>90</v>
      </c>
      <c r="P753" s="1" t="s">
        <v>137</v>
      </c>
      <c r="Q753" s="1" t="s">
        <v>92</v>
      </c>
      <c r="R753" s="1" t="s">
        <v>92</v>
      </c>
      <c r="S753" s="1" t="s">
        <v>178</v>
      </c>
      <c r="T753" s="1" t="s">
        <v>94</v>
      </c>
      <c r="U753" s="1" t="s">
        <v>96</v>
      </c>
      <c r="V753" s="1" t="s">
        <v>96</v>
      </c>
      <c r="W753" s="1" t="s">
        <v>96</v>
      </c>
      <c r="X753" s="1" t="s">
        <v>96</v>
      </c>
      <c r="Y753" s="1" t="s">
        <v>96</v>
      </c>
      <c r="Z753" s="1" t="s">
        <v>96</v>
      </c>
      <c r="AA753" s="1" t="s">
        <v>86</v>
      </c>
      <c r="AB753" s="1" t="s">
        <v>96</v>
      </c>
      <c r="AC753" s="1" t="s">
        <v>157</v>
      </c>
      <c r="AD753" s="1" t="s">
        <v>126</v>
      </c>
      <c r="AE753" s="1" t="s">
        <v>126</v>
      </c>
      <c r="AF753" s="1" t="s">
        <v>98</v>
      </c>
      <c r="AG753" s="1" t="s">
        <v>127</v>
      </c>
      <c r="AH753" s="1" t="s">
        <v>102</v>
      </c>
      <c r="AI753" s="1" t="s">
        <v>165</v>
      </c>
      <c r="AJ753" s="1" t="s">
        <v>103</v>
      </c>
      <c r="AK753" s="1" t="s">
        <v>86</v>
      </c>
      <c r="AL753">
        <v>48835</v>
      </c>
      <c r="AM753">
        <v>311001065047</v>
      </c>
      <c r="AN753" s="1" t="s">
        <v>442</v>
      </c>
      <c r="AO753" s="1" t="s">
        <v>105</v>
      </c>
      <c r="AP753" s="1" t="s">
        <v>133</v>
      </c>
      <c r="AQ753" s="1" t="s">
        <v>194</v>
      </c>
      <c r="AR753" s="1" t="s">
        <v>114</v>
      </c>
      <c r="AS753" s="1" t="s">
        <v>109</v>
      </c>
      <c r="AT753">
        <v>311001065047</v>
      </c>
      <c r="AU753" s="1" t="s">
        <v>442</v>
      </c>
      <c r="AV753" s="1" t="s">
        <v>111</v>
      </c>
      <c r="AW753" s="1" t="s">
        <v>388</v>
      </c>
      <c r="AX753" s="1" t="s">
        <v>216</v>
      </c>
      <c r="AY753">
        <v>11001</v>
      </c>
      <c r="AZ753" s="1" t="s">
        <v>185</v>
      </c>
      <c r="BA753">
        <v>11</v>
      </c>
      <c r="BB753" s="1" t="s">
        <v>184</v>
      </c>
      <c r="BC753" s="1" t="s">
        <v>114</v>
      </c>
      <c r="BD753">
        <v>11001</v>
      </c>
      <c r="BE753" s="1" t="s">
        <v>185</v>
      </c>
      <c r="BF753" s="1" t="s">
        <v>184</v>
      </c>
      <c r="BG753">
        <v>11</v>
      </c>
      <c r="BH753">
        <v>58</v>
      </c>
      <c r="BI753">
        <v>44</v>
      </c>
      <c r="BJ753">
        <v>3</v>
      </c>
      <c r="BK753">
        <v>45</v>
      </c>
      <c r="BL753">
        <v>21</v>
      </c>
      <c r="BM753">
        <v>2</v>
      </c>
      <c r="BN753">
        <v>56</v>
      </c>
      <c r="BO753">
        <v>51</v>
      </c>
      <c r="BP753">
        <v>3</v>
      </c>
      <c r="BQ753">
        <v>61</v>
      </c>
      <c r="BR753">
        <v>63</v>
      </c>
      <c r="BS753">
        <v>3</v>
      </c>
      <c r="BT753">
        <v>59</v>
      </c>
      <c r="BU753">
        <v>44</v>
      </c>
      <c r="BV753" s="1" t="s">
        <v>220</v>
      </c>
      <c r="BW753">
        <v>277</v>
      </c>
      <c r="BX753">
        <v>43</v>
      </c>
      <c r="BY753">
        <v>50</v>
      </c>
      <c r="BZ753">
        <v>720065177966794</v>
      </c>
      <c r="CA753">
        <v>4</v>
      </c>
      <c r="CB753">
        <v>4</v>
      </c>
      <c r="CC753" s="1" t="s">
        <v>116</v>
      </c>
    </row>
    <row r="754" spans="1:81" x14ac:dyDescent="0.25">
      <c r="A754" s="1" t="s">
        <v>81</v>
      </c>
      <c r="B754" s="1" t="s">
        <v>82</v>
      </c>
      <c r="C754" s="1" t="s">
        <v>144</v>
      </c>
      <c r="D754" s="2">
        <v>37609</v>
      </c>
      <c r="E754">
        <v>20221</v>
      </c>
      <c r="F754" s="1" t="s">
        <v>1460</v>
      </c>
      <c r="G754" s="1" t="s">
        <v>85</v>
      </c>
      <c r="H754" s="1" t="s">
        <v>82</v>
      </c>
      <c r="I754" s="1" t="s">
        <v>86</v>
      </c>
      <c r="J754" s="1" t="s">
        <v>184</v>
      </c>
      <c r="K754">
        <v>11</v>
      </c>
      <c r="L754" s="1" t="s">
        <v>185</v>
      </c>
      <c r="M754">
        <v>11001</v>
      </c>
      <c r="N754" s="1" t="s">
        <v>89</v>
      </c>
      <c r="O754" s="1" t="s">
        <v>90</v>
      </c>
      <c r="P754" s="1" t="s">
        <v>91</v>
      </c>
      <c r="Q754" s="1" t="s">
        <v>139</v>
      </c>
      <c r="R754" s="1" t="s">
        <v>124</v>
      </c>
      <c r="S754" s="1" t="s">
        <v>186</v>
      </c>
      <c r="T754" s="1" t="s">
        <v>186</v>
      </c>
      <c r="U754" s="1" t="s">
        <v>96</v>
      </c>
      <c r="V754" s="1" t="s">
        <v>96</v>
      </c>
      <c r="W754" s="1" t="s">
        <v>96</v>
      </c>
      <c r="X754" s="1" t="s">
        <v>96</v>
      </c>
      <c r="Y754" s="1" t="s">
        <v>96</v>
      </c>
      <c r="Z754" s="1" t="s">
        <v>96</v>
      </c>
      <c r="AA754" s="1" t="s">
        <v>86</v>
      </c>
      <c r="AB754" s="1" t="s">
        <v>96</v>
      </c>
      <c r="AC754" s="1" t="s">
        <v>199</v>
      </c>
      <c r="AD754" s="1" t="s">
        <v>126</v>
      </c>
      <c r="AE754" s="1" t="s">
        <v>126</v>
      </c>
      <c r="AF754" s="1" t="s">
        <v>126</v>
      </c>
      <c r="AG754" s="1" t="s">
        <v>127</v>
      </c>
      <c r="AH754" s="1" t="s">
        <v>102</v>
      </c>
      <c r="AI754" s="1" t="s">
        <v>129</v>
      </c>
      <c r="AJ754" s="1" t="s">
        <v>103</v>
      </c>
      <c r="AK754" s="1" t="s">
        <v>86</v>
      </c>
      <c r="AL754">
        <v>48835</v>
      </c>
      <c r="AM754">
        <v>311001065047</v>
      </c>
      <c r="AN754" s="1" t="s">
        <v>442</v>
      </c>
      <c r="AO754" s="1" t="s">
        <v>105</v>
      </c>
      <c r="AP754" s="1" t="s">
        <v>133</v>
      </c>
      <c r="AQ754" s="1" t="s">
        <v>194</v>
      </c>
      <c r="AR754" s="1" t="s">
        <v>114</v>
      </c>
      <c r="AS754" s="1" t="s">
        <v>109</v>
      </c>
      <c r="AT754">
        <v>311001065047</v>
      </c>
      <c r="AU754" s="1" t="s">
        <v>442</v>
      </c>
      <c r="AV754" s="1" t="s">
        <v>111</v>
      </c>
      <c r="AW754" s="1" t="s">
        <v>388</v>
      </c>
      <c r="AX754" s="1" t="s">
        <v>216</v>
      </c>
      <c r="AY754">
        <v>11001</v>
      </c>
      <c r="AZ754" s="1" t="s">
        <v>185</v>
      </c>
      <c r="BA754">
        <v>11</v>
      </c>
      <c r="BB754" s="1" t="s">
        <v>184</v>
      </c>
      <c r="BC754" s="1" t="s">
        <v>114</v>
      </c>
      <c r="BD754">
        <v>11001</v>
      </c>
      <c r="BE754" s="1" t="s">
        <v>185</v>
      </c>
      <c r="BF754" s="1" t="s">
        <v>184</v>
      </c>
      <c r="BG754">
        <v>11</v>
      </c>
      <c r="BH754">
        <v>40</v>
      </c>
      <c r="BI754">
        <v>7</v>
      </c>
      <c r="BJ754">
        <v>2</v>
      </c>
      <c r="BK754">
        <v>54</v>
      </c>
      <c r="BL754">
        <v>40</v>
      </c>
      <c r="BM754">
        <v>3</v>
      </c>
      <c r="BN754">
        <v>44</v>
      </c>
      <c r="BO754">
        <v>22</v>
      </c>
      <c r="BP754">
        <v>2</v>
      </c>
      <c r="BQ754">
        <v>41</v>
      </c>
      <c r="BR754">
        <v>21</v>
      </c>
      <c r="BS754">
        <v>2</v>
      </c>
      <c r="BT754">
        <v>65</v>
      </c>
      <c r="BU754">
        <v>51</v>
      </c>
      <c r="BV754" s="1" t="s">
        <v>220</v>
      </c>
      <c r="BW754">
        <v>232</v>
      </c>
      <c r="BX754">
        <v>24</v>
      </c>
      <c r="BY754">
        <v>30</v>
      </c>
      <c r="BZ754">
        <v>671477348789767</v>
      </c>
      <c r="CA754">
        <v>4</v>
      </c>
      <c r="CB754">
        <v>4</v>
      </c>
      <c r="CC754" s="1" t="s">
        <v>116</v>
      </c>
    </row>
    <row r="755" spans="1:81" x14ac:dyDescent="0.25">
      <c r="A755" s="1" t="s">
        <v>81</v>
      </c>
      <c r="B755" s="1" t="s">
        <v>82</v>
      </c>
      <c r="C755" s="1" t="s">
        <v>144</v>
      </c>
      <c r="D755" s="2">
        <v>38228</v>
      </c>
      <c r="E755">
        <v>20221</v>
      </c>
      <c r="F755" s="1" t="s">
        <v>1461</v>
      </c>
      <c r="G755" s="1" t="s">
        <v>85</v>
      </c>
      <c r="H755" s="1" t="s">
        <v>82</v>
      </c>
      <c r="I755" s="1" t="s">
        <v>86</v>
      </c>
      <c r="J755" s="1" t="s">
        <v>184</v>
      </c>
      <c r="K755">
        <v>11</v>
      </c>
      <c r="L755" s="1" t="s">
        <v>185</v>
      </c>
      <c r="M755">
        <v>11001</v>
      </c>
      <c r="N755" s="1" t="s">
        <v>89</v>
      </c>
      <c r="O755" s="1" t="s">
        <v>174</v>
      </c>
      <c r="P755" s="1" t="s">
        <v>390</v>
      </c>
      <c r="Q755" s="1" t="s">
        <v>124</v>
      </c>
      <c r="R755" s="1" t="s">
        <v>139</v>
      </c>
      <c r="S755" s="1" t="s">
        <v>234</v>
      </c>
      <c r="T755" s="1" t="s">
        <v>146</v>
      </c>
      <c r="U755" s="1" t="s">
        <v>96</v>
      </c>
      <c r="V755" s="1" t="s">
        <v>96</v>
      </c>
      <c r="W755" s="1" t="s">
        <v>96</v>
      </c>
      <c r="X755" s="1" t="s">
        <v>96</v>
      </c>
      <c r="Y755" s="1" t="s">
        <v>96</v>
      </c>
      <c r="Z755" s="1" t="s">
        <v>96</v>
      </c>
      <c r="AA755" s="1" t="s">
        <v>96</v>
      </c>
      <c r="AB755" s="1" t="s">
        <v>96</v>
      </c>
      <c r="AC755" s="1" t="s">
        <v>157</v>
      </c>
      <c r="AD755" s="1" t="s">
        <v>98</v>
      </c>
      <c r="AE755" s="1" t="s">
        <v>99</v>
      </c>
      <c r="AF755" s="1" t="s">
        <v>126</v>
      </c>
      <c r="AG755" s="1" t="s">
        <v>100</v>
      </c>
      <c r="AH755" s="1" t="s">
        <v>165</v>
      </c>
      <c r="AI755" s="1" t="s">
        <v>129</v>
      </c>
      <c r="AJ755" s="1" t="s">
        <v>161</v>
      </c>
      <c r="AK755" s="1" t="s">
        <v>86</v>
      </c>
      <c r="AL755">
        <v>48835</v>
      </c>
      <c r="AM755">
        <v>311001065047</v>
      </c>
      <c r="AN755" s="1" t="s">
        <v>442</v>
      </c>
      <c r="AO755" s="1" t="s">
        <v>105</v>
      </c>
      <c r="AP755" s="1" t="s">
        <v>133</v>
      </c>
      <c r="AQ755" s="1" t="s">
        <v>194</v>
      </c>
      <c r="AR755" s="1" t="s">
        <v>114</v>
      </c>
      <c r="AS755" s="1" t="s">
        <v>109</v>
      </c>
      <c r="AT755">
        <v>311001065047</v>
      </c>
      <c r="AU755" s="1" t="s">
        <v>442</v>
      </c>
      <c r="AV755" s="1" t="s">
        <v>111</v>
      </c>
      <c r="AW755" s="1" t="s">
        <v>388</v>
      </c>
      <c r="AX755" s="1" t="s">
        <v>216</v>
      </c>
      <c r="AY755">
        <v>11001</v>
      </c>
      <c r="AZ755" s="1" t="s">
        <v>185</v>
      </c>
      <c r="BA755">
        <v>11</v>
      </c>
      <c r="BB755" s="1" t="s">
        <v>184</v>
      </c>
      <c r="BC755" s="1" t="s">
        <v>114</v>
      </c>
      <c r="BD755">
        <v>11001</v>
      </c>
      <c r="BE755" s="1" t="s">
        <v>185</v>
      </c>
      <c r="BF755" s="1" t="s">
        <v>184</v>
      </c>
      <c r="BG755">
        <v>11</v>
      </c>
      <c r="BH755">
        <v>33</v>
      </c>
      <c r="BI755">
        <v>2</v>
      </c>
      <c r="BJ755">
        <v>1</v>
      </c>
      <c r="BK755">
        <v>23</v>
      </c>
      <c r="BL755">
        <v>1</v>
      </c>
      <c r="BM755">
        <v>1</v>
      </c>
      <c r="BN755">
        <v>38</v>
      </c>
      <c r="BO755">
        <v>11</v>
      </c>
      <c r="BP755">
        <v>1</v>
      </c>
      <c r="BQ755">
        <v>28</v>
      </c>
      <c r="BR755">
        <v>2</v>
      </c>
      <c r="BS755">
        <v>1</v>
      </c>
      <c r="BT755">
        <v>34</v>
      </c>
      <c r="BU755">
        <v>5</v>
      </c>
      <c r="BV755" s="1" t="s">
        <v>115</v>
      </c>
      <c r="BW755">
        <v>154</v>
      </c>
      <c r="BX755">
        <v>1</v>
      </c>
      <c r="BY755">
        <v>10</v>
      </c>
      <c r="BZ755">
        <v>562557479541781</v>
      </c>
      <c r="CA755">
        <v>3</v>
      </c>
      <c r="CB755">
        <v>4</v>
      </c>
      <c r="CC755" s="1" t="s">
        <v>116</v>
      </c>
    </row>
    <row r="756" spans="1:81" x14ac:dyDescent="0.25">
      <c r="A756" s="1" t="s">
        <v>117</v>
      </c>
      <c r="B756" s="1" t="s">
        <v>82</v>
      </c>
      <c r="C756" s="1" t="s">
        <v>144</v>
      </c>
      <c r="D756" s="2">
        <v>37863</v>
      </c>
      <c r="E756">
        <v>20221</v>
      </c>
      <c r="F756" s="1" t="s">
        <v>1462</v>
      </c>
      <c r="G756" s="1" t="s">
        <v>85</v>
      </c>
      <c r="H756" s="1" t="s">
        <v>82</v>
      </c>
      <c r="I756" s="1" t="s">
        <v>86</v>
      </c>
      <c r="J756" s="1" t="s">
        <v>184</v>
      </c>
      <c r="K756">
        <v>11</v>
      </c>
      <c r="L756" s="1" t="s">
        <v>185</v>
      </c>
      <c r="M756">
        <v>11001</v>
      </c>
      <c r="N756" s="1" t="s">
        <v>89</v>
      </c>
      <c r="O756" s="1" t="s">
        <v>122</v>
      </c>
      <c r="P756" s="1" t="s">
        <v>137</v>
      </c>
      <c r="Q756" s="1" t="s">
        <v>154</v>
      </c>
      <c r="R756" s="1" t="s">
        <v>154</v>
      </c>
      <c r="S756" s="1" t="s">
        <v>219</v>
      </c>
      <c r="T756" s="1" t="s">
        <v>219</v>
      </c>
      <c r="U756" s="1" t="s">
        <v>96</v>
      </c>
      <c r="V756" s="1" t="s">
        <v>96</v>
      </c>
      <c r="W756" s="1" t="s">
        <v>96</v>
      </c>
      <c r="X756" s="1" t="s">
        <v>96</v>
      </c>
      <c r="Y756" s="1" t="s">
        <v>96</v>
      </c>
      <c r="Z756" s="1" t="s">
        <v>86</v>
      </c>
      <c r="AA756" s="1" t="s">
        <v>86</v>
      </c>
      <c r="AB756" s="1" t="s">
        <v>86</v>
      </c>
      <c r="AC756" s="1" t="s">
        <v>199</v>
      </c>
      <c r="AD756" s="1" t="s">
        <v>126</v>
      </c>
      <c r="AE756" s="1" t="s">
        <v>98</v>
      </c>
      <c r="AF756" s="1" t="s">
        <v>99</v>
      </c>
      <c r="AG756" s="1" t="s">
        <v>127</v>
      </c>
      <c r="AH756" s="1" t="s">
        <v>128</v>
      </c>
      <c r="AI756" s="1" t="s">
        <v>102</v>
      </c>
      <c r="AJ756" s="1" t="s">
        <v>166</v>
      </c>
      <c r="AK756" s="1" t="s">
        <v>131</v>
      </c>
      <c r="AL756">
        <v>730176</v>
      </c>
      <c r="AM756">
        <v>311001800294</v>
      </c>
      <c r="AN756" s="1" t="s">
        <v>450</v>
      </c>
      <c r="AO756" s="1" t="s">
        <v>105</v>
      </c>
      <c r="AP756" s="1" t="s">
        <v>133</v>
      </c>
      <c r="AQ756" s="1" t="s">
        <v>107</v>
      </c>
      <c r="AR756" s="1" t="s">
        <v>108</v>
      </c>
      <c r="AS756" s="1" t="s">
        <v>108</v>
      </c>
      <c r="AT756">
        <v>311001800294</v>
      </c>
      <c r="AU756" s="1" t="s">
        <v>451</v>
      </c>
      <c r="AV756" s="1" t="s">
        <v>111</v>
      </c>
      <c r="AW756" s="1" t="s">
        <v>112</v>
      </c>
      <c r="AX756" s="1" t="s">
        <v>134</v>
      </c>
      <c r="AY756">
        <v>11001</v>
      </c>
      <c r="AZ756" s="1" t="s">
        <v>185</v>
      </c>
      <c r="BA756">
        <v>11</v>
      </c>
      <c r="BB756" s="1" t="s">
        <v>184</v>
      </c>
      <c r="BC756" s="1" t="s">
        <v>114</v>
      </c>
      <c r="BD756">
        <v>11001</v>
      </c>
      <c r="BE756" s="1" t="s">
        <v>185</v>
      </c>
      <c r="BF756" s="1" t="s">
        <v>184</v>
      </c>
      <c r="BG756">
        <v>11</v>
      </c>
      <c r="BH756">
        <v>37</v>
      </c>
      <c r="BI756">
        <v>5</v>
      </c>
      <c r="BJ756">
        <v>2</v>
      </c>
      <c r="BK756">
        <v>37</v>
      </c>
      <c r="BL756">
        <v>9</v>
      </c>
      <c r="BM756">
        <v>2</v>
      </c>
      <c r="BN756">
        <v>39</v>
      </c>
      <c r="BO756">
        <v>12</v>
      </c>
      <c r="BP756">
        <v>1</v>
      </c>
      <c r="BQ756">
        <v>26</v>
      </c>
      <c r="BR756">
        <v>1</v>
      </c>
      <c r="BS756">
        <v>1</v>
      </c>
      <c r="BT756">
        <v>37</v>
      </c>
      <c r="BU756">
        <v>8</v>
      </c>
      <c r="BV756" s="1" t="s">
        <v>115</v>
      </c>
      <c r="BW756">
        <v>175</v>
      </c>
      <c r="BX756">
        <v>4</v>
      </c>
      <c r="BZ756">
        <v>611505179395547</v>
      </c>
      <c r="CA756">
        <v>3</v>
      </c>
      <c r="CB756">
        <v>3</v>
      </c>
      <c r="CC756" s="1" t="s">
        <v>116</v>
      </c>
    </row>
    <row r="757" spans="1:81" x14ac:dyDescent="0.25">
      <c r="A757" s="1" t="s">
        <v>81</v>
      </c>
      <c r="B757" s="1" t="s">
        <v>82</v>
      </c>
      <c r="C757" s="1" t="s">
        <v>144</v>
      </c>
      <c r="D757" s="2">
        <v>38757</v>
      </c>
      <c r="E757">
        <v>20221</v>
      </c>
      <c r="F757" s="1" t="s">
        <v>1463</v>
      </c>
      <c r="G757" s="1" t="s">
        <v>85</v>
      </c>
      <c r="H757" s="1" t="s">
        <v>82</v>
      </c>
      <c r="I757" s="1" t="s">
        <v>86</v>
      </c>
      <c r="J757" s="1" t="s">
        <v>184</v>
      </c>
      <c r="K757">
        <v>11</v>
      </c>
      <c r="L757" s="1" t="s">
        <v>185</v>
      </c>
      <c r="M757">
        <v>11001</v>
      </c>
      <c r="N757" s="1" t="s">
        <v>225</v>
      </c>
      <c r="O757" s="1" t="s">
        <v>122</v>
      </c>
      <c r="P757" s="1" t="s">
        <v>137</v>
      </c>
      <c r="Q757" s="1" t="s">
        <v>124</v>
      </c>
      <c r="R757" s="1" t="s">
        <v>124</v>
      </c>
      <c r="S757" s="1" t="s">
        <v>186</v>
      </c>
      <c r="T757" s="1" t="s">
        <v>156</v>
      </c>
      <c r="U757" s="1" t="s">
        <v>96</v>
      </c>
      <c r="V757" s="1" t="s">
        <v>96</v>
      </c>
      <c r="W757" s="1" t="s">
        <v>96</v>
      </c>
      <c r="X757" s="1" t="s">
        <v>96</v>
      </c>
      <c r="Y757" s="1" t="s">
        <v>96</v>
      </c>
      <c r="Z757" s="1" t="s">
        <v>96</v>
      </c>
      <c r="AA757" s="1" t="s">
        <v>86</v>
      </c>
      <c r="AB757" s="1" t="s">
        <v>96</v>
      </c>
      <c r="AC757" s="1" t="s">
        <v>199</v>
      </c>
      <c r="AD757" s="1" t="s">
        <v>98</v>
      </c>
      <c r="AE757" s="1" t="s">
        <v>99</v>
      </c>
      <c r="AF757" s="1" t="s">
        <v>141</v>
      </c>
      <c r="AG757" s="1" t="s">
        <v>127</v>
      </c>
      <c r="AH757" s="1" t="s">
        <v>102</v>
      </c>
      <c r="AI757" s="1" t="s">
        <v>148</v>
      </c>
      <c r="AJ757" s="1" t="s">
        <v>103</v>
      </c>
      <c r="AK757" s="1" t="s">
        <v>131</v>
      </c>
      <c r="AL757">
        <v>48835</v>
      </c>
      <c r="AM757">
        <v>311001065047</v>
      </c>
      <c r="AN757" s="1" t="s">
        <v>442</v>
      </c>
      <c r="AO757" s="1" t="s">
        <v>105</v>
      </c>
      <c r="AP757" s="1" t="s">
        <v>133</v>
      </c>
      <c r="AQ757" s="1" t="s">
        <v>194</v>
      </c>
      <c r="AR757" s="1" t="s">
        <v>114</v>
      </c>
      <c r="AS757" s="1" t="s">
        <v>109</v>
      </c>
      <c r="AT757">
        <v>311001065047</v>
      </c>
      <c r="AU757" s="1" t="s">
        <v>442</v>
      </c>
      <c r="AV757" s="1" t="s">
        <v>111</v>
      </c>
      <c r="AW757" s="1" t="s">
        <v>388</v>
      </c>
      <c r="AX757" s="1" t="s">
        <v>216</v>
      </c>
      <c r="AY757">
        <v>11001</v>
      </c>
      <c r="AZ757" s="1" t="s">
        <v>185</v>
      </c>
      <c r="BA757">
        <v>11</v>
      </c>
      <c r="BB757" s="1" t="s">
        <v>184</v>
      </c>
      <c r="BC757" s="1" t="s">
        <v>114</v>
      </c>
      <c r="BD757">
        <v>11001</v>
      </c>
      <c r="BE757" s="1" t="s">
        <v>185</v>
      </c>
      <c r="BF757" s="1" t="s">
        <v>184</v>
      </c>
      <c r="BG757">
        <v>11</v>
      </c>
      <c r="BH757">
        <v>46</v>
      </c>
      <c r="BI757">
        <v>16</v>
      </c>
      <c r="BJ757">
        <v>2</v>
      </c>
      <c r="BK757">
        <v>43</v>
      </c>
      <c r="BL757">
        <v>17</v>
      </c>
      <c r="BM757">
        <v>2</v>
      </c>
      <c r="BN757">
        <v>49</v>
      </c>
      <c r="BO757">
        <v>33</v>
      </c>
      <c r="BP757">
        <v>2</v>
      </c>
      <c r="BQ757">
        <v>41</v>
      </c>
      <c r="BR757">
        <v>21</v>
      </c>
      <c r="BS757">
        <v>2</v>
      </c>
      <c r="BT757">
        <v>45</v>
      </c>
      <c r="BU757">
        <v>20</v>
      </c>
      <c r="BV757" s="1" t="s">
        <v>115</v>
      </c>
      <c r="BW757">
        <v>224</v>
      </c>
      <c r="BX757">
        <v>21</v>
      </c>
      <c r="BY757">
        <v>40</v>
      </c>
      <c r="BZ757">
        <v>601781936623093</v>
      </c>
      <c r="CA757">
        <v>3</v>
      </c>
      <c r="CB757">
        <v>4</v>
      </c>
      <c r="CC757" s="1" t="s">
        <v>116</v>
      </c>
    </row>
    <row r="758" spans="1:81" x14ac:dyDescent="0.25">
      <c r="A758" s="1" t="s">
        <v>117</v>
      </c>
      <c r="B758" s="1" t="s">
        <v>82</v>
      </c>
      <c r="C758" s="1" t="s">
        <v>83</v>
      </c>
      <c r="D758" s="2">
        <v>36893</v>
      </c>
      <c r="E758">
        <v>20221</v>
      </c>
      <c r="F758" s="1" t="s">
        <v>1464</v>
      </c>
      <c r="G758" s="1" t="s">
        <v>85</v>
      </c>
      <c r="H758" s="1" t="s">
        <v>82</v>
      </c>
      <c r="I758" s="1" t="s">
        <v>86</v>
      </c>
      <c r="J758" s="1" t="s">
        <v>184</v>
      </c>
      <c r="K758">
        <v>11</v>
      </c>
      <c r="L758" s="1" t="s">
        <v>185</v>
      </c>
      <c r="M758">
        <v>11001</v>
      </c>
      <c r="N758" s="1" t="s">
        <v>89</v>
      </c>
      <c r="O758" s="1" t="s">
        <v>90</v>
      </c>
      <c r="P758" s="1" t="s">
        <v>137</v>
      </c>
      <c r="Q758" s="1" t="s">
        <v>92</v>
      </c>
      <c r="R758" s="1" t="s">
        <v>92</v>
      </c>
      <c r="S758" s="1" t="s">
        <v>178</v>
      </c>
      <c r="T758" s="1" t="s">
        <v>94</v>
      </c>
      <c r="U758" s="1" t="s">
        <v>96</v>
      </c>
      <c r="V758" s="1" t="s">
        <v>96</v>
      </c>
      <c r="W758" s="1" t="s">
        <v>96</v>
      </c>
      <c r="X758" s="1" t="s">
        <v>96</v>
      </c>
      <c r="Y758" s="1" t="s">
        <v>96</v>
      </c>
      <c r="Z758" s="1" t="s">
        <v>96</v>
      </c>
      <c r="AA758" s="1" t="s">
        <v>86</v>
      </c>
      <c r="AB758" s="1" t="s">
        <v>96</v>
      </c>
      <c r="AC758" s="1" t="s">
        <v>157</v>
      </c>
      <c r="AD758" s="1" t="s">
        <v>98</v>
      </c>
      <c r="AE758" s="1" t="s">
        <v>126</v>
      </c>
      <c r="AF758" s="1" t="s">
        <v>98</v>
      </c>
      <c r="AG758" s="1" t="s">
        <v>100</v>
      </c>
      <c r="AH758" s="1" t="s">
        <v>102</v>
      </c>
      <c r="AI758" s="1" t="s">
        <v>165</v>
      </c>
      <c r="AJ758" s="1" t="s">
        <v>103</v>
      </c>
      <c r="AK758" s="1" t="s">
        <v>86</v>
      </c>
      <c r="AL758">
        <v>730168</v>
      </c>
      <c r="AM758">
        <v>311001800294</v>
      </c>
      <c r="AN758" s="1" t="s">
        <v>450</v>
      </c>
      <c r="AO758" s="1" t="s">
        <v>105</v>
      </c>
      <c r="AP758" s="1" t="s">
        <v>133</v>
      </c>
      <c r="AQ758" s="1" t="s">
        <v>107</v>
      </c>
      <c r="AR758" s="1" t="s">
        <v>108</v>
      </c>
      <c r="AS758" s="1" t="s">
        <v>108</v>
      </c>
      <c r="AT758">
        <v>311001800294</v>
      </c>
      <c r="AU758" s="1" t="s">
        <v>451</v>
      </c>
      <c r="AV758" s="1" t="s">
        <v>111</v>
      </c>
      <c r="AW758" s="1" t="s">
        <v>112</v>
      </c>
      <c r="AX758" s="1" t="s">
        <v>113</v>
      </c>
      <c r="AY758">
        <v>11001</v>
      </c>
      <c r="AZ758" s="1" t="s">
        <v>185</v>
      </c>
      <c r="BA758">
        <v>11</v>
      </c>
      <c r="BB758" s="1" t="s">
        <v>184</v>
      </c>
      <c r="BC758" s="1" t="s">
        <v>114</v>
      </c>
      <c r="BD758">
        <v>11001</v>
      </c>
      <c r="BE758" s="1" t="s">
        <v>185</v>
      </c>
      <c r="BF758" s="1" t="s">
        <v>184</v>
      </c>
      <c r="BG758">
        <v>11</v>
      </c>
      <c r="BH758">
        <v>51</v>
      </c>
      <c r="BI758">
        <v>27</v>
      </c>
      <c r="BJ758">
        <v>3</v>
      </c>
      <c r="BK758">
        <v>58</v>
      </c>
      <c r="BL758">
        <v>50</v>
      </c>
      <c r="BM758">
        <v>3</v>
      </c>
      <c r="BN758">
        <v>58</v>
      </c>
      <c r="BO758">
        <v>55</v>
      </c>
      <c r="BP758">
        <v>3</v>
      </c>
      <c r="BQ758">
        <v>53</v>
      </c>
      <c r="BR758">
        <v>44</v>
      </c>
      <c r="BS758">
        <v>2</v>
      </c>
      <c r="BT758">
        <v>60</v>
      </c>
      <c r="BU758">
        <v>46</v>
      </c>
      <c r="BV758" s="1" t="s">
        <v>220</v>
      </c>
      <c r="BW758">
        <v>277</v>
      </c>
      <c r="BX758">
        <v>43</v>
      </c>
      <c r="BY758">
        <v>70</v>
      </c>
      <c r="BZ758">
        <v>69759907819703</v>
      </c>
      <c r="CA758">
        <v>4</v>
      </c>
      <c r="CB758">
        <v>3</v>
      </c>
      <c r="CC758" s="1" t="s">
        <v>116</v>
      </c>
    </row>
    <row r="759" spans="1:81" x14ac:dyDescent="0.25">
      <c r="A759" s="1" t="s">
        <v>81</v>
      </c>
      <c r="B759" s="1" t="s">
        <v>82</v>
      </c>
      <c r="C759" s="1" t="s">
        <v>144</v>
      </c>
      <c r="D759" s="2">
        <v>38233</v>
      </c>
      <c r="E759">
        <v>20221</v>
      </c>
      <c r="F759" s="1" t="s">
        <v>1465</v>
      </c>
      <c r="G759" s="1" t="s">
        <v>85</v>
      </c>
      <c r="H759" s="1" t="s">
        <v>82</v>
      </c>
      <c r="I759" s="1" t="s">
        <v>86</v>
      </c>
      <c r="J759" s="1" t="s">
        <v>184</v>
      </c>
      <c r="K759">
        <v>11</v>
      </c>
      <c r="L759" s="1" t="s">
        <v>185</v>
      </c>
      <c r="M759">
        <v>11001</v>
      </c>
      <c r="N759" s="1" t="s">
        <v>225</v>
      </c>
      <c r="O759" s="1" t="s">
        <v>90</v>
      </c>
      <c r="P759" s="1" t="s">
        <v>137</v>
      </c>
      <c r="Q759" s="1" t="s">
        <v>191</v>
      </c>
      <c r="R759" s="1" t="s">
        <v>92</v>
      </c>
      <c r="S759" s="1" t="s">
        <v>186</v>
      </c>
      <c r="T759" s="1" t="s">
        <v>178</v>
      </c>
      <c r="U759" s="1" t="s">
        <v>96</v>
      </c>
      <c r="V759" s="1" t="s">
        <v>96</v>
      </c>
      <c r="W759" s="1" t="s">
        <v>96</v>
      </c>
      <c r="X759" s="1" t="s">
        <v>96</v>
      </c>
      <c r="Y759" s="1" t="s">
        <v>96</v>
      </c>
      <c r="Z759" s="1" t="s">
        <v>96</v>
      </c>
      <c r="AA759" s="1" t="s">
        <v>96</v>
      </c>
      <c r="AB759" s="1" t="s">
        <v>96</v>
      </c>
      <c r="AC759" s="1" t="s">
        <v>97</v>
      </c>
      <c r="AD759" s="1" t="s">
        <v>126</v>
      </c>
      <c r="AE759" s="1" t="s">
        <v>126</v>
      </c>
      <c r="AF759" s="1" t="s">
        <v>99</v>
      </c>
      <c r="AG759" s="1" t="s">
        <v>127</v>
      </c>
      <c r="AH759" s="1" t="s">
        <v>101</v>
      </c>
      <c r="AI759" s="1" t="s">
        <v>129</v>
      </c>
      <c r="AJ759" s="1" t="s">
        <v>130</v>
      </c>
      <c r="AK759" s="1" t="s">
        <v>86</v>
      </c>
      <c r="AL759">
        <v>48835</v>
      </c>
      <c r="AM759">
        <v>311001065047</v>
      </c>
      <c r="AN759" s="1" t="s">
        <v>442</v>
      </c>
      <c r="AO759" s="1" t="s">
        <v>105</v>
      </c>
      <c r="AP759" s="1" t="s">
        <v>133</v>
      </c>
      <c r="AQ759" s="1" t="s">
        <v>194</v>
      </c>
      <c r="AR759" s="1" t="s">
        <v>114</v>
      </c>
      <c r="AS759" s="1" t="s">
        <v>109</v>
      </c>
      <c r="AT759">
        <v>311001065047</v>
      </c>
      <c r="AU759" s="1" t="s">
        <v>442</v>
      </c>
      <c r="AV759" s="1" t="s">
        <v>111</v>
      </c>
      <c r="AW759" s="1" t="s">
        <v>388</v>
      </c>
      <c r="AX759" s="1" t="s">
        <v>216</v>
      </c>
      <c r="AY759">
        <v>11001</v>
      </c>
      <c r="AZ759" s="1" t="s">
        <v>185</v>
      </c>
      <c r="BA759">
        <v>11</v>
      </c>
      <c r="BB759" s="1" t="s">
        <v>184</v>
      </c>
      <c r="BC759" s="1" t="s">
        <v>114</v>
      </c>
      <c r="BD759">
        <v>11001</v>
      </c>
      <c r="BE759" s="1" t="s">
        <v>185</v>
      </c>
      <c r="BF759" s="1" t="s">
        <v>184</v>
      </c>
      <c r="BG759">
        <v>11</v>
      </c>
      <c r="BH759">
        <v>53</v>
      </c>
      <c r="BI759">
        <v>32</v>
      </c>
      <c r="BJ759">
        <v>3</v>
      </c>
      <c r="BK759">
        <v>37</v>
      </c>
      <c r="BL759">
        <v>10</v>
      </c>
      <c r="BM759">
        <v>2</v>
      </c>
      <c r="BN759">
        <v>49</v>
      </c>
      <c r="BO759">
        <v>32</v>
      </c>
      <c r="BP759">
        <v>2</v>
      </c>
      <c r="BQ759">
        <v>53</v>
      </c>
      <c r="BR759">
        <v>43</v>
      </c>
      <c r="BS759">
        <v>2</v>
      </c>
      <c r="BT759">
        <v>66</v>
      </c>
      <c r="BU759">
        <v>52</v>
      </c>
      <c r="BV759" s="1" t="s">
        <v>220</v>
      </c>
      <c r="BW759">
        <v>247</v>
      </c>
      <c r="BX759">
        <v>30</v>
      </c>
      <c r="BY759">
        <v>50</v>
      </c>
      <c r="BZ759">
        <v>730002422000864</v>
      </c>
      <c r="CA759">
        <v>4</v>
      </c>
      <c r="CB759">
        <v>4</v>
      </c>
      <c r="CC759" s="1" t="s">
        <v>116</v>
      </c>
    </row>
    <row r="760" spans="1:81" x14ac:dyDescent="0.25">
      <c r="A760" s="1" t="s">
        <v>117</v>
      </c>
      <c r="B760" s="1" t="s">
        <v>82</v>
      </c>
      <c r="C760" s="1" t="s">
        <v>83</v>
      </c>
      <c r="D760" s="2">
        <v>36674</v>
      </c>
      <c r="E760">
        <v>20221</v>
      </c>
      <c r="F760" s="1" t="s">
        <v>1466</v>
      </c>
      <c r="G760" s="1" t="s">
        <v>85</v>
      </c>
      <c r="H760" s="1" t="s">
        <v>82</v>
      </c>
      <c r="I760" s="1" t="s">
        <v>86</v>
      </c>
      <c r="J760" s="1" t="s">
        <v>184</v>
      </c>
      <c r="K760">
        <v>11</v>
      </c>
      <c r="L760" s="1" t="s">
        <v>185</v>
      </c>
      <c r="M760">
        <v>11001</v>
      </c>
      <c r="N760" s="1" t="s">
        <v>89</v>
      </c>
      <c r="O760" s="1" t="s">
        <v>90</v>
      </c>
      <c r="P760" s="1" t="s">
        <v>91</v>
      </c>
      <c r="Q760" s="1" t="s">
        <v>124</v>
      </c>
      <c r="R760" s="1" t="s">
        <v>154</v>
      </c>
      <c r="S760" s="1" t="s">
        <v>219</v>
      </c>
      <c r="T760" s="1" t="s">
        <v>178</v>
      </c>
      <c r="U760" s="1" t="s">
        <v>96</v>
      </c>
      <c r="V760" s="1" t="s">
        <v>96</v>
      </c>
      <c r="W760" s="1" t="s">
        <v>96</v>
      </c>
      <c r="X760" s="1" t="s">
        <v>96</v>
      </c>
      <c r="Y760" s="1" t="s">
        <v>96</v>
      </c>
      <c r="Z760" s="1" t="s">
        <v>86</v>
      </c>
      <c r="AA760" s="1" t="s">
        <v>86</v>
      </c>
      <c r="AB760" s="1" t="s">
        <v>86</v>
      </c>
      <c r="AC760" s="1" t="s">
        <v>125</v>
      </c>
      <c r="AD760" s="1" t="s">
        <v>126</v>
      </c>
      <c r="AE760" s="1" t="s">
        <v>126</v>
      </c>
      <c r="AF760" s="1" t="s">
        <v>99</v>
      </c>
      <c r="AG760" s="1" t="s">
        <v>100</v>
      </c>
      <c r="AH760" s="1" t="s">
        <v>101</v>
      </c>
      <c r="AI760" s="1" t="s">
        <v>160</v>
      </c>
      <c r="AJ760" s="1" t="s">
        <v>103</v>
      </c>
      <c r="AK760" s="1" t="s">
        <v>86</v>
      </c>
      <c r="AL760">
        <v>46672</v>
      </c>
      <c r="AM760">
        <v>111001032409</v>
      </c>
      <c r="AN760" s="1" t="s">
        <v>1467</v>
      </c>
      <c r="AO760" s="1" t="s">
        <v>105</v>
      </c>
      <c r="AP760" s="1" t="s">
        <v>106</v>
      </c>
      <c r="AQ760" s="1" t="s">
        <v>107</v>
      </c>
      <c r="AR760" s="1" t="s">
        <v>114</v>
      </c>
      <c r="AS760" s="1" t="s">
        <v>109</v>
      </c>
      <c r="AT760">
        <v>111001032409</v>
      </c>
      <c r="AU760" s="1" t="s">
        <v>1468</v>
      </c>
      <c r="AV760" s="1" t="s">
        <v>111</v>
      </c>
      <c r="AW760" s="1" t="s">
        <v>112</v>
      </c>
      <c r="AX760" s="1" t="s">
        <v>150</v>
      </c>
      <c r="AY760">
        <v>11001</v>
      </c>
      <c r="AZ760" s="1" t="s">
        <v>185</v>
      </c>
      <c r="BA760">
        <v>11</v>
      </c>
      <c r="BB760" s="1" t="s">
        <v>184</v>
      </c>
      <c r="BC760" s="1" t="s">
        <v>114</v>
      </c>
      <c r="BD760">
        <v>11001</v>
      </c>
      <c r="BE760" s="1" t="s">
        <v>185</v>
      </c>
      <c r="BF760" s="1" t="s">
        <v>184</v>
      </c>
      <c r="BG760">
        <v>11</v>
      </c>
      <c r="BH760">
        <v>38</v>
      </c>
      <c r="BI760">
        <v>6</v>
      </c>
      <c r="BJ760">
        <v>2</v>
      </c>
      <c r="BK760">
        <v>42</v>
      </c>
      <c r="BL760">
        <v>16</v>
      </c>
      <c r="BM760">
        <v>2</v>
      </c>
      <c r="BN760">
        <v>45</v>
      </c>
      <c r="BO760">
        <v>23</v>
      </c>
      <c r="BP760">
        <v>2</v>
      </c>
      <c r="BQ760">
        <v>46</v>
      </c>
      <c r="BR760">
        <v>30</v>
      </c>
      <c r="BS760">
        <v>2</v>
      </c>
      <c r="BV760" s="1" t="s">
        <v>108</v>
      </c>
      <c r="BW760">
        <v>214</v>
      </c>
      <c r="BY760">
        <v>40</v>
      </c>
      <c r="BZ760">
        <v>624343390220532</v>
      </c>
      <c r="CA760">
        <v>3</v>
      </c>
      <c r="CB760">
        <v>3</v>
      </c>
      <c r="CC760" s="1" t="s">
        <v>116</v>
      </c>
    </row>
    <row r="761" spans="1:81" x14ac:dyDescent="0.25">
      <c r="A761" s="1" t="s">
        <v>81</v>
      </c>
      <c r="B761" s="1" t="s">
        <v>82</v>
      </c>
      <c r="C761" s="1" t="s">
        <v>144</v>
      </c>
      <c r="D761" s="2">
        <v>38701</v>
      </c>
      <c r="E761">
        <v>20221</v>
      </c>
      <c r="F761" s="1" t="s">
        <v>1469</v>
      </c>
      <c r="G761" s="1" t="s">
        <v>85</v>
      </c>
      <c r="H761" s="1" t="s">
        <v>82</v>
      </c>
      <c r="I761" s="1" t="s">
        <v>86</v>
      </c>
      <c r="J761" s="1" t="s">
        <v>184</v>
      </c>
      <c r="K761">
        <v>11</v>
      </c>
      <c r="L761" s="1" t="s">
        <v>185</v>
      </c>
      <c r="M761">
        <v>11001</v>
      </c>
      <c r="N761" s="1" t="s">
        <v>121</v>
      </c>
      <c r="O761" s="1" t="s">
        <v>90</v>
      </c>
      <c r="P761" s="1" t="s">
        <v>137</v>
      </c>
      <c r="Q761" s="1" t="s">
        <v>140</v>
      </c>
      <c r="R761" s="1" t="s">
        <v>155</v>
      </c>
      <c r="S761" s="1" t="s">
        <v>175</v>
      </c>
      <c r="T761" s="1" t="s">
        <v>175</v>
      </c>
      <c r="U761" s="1" t="s">
        <v>96</v>
      </c>
      <c r="V761" s="1" t="s">
        <v>96</v>
      </c>
      <c r="W761" s="1" t="s">
        <v>96</v>
      </c>
      <c r="X761" s="1" t="s">
        <v>96</v>
      </c>
      <c r="Y761" s="1" t="s">
        <v>96</v>
      </c>
      <c r="Z761" s="1" t="s">
        <v>96</v>
      </c>
      <c r="AA761" s="1" t="s">
        <v>96</v>
      </c>
      <c r="AB761" s="1" t="s">
        <v>96</v>
      </c>
      <c r="AC761" s="1" t="s">
        <v>125</v>
      </c>
      <c r="AD761" s="1" t="s">
        <v>126</v>
      </c>
      <c r="AE761" s="1" t="s">
        <v>99</v>
      </c>
      <c r="AF761" s="1" t="s">
        <v>98</v>
      </c>
      <c r="AG761" s="1" t="s">
        <v>127</v>
      </c>
      <c r="AH761" s="1" t="s">
        <v>165</v>
      </c>
      <c r="AI761" s="1" t="s">
        <v>129</v>
      </c>
      <c r="AJ761" s="1" t="s">
        <v>103</v>
      </c>
      <c r="AK761" s="1" t="s">
        <v>86</v>
      </c>
      <c r="AL761">
        <v>752576</v>
      </c>
      <c r="AM761">
        <v>411001800752</v>
      </c>
      <c r="AN761" s="1" t="s">
        <v>1014</v>
      </c>
      <c r="AO761" s="1" t="s">
        <v>105</v>
      </c>
      <c r="AP761" s="1" t="s">
        <v>133</v>
      </c>
      <c r="AQ761" s="1" t="s">
        <v>194</v>
      </c>
      <c r="AR761" s="1" t="s">
        <v>108</v>
      </c>
      <c r="AS761" s="1" t="s">
        <v>108</v>
      </c>
      <c r="AT761">
        <v>411001800752</v>
      </c>
      <c r="AU761" s="1" t="s">
        <v>1015</v>
      </c>
      <c r="AV761" s="1" t="s">
        <v>111</v>
      </c>
      <c r="AW761" s="1" t="s">
        <v>112</v>
      </c>
      <c r="AX761" s="1" t="s">
        <v>189</v>
      </c>
      <c r="AY761">
        <v>11001</v>
      </c>
      <c r="AZ761" s="1" t="s">
        <v>185</v>
      </c>
      <c r="BA761">
        <v>11</v>
      </c>
      <c r="BB761" s="1" t="s">
        <v>184</v>
      </c>
      <c r="BC761" s="1" t="s">
        <v>114</v>
      </c>
      <c r="BD761">
        <v>11001</v>
      </c>
      <c r="BE761" s="1" t="s">
        <v>185</v>
      </c>
      <c r="BF761" s="1" t="s">
        <v>184</v>
      </c>
      <c r="BG761">
        <v>11</v>
      </c>
      <c r="BH761">
        <v>59</v>
      </c>
      <c r="BI761">
        <v>46</v>
      </c>
      <c r="BJ761">
        <v>3</v>
      </c>
      <c r="BK761">
        <v>42</v>
      </c>
      <c r="BL761">
        <v>15</v>
      </c>
      <c r="BM761">
        <v>2</v>
      </c>
      <c r="BN761">
        <v>50</v>
      </c>
      <c r="BO761">
        <v>35</v>
      </c>
      <c r="BP761">
        <v>2</v>
      </c>
      <c r="BQ761">
        <v>45</v>
      </c>
      <c r="BR761">
        <v>27</v>
      </c>
      <c r="BS761">
        <v>2</v>
      </c>
      <c r="BT761">
        <v>51</v>
      </c>
      <c r="BU761">
        <v>33</v>
      </c>
      <c r="BV761" s="1" t="s">
        <v>151</v>
      </c>
      <c r="BW761">
        <v>246</v>
      </c>
      <c r="BX761">
        <v>29</v>
      </c>
      <c r="BY761">
        <v>50</v>
      </c>
      <c r="BZ761">
        <v>584446522048071</v>
      </c>
      <c r="CA761">
        <v>3</v>
      </c>
      <c r="CB761">
        <v>4</v>
      </c>
      <c r="CC761" s="1" t="s">
        <v>116</v>
      </c>
    </row>
    <row r="762" spans="1:81" x14ac:dyDescent="0.25">
      <c r="A762" s="1" t="s">
        <v>117</v>
      </c>
      <c r="B762" s="1" t="s">
        <v>82</v>
      </c>
      <c r="C762" s="1" t="s">
        <v>83</v>
      </c>
      <c r="D762" s="2">
        <v>37003</v>
      </c>
      <c r="E762">
        <v>20221</v>
      </c>
      <c r="F762" s="1" t="s">
        <v>1470</v>
      </c>
      <c r="G762" s="1" t="s">
        <v>85</v>
      </c>
      <c r="H762" s="1" t="s">
        <v>82</v>
      </c>
      <c r="I762" s="1" t="s">
        <v>86</v>
      </c>
      <c r="J762" s="1" t="s">
        <v>722</v>
      </c>
      <c r="K762">
        <v>5</v>
      </c>
      <c r="L762" s="1" t="s">
        <v>989</v>
      </c>
      <c r="M762">
        <v>5045</v>
      </c>
      <c r="N762" s="1" t="s">
        <v>89</v>
      </c>
      <c r="O762" s="1" t="s">
        <v>122</v>
      </c>
      <c r="P762" s="1" t="s">
        <v>137</v>
      </c>
      <c r="Q762" s="1" t="s">
        <v>124</v>
      </c>
      <c r="R762" s="1" t="s">
        <v>139</v>
      </c>
      <c r="S762" s="1" t="s">
        <v>219</v>
      </c>
      <c r="T762" s="1" t="s">
        <v>95</v>
      </c>
      <c r="U762" s="1" t="s">
        <v>96</v>
      </c>
      <c r="V762" s="1" t="s">
        <v>96</v>
      </c>
      <c r="W762" s="1" t="s">
        <v>86</v>
      </c>
      <c r="X762" s="1" t="s">
        <v>86</v>
      </c>
      <c r="Y762" s="1" t="s">
        <v>108</v>
      </c>
      <c r="Z762" s="1" t="s">
        <v>86</v>
      </c>
      <c r="AA762" s="1" t="s">
        <v>86</v>
      </c>
      <c r="AB762" s="1" t="s">
        <v>86</v>
      </c>
      <c r="AC762" s="1" t="s">
        <v>125</v>
      </c>
      <c r="AD762" s="1" t="s">
        <v>98</v>
      </c>
      <c r="AE762" s="1" t="s">
        <v>126</v>
      </c>
      <c r="AF762" s="1" t="s">
        <v>99</v>
      </c>
      <c r="AG762" s="1" t="s">
        <v>127</v>
      </c>
      <c r="AH762" s="1" t="s">
        <v>102</v>
      </c>
      <c r="AI762" s="1" t="s">
        <v>102</v>
      </c>
      <c r="AJ762" s="1" t="s">
        <v>166</v>
      </c>
      <c r="AK762" s="1" t="s">
        <v>86</v>
      </c>
      <c r="AL762">
        <v>720847</v>
      </c>
      <c r="AM762">
        <v>305045001674</v>
      </c>
      <c r="AN762" s="1" t="s">
        <v>998</v>
      </c>
      <c r="AO762" s="1" t="s">
        <v>105</v>
      </c>
      <c r="AP762" s="1" t="s">
        <v>133</v>
      </c>
      <c r="AQ762" s="1" t="s">
        <v>107</v>
      </c>
      <c r="AR762" s="1" t="s">
        <v>108</v>
      </c>
      <c r="AS762" s="1" t="s">
        <v>386</v>
      </c>
      <c r="AT762">
        <v>305045001674</v>
      </c>
      <c r="AU762" s="1" t="s">
        <v>999</v>
      </c>
      <c r="AV762" s="1" t="s">
        <v>111</v>
      </c>
      <c r="AW762" s="1" t="s">
        <v>112</v>
      </c>
      <c r="AX762" s="1" t="s">
        <v>134</v>
      </c>
      <c r="AY762">
        <v>5045</v>
      </c>
      <c r="AZ762" s="1" t="s">
        <v>989</v>
      </c>
      <c r="BA762">
        <v>5</v>
      </c>
      <c r="BB762" s="1" t="s">
        <v>722</v>
      </c>
      <c r="BC762" s="1" t="s">
        <v>114</v>
      </c>
      <c r="BD762">
        <v>5045</v>
      </c>
      <c r="BE762" s="1" t="s">
        <v>989</v>
      </c>
      <c r="BF762" s="1" t="s">
        <v>722</v>
      </c>
      <c r="BG762">
        <v>5</v>
      </c>
      <c r="BH762">
        <v>38</v>
      </c>
      <c r="BI762">
        <v>6</v>
      </c>
      <c r="BJ762">
        <v>2</v>
      </c>
      <c r="BK762">
        <v>37</v>
      </c>
      <c r="BL762">
        <v>9</v>
      </c>
      <c r="BM762">
        <v>2</v>
      </c>
      <c r="BN762">
        <v>28</v>
      </c>
      <c r="BO762">
        <v>1</v>
      </c>
      <c r="BP762">
        <v>1</v>
      </c>
      <c r="BQ762">
        <v>32</v>
      </c>
      <c r="BR762">
        <v>7</v>
      </c>
      <c r="BS762">
        <v>1</v>
      </c>
      <c r="BT762">
        <v>43</v>
      </c>
      <c r="BU762">
        <v>16</v>
      </c>
      <c r="BV762" s="1" t="s">
        <v>115</v>
      </c>
      <c r="BW762">
        <v>172</v>
      </c>
      <c r="BX762">
        <v>3</v>
      </c>
      <c r="BZ762">
        <v>545929294115076</v>
      </c>
      <c r="CA762">
        <v>3</v>
      </c>
      <c r="CB762">
        <v>3</v>
      </c>
      <c r="CC762" s="1" t="s">
        <v>116</v>
      </c>
    </row>
    <row r="763" spans="1:81" x14ac:dyDescent="0.25">
      <c r="A763" s="1" t="s">
        <v>81</v>
      </c>
      <c r="B763" s="1" t="s">
        <v>82</v>
      </c>
      <c r="C763" s="1" t="s">
        <v>83</v>
      </c>
      <c r="D763" s="2">
        <v>38395</v>
      </c>
      <c r="E763">
        <v>20221</v>
      </c>
      <c r="F763" s="1" t="s">
        <v>1471</v>
      </c>
      <c r="G763" s="1" t="s">
        <v>85</v>
      </c>
      <c r="H763" s="1" t="s">
        <v>82</v>
      </c>
      <c r="I763" s="1" t="s">
        <v>86</v>
      </c>
      <c r="J763" s="1" t="s">
        <v>722</v>
      </c>
      <c r="K763">
        <v>5</v>
      </c>
      <c r="L763" s="1" t="s">
        <v>1472</v>
      </c>
      <c r="M763">
        <v>5172</v>
      </c>
      <c r="N763" s="1" t="s">
        <v>121</v>
      </c>
      <c r="O763" s="1" t="s">
        <v>90</v>
      </c>
      <c r="P763" s="1" t="s">
        <v>91</v>
      </c>
      <c r="Q763" s="1" t="s">
        <v>140</v>
      </c>
      <c r="R763" s="1" t="s">
        <v>159</v>
      </c>
      <c r="S763" s="1" t="s">
        <v>156</v>
      </c>
      <c r="T763" s="1" t="s">
        <v>203</v>
      </c>
      <c r="U763" s="1" t="s">
        <v>86</v>
      </c>
      <c r="V763" s="1" t="s">
        <v>86</v>
      </c>
      <c r="W763" s="1" t="s">
        <v>96</v>
      </c>
      <c r="X763" s="1" t="s">
        <v>96</v>
      </c>
      <c r="Y763" s="1" t="s">
        <v>86</v>
      </c>
      <c r="Z763" s="1" t="s">
        <v>86</v>
      </c>
      <c r="AA763" s="1" t="s">
        <v>96</v>
      </c>
      <c r="AB763" s="1" t="s">
        <v>86</v>
      </c>
      <c r="AC763" s="1" t="s">
        <v>157</v>
      </c>
      <c r="AD763" s="1" t="s">
        <v>98</v>
      </c>
      <c r="AE763" s="1" t="s">
        <v>126</v>
      </c>
      <c r="AF763" s="1" t="s">
        <v>99</v>
      </c>
      <c r="AG763" s="1" t="s">
        <v>100</v>
      </c>
      <c r="AH763" s="1" t="s">
        <v>128</v>
      </c>
      <c r="AI763" s="1" t="s">
        <v>165</v>
      </c>
      <c r="AJ763" s="1" t="s">
        <v>103</v>
      </c>
      <c r="AK763" s="1" t="s">
        <v>86</v>
      </c>
      <c r="AL763">
        <v>155390</v>
      </c>
      <c r="AM763">
        <v>105172000076</v>
      </c>
      <c r="AN763" s="1" t="s">
        <v>1473</v>
      </c>
      <c r="AO763" s="1" t="s">
        <v>105</v>
      </c>
      <c r="AP763" s="1" t="s">
        <v>106</v>
      </c>
      <c r="AQ763" s="1" t="s">
        <v>107</v>
      </c>
      <c r="AR763" s="1" t="s">
        <v>114</v>
      </c>
      <c r="AS763" s="1" t="s">
        <v>215</v>
      </c>
      <c r="AT763">
        <v>105172000076</v>
      </c>
      <c r="AU763" s="1" t="s">
        <v>1474</v>
      </c>
      <c r="AV763" s="1" t="s">
        <v>111</v>
      </c>
      <c r="AW763" s="1" t="s">
        <v>112</v>
      </c>
      <c r="AX763" s="1" t="s">
        <v>134</v>
      </c>
      <c r="AY763">
        <v>5172</v>
      </c>
      <c r="AZ763" s="1" t="s">
        <v>1472</v>
      </c>
      <c r="BA763">
        <v>5</v>
      </c>
      <c r="BB763" s="1" t="s">
        <v>722</v>
      </c>
      <c r="BC763" s="1" t="s">
        <v>114</v>
      </c>
      <c r="BD763">
        <v>5045</v>
      </c>
      <c r="BE763" s="1" t="s">
        <v>989</v>
      </c>
      <c r="BF763" s="1" t="s">
        <v>722</v>
      </c>
      <c r="BG763">
        <v>5</v>
      </c>
      <c r="BH763">
        <v>61</v>
      </c>
      <c r="BI763">
        <v>50</v>
      </c>
      <c r="BJ763">
        <v>3</v>
      </c>
      <c r="BK763">
        <v>43</v>
      </c>
      <c r="BL763">
        <v>18</v>
      </c>
      <c r="BM763">
        <v>2</v>
      </c>
      <c r="BN763">
        <v>45</v>
      </c>
      <c r="BO763">
        <v>24</v>
      </c>
      <c r="BP763">
        <v>2</v>
      </c>
      <c r="BQ763">
        <v>46</v>
      </c>
      <c r="BR763">
        <v>30</v>
      </c>
      <c r="BS763">
        <v>2</v>
      </c>
      <c r="BT763">
        <v>72</v>
      </c>
      <c r="BU763">
        <v>61</v>
      </c>
      <c r="BV763" s="1" t="s">
        <v>217</v>
      </c>
      <c r="BW763">
        <v>253</v>
      </c>
      <c r="BX763">
        <v>33</v>
      </c>
      <c r="BZ763">
        <v>612604322475093</v>
      </c>
      <c r="CA763">
        <v>3</v>
      </c>
      <c r="CB763">
        <v>3</v>
      </c>
      <c r="CC763" s="1" t="s">
        <v>116</v>
      </c>
    </row>
    <row r="764" spans="1:81" x14ac:dyDescent="0.25">
      <c r="A764" s="1" t="s">
        <v>81</v>
      </c>
      <c r="B764" s="1" t="s">
        <v>82</v>
      </c>
      <c r="C764" s="1" t="s">
        <v>83</v>
      </c>
      <c r="D764" s="2">
        <v>38335</v>
      </c>
      <c r="E764">
        <v>20221</v>
      </c>
      <c r="F764" s="1" t="s">
        <v>1475</v>
      </c>
      <c r="G764" s="1" t="s">
        <v>85</v>
      </c>
      <c r="H764" s="1" t="s">
        <v>82</v>
      </c>
      <c r="I764" s="1" t="s">
        <v>86</v>
      </c>
      <c r="J764" s="1" t="s">
        <v>722</v>
      </c>
      <c r="K764">
        <v>5</v>
      </c>
      <c r="L764" s="1" t="s">
        <v>989</v>
      </c>
      <c r="M764">
        <v>5045</v>
      </c>
      <c r="N764" s="1" t="s">
        <v>121</v>
      </c>
      <c r="O764" s="1" t="s">
        <v>122</v>
      </c>
      <c r="P764" s="1" t="s">
        <v>137</v>
      </c>
      <c r="Q764" s="1" t="s">
        <v>124</v>
      </c>
      <c r="R764" s="1" t="s">
        <v>139</v>
      </c>
      <c r="S764" s="1" t="s">
        <v>219</v>
      </c>
      <c r="T764" s="1" t="s">
        <v>95</v>
      </c>
      <c r="U764" s="1" t="s">
        <v>96</v>
      </c>
      <c r="V764" s="1" t="s">
        <v>96</v>
      </c>
      <c r="W764" s="1" t="s">
        <v>86</v>
      </c>
      <c r="X764" s="1" t="s">
        <v>96</v>
      </c>
      <c r="Y764" s="1" t="s">
        <v>86</v>
      </c>
      <c r="Z764" s="1" t="s">
        <v>86</v>
      </c>
      <c r="AA764" s="1" t="s">
        <v>86</v>
      </c>
      <c r="AB764" s="1" t="s">
        <v>86</v>
      </c>
      <c r="AC764" s="1" t="s">
        <v>125</v>
      </c>
      <c r="AD764" s="1" t="s">
        <v>99</v>
      </c>
      <c r="AE764" s="1" t="s">
        <v>98</v>
      </c>
      <c r="AF764" s="1" t="s">
        <v>141</v>
      </c>
      <c r="AG764" s="1" t="s">
        <v>127</v>
      </c>
      <c r="AH764" s="1" t="s">
        <v>102</v>
      </c>
      <c r="AI764" s="1" t="s">
        <v>129</v>
      </c>
      <c r="AJ764" s="1" t="s">
        <v>103</v>
      </c>
      <c r="AK764" s="1" t="s">
        <v>86</v>
      </c>
      <c r="AL764">
        <v>720847</v>
      </c>
      <c r="AM764">
        <v>305045001674</v>
      </c>
      <c r="AN764" s="1" t="s">
        <v>998</v>
      </c>
      <c r="AO764" s="1" t="s">
        <v>105</v>
      </c>
      <c r="AP764" s="1" t="s">
        <v>133</v>
      </c>
      <c r="AQ764" s="1" t="s">
        <v>107</v>
      </c>
      <c r="AR764" s="1" t="s">
        <v>108</v>
      </c>
      <c r="AS764" s="1" t="s">
        <v>386</v>
      </c>
      <c r="AT764">
        <v>305045001674</v>
      </c>
      <c r="AU764" s="1" t="s">
        <v>999</v>
      </c>
      <c r="AV764" s="1" t="s">
        <v>111</v>
      </c>
      <c r="AW764" s="1" t="s">
        <v>112</v>
      </c>
      <c r="AX764" s="1" t="s">
        <v>134</v>
      </c>
      <c r="AY764">
        <v>5045</v>
      </c>
      <c r="AZ764" s="1" t="s">
        <v>989</v>
      </c>
      <c r="BA764">
        <v>5</v>
      </c>
      <c r="BB764" s="1" t="s">
        <v>722</v>
      </c>
      <c r="BC764" s="1" t="s">
        <v>114</v>
      </c>
      <c r="BD764">
        <v>5045</v>
      </c>
      <c r="BE764" s="1" t="s">
        <v>989</v>
      </c>
      <c r="BF764" s="1" t="s">
        <v>722</v>
      </c>
      <c r="BG764">
        <v>5</v>
      </c>
      <c r="BH764">
        <v>32</v>
      </c>
      <c r="BI764">
        <v>2</v>
      </c>
      <c r="BJ764">
        <v>1</v>
      </c>
      <c r="BK764">
        <v>39</v>
      </c>
      <c r="BL764">
        <v>11</v>
      </c>
      <c r="BM764">
        <v>2</v>
      </c>
      <c r="BN764">
        <v>40</v>
      </c>
      <c r="BO764">
        <v>14</v>
      </c>
      <c r="BP764">
        <v>1</v>
      </c>
      <c r="BQ764">
        <v>35</v>
      </c>
      <c r="BR764">
        <v>10</v>
      </c>
      <c r="BS764">
        <v>1</v>
      </c>
      <c r="BT764">
        <v>30</v>
      </c>
      <c r="BU764">
        <v>3</v>
      </c>
      <c r="BV764" s="1" t="s">
        <v>115</v>
      </c>
      <c r="BW764">
        <v>180</v>
      </c>
      <c r="BX764">
        <v>5</v>
      </c>
      <c r="BZ764">
        <v>535665854222554</v>
      </c>
      <c r="CA764">
        <v>3</v>
      </c>
      <c r="CB764">
        <v>3</v>
      </c>
      <c r="CC764" s="1" t="s">
        <v>116</v>
      </c>
    </row>
    <row r="765" spans="1:81" x14ac:dyDescent="0.25">
      <c r="A765" s="1" t="s">
        <v>81</v>
      </c>
      <c r="B765" s="1" t="s">
        <v>82</v>
      </c>
      <c r="C765" s="1" t="s">
        <v>144</v>
      </c>
      <c r="D765" s="2">
        <v>37801</v>
      </c>
      <c r="E765">
        <v>20221</v>
      </c>
      <c r="F765" s="1" t="s">
        <v>1476</v>
      </c>
      <c r="G765" s="1" t="s">
        <v>85</v>
      </c>
      <c r="H765" s="1" t="s">
        <v>82</v>
      </c>
      <c r="I765" s="1" t="s">
        <v>96</v>
      </c>
      <c r="J765" s="1" t="s">
        <v>722</v>
      </c>
      <c r="K765">
        <v>5</v>
      </c>
      <c r="L765" s="1" t="s">
        <v>993</v>
      </c>
      <c r="M765">
        <v>5147</v>
      </c>
      <c r="N765" s="1" t="s">
        <v>121</v>
      </c>
      <c r="O765" s="1" t="s">
        <v>122</v>
      </c>
      <c r="P765" s="1" t="s">
        <v>137</v>
      </c>
      <c r="Q765" s="1" t="s">
        <v>171</v>
      </c>
      <c r="R765" s="1" t="s">
        <v>139</v>
      </c>
      <c r="S765" s="1" t="s">
        <v>209</v>
      </c>
      <c r="T765" s="1" t="s">
        <v>95</v>
      </c>
      <c r="U765" s="1" t="s">
        <v>96</v>
      </c>
      <c r="V765" s="1" t="s">
        <v>96</v>
      </c>
      <c r="W765" s="1" t="s">
        <v>96</v>
      </c>
      <c r="X765" s="1" t="s">
        <v>96</v>
      </c>
      <c r="Y765" s="1" t="s">
        <v>86</v>
      </c>
      <c r="Z765" s="1" t="s">
        <v>96</v>
      </c>
      <c r="AA765" s="1" t="s">
        <v>96</v>
      </c>
      <c r="AB765" s="1" t="s">
        <v>86</v>
      </c>
      <c r="AC765" s="1" t="s">
        <v>199</v>
      </c>
      <c r="AD765" s="1" t="s">
        <v>99</v>
      </c>
      <c r="AE765" s="1" t="s">
        <v>99</v>
      </c>
      <c r="AF765" s="1" t="s">
        <v>99</v>
      </c>
      <c r="AG765" s="1" t="s">
        <v>127</v>
      </c>
      <c r="AH765" s="1" t="s">
        <v>102</v>
      </c>
      <c r="AI765" s="1" t="s">
        <v>148</v>
      </c>
      <c r="AJ765" s="1" t="s">
        <v>130</v>
      </c>
      <c r="AK765" s="1" t="s">
        <v>108</v>
      </c>
      <c r="AL765">
        <v>133538</v>
      </c>
      <c r="AM765">
        <v>105147000401</v>
      </c>
      <c r="AN765" s="1" t="s">
        <v>994</v>
      </c>
      <c r="AO765" s="1" t="s">
        <v>105</v>
      </c>
      <c r="AP765" s="1" t="s">
        <v>106</v>
      </c>
      <c r="AQ765" s="1" t="s">
        <v>107</v>
      </c>
      <c r="AR765" s="1" t="s">
        <v>114</v>
      </c>
      <c r="AS765" s="1" t="s">
        <v>109</v>
      </c>
      <c r="AT765">
        <v>105147000401</v>
      </c>
      <c r="AU765" s="1" t="s">
        <v>995</v>
      </c>
      <c r="AV765" s="1" t="s">
        <v>111</v>
      </c>
      <c r="AW765" s="1" t="s">
        <v>112</v>
      </c>
      <c r="AX765" s="1" t="s">
        <v>134</v>
      </c>
      <c r="AY765">
        <v>5147</v>
      </c>
      <c r="AZ765" s="1" t="s">
        <v>993</v>
      </c>
      <c r="BA765">
        <v>5</v>
      </c>
      <c r="BB765" s="1" t="s">
        <v>722</v>
      </c>
      <c r="BC765" s="1" t="s">
        <v>114</v>
      </c>
      <c r="BD765">
        <v>5045</v>
      </c>
      <c r="BE765" s="1" t="s">
        <v>989</v>
      </c>
      <c r="BF765" s="1" t="s">
        <v>722</v>
      </c>
      <c r="BG765">
        <v>5</v>
      </c>
      <c r="BH765">
        <v>50</v>
      </c>
      <c r="BI765">
        <v>24</v>
      </c>
      <c r="BJ765">
        <v>2</v>
      </c>
      <c r="BK765">
        <v>48</v>
      </c>
      <c r="BL765">
        <v>26</v>
      </c>
      <c r="BM765">
        <v>2</v>
      </c>
      <c r="BN765">
        <v>43</v>
      </c>
      <c r="BO765">
        <v>19</v>
      </c>
      <c r="BP765">
        <v>2</v>
      </c>
      <c r="BQ765">
        <v>38</v>
      </c>
      <c r="BR765">
        <v>15</v>
      </c>
      <c r="BS765">
        <v>1</v>
      </c>
      <c r="BT765">
        <v>49</v>
      </c>
      <c r="BU765">
        <v>27</v>
      </c>
      <c r="BV765" s="1" t="s">
        <v>151</v>
      </c>
      <c r="BW765">
        <v>225</v>
      </c>
      <c r="BX765">
        <v>21</v>
      </c>
      <c r="BZ765">
        <v>533094996000329</v>
      </c>
      <c r="CA765">
        <v>3</v>
      </c>
      <c r="CB765">
        <v>3</v>
      </c>
      <c r="CC765" s="1" t="s">
        <v>116</v>
      </c>
    </row>
    <row r="766" spans="1:81" x14ac:dyDescent="0.25">
      <c r="A766" s="1" t="s">
        <v>81</v>
      </c>
      <c r="B766" s="1" t="s">
        <v>82</v>
      </c>
      <c r="C766" s="1" t="s">
        <v>83</v>
      </c>
      <c r="D766" s="2">
        <v>37653</v>
      </c>
      <c r="E766">
        <v>20221</v>
      </c>
      <c r="F766" s="1" t="s">
        <v>1477</v>
      </c>
      <c r="G766" s="1" t="s">
        <v>85</v>
      </c>
      <c r="H766" s="1" t="s">
        <v>82</v>
      </c>
      <c r="I766" s="1" t="s">
        <v>86</v>
      </c>
      <c r="J766" s="1" t="s">
        <v>722</v>
      </c>
      <c r="K766">
        <v>5</v>
      </c>
      <c r="L766" s="1" t="s">
        <v>989</v>
      </c>
      <c r="M766">
        <v>5045</v>
      </c>
      <c r="N766" s="1" t="s">
        <v>136</v>
      </c>
      <c r="O766" s="1" t="s">
        <v>90</v>
      </c>
      <c r="P766" s="1" t="s">
        <v>91</v>
      </c>
      <c r="Q766" s="1" t="s">
        <v>384</v>
      </c>
      <c r="R766" s="1" t="s">
        <v>155</v>
      </c>
      <c r="S766" s="1" t="s">
        <v>94</v>
      </c>
      <c r="T766" s="1" t="s">
        <v>203</v>
      </c>
      <c r="U766" s="1" t="s">
        <v>96</v>
      </c>
      <c r="V766" s="1" t="s">
        <v>96</v>
      </c>
      <c r="W766" s="1" t="s">
        <v>86</v>
      </c>
      <c r="X766" s="1" t="s">
        <v>96</v>
      </c>
      <c r="Y766" s="1" t="s">
        <v>86</v>
      </c>
      <c r="Z766" s="1" t="s">
        <v>86</v>
      </c>
      <c r="AA766" s="1" t="s">
        <v>86</v>
      </c>
      <c r="AB766" s="1" t="s">
        <v>86</v>
      </c>
      <c r="AC766" s="1" t="s">
        <v>125</v>
      </c>
      <c r="AD766" s="1" t="s">
        <v>99</v>
      </c>
      <c r="AE766" s="1" t="s">
        <v>98</v>
      </c>
      <c r="AF766" s="1" t="s">
        <v>99</v>
      </c>
      <c r="AG766" s="1" t="s">
        <v>127</v>
      </c>
      <c r="AH766" s="1" t="s">
        <v>102</v>
      </c>
      <c r="AI766" s="1" t="s">
        <v>165</v>
      </c>
      <c r="AJ766" s="1" t="s">
        <v>166</v>
      </c>
      <c r="AK766" s="1" t="s">
        <v>131</v>
      </c>
      <c r="AL766">
        <v>173583</v>
      </c>
      <c r="AM766">
        <v>105045000318</v>
      </c>
      <c r="AN766" s="1" t="s">
        <v>990</v>
      </c>
      <c r="AO766" s="1" t="s">
        <v>105</v>
      </c>
      <c r="AP766" s="1" t="s">
        <v>106</v>
      </c>
      <c r="AQ766" s="1" t="s">
        <v>107</v>
      </c>
      <c r="AR766" s="1" t="s">
        <v>114</v>
      </c>
      <c r="AS766" s="1" t="s">
        <v>109</v>
      </c>
      <c r="AT766">
        <v>105045000318</v>
      </c>
      <c r="AU766" s="1" t="s">
        <v>990</v>
      </c>
      <c r="AV766" s="1" t="s">
        <v>111</v>
      </c>
      <c r="AW766" s="1" t="s">
        <v>112</v>
      </c>
      <c r="AX766" s="1" t="s">
        <v>134</v>
      </c>
      <c r="AY766">
        <v>5045</v>
      </c>
      <c r="AZ766" s="1" t="s">
        <v>989</v>
      </c>
      <c r="BA766">
        <v>5</v>
      </c>
      <c r="BB766" s="1" t="s">
        <v>722</v>
      </c>
      <c r="BC766" s="1" t="s">
        <v>114</v>
      </c>
      <c r="BD766">
        <v>5045</v>
      </c>
      <c r="BE766" s="1" t="s">
        <v>989</v>
      </c>
      <c r="BF766" s="1" t="s">
        <v>722</v>
      </c>
      <c r="BG766">
        <v>5</v>
      </c>
      <c r="BH766">
        <v>44</v>
      </c>
      <c r="BI766">
        <v>14</v>
      </c>
      <c r="BJ766">
        <v>2</v>
      </c>
      <c r="BK766">
        <v>43</v>
      </c>
      <c r="BL766">
        <v>16</v>
      </c>
      <c r="BM766">
        <v>2</v>
      </c>
      <c r="BN766">
        <v>40</v>
      </c>
      <c r="BO766">
        <v>13</v>
      </c>
      <c r="BP766">
        <v>1</v>
      </c>
      <c r="BQ766">
        <v>37</v>
      </c>
      <c r="BR766">
        <v>14</v>
      </c>
      <c r="BS766">
        <v>1</v>
      </c>
      <c r="BT766">
        <v>49</v>
      </c>
      <c r="BU766">
        <v>28</v>
      </c>
      <c r="BV766" s="1" t="s">
        <v>151</v>
      </c>
      <c r="BW766">
        <v>208</v>
      </c>
      <c r="BX766">
        <v>14</v>
      </c>
      <c r="BZ766">
        <v>579627954172368</v>
      </c>
      <c r="CA766">
        <v>3</v>
      </c>
      <c r="CB766">
        <v>3</v>
      </c>
      <c r="CC766" s="1" t="s">
        <v>116</v>
      </c>
    </row>
    <row r="767" spans="1:81" x14ac:dyDescent="0.25">
      <c r="A767" s="1" t="s">
        <v>117</v>
      </c>
      <c r="B767" s="1" t="s">
        <v>82</v>
      </c>
      <c r="C767" s="1" t="s">
        <v>144</v>
      </c>
      <c r="D767" s="2">
        <v>37252</v>
      </c>
      <c r="E767">
        <v>20221</v>
      </c>
      <c r="F767" s="1" t="s">
        <v>1478</v>
      </c>
      <c r="G767" s="1" t="s">
        <v>85</v>
      </c>
      <c r="H767" s="1" t="s">
        <v>82</v>
      </c>
      <c r="I767" s="1" t="s">
        <v>86</v>
      </c>
      <c r="J767" s="1" t="s">
        <v>722</v>
      </c>
      <c r="K767">
        <v>5</v>
      </c>
      <c r="L767" s="1" t="s">
        <v>989</v>
      </c>
      <c r="M767">
        <v>5045</v>
      </c>
      <c r="N767" s="1" t="s">
        <v>136</v>
      </c>
      <c r="O767" s="1" t="s">
        <v>122</v>
      </c>
      <c r="P767" s="1" t="s">
        <v>91</v>
      </c>
      <c r="Q767" s="1" t="s">
        <v>138</v>
      </c>
      <c r="R767" s="1" t="s">
        <v>93</v>
      </c>
      <c r="S767" s="1" t="s">
        <v>94</v>
      </c>
      <c r="T767" s="1" t="s">
        <v>95</v>
      </c>
      <c r="U767" s="1" t="s">
        <v>96</v>
      </c>
      <c r="V767" s="1" t="s">
        <v>96</v>
      </c>
      <c r="W767" s="1" t="s">
        <v>96</v>
      </c>
      <c r="X767" s="1" t="s">
        <v>86</v>
      </c>
      <c r="Y767" s="1" t="s">
        <v>86</v>
      </c>
      <c r="Z767" s="1" t="s">
        <v>86</v>
      </c>
      <c r="AA767" s="1" t="s">
        <v>86</v>
      </c>
      <c r="AB767" s="1" t="s">
        <v>86</v>
      </c>
      <c r="AC767" s="1" t="s">
        <v>157</v>
      </c>
      <c r="AD767" s="1" t="s">
        <v>141</v>
      </c>
      <c r="AE767" s="1" t="s">
        <v>98</v>
      </c>
      <c r="AF767" s="1" t="s">
        <v>99</v>
      </c>
      <c r="AG767" s="1" t="s">
        <v>147</v>
      </c>
      <c r="AH767" s="1" t="s">
        <v>128</v>
      </c>
      <c r="AI767" s="1" t="s">
        <v>148</v>
      </c>
      <c r="AJ767" s="1" t="s">
        <v>130</v>
      </c>
      <c r="AK767" s="1" t="s">
        <v>86</v>
      </c>
      <c r="AL767">
        <v>173583</v>
      </c>
      <c r="AM767">
        <v>105045000318</v>
      </c>
      <c r="AN767" s="1" t="s">
        <v>990</v>
      </c>
      <c r="AO767" s="1" t="s">
        <v>105</v>
      </c>
      <c r="AP767" s="1" t="s">
        <v>106</v>
      </c>
      <c r="AQ767" s="1" t="s">
        <v>107</v>
      </c>
      <c r="AR767" s="1" t="s">
        <v>114</v>
      </c>
      <c r="AS767" s="1" t="s">
        <v>109</v>
      </c>
      <c r="AT767">
        <v>105045000318</v>
      </c>
      <c r="AU767" s="1" t="s">
        <v>990</v>
      </c>
      <c r="AV767" s="1" t="s">
        <v>111</v>
      </c>
      <c r="AW767" s="1" t="s">
        <v>112</v>
      </c>
      <c r="AX767" s="1" t="s">
        <v>134</v>
      </c>
      <c r="AY767">
        <v>5045</v>
      </c>
      <c r="AZ767" s="1" t="s">
        <v>989</v>
      </c>
      <c r="BA767">
        <v>5</v>
      </c>
      <c r="BB767" s="1" t="s">
        <v>722</v>
      </c>
      <c r="BC767" s="1" t="s">
        <v>114</v>
      </c>
      <c r="BD767">
        <v>5045</v>
      </c>
      <c r="BE767" s="1" t="s">
        <v>989</v>
      </c>
      <c r="BF767" s="1" t="s">
        <v>722</v>
      </c>
      <c r="BG767">
        <v>5</v>
      </c>
      <c r="BH767">
        <v>55</v>
      </c>
      <c r="BI767">
        <v>36</v>
      </c>
      <c r="BJ767">
        <v>3</v>
      </c>
      <c r="BK767">
        <v>60</v>
      </c>
      <c r="BL767">
        <v>55</v>
      </c>
      <c r="BM767">
        <v>3</v>
      </c>
      <c r="BN767">
        <v>44</v>
      </c>
      <c r="BO767">
        <v>21</v>
      </c>
      <c r="BP767">
        <v>2</v>
      </c>
      <c r="BQ767">
        <v>44</v>
      </c>
      <c r="BR767">
        <v>26</v>
      </c>
      <c r="BS767">
        <v>2</v>
      </c>
      <c r="BT767">
        <v>47</v>
      </c>
      <c r="BU767">
        <v>23</v>
      </c>
      <c r="BV767" s="1" t="s">
        <v>115</v>
      </c>
      <c r="BW767">
        <v>252</v>
      </c>
      <c r="BX767">
        <v>32</v>
      </c>
      <c r="BZ767">
        <v>492314641121959</v>
      </c>
      <c r="CA767">
        <v>2</v>
      </c>
      <c r="CB767">
        <v>3</v>
      </c>
      <c r="CC767" s="1" t="s">
        <v>116</v>
      </c>
    </row>
    <row r="768" spans="1:81" x14ac:dyDescent="0.25">
      <c r="A768" s="1" t="s">
        <v>117</v>
      </c>
      <c r="B768" s="1" t="s">
        <v>82</v>
      </c>
      <c r="C768" s="1" t="s">
        <v>144</v>
      </c>
      <c r="D768" s="2">
        <v>37165</v>
      </c>
      <c r="E768">
        <v>20221</v>
      </c>
      <c r="F768" s="1" t="s">
        <v>1479</v>
      </c>
      <c r="G768" s="1" t="s">
        <v>85</v>
      </c>
      <c r="H768" s="1" t="s">
        <v>82</v>
      </c>
      <c r="I768" s="1" t="s">
        <v>86</v>
      </c>
      <c r="J768" s="1" t="s">
        <v>722</v>
      </c>
      <c r="K768">
        <v>5</v>
      </c>
      <c r="L768" s="1" t="s">
        <v>989</v>
      </c>
      <c r="M768">
        <v>5045</v>
      </c>
      <c r="N768" s="1" t="s">
        <v>136</v>
      </c>
      <c r="O768" s="1" t="s">
        <v>182</v>
      </c>
      <c r="P768" s="1" t="s">
        <v>208</v>
      </c>
      <c r="Q768" s="1" t="s">
        <v>171</v>
      </c>
      <c r="R768" s="1" t="s">
        <v>124</v>
      </c>
      <c r="S768" s="1" t="s">
        <v>219</v>
      </c>
      <c r="T768" s="1" t="s">
        <v>95</v>
      </c>
      <c r="U768" s="1" t="s">
        <v>96</v>
      </c>
      <c r="V768" s="1" t="s">
        <v>86</v>
      </c>
      <c r="W768" s="1" t="s">
        <v>86</v>
      </c>
      <c r="X768" s="1" t="s">
        <v>86</v>
      </c>
      <c r="Y768" s="1" t="s">
        <v>86</v>
      </c>
      <c r="Z768" s="1" t="s">
        <v>86</v>
      </c>
      <c r="AA768" s="1" t="s">
        <v>86</v>
      </c>
      <c r="AB768" s="1" t="s">
        <v>86</v>
      </c>
      <c r="AC768" s="1" t="s">
        <v>125</v>
      </c>
      <c r="AD768" s="1" t="s">
        <v>99</v>
      </c>
      <c r="AE768" s="1" t="s">
        <v>99</v>
      </c>
      <c r="AF768" s="1" t="s">
        <v>99</v>
      </c>
      <c r="AG768" s="1" t="s">
        <v>100</v>
      </c>
      <c r="AH768" s="1" t="s">
        <v>102</v>
      </c>
      <c r="AI768" s="1" t="s">
        <v>165</v>
      </c>
      <c r="AJ768" s="1" t="s">
        <v>166</v>
      </c>
      <c r="AK768" s="1" t="s">
        <v>265</v>
      </c>
      <c r="AL768">
        <v>173583</v>
      </c>
      <c r="AM768">
        <v>105045000318</v>
      </c>
      <c r="AN768" s="1" t="s">
        <v>990</v>
      </c>
      <c r="AO768" s="1" t="s">
        <v>105</v>
      </c>
      <c r="AP768" s="1" t="s">
        <v>106</v>
      </c>
      <c r="AQ768" s="1" t="s">
        <v>107</v>
      </c>
      <c r="AR768" s="1" t="s">
        <v>114</v>
      </c>
      <c r="AS768" s="1" t="s">
        <v>109</v>
      </c>
      <c r="AT768">
        <v>105045000318</v>
      </c>
      <c r="AU768" s="1" t="s">
        <v>990</v>
      </c>
      <c r="AV768" s="1" t="s">
        <v>111</v>
      </c>
      <c r="AW768" s="1" t="s">
        <v>112</v>
      </c>
      <c r="AX768" s="1" t="s">
        <v>134</v>
      </c>
      <c r="AY768">
        <v>5045</v>
      </c>
      <c r="AZ768" s="1" t="s">
        <v>989</v>
      </c>
      <c r="BA768">
        <v>5</v>
      </c>
      <c r="BB768" s="1" t="s">
        <v>722</v>
      </c>
      <c r="BC768" s="1" t="s">
        <v>114</v>
      </c>
      <c r="BD768">
        <v>5045</v>
      </c>
      <c r="BE768" s="1" t="s">
        <v>989</v>
      </c>
      <c r="BF768" s="1" t="s">
        <v>722</v>
      </c>
      <c r="BG768">
        <v>5</v>
      </c>
      <c r="BH768">
        <v>45</v>
      </c>
      <c r="BI768">
        <v>15</v>
      </c>
      <c r="BJ768">
        <v>2</v>
      </c>
      <c r="BK768">
        <v>42</v>
      </c>
      <c r="BL768">
        <v>15</v>
      </c>
      <c r="BM768">
        <v>2</v>
      </c>
      <c r="BN768">
        <v>39</v>
      </c>
      <c r="BO768">
        <v>12</v>
      </c>
      <c r="BP768">
        <v>1</v>
      </c>
      <c r="BQ768">
        <v>37</v>
      </c>
      <c r="BR768">
        <v>13</v>
      </c>
      <c r="BS768">
        <v>1</v>
      </c>
      <c r="BT768">
        <v>35</v>
      </c>
      <c r="BU768">
        <v>7</v>
      </c>
      <c r="BV768" s="1" t="s">
        <v>115</v>
      </c>
      <c r="BW768">
        <v>202</v>
      </c>
      <c r="BX768">
        <v>12</v>
      </c>
      <c r="BZ768">
        <v>518471379105338</v>
      </c>
      <c r="CA768">
        <v>3</v>
      </c>
      <c r="CB768">
        <v>3</v>
      </c>
      <c r="CC768" s="1" t="s">
        <v>116</v>
      </c>
    </row>
    <row r="769" spans="1:81" x14ac:dyDescent="0.25">
      <c r="A769" s="1" t="s">
        <v>81</v>
      </c>
      <c r="B769" s="1" t="s">
        <v>82</v>
      </c>
      <c r="C769" s="1" t="s">
        <v>144</v>
      </c>
      <c r="D769" s="2">
        <v>37975</v>
      </c>
      <c r="E769">
        <v>20221</v>
      </c>
      <c r="F769" s="1" t="s">
        <v>1480</v>
      </c>
      <c r="G769" s="1" t="s">
        <v>85</v>
      </c>
      <c r="H769" s="1" t="s">
        <v>82</v>
      </c>
      <c r="I769" s="1" t="s">
        <v>86</v>
      </c>
      <c r="J769" s="1" t="s">
        <v>722</v>
      </c>
      <c r="K769">
        <v>5</v>
      </c>
      <c r="L769" s="1" t="s">
        <v>993</v>
      </c>
      <c r="M769">
        <v>5147</v>
      </c>
      <c r="N769" s="1" t="s">
        <v>89</v>
      </c>
      <c r="O769" s="1" t="s">
        <v>90</v>
      </c>
      <c r="P769" s="1" t="s">
        <v>91</v>
      </c>
      <c r="Q769" s="1" t="s">
        <v>155</v>
      </c>
      <c r="R769" s="1" t="s">
        <v>92</v>
      </c>
      <c r="S769" s="1" t="s">
        <v>94</v>
      </c>
      <c r="T769" s="1" t="s">
        <v>186</v>
      </c>
      <c r="U769" s="1" t="s">
        <v>96</v>
      </c>
      <c r="V769" s="1" t="s">
        <v>96</v>
      </c>
      <c r="W769" s="1" t="s">
        <v>96</v>
      </c>
      <c r="X769" s="1" t="s">
        <v>96</v>
      </c>
      <c r="Y769" s="1" t="s">
        <v>96</v>
      </c>
      <c r="Z769" s="1" t="s">
        <v>86</v>
      </c>
      <c r="AA769" s="1" t="s">
        <v>86</v>
      </c>
      <c r="AB769" s="1" t="s">
        <v>86</v>
      </c>
      <c r="AC769" s="1" t="s">
        <v>157</v>
      </c>
      <c r="AD769" s="1" t="s">
        <v>126</v>
      </c>
      <c r="AE769" s="1" t="s">
        <v>126</v>
      </c>
      <c r="AF769" s="1" t="s">
        <v>126</v>
      </c>
      <c r="AG769" s="1" t="s">
        <v>100</v>
      </c>
      <c r="AH769" s="1" t="s">
        <v>102</v>
      </c>
      <c r="AI769" s="1" t="s">
        <v>165</v>
      </c>
      <c r="AJ769" s="1" t="s">
        <v>103</v>
      </c>
      <c r="AK769" s="1" t="s">
        <v>131</v>
      </c>
      <c r="AL769">
        <v>707265</v>
      </c>
      <c r="AM769">
        <v>366001007470</v>
      </c>
      <c r="AN769" s="1" t="s">
        <v>1481</v>
      </c>
      <c r="AO769" s="1" t="s">
        <v>105</v>
      </c>
      <c r="AP769" s="1" t="s">
        <v>133</v>
      </c>
      <c r="AQ769" s="1" t="s">
        <v>205</v>
      </c>
      <c r="AR769" s="1" t="s">
        <v>108</v>
      </c>
      <c r="AS769" s="1" t="s">
        <v>108</v>
      </c>
      <c r="AT769">
        <v>366001007470</v>
      </c>
      <c r="AU769" s="1" t="s">
        <v>1482</v>
      </c>
      <c r="AV769" s="1" t="s">
        <v>111</v>
      </c>
      <c r="AW769" s="1" t="s">
        <v>112</v>
      </c>
      <c r="AX769" s="1" t="s">
        <v>113</v>
      </c>
      <c r="AY769">
        <v>66001</v>
      </c>
      <c r="AZ769" s="1" t="s">
        <v>1483</v>
      </c>
      <c r="BA769">
        <v>66</v>
      </c>
      <c r="BB769" s="1" t="s">
        <v>1484</v>
      </c>
      <c r="BC769" s="1" t="s">
        <v>114</v>
      </c>
      <c r="BD769">
        <v>5045</v>
      </c>
      <c r="BE769" s="1" t="s">
        <v>989</v>
      </c>
      <c r="BF769" s="1" t="s">
        <v>722</v>
      </c>
      <c r="BG769">
        <v>5</v>
      </c>
      <c r="BH769">
        <v>39</v>
      </c>
      <c r="BI769">
        <v>6</v>
      </c>
      <c r="BJ769">
        <v>2</v>
      </c>
      <c r="BK769">
        <v>42</v>
      </c>
      <c r="BL769">
        <v>15</v>
      </c>
      <c r="BM769">
        <v>2</v>
      </c>
      <c r="BN769">
        <v>42</v>
      </c>
      <c r="BO769">
        <v>19</v>
      </c>
      <c r="BP769">
        <v>2</v>
      </c>
      <c r="BQ769">
        <v>30</v>
      </c>
      <c r="BR769">
        <v>4</v>
      </c>
      <c r="BS769">
        <v>1</v>
      </c>
      <c r="BT769">
        <v>29</v>
      </c>
      <c r="BU769">
        <v>2</v>
      </c>
      <c r="BV769" s="1" t="s">
        <v>115</v>
      </c>
      <c r="BW769">
        <v>188</v>
      </c>
      <c r="BX769">
        <v>7</v>
      </c>
      <c r="BZ769">
        <v>697696886485617</v>
      </c>
      <c r="CA769">
        <v>4</v>
      </c>
      <c r="CB769">
        <v>3</v>
      </c>
      <c r="CC769" s="1" t="s">
        <v>116</v>
      </c>
    </row>
    <row r="770" spans="1:81" x14ac:dyDescent="0.25">
      <c r="A770" s="1" t="s">
        <v>117</v>
      </c>
      <c r="B770" s="1" t="s">
        <v>82</v>
      </c>
      <c r="C770" s="1" t="s">
        <v>144</v>
      </c>
      <c r="D770" s="2">
        <v>37529</v>
      </c>
      <c r="E770">
        <v>20221</v>
      </c>
      <c r="F770" s="1" t="s">
        <v>1485</v>
      </c>
      <c r="G770" s="1" t="s">
        <v>85</v>
      </c>
      <c r="H770" s="1" t="s">
        <v>82</v>
      </c>
      <c r="I770" s="1" t="s">
        <v>86</v>
      </c>
      <c r="J770" s="1" t="s">
        <v>722</v>
      </c>
      <c r="K770">
        <v>5</v>
      </c>
      <c r="L770" s="1" t="s">
        <v>989</v>
      </c>
      <c r="M770">
        <v>5045</v>
      </c>
      <c r="N770" s="1" t="s">
        <v>225</v>
      </c>
      <c r="O770" s="1" t="s">
        <v>122</v>
      </c>
      <c r="P770" s="1" t="s">
        <v>137</v>
      </c>
      <c r="Q770" s="1" t="s">
        <v>92</v>
      </c>
      <c r="R770" s="1" t="s">
        <v>124</v>
      </c>
      <c r="S770" s="1" t="s">
        <v>203</v>
      </c>
      <c r="T770" s="1" t="s">
        <v>203</v>
      </c>
      <c r="U770" s="1" t="s">
        <v>96</v>
      </c>
      <c r="V770" s="1" t="s">
        <v>96</v>
      </c>
      <c r="W770" s="1" t="s">
        <v>96</v>
      </c>
      <c r="X770" s="1" t="s">
        <v>86</v>
      </c>
      <c r="Y770" s="1" t="s">
        <v>86</v>
      </c>
      <c r="Z770" s="1" t="s">
        <v>86</v>
      </c>
      <c r="AA770" s="1" t="s">
        <v>86</v>
      </c>
      <c r="AB770" s="1" t="s">
        <v>86</v>
      </c>
      <c r="AC770" s="1" t="s">
        <v>125</v>
      </c>
      <c r="AD770" s="1" t="s">
        <v>99</v>
      </c>
      <c r="AE770" s="1" t="s">
        <v>98</v>
      </c>
      <c r="AF770" s="1" t="s">
        <v>99</v>
      </c>
      <c r="AG770" s="1" t="s">
        <v>127</v>
      </c>
      <c r="AH770" s="1" t="s">
        <v>102</v>
      </c>
      <c r="AI770" s="1" t="s">
        <v>165</v>
      </c>
      <c r="AJ770" s="1" t="s">
        <v>103</v>
      </c>
      <c r="AK770" s="1" t="s">
        <v>86</v>
      </c>
      <c r="AL770">
        <v>173583</v>
      </c>
      <c r="AM770">
        <v>105045000318</v>
      </c>
      <c r="AN770" s="1" t="s">
        <v>990</v>
      </c>
      <c r="AO770" s="1" t="s">
        <v>105</v>
      </c>
      <c r="AP770" s="1" t="s">
        <v>106</v>
      </c>
      <c r="AQ770" s="1" t="s">
        <v>107</v>
      </c>
      <c r="AR770" s="1" t="s">
        <v>114</v>
      </c>
      <c r="AS770" s="1" t="s">
        <v>109</v>
      </c>
      <c r="AT770">
        <v>105045000318</v>
      </c>
      <c r="AU770" s="1" t="s">
        <v>990</v>
      </c>
      <c r="AV770" s="1" t="s">
        <v>111</v>
      </c>
      <c r="AW770" s="1" t="s">
        <v>112</v>
      </c>
      <c r="AX770" s="1" t="s">
        <v>134</v>
      </c>
      <c r="AY770">
        <v>5045</v>
      </c>
      <c r="AZ770" s="1" t="s">
        <v>989</v>
      </c>
      <c r="BA770">
        <v>5</v>
      </c>
      <c r="BB770" s="1" t="s">
        <v>722</v>
      </c>
      <c r="BC770" s="1" t="s">
        <v>114</v>
      </c>
      <c r="BD770">
        <v>5045</v>
      </c>
      <c r="BE770" s="1" t="s">
        <v>989</v>
      </c>
      <c r="BF770" s="1" t="s">
        <v>722</v>
      </c>
      <c r="BG770">
        <v>5</v>
      </c>
      <c r="BH770">
        <v>36</v>
      </c>
      <c r="BI770">
        <v>4</v>
      </c>
      <c r="BJ770">
        <v>2</v>
      </c>
      <c r="BK770">
        <v>33</v>
      </c>
      <c r="BL770">
        <v>6</v>
      </c>
      <c r="BM770">
        <v>1</v>
      </c>
      <c r="BN770">
        <v>38</v>
      </c>
      <c r="BO770">
        <v>10</v>
      </c>
      <c r="BP770">
        <v>1</v>
      </c>
      <c r="BQ770">
        <v>30</v>
      </c>
      <c r="BR770">
        <v>4</v>
      </c>
      <c r="BS770">
        <v>1</v>
      </c>
      <c r="BT770">
        <v>31</v>
      </c>
      <c r="BU770">
        <v>3</v>
      </c>
      <c r="BV770" s="1" t="s">
        <v>115</v>
      </c>
      <c r="BW770">
        <v>170</v>
      </c>
      <c r="BX770">
        <v>3</v>
      </c>
      <c r="BZ770">
        <v>588941273814728</v>
      </c>
      <c r="CA770">
        <v>3</v>
      </c>
      <c r="CB770">
        <v>3</v>
      </c>
      <c r="CC770" s="1" t="s">
        <v>116</v>
      </c>
    </row>
    <row r="771" spans="1:81" x14ac:dyDescent="0.25">
      <c r="A771" s="1" t="s">
        <v>117</v>
      </c>
      <c r="B771" s="1" t="s">
        <v>82</v>
      </c>
      <c r="C771" s="1" t="s">
        <v>144</v>
      </c>
      <c r="D771" s="2">
        <v>36981</v>
      </c>
      <c r="E771">
        <v>20221</v>
      </c>
      <c r="F771" s="1" t="s">
        <v>1486</v>
      </c>
      <c r="G771" s="1" t="s">
        <v>85</v>
      </c>
      <c r="H771" s="1" t="s">
        <v>82</v>
      </c>
      <c r="I771" s="1" t="s">
        <v>86</v>
      </c>
      <c r="J771" s="1" t="s">
        <v>722</v>
      </c>
      <c r="K771">
        <v>5</v>
      </c>
      <c r="L771" s="1" t="s">
        <v>989</v>
      </c>
      <c r="M771">
        <v>5045</v>
      </c>
      <c r="N771" s="1" t="s">
        <v>121</v>
      </c>
      <c r="O771" s="1" t="s">
        <v>182</v>
      </c>
      <c r="P771" s="1" t="s">
        <v>91</v>
      </c>
      <c r="Q771" s="1" t="s">
        <v>124</v>
      </c>
      <c r="R771" s="1" t="s">
        <v>139</v>
      </c>
      <c r="S771" s="1" t="s">
        <v>203</v>
      </c>
      <c r="T771" s="1" t="s">
        <v>95</v>
      </c>
      <c r="U771" s="1" t="s">
        <v>86</v>
      </c>
      <c r="V771" s="1" t="s">
        <v>96</v>
      </c>
      <c r="W771" s="1" t="s">
        <v>86</v>
      </c>
      <c r="X771" s="1" t="s">
        <v>96</v>
      </c>
      <c r="Y771" s="1" t="s">
        <v>86</v>
      </c>
      <c r="Z771" s="1" t="s">
        <v>86</v>
      </c>
      <c r="AA771" s="1" t="s">
        <v>86</v>
      </c>
      <c r="AB771" s="1" t="s">
        <v>86</v>
      </c>
      <c r="AC771" s="1" t="s">
        <v>97</v>
      </c>
      <c r="AD771" s="1" t="s">
        <v>99</v>
      </c>
      <c r="AE771" s="1" t="s">
        <v>98</v>
      </c>
      <c r="AF771" s="1" t="s">
        <v>126</v>
      </c>
      <c r="AG771" s="1" t="s">
        <v>147</v>
      </c>
      <c r="AH771" s="1" t="s">
        <v>101</v>
      </c>
      <c r="AI771" s="1" t="s">
        <v>129</v>
      </c>
      <c r="AJ771" s="1" t="s">
        <v>256</v>
      </c>
      <c r="AK771" s="1" t="s">
        <v>131</v>
      </c>
      <c r="AL771">
        <v>173583</v>
      </c>
      <c r="AM771">
        <v>105045000318</v>
      </c>
      <c r="AN771" s="1" t="s">
        <v>990</v>
      </c>
      <c r="AO771" s="1" t="s">
        <v>105</v>
      </c>
      <c r="AP771" s="1" t="s">
        <v>106</v>
      </c>
      <c r="AQ771" s="1" t="s">
        <v>107</v>
      </c>
      <c r="AR771" s="1" t="s">
        <v>114</v>
      </c>
      <c r="AS771" s="1" t="s">
        <v>109</v>
      </c>
      <c r="AT771">
        <v>105045000318</v>
      </c>
      <c r="AU771" s="1" t="s">
        <v>990</v>
      </c>
      <c r="AV771" s="1" t="s">
        <v>111</v>
      </c>
      <c r="AW771" s="1" t="s">
        <v>112</v>
      </c>
      <c r="AX771" s="1" t="s">
        <v>134</v>
      </c>
      <c r="AY771">
        <v>5045</v>
      </c>
      <c r="AZ771" s="1" t="s">
        <v>989</v>
      </c>
      <c r="BA771">
        <v>5</v>
      </c>
      <c r="BB771" s="1" t="s">
        <v>722</v>
      </c>
      <c r="BC771" s="1" t="s">
        <v>114</v>
      </c>
      <c r="BD771">
        <v>5045</v>
      </c>
      <c r="BE771" s="1" t="s">
        <v>989</v>
      </c>
      <c r="BF771" s="1" t="s">
        <v>722</v>
      </c>
      <c r="BG771">
        <v>5</v>
      </c>
      <c r="BH771">
        <v>48</v>
      </c>
      <c r="BI771">
        <v>20</v>
      </c>
      <c r="BJ771">
        <v>2</v>
      </c>
      <c r="BK771">
        <v>39</v>
      </c>
      <c r="BL771">
        <v>12</v>
      </c>
      <c r="BM771">
        <v>2</v>
      </c>
      <c r="BN771">
        <v>32</v>
      </c>
      <c r="BO771">
        <v>2</v>
      </c>
      <c r="BP771">
        <v>1</v>
      </c>
      <c r="BQ771">
        <v>44</v>
      </c>
      <c r="BR771">
        <v>25</v>
      </c>
      <c r="BS771">
        <v>2</v>
      </c>
      <c r="BT771">
        <v>45</v>
      </c>
      <c r="BU771">
        <v>18</v>
      </c>
      <c r="BV771" s="1" t="s">
        <v>115</v>
      </c>
      <c r="BW771">
        <v>205</v>
      </c>
      <c r="BX771">
        <v>13</v>
      </c>
      <c r="BZ771">
        <v>564310302773461</v>
      </c>
      <c r="CA771">
        <v>3</v>
      </c>
      <c r="CB771">
        <v>3</v>
      </c>
      <c r="CC771" s="1" t="s">
        <v>116</v>
      </c>
    </row>
    <row r="772" spans="1:81" x14ac:dyDescent="0.25">
      <c r="A772" s="1" t="s">
        <v>81</v>
      </c>
      <c r="B772" s="1" t="s">
        <v>82</v>
      </c>
      <c r="C772" s="1" t="s">
        <v>144</v>
      </c>
      <c r="D772" s="2">
        <v>37900</v>
      </c>
      <c r="E772">
        <v>20221</v>
      </c>
      <c r="F772" s="1" t="s">
        <v>1487</v>
      </c>
      <c r="G772" s="1" t="s">
        <v>85</v>
      </c>
      <c r="H772" s="1" t="s">
        <v>82</v>
      </c>
      <c r="I772" s="1" t="s">
        <v>86</v>
      </c>
      <c r="J772" s="1" t="s">
        <v>722</v>
      </c>
      <c r="K772">
        <v>5</v>
      </c>
      <c r="L772" s="1" t="s">
        <v>989</v>
      </c>
      <c r="M772">
        <v>5045</v>
      </c>
      <c r="N772" s="1" t="s">
        <v>108</v>
      </c>
      <c r="O772" s="1" t="s">
        <v>108</v>
      </c>
      <c r="P772" s="1" t="s">
        <v>108</v>
      </c>
      <c r="Q772" s="1" t="s">
        <v>108</v>
      </c>
      <c r="R772" s="1" t="s">
        <v>108</v>
      </c>
      <c r="S772" s="1" t="s">
        <v>108</v>
      </c>
      <c r="T772" s="1" t="s">
        <v>108</v>
      </c>
      <c r="U772" s="1" t="s">
        <v>108</v>
      </c>
      <c r="V772" s="1" t="s">
        <v>108</v>
      </c>
      <c r="W772" s="1" t="s">
        <v>108</v>
      </c>
      <c r="X772" s="1" t="s">
        <v>108</v>
      </c>
      <c r="Y772" s="1" t="s">
        <v>108</v>
      </c>
      <c r="Z772" s="1" t="s">
        <v>108</v>
      </c>
      <c r="AA772" s="1" t="s">
        <v>108</v>
      </c>
      <c r="AB772" s="1" t="s">
        <v>108</v>
      </c>
      <c r="AC772" s="1" t="s">
        <v>108</v>
      </c>
      <c r="AD772" s="1" t="s">
        <v>108</v>
      </c>
      <c r="AE772" s="1" t="s">
        <v>108</v>
      </c>
      <c r="AF772" s="1" t="s">
        <v>108</v>
      </c>
      <c r="AG772" s="1" t="s">
        <v>108</v>
      </c>
      <c r="AH772" s="1" t="s">
        <v>108</v>
      </c>
      <c r="AI772" s="1" t="s">
        <v>108</v>
      </c>
      <c r="AJ772" s="1" t="s">
        <v>108</v>
      </c>
      <c r="AK772" s="1" t="s">
        <v>108</v>
      </c>
      <c r="AL772">
        <v>173583</v>
      </c>
      <c r="AM772">
        <v>105045000318</v>
      </c>
      <c r="AN772" s="1" t="s">
        <v>990</v>
      </c>
      <c r="AO772" s="1" t="s">
        <v>105</v>
      </c>
      <c r="AP772" s="1" t="s">
        <v>106</v>
      </c>
      <c r="AQ772" s="1" t="s">
        <v>107</v>
      </c>
      <c r="AR772" s="1" t="s">
        <v>114</v>
      </c>
      <c r="AS772" s="1" t="s">
        <v>109</v>
      </c>
      <c r="AT772">
        <v>105045000318</v>
      </c>
      <c r="AU772" s="1" t="s">
        <v>990</v>
      </c>
      <c r="AV772" s="1" t="s">
        <v>111</v>
      </c>
      <c r="AW772" s="1" t="s">
        <v>112</v>
      </c>
      <c r="AX772" s="1" t="s">
        <v>134</v>
      </c>
      <c r="AY772">
        <v>5045</v>
      </c>
      <c r="AZ772" s="1" t="s">
        <v>989</v>
      </c>
      <c r="BA772">
        <v>5</v>
      </c>
      <c r="BB772" s="1" t="s">
        <v>722</v>
      </c>
      <c r="BC772" s="1" t="s">
        <v>114</v>
      </c>
      <c r="BD772">
        <v>5045</v>
      </c>
      <c r="BE772" s="1" t="s">
        <v>989</v>
      </c>
      <c r="BF772" s="1" t="s">
        <v>722</v>
      </c>
      <c r="BG772">
        <v>5</v>
      </c>
      <c r="BH772">
        <v>43</v>
      </c>
      <c r="BI772">
        <v>12</v>
      </c>
      <c r="BJ772">
        <v>2</v>
      </c>
      <c r="BK772">
        <v>28</v>
      </c>
      <c r="BL772">
        <v>2</v>
      </c>
      <c r="BM772">
        <v>1</v>
      </c>
      <c r="BN772">
        <v>38</v>
      </c>
      <c r="BO772">
        <v>10</v>
      </c>
      <c r="BP772">
        <v>1</v>
      </c>
      <c r="BQ772">
        <v>34</v>
      </c>
      <c r="BR772">
        <v>9</v>
      </c>
      <c r="BS772">
        <v>1</v>
      </c>
      <c r="BT772">
        <v>42</v>
      </c>
      <c r="BU772">
        <v>13</v>
      </c>
      <c r="BV772" s="1" t="s">
        <v>115</v>
      </c>
      <c r="BW772">
        <v>181</v>
      </c>
      <c r="BX772">
        <v>6</v>
      </c>
      <c r="CB772">
        <v>3</v>
      </c>
      <c r="CC772" s="1" t="s">
        <v>116</v>
      </c>
    </row>
    <row r="773" spans="1:81" x14ac:dyDescent="0.25">
      <c r="A773" s="1" t="s">
        <v>81</v>
      </c>
      <c r="B773" s="1" t="s">
        <v>82</v>
      </c>
      <c r="C773" s="1" t="s">
        <v>83</v>
      </c>
      <c r="D773" s="2">
        <v>38440</v>
      </c>
      <c r="E773">
        <v>20221</v>
      </c>
      <c r="F773" s="1" t="s">
        <v>1488</v>
      </c>
      <c r="G773" s="1" t="s">
        <v>85</v>
      </c>
      <c r="H773" s="1" t="s">
        <v>82</v>
      </c>
      <c r="I773" s="1" t="s">
        <v>86</v>
      </c>
      <c r="J773" s="1" t="s">
        <v>184</v>
      </c>
      <c r="K773">
        <v>11</v>
      </c>
      <c r="L773" s="1" t="s">
        <v>185</v>
      </c>
      <c r="M773">
        <v>11001</v>
      </c>
      <c r="N773" s="1" t="s">
        <v>89</v>
      </c>
      <c r="O773" s="1" t="s">
        <v>182</v>
      </c>
      <c r="P773" s="1" t="s">
        <v>91</v>
      </c>
      <c r="Q773" s="1" t="s">
        <v>191</v>
      </c>
      <c r="R773" s="1" t="s">
        <v>191</v>
      </c>
      <c r="S773" s="1" t="s">
        <v>178</v>
      </c>
      <c r="T773" s="1" t="s">
        <v>178</v>
      </c>
      <c r="U773" s="1" t="s">
        <v>96</v>
      </c>
      <c r="V773" s="1" t="s">
        <v>96</v>
      </c>
      <c r="W773" s="1" t="s">
        <v>96</v>
      </c>
      <c r="X773" s="1" t="s">
        <v>96</v>
      </c>
      <c r="Y773" s="1" t="s">
        <v>96</v>
      </c>
      <c r="Z773" s="1" t="s">
        <v>96</v>
      </c>
      <c r="AA773" s="1" t="s">
        <v>96</v>
      </c>
      <c r="AB773" s="1" t="s">
        <v>96</v>
      </c>
      <c r="AC773" s="1" t="s">
        <v>97</v>
      </c>
      <c r="AD773" s="1" t="s">
        <v>126</v>
      </c>
      <c r="AE773" s="1" t="s">
        <v>126</v>
      </c>
      <c r="AF773" s="1" t="s">
        <v>98</v>
      </c>
      <c r="AG773" s="1" t="s">
        <v>127</v>
      </c>
      <c r="AH773" s="1" t="s">
        <v>165</v>
      </c>
      <c r="AI773" s="1" t="s">
        <v>165</v>
      </c>
      <c r="AJ773" s="1" t="s">
        <v>103</v>
      </c>
      <c r="AK773" s="1" t="s">
        <v>86</v>
      </c>
      <c r="AL773">
        <v>21899</v>
      </c>
      <c r="AM773">
        <v>311001010820</v>
      </c>
      <c r="AN773" s="1" t="s">
        <v>1048</v>
      </c>
      <c r="AO773" s="1" t="s">
        <v>105</v>
      </c>
      <c r="AP773" s="1" t="s">
        <v>133</v>
      </c>
      <c r="AQ773" s="1" t="s">
        <v>194</v>
      </c>
      <c r="AR773" s="1" t="s">
        <v>114</v>
      </c>
      <c r="AS773" s="1" t="s">
        <v>109</v>
      </c>
      <c r="AT773">
        <v>311001010820</v>
      </c>
      <c r="AU773" s="1" t="s">
        <v>1048</v>
      </c>
      <c r="AV773" s="1" t="s">
        <v>111</v>
      </c>
      <c r="AW773" s="1" t="s">
        <v>112</v>
      </c>
      <c r="AX773" s="1" t="s">
        <v>216</v>
      </c>
      <c r="AY773">
        <v>11001</v>
      </c>
      <c r="AZ773" s="1" t="s">
        <v>185</v>
      </c>
      <c r="BA773">
        <v>11</v>
      </c>
      <c r="BB773" s="1" t="s">
        <v>184</v>
      </c>
      <c r="BC773" s="1" t="s">
        <v>114</v>
      </c>
      <c r="BD773">
        <v>11001</v>
      </c>
      <c r="BE773" s="1" t="s">
        <v>185</v>
      </c>
      <c r="BF773" s="1" t="s">
        <v>184</v>
      </c>
      <c r="BG773">
        <v>11</v>
      </c>
      <c r="BH773">
        <v>69</v>
      </c>
      <c r="BI773">
        <v>77</v>
      </c>
      <c r="BJ773">
        <v>4</v>
      </c>
      <c r="BK773">
        <v>72</v>
      </c>
      <c r="BL773">
        <v>86</v>
      </c>
      <c r="BM773">
        <v>4</v>
      </c>
      <c r="BN773">
        <v>69</v>
      </c>
      <c r="BO773">
        <v>86</v>
      </c>
      <c r="BP773">
        <v>3</v>
      </c>
      <c r="BQ773">
        <v>73</v>
      </c>
      <c r="BR773">
        <v>93</v>
      </c>
      <c r="BS773">
        <v>4</v>
      </c>
      <c r="BT773">
        <v>71</v>
      </c>
      <c r="BU773">
        <v>59</v>
      </c>
      <c r="BV773" s="1" t="s">
        <v>217</v>
      </c>
      <c r="BW773">
        <v>354</v>
      </c>
      <c r="BX773">
        <v>86</v>
      </c>
      <c r="BZ773">
        <v>80552374476592</v>
      </c>
      <c r="CA773">
        <v>4</v>
      </c>
      <c r="CB773">
        <v>4</v>
      </c>
      <c r="CC773" s="1" t="s">
        <v>116</v>
      </c>
    </row>
    <row r="774" spans="1:81" x14ac:dyDescent="0.25">
      <c r="A774" s="1" t="s">
        <v>81</v>
      </c>
      <c r="B774" s="1" t="s">
        <v>82</v>
      </c>
      <c r="C774" s="1" t="s">
        <v>83</v>
      </c>
      <c r="D774" s="2">
        <v>38294</v>
      </c>
      <c r="E774">
        <v>20221</v>
      </c>
      <c r="F774" s="1" t="s">
        <v>1489</v>
      </c>
      <c r="G774" s="1" t="s">
        <v>85</v>
      </c>
      <c r="H774" s="1" t="s">
        <v>82</v>
      </c>
      <c r="I774" s="1" t="s">
        <v>86</v>
      </c>
      <c r="J774" s="1" t="s">
        <v>184</v>
      </c>
      <c r="K774">
        <v>11</v>
      </c>
      <c r="L774" s="1" t="s">
        <v>185</v>
      </c>
      <c r="M774">
        <v>11001</v>
      </c>
      <c r="N774" s="1" t="s">
        <v>170</v>
      </c>
      <c r="O774" s="1" t="s">
        <v>90</v>
      </c>
      <c r="P774" s="1" t="s">
        <v>137</v>
      </c>
      <c r="Q774" s="1" t="s">
        <v>92</v>
      </c>
      <c r="R774" s="1" t="s">
        <v>140</v>
      </c>
      <c r="S774" s="1" t="s">
        <v>178</v>
      </c>
      <c r="T774" s="1" t="s">
        <v>146</v>
      </c>
      <c r="U774" s="1" t="s">
        <v>96</v>
      </c>
      <c r="V774" s="1" t="s">
        <v>96</v>
      </c>
      <c r="W774" s="1" t="s">
        <v>96</v>
      </c>
      <c r="X774" s="1" t="s">
        <v>96</v>
      </c>
      <c r="Y774" s="1" t="s">
        <v>96</v>
      </c>
      <c r="Z774" s="1" t="s">
        <v>96</v>
      </c>
      <c r="AA774" s="1" t="s">
        <v>86</v>
      </c>
      <c r="AB774" s="1" t="s">
        <v>86</v>
      </c>
      <c r="AC774" s="1" t="s">
        <v>199</v>
      </c>
      <c r="AD774" s="1" t="s">
        <v>126</v>
      </c>
      <c r="AE774" s="1" t="s">
        <v>126</v>
      </c>
      <c r="AF774" s="1" t="s">
        <v>98</v>
      </c>
      <c r="AG774" s="1" t="s">
        <v>127</v>
      </c>
      <c r="AH774" s="1" t="s">
        <v>102</v>
      </c>
      <c r="AI774" s="1" t="s">
        <v>129</v>
      </c>
      <c r="AJ774" s="1" t="s">
        <v>103</v>
      </c>
      <c r="AK774" s="1" t="s">
        <v>86</v>
      </c>
      <c r="AL774">
        <v>727107</v>
      </c>
      <c r="AM774">
        <v>425377800037</v>
      </c>
      <c r="AN774" s="1" t="s">
        <v>1490</v>
      </c>
      <c r="AO774" s="1" t="s">
        <v>105</v>
      </c>
      <c r="AP774" s="1" t="s">
        <v>133</v>
      </c>
      <c r="AQ774" s="1" t="s">
        <v>194</v>
      </c>
      <c r="AR774" s="1" t="s">
        <v>108</v>
      </c>
      <c r="AS774" s="1" t="s">
        <v>108</v>
      </c>
      <c r="AT774">
        <v>425377800037</v>
      </c>
      <c r="AU774" s="1" t="s">
        <v>1491</v>
      </c>
      <c r="AV774" s="1" t="s">
        <v>111</v>
      </c>
      <c r="AW774" s="1" t="s">
        <v>112</v>
      </c>
      <c r="AX774" s="1" t="s">
        <v>189</v>
      </c>
      <c r="AY774">
        <v>25377</v>
      </c>
      <c r="AZ774" s="1" t="s">
        <v>1455</v>
      </c>
      <c r="BA774">
        <v>25</v>
      </c>
      <c r="BB774" s="1" t="s">
        <v>396</v>
      </c>
      <c r="BC774" s="1" t="s">
        <v>114</v>
      </c>
      <c r="BD774">
        <v>11001</v>
      </c>
      <c r="BE774" s="1" t="s">
        <v>185</v>
      </c>
      <c r="BF774" s="1" t="s">
        <v>184</v>
      </c>
      <c r="BG774">
        <v>11</v>
      </c>
      <c r="BH774">
        <v>66</v>
      </c>
      <c r="BI774">
        <v>67</v>
      </c>
      <c r="BJ774">
        <v>4</v>
      </c>
      <c r="BK774">
        <v>72</v>
      </c>
      <c r="BL774">
        <v>86</v>
      </c>
      <c r="BM774">
        <v>4</v>
      </c>
      <c r="BN774">
        <v>64</v>
      </c>
      <c r="BO774">
        <v>73</v>
      </c>
      <c r="BP774">
        <v>3</v>
      </c>
      <c r="BQ774">
        <v>64</v>
      </c>
      <c r="BR774">
        <v>71</v>
      </c>
      <c r="BS774">
        <v>3</v>
      </c>
      <c r="BT774">
        <v>85</v>
      </c>
      <c r="BU774">
        <v>91</v>
      </c>
      <c r="BV774" s="1" t="s">
        <v>196</v>
      </c>
      <c r="BW774">
        <v>340</v>
      </c>
      <c r="BX774">
        <v>78</v>
      </c>
      <c r="BZ774">
        <v>739586345682921</v>
      </c>
      <c r="CA774">
        <v>4</v>
      </c>
      <c r="CB774">
        <v>4</v>
      </c>
      <c r="CC774" s="1" t="s">
        <v>116</v>
      </c>
    </row>
    <row r="775" spans="1:81" x14ac:dyDescent="0.25">
      <c r="A775" s="1" t="s">
        <v>81</v>
      </c>
      <c r="B775" s="1" t="s">
        <v>82</v>
      </c>
      <c r="C775" s="1" t="s">
        <v>83</v>
      </c>
      <c r="D775" s="2">
        <v>38264</v>
      </c>
      <c r="E775">
        <v>20221</v>
      </c>
      <c r="F775" s="1" t="s">
        <v>1492</v>
      </c>
      <c r="G775" s="1" t="s">
        <v>85</v>
      </c>
      <c r="H775" s="1" t="s">
        <v>82</v>
      </c>
      <c r="I775" s="1" t="s">
        <v>86</v>
      </c>
      <c r="J775" s="1" t="s">
        <v>184</v>
      </c>
      <c r="K775">
        <v>11</v>
      </c>
      <c r="L775" s="1" t="s">
        <v>185</v>
      </c>
      <c r="M775">
        <v>11001</v>
      </c>
      <c r="N775" s="1" t="s">
        <v>225</v>
      </c>
      <c r="O775" s="1" t="s">
        <v>90</v>
      </c>
      <c r="P775" s="1" t="s">
        <v>91</v>
      </c>
      <c r="Q775" s="1" t="s">
        <v>92</v>
      </c>
      <c r="R775" s="1" t="s">
        <v>92</v>
      </c>
      <c r="S775" s="1" t="s">
        <v>192</v>
      </c>
      <c r="T775" s="1" t="s">
        <v>178</v>
      </c>
      <c r="U775" s="1" t="s">
        <v>96</v>
      </c>
      <c r="V775" s="1" t="s">
        <v>96</v>
      </c>
      <c r="W775" s="1" t="s">
        <v>96</v>
      </c>
      <c r="X775" s="1" t="s">
        <v>96</v>
      </c>
      <c r="Y775" s="1" t="s">
        <v>96</v>
      </c>
      <c r="Z775" s="1" t="s">
        <v>96</v>
      </c>
      <c r="AA775" s="1" t="s">
        <v>86</v>
      </c>
      <c r="AB775" s="1" t="s">
        <v>96</v>
      </c>
      <c r="AC775" s="1" t="s">
        <v>97</v>
      </c>
      <c r="AD775" s="1" t="s">
        <v>126</v>
      </c>
      <c r="AE775" s="1" t="s">
        <v>98</v>
      </c>
      <c r="AF775" s="1" t="s">
        <v>98</v>
      </c>
      <c r="AG775" s="1" t="s">
        <v>127</v>
      </c>
      <c r="AH775" s="1" t="s">
        <v>165</v>
      </c>
      <c r="AI775" s="1" t="s">
        <v>129</v>
      </c>
      <c r="AJ775" s="1" t="s">
        <v>103</v>
      </c>
      <c r="AK775" s="1" t="s">
        <v>86</v>
      </c>
      <c r="AL775">
        <v>122606</v>
      </c>
      <c r="AM775">
        <v>425175032631</v>
      </c>
      <c r="AN775" s="1" t="s">
        <v>421</v>
      </c>
      <c r="AO775" s="1" t="s">
        <v>105</v>
      </c>
      <c r="AP775" s="1" t="s">
        <v>133</v>
      </c>
      <c r="AQ775" s="1" t="s">
        <v>194</v>
      </c>
      <c r="AR775" s="1" t="s">
        <v>108</v>
      </c>
      <c r="AS775" s="1" t="s">
        <v>109</v>
      </c>
      <c r="AT775">
        <v>425175032631</v>
      </c>
      <c r="AU775" s="1" t="s">
        <v>422</v>
      </c>
      <c r="AV775" s="1" t="s">
        <v>111</v>
      </c>
      <c r="AW775" s="1" t="s">
        <v>388</v>
      </c>
      <c r="AX775" s="1" t="s">
        <v>216</v>
      </c>
      <c r="AY775">
        <v>25175</v>
      </c>
      <c r="AZ775" s="1" t="s">
        <v>420</v>
      </c>
      <c r="BA775">
        <v>25</v>
      </c>
      <c r="BB775" s="1" t="s">
        <v>396</v>
      </c>
      <c r="BC775" s="1" t="s">
        <v>114</v>
      </c>
      <c r="BD775">
        <v>11001</v>
      </c>
      <c r="BE775" s="1" t="s">
        <v>185</v>
      </c>
      <c r="BF775" s="1" t="s">
        <v>184</v>
      </c>
      <c r="BG775">
        <v>11</v>
      </c>
      <c r="BH775">
        <v>58</v>
      </c>
      <c r="BI775">
        <v>44</v>
      </c>
      <c r="BJ775">
        <v>3</v>
      </c>
      <c r="BK775">
        <v>59</v>
      </c>
      <c r="BL775">
        <v>52</v>
      </c>
      <c r="BM775">
        <v>3</v>
      </c>
      <c r="BN775">
        <v>66</v>
      </c>
      <c r="BO775">
        <v>77</v>
      </c>
      <c r="BP775">
        <v>3</v>
      </c>
      <c r="BQ775">
        <v>61</v>
      </c>
      <c r="BR775">
        <v>64</v>
      </c>
      <c r="BS775">
        <v>3</v>
      </c>
      <c r="BT775">
        <v>79</v>
      </c>
      <c r="BU775">
        <v>75</v>
      </c>
      <c r="BV775" s="1" t="s">
        <v>196</v>
      </c>
      <c r="BW775">
        <v>312</v>
      </c>
      <c r="BX775">
        <v>61</v>
      </c>
      <c r="BZ775">
        <v>707027074340376</v>
      </c>
      <c r="CA775">
        <v>4</v>
      </c>
      <c r="CB775">
        <v>4</v>
      </c>
      <c r="CC775" s="1" t="s">
        <v>116</v>
      </c>
    </row>
    <row r="776" spans="1:81" x14ac:dyDescent="0.25">
      <c r="A776" s="1" t="s">
        <v>81</v>
      </c>
      <c r="B776" s="1" t="s">
        <v>82</v>
      </c>
      <c r="C776" s="1" t="s">
        <v>83</v>
      </c>
      <c r="D776" s="2">
        <v>37992</v>
      </c>
      <c r="E776">
        <v>20221</v>
      </c>
      <c r="F776" s="1" t="s">
        <v>1493</v>
      </c>
      <c r="G776" s="1" t="s">
        <v>85</v>
      </c>
      <c r="H776" s="1" t="s">
        <v>82</v>
      </c>
      <c r="I776" s="1" t="s">
        <v>86</v>
      </c>
      <c r="J776" s="1" t="s">
        <v>184</v>
      </c>
      <c r="K776">
        <v>11</v>
      </c>
      <c r="L776" s="1" t="s">
        <v>185</v>
      </c>
      <c r="M776">
        <v>11001</v>
      </c>
      <c r="N776" s="1" t="s">
        <v>225</v>
      </c>
      <c r="O776" s="1" t="s">
        <v>122</v>
      </c>
      <c r="P776" s="1" t="s">
        <v>123</v>
      </c>
      <c r="Q776" s="1" t="s">
        <v>92</v>
      </c>
      <c r="R776" s="1" t="s">
        <v>191</v>
      </c>
      <c r="S776" s="1" t="s">
        <v>209</v>
      </c>
      <c r="T776" s="1" t="s">
        <v>178</v>
      </c>
      <c r="U776" s="1" t="s">
        <v>96</v>
      </c>
      <c r="V776" s="1" t="s">
        <v>96</v>
      </c>
      <c r="W776" s="1" t="s">
        <v>96</v>
      </c>
      <c r="X776" s="1" t="s">
        <v>96</v>
      </c>
      <c r="Y776" s="1" t="s">
        <v>96</v>
      </c>
      <c r="Z776" s="1" t="s">
        <v>96</v>
      </c>
      <c r="AA776" s="1" t="s">
        <v>96</v>
      </c>
      <c r="AB776" s="1" t="s">
        <v>86</v>
      </c>
      <c r="AC776" s="1" t="s">
        <v>199</v>
      </c>
      <c r="AD776" s="1" t="s">
        <v>126</v>
      </c>
      <c r="AE776" s="1" t="s">
        <v>98</v>
      </c>
      <c r="AF776" s="1" t="s">
        <v>98</v>
      </c>
      <c r="AG776" s="1" t="s">
        <v>127</v>
      </c>
      <c r="AH776" s="1" t="s">
        <v>101</v>
      </c>
      <c r="AI776" s="1" t="s">
        <v>148</v>
      </c>
      <c r="AJ776" s="1" t="s">
        <v>161</v>
      </c>
      <c r="AK776" s="1" t="s">
        <v>86</v>
      </c>
      <c r="AL776">
        <v>62497</v>
      </c>
      <c r="AM776">
        <v>311769004292</v>
      </c>
      <c r="AN776" s="1" t="s">
        <v>1023</v>
      </c>
      <c r="AO776" s="1" t="s">
        <v>105</v>
      </c>
      <c r="AP776" s="1" t="s">
        <v>133</v>
      </c>
      <c r="AQ776" s="1" t="s">
        <v>194</v>
      </c>
      <c r="AR776" s="1" t="s">
        <v>111</v>
      </c>
      <c r="AS776" s="1" t="s">
        <v>109</v>
      </c>
      <c r="AT776">
        <v>311769004292</v>
      </c>
      <c r="AU776" s="1" t="s">
        <v>1023</v>
      </c>
      <c r="AV776" s="1" t="s">
        <v>111</v>
      </c>
      <c r="AW776" s="1" t="s">
        <v>112</v>
      </c>
      <c r="AX776" s="1" t="s">
        <v>216</v>
      </c>
      <c r="AY776">
        <v>11001</v>
      </c>
      <c r="AZ776" s="1" t="s">
        <v>185</v>
      </c>
      <c r="BA776">
        <v>11</v>
      </c>
      <c r="BB776" s="1" t="s">
        <v>184</v>
      </c>
      <c r="BC776" s="1" t="s">
        <v>114</v>
      </c>
      <c r="BD776">
        <v>11001</v>
      </c>
      <c r="BE776" s="1" t="s">
        <v>185</v>
      </c>
      <c r="BF776" s="1" t="s">
        <v>184</v>
      </c>
      <c r="BG776">
        <v>11</v>
      </c>
      <c r="BH776">
        <v>65</v>
      </c>
      <c r="BI776">
        <v>64</v>
      </c>
      <c r="BJ776">
        <v>3</v>
      </c>
      <c r="BK776">
        <v>66</v>
      </c>
      <c r="BL776">
        <v>69</v>
      </c>
      <c r="BM776">
        <v>3</v>
      </c>
      <c r="BN776">
        <v>61</v>
      </c>
      <c r="BO776">
        <v>65</v>
      </c>
      <c r="BP776">
        <v>3</v>
      </c>
      <c r="BQ776">
        <v>61</v>
      </c>
      <c r="BR776">
        <v>62</v>
      </c>
      <c r="BS776">
        <v>3</v>
      </c>
      <c r="BT776">
        <v>83</v>
      </c>
      <c r="BU776">
        <v>86</v>
      </c>
      <c r="BV776" s="1" t="s">
        <v>196</v>
      </c>
      <c r="BW776">
        <v>324</v>
      </c>
      <c r="BX776">
        <v>68</v>
      </c>
      <c r="BZ776">
        <v>708805827947443</v>
      </c>
      <c r="CA776">
        <v>4</v>
      </c>
      <c r="CB776">
        <v>4</v>
      </c>
      <c r="CC776" s="1" t="s">
        <v>116</v>
      </c>
    </row>
    <row r="777" spans="1:81" x14ac:dyDescent="0.25">
      <c r="A777" s="1" t="s">
        <v>81</v>
      </c>
      <c r="B777" s="1" t="s">
        <v>82</v>
      </c>
      <c r="C777" s="1" t="s">
        <v>144</v>
      </c>
      <c r="D777" s="2">
        <v>37981</v>
      </c>
      <c r="E777">
        <v>20221</v>
      </c>
      <c r="F777" s="1" t="s">
        <v>1494</v>
      </c>
      <c r="G777" s="1" t="s">
        <v>85</v>
      </c>
      <c r="H777" s="1" t="s">
        <v>82</v>
      </c>
      <c r="I777" s="1" t="s">
        <v>86</v>
      </c>
      <c r="J777" s="1" t="s">
        <v>184</v>
      </c>
      <c r="K777">
        <v>11</v>
      </c>
      <c r="L777" s="1" t="s">
        <v>185</v>
      </c>
      <c r="M777">
        <v>11001</v>
      </c>
      <c r="N777" s="1" t="s">
        <v>170</v>
      </c>
      <c r="O777" s="1" t="s">
        <v>90</v>
      </c>
      <c r="P777" s="1" t="s">
        <v>91</v>
      </c>
      <c r="Q777" s="1" t="s">
        <v>140</v>
      </c>
      <c r="R777" s="1" t="s">
        <v>92</v>
      </c>
      <c r="S777" s="1" t="s">
        <v>178</v>
      </c>
      <c r="T777" s="1" t="s">
        <v>178</v>
      </c>
      <c r="U777" s="1" t="s">
        <v>96</v>
      </c>
      <c r="V777" s="1" t="s">
        <v>96</v>
      </c>
      <c r="W777" s="1" t="s">
        <v>96</v>
      </c>
      <c r="X777" s="1" t="s">
        <v>96</v>
      </c>
      <c r="Y777" s="1" t="s">
        <v>96</v>
      </c>
      <c r="Z777" s="1" t="s">
        <v>96</v>
      </c>
      <c r="AA777" s="1" t="s">
        <v>96</v>
      </c>
      <c r="AB777" s="1" t="s">
        <v>96</v>
      </c>
      <c r="AC777" s="1" t="s">
        <v>157</v>
      </c>
      <c r="AD777" s="1" t="s">
        <v>98</v>
      </c>
      <c r="AE777" s="1" t="s">
        <v>126</v>
      </c>
      <c r="AF777" s="1" t="s">
        <v>141</v>
      </c>
      <c r="AG777" s="1" t="s">
        <v>127</v>
      </c>
      <c r="AH777" s="1" t="s">
        <v>128</v>
      </c>
      <c r="AI777" s="1" t="s">
        <v>148</v>
      </c>
      <c r="AJ777" s="1" t="s">
        <v>103</v>
      </c>
      <c r="AK777" s="1" t="s">
        <v>86</v>
      </c>
      <c r="AL777">
        <v>19331</v>
      </c>
      <c r="AM777">
        <v>311769001781</v>
      </c>
      <c r="AN777" s="1" t="s">
        <v>1495</v>
      </c>
      <c r="AO777" s="1" t="s">
        <v>105</v>
      </c>
      <c r="AP777" s="1" t="s">
        <v>133</v>
      </c>
      <c r="AQ777" s="1" t="s">
        <v>194</v>
      </c>
      <c r="AR777" s="1" t="s">
        <v>111</v>
      </c>
      <c r="AS777" s="1" t="s">
        <v>109</v>
      </c>
      <c r="AT777">
        <v>311769001781</v>
      </c>
      <c r="AU777" s="1" t="s">
        <v>1495</v>
      </c>
      <c r="AV777" s="1" t="s">
        <v>111</v>
      </c>
      <c r="AW777" s="1" t="s">
        <v>112</v>
      </c>
      <c r="AX777" s="1" t="s">
        <v>216</v>
      </c>
      <c r="AY777">
        <v>11001</v>
      </c>
      <c r="AZ777" s="1" t="s">
        <v>185</v>
      </c>
      <c r="BA777">
        <v>11</v>
      </c>
      <c r="BB777" s="1" t="s">
        <v>184</v>
      </c>
      <c r="BC777" s="1" t="s">
        <v>114</v>
      </c>
      <c r="BD777">
        <v>11001</v>
      </c>
      <c r="BE777" s="1" t="s">
        <v>185</v>
      </c>
      <c r="BF777" s="1" t="s">
        <v>184</v>
      </c>
      <c r="BG777">
        <v>11</v>
      </c>
      <c r="BH777">
        <v>65</v>
      </c>
      <c r="BI777">
        <v>65</v>
      </c>
      <c r="BJ777">
        <v>3</v>
      </c>
      <c r="BK777">
        <v>68</v>
      </c>
      <c r="BL777">
        <v>77</v>
      </c>
      <c r="BM777">
        <v>3</v>
      </c>
      <c r="BN777">
        <v>61</v>
      </c>
      <c r="BO777">
        <v>64</v>
      </c>
      <c r="BP777">
        <v>3</v>
      </c>
      <c r="BQ777">
        <v>56</v>
      </c>
      <c r="BR777">
        <v>51</v>
      </c>
      <c r="BS777">
        <v>3</v>
      </c>
      <c r="BT777">
        <v>78</v>
      </c>
      <c r="BU777">
        <v>72</v>
      </c>
      <c r="BV777" s="1" t="s">
        <v>217</v>
      </c>
      <c r="BW777">
        <v>318</v>
      </c>
      <c r="BX777">
        <v>65</v>
      </c>
      <c r="BZ777">
        <v>688578200644715</v>
      </c>
      <c r="CA777">
        <v>4</v>
      </c>
      <c r="CB777">
        <v>4</v>
      </c>
      <c r="CC777" s="1" t="s">
        <v>116</v>
      </c>
    </row>
    <row r="778" spans="1:81" x14ac:dyDescent="0.25">
      <c r="A778" s="1" t="s">
        <v>81</v>
      </c>
      <c r="B778" s="1" t="s">
        <v>82</v>
      </c>
      <c r="C778" s="1" t="s">
        <v>144</v>
      </c>
      <c r="D778" s="2">
        <v>38141</v>
      </c>
      <c r="E778">
        <v>20221</v>
      </c>
      <c r="F778" s="1" t="s">
        <v>1496</v>
      </c>
      <c r="G778" s="1" t="s">
        <v>85</v>
      </c>
      <c r="H778" s="1" t="s">
        <v>82</v>
      </c>
      <c r="I778" s="1" t="s">
        <v>86</v>
      </c>
      <c r="J778" s="1" t="s">
        <v>184</v>
      </c>
      <c r="K778">
        <v>11</v>
      </c>
      <c r="L778" s="1" t="s">
        <v>185</v>
      </c>
      <c r="M778">
        <v>11001</v>
      </c>
      <c r="N778" s="1" t="s">
        <v>170</v>
      </c>
      <c r="O778" s="1" t="s">
        <v>182</v>
      </c>
      <c r="P778" s="1" t="s">
        <v>91</v>
      </c>
      <c r="Q778" s="1" t="s">
        <v>191</v>
      </c>
      <c r="R778" s="1" t="s">
        <v>191</v>
      </c>
      <c r="S778" s="1" t="s">
        <v>178</v>
      </c>
      <c r="T778" s="1" t="s">
        <v>209</v>
      </c>
      <c r="U778" s="1" t="s">
        <v>96</v>
      </c>
      <c r="V778" s="1" t="s">
        <v>86</v>
      </c>
      <c r="W778" s="1" t="s">
        <v>96</v>
      </c>
      <c r="X778" s="1" t="s">
        <v>96</v>
      </c>
      <c r="Y778" s="1" t="s">
        <v>96</v>
      </c>
      <c r="Z778" s="1" t="s">
        <v>86</v>
      </c>
      <c r="AA778" s="1" t="s">
        <v>86</v>
      </c>
      <c r="AB778" s="1" t="s">
        <v>96</v>
      </c>
      <c r="AC778" s="1" t="s">
        <v>199</v>
      </c>
      <c r="AD778" s="1" t="s">
        <v>126</v>
      </c>
      <c r="AE778" s="1" t="s">
        <v>98</v>
      </c>
      <c r="AF778" s="1" t="s">
        <v>126</v>
      </c>
      <c r="AG778" s="1" t="s">
        <v>127</v>
      </c>
      <c r="AH778" s="1" t="s">
        <v>102</v>
      </c>
      <c r="AI778" s="1" t="s">
        <v>148</v>
      </c>
      <c r="AJ778" s="1" t="s">
        <v>103</v>
      </c>
      <c r="AK778" s="1" t="s">
        <v>86</v>
      </c>
      <c r="AL778">
        <v>43562</v>
      </c>
      <c r="AM778">
        <v>425758800009</v>
      </c>
      <c r="AN778" s="1" t="s">
        <v>1497</v>
      </c>
      <c r="AO778" s="1" t="s">
        <v>105</v>
      </c>
      <c r="AP778" s="1" t="s">
        <v>133</v>
      </c>
      <c r="AQ778" s="1" t="s">
        <v>194</v>
      </c>
      <c r="AR778" s="1" t="s">
        <v>111</v>
      </c>
      <c r="AS778" s="1" t="s">
        <v>109</v>
      </c>
      <c r="AT778">
        <v>425758800009</v>
      </c>
      <c r="AU778" s="1" t="s">
        <v>1498</v>
      </c>
      <c r="AV778" s="1" t="s">
        <v>111</v>
      </c>
      <c r="AW778" s="1" t="s">
        <v>388</v>
      </c>
      <c r="AX778" s="1" t="s">
        <v>216</v>
      </c>
      <c r="AY778">
        <v>25758</v>
      </c>
      <c r="AZ778" s="1" t="s">
        <v>1499</v>
      </c>
      <c r="BA778">
        <v>25</v>
      </c>
      <c r="BB778" s="1" t="s">
        <v>396</v>
      </c>
      <c r="BC778" s="1" t="s">
        <v>114</v>
      </c>
      <c r="BD778">
        <v>11001</v>
      </c>
      <c r="BE778" s="1" t="s">
        <v>185</v>
      </c>
      <c r="BF778" s="1" t="s">
        <v>184</v>
      </c>
      <c r="BG778">
        <v>11</v>
      </c>
      <c r="BH778">
        <v>77</v>
      </c>
      <c r="BI778">
        <v>98</v>
      </c>
      <c r="BJ778">
        <v>4</v>
      </c>
      <c r="BK778">
        <v>75</v>
      </c>
      <c r="BL778">
        <v>91</v>
      </c>
      <c r="BM778">
        <v>4</v>
      </c>
      <c r="BN778">
        <v>74</v>
      </c>
      <c r="BO778">
        <v>96</v>
      </c>
      <c r="BP778">
        <v>4</v>
      </c>
      <c r="BQ778">
        <v>82</v>
      </c>
      <c r="BR778">
        <v>100</v>
      </c>
      <c r="BS778">
        <v>4</v>
      </c>
      <c r="BT778">
        <v>85</v>
      </c>
      <c r="BU778">
        <v>91</v>
      </c>
      <c r="BV778" s="1" t="s">
        <v>196</v>
      </c>
      <c r="BW778">
        <v>388</v>
      </c>
      <c r="BX778">
        <v>98</v>
      </c>
      <c r="BZ778">
        <v>775987782028722</v>
      </c>
      <c r="CA778">
        <v>4</v>
      </c>
      <c r="CB778">
        <v>4</v>
      </c>
      <c r="CC778" s="1" t="s">
        <v>116</v>
      </c>
    </row>
    <row r="779" spans="1:81" x14ac:dyDescent="0.25">
      <c r="A779" s="1" t="s">
        <v>81</v>
      </c>
      <c r="B779" s="1" t="s">
        <v>82</v>
      </c>
      <c r="C779" s="1" t="s">
        <v>83</v>
      </c>
      <c r="D779" s="2">
        <v>38062</v>
      </c>
      <c r="E779">
        <v>20221</v>
      </c>
      <c r="F779" s="1" t="s">
        <v>1500</v>
      </c>
      <c r="G779" s="1" t="s">
        <v>85</v>
      </c>
      <c r="H779" s="1" t="s">
        <v>82</v>
      </c>
      <c r="I779" s="1" t="s">
        <v>86</v>
      </c>
      <c r="J779" s="1" t="s">
        <v>396</v>
      </c>
      <c r="K779">
        <v>25</v>
      </c>
      <c r="L779" s="1" t="s">
        <v>397</v>
      </c>
      <c r="M779">
        <v>25126</v>
      </c>
      <c r="N779" s="1" t="s">
        <v>170</v>
      </c>
      <c r="O779" s="1" t="s">
        <v>90</v>
      </c>
      <c r="P779" s="1" t="s">
        <v>137</v>
      </c>
      <c r="Q779" s="1" t="s">
        <v>191</v>
      </c>
      <c r="R779" s="1" t="s">
        <v>92</v>
      </c>
      <c r="S779" s="1" t="s">
        <v>186</v>
      </c>
      <c r="T779" s="1" t="s">
        <v>95</v>
      </c>
      <c r="U779" s="1" t="s">
        <v>96</v>
      </c>
      <c r="V779" s="1" t="s">
        <v>96</v>
      </c>
      <c r="W779" s="1" t="s">
        <v>96</v>
      </c>
      <c r="X779" s="1" t="s">
        <v>96</v>
      </c>
      <c r="Y779" s="1" t="s">
        <v>96</v>
      </c>
      <c r="Z779" s="1" t="s">
        <v>96</v>
      </c>
      <c r="AA779" s="1" t="s">
        <v>86</v>
      </c>
      <c r="AB779" s="1" t="s">
        <v>96</v>
      </c>
      <c r="AC779" s="1" t="s">
        <v>199</v>
      </c>
      <c r="AD779" s="1" t="s">
        <v>126</v>
      </c>
      <c r="AE779" s="1" t="s">
        <v>126</v>
      </c>
      <c r="AF779" s="1" t="s">
        <v>126</v>
      </c>
      <c r="AG779" s="1" t="s">
        <v>127</v>
      </c>
      <c r="AH779" s="1" t="s">
        <v>102</v>
      </c>
      <c r="AI779" s="1" t="s">
        <v>165</v>
      </c>
      <c r="AJ779" s="1" t="s">
        <v>103</v>
      </c>
      <c r="AK779" s="1" t="s">
        <v>86</v>
      </c>
      <c r="AL779">
        <v>79285</v>
      </c>
      <c r="AM779">
        <v>311001042667</v>
      </c>
      <c r="AN779" s="1" t="s">
        <v>1501</v>
      </c>
      <c r="AO779" s="1" t="s">
        <v>105</v>
      </c>
      <c r="AP779" s="1" t="s">
        <v>133</v>
      </c>
      <c r="AQ779" s="1" t="s">
        <v>194</v>
      </c>
      <c r="AR779" s="1" t="s">
        <v>111</v>
      </c>
      <c r="AS779" s="1" t="s">
        <v>109</v>
      </c>
      <c r="AT779">
        <v>311001042667</v>
      </c>
      <c r="AU779" s="1" t="s">
        <v>1501</v>
      </c>
      <c r="AV779" s="1" t="s">
        <v>111</v>
      </c>
      <c r="AW779" s="1" t="s">
        <v>112</v>
      </c>
      <c r="AX779" s="1" t="s">
        <v>216</v>
      </c>
      <c r="AY779">
        <v>11001</v>
      </c>
      <c r="AZ779" s="1" t="s">
        <v>185</v>
      </c>
      <c r="BA779">
        <v>11</v>
      </c>
      <c r="BB779" s="1" t="s">
        <v>184</v>
      </c>
      <c r="BC779" s="1" t="s">
        <v>114</v>
      </c>
      <c r="BD779">
        <v>11001</v>
      </c>
      <c r="BE779" s="1" t="s">
        <v>185</v>
      </c>
      <c r="BF779" s="1" t="s">
        <v>184</v>
      </c>
      <c r="BG779">
        <v>11</v>
      </c>
      <c r="BH779">
        <v>73</v>
      </c>
      <c r="BI779">
        <v>90</v>
      </c>
      <c r="BJ779">
        <v>4</v>
      </c>
      <c r="BK779">
        <v>78</v>
      </c>
      <c r="BL779">
        <v>96</v>
      </c>
      <c r="BM779">
        <v>4</v>
      </c>
      <c r="BN779">
        <v>68</v>
      </c>
      <c r="BO779">
        <v>85</v>
      </c>
      <c r="BP779">
        <v>3</v>
      </c>
      <c r="BQ779">
        <v>65</v>
      </c>
      <c r="BR779">
        <v>74</v>
      </c>
      <c r="BS779">
        <v>3</v>
      </c>
      <c r="BT779">
        <v>100</v>
      </c>
      <c r="BU779">
        <v>100</v>
      </c>
      <c r="BV779" s="1" t="s">
        <v>196</v>
      </c>
      <c r="BW779">
        <v>366</v>
      </c>
      <c r="BX779">
        <v>92</v>
      </c>
      <c r="BZ779">
        <v>743387227937422</v>
      </c>
      <c r="CA779">
        <v>4</v>
      </c>
      <c r="CB779">
        <v>4</v>
      </c>
      <c r="CC779" s="1" t="s">
        <v>116</v>
      </c>
    </row>
    <row r="780" spans="1:81" x14ac:dyDescent="0.25">
      <c r="A780" s="1" t="s">
        <v>81</v>
      </c>
      <c r="B780" s="1" t="s">
        <v>82</v>
      </c>
      <c r="C780" s="1" t="s">
        <v>83</v>
      </c>
      <c r="D780" s="2">
        <v>38206</v>
      </c>
      <c r="E780">
        <v>20221</v>
      </c>
      <c r="F780" s="1" t="s">
        <v>1502</v>
      </c>
      <c r="G780" s="1" t="s">
        <v>85</v>
      </c>
      <c r="H780" s="1" t="s">
        <v>82</v>
      </c>
      <c r="I780" s="1" t="s">
        <v>86</v>
      </c>
      <c r="J780" s="1" t="s">
        <v>184</v>
      </c>
      <c r="K780">
        <v>11</v>
      </c>
      <c r="L780" s="1" t="s">
        <v>185</v>
      </c>
      <c r="M780">
        <v>11001</v>
      </c>
      <c r="N780" s="1" t="s">
        <v>225</v>
      </c>
      <c r="O780" s="1" t="s">
        <v>182</v>
      </c>
      <c r="P780" s="1" t="s">
        <v>91</v>
      </c>
      <c r="Q780" s="1" t="s">
        <v>191</v>
      </c>
      <c r="R780" s="1" t="s">
        <v>155</v>
      </c>
      <c r="S780" s="1" t="s">
        <v>186</v>
      </c>
      <c r="T780" s="1" t="s">
        <v>146</v>
      </c>
      <c r="U780" s="1" t="s">
        <v>96</v>
      </c>
      <c r="V780" s="1" t="s">
        <v>96</v>
      </c>
      <c r="W780" s="1" t="s">
        <v>96</v>
      </c>
      <c r="X780" s="1" t="s">
        <v>96</v>
      </c>
      <c r="Y780" s="1" t="s">
        <v>96</v>
      </c>
      <c r="Z780" s="1" t="s">
        <v>96</v>
      </c>
      <c r="AA780" s="1" t="s">
        <v>86</v>
      </c>
      <c r="AB780" s="1" t="s">
        <v>96</v>
      </c>
      <c r="AC780" s="1" t="s">
        <v>199</v>
      </c>
      <c r="AD780" s="1" t="s">
        <v>126</v>
      </c>
      <c r="AE780" s="1" t="s">
        <v>126</v>
      </c>
      <c r="AF780" s="1" t="s">
        <v>126</v>
      </c>
      <c r="AG780" s="1" t="s">
        <v>127</v>
      </c>
      <c r="AH780" s="1" t="s">
        <v>165</v>
      </c>
      <c r="AI780" s="1" t="s">
        <v>129</v>
      </c>
      <c r="AJ780" s="1" t="s">
        <v>103</v>
      </c>
      <c r="AK780" s="1" t="s">
        <v>86</v>
      </c>
      <c r="AL780">
        <v>156299</v>
      </c>
      <c r="AM780">
        <v>425126047887</v>
      </c>
      <c r="AN780" s="1" t="s">
        <v>1503</v>
      </c>
      <c r="AO780" s="1" t="s">
        <v>105</v>
      </c>
      <c r="AP780" s="1" t="s">
        <v>133</v>
      </c>
      <c r="AQ780" s="1" t="s">
        <v>194</v>
      </c>
      <c r="AR780" s="1" t="s">
        <v>111</v>
      </c>
      <c r="AS780" s="1" t="s">
        <v>109</v>
      </c>
      <c r="AT780">
        <v>425126047887</v>
      </c>
      <c r="AU780" s="1" t="s">
        <v>1504</v>
      </c>
      <c r="AV780" s="1" t="s">
        <v>111</v>
      </c>
      <c r="AW780" s="1" t="s">
        <v>388</v>
      </c>
      <c r="AX780" s="1" t="s">
        <v>150</v>
      </c>
      <c r="AY780">
        <v>25126</v>
      </c>
      <c r="AZ780" s="1" t="s">
        <v>397</v>
      </c>
      <c r="BA780">
        <v>25</v>
      </c>
      <c r="BB780" s="1" t="s">
        <v>396</v>
      </c>
      <c r="BC780" s="1" t="s">
        <v>114</v>
      </c>
      <c r="BD780">
        <v>11001</v>
      </c>
      <c r="BE780" s="1" t="s">
        <v>185</v>
      </c>
      <c r="BF780" s="1" t="s">
        <v>184</v>
      </c>
      <c r="BG780">
        <v>11</v>
      </c>
      <c r="BH780">
        <v>66</v>
      </c>
      <c r="BI780">
        <v>67</v>
      </c>
      <c r="BJ780">
        <v>4</v>
      </c>
      <c r="BK780">
        <v>72</v>
      </c>
      <c r="BL780">
        <v>86</v>
      </c>
      <c r="BM780">
        <v>4</v>
      </c>
      <c r="BN780">
        <v>68</v>
      </c>
      <c r="BO780">
        <v>83</v>
      </c>
      <c r="BP780">
        <v>3</v>
      </c>
      <c r="BQ780">
        <v>68</v>
      </c>
      <c r="BR780">
        <v>83</v>
      </c>
      <c r="BS780">
        <v>3</v>
      </c>
      <c r="BT780">
        <v>84</v>
      </c>
      <c r="BU780">
        <v>89</v>
      </c>
      <c r="BV780" s="1" t="s">
        <v>196</v>
      </c>
      <c r="BW780">
        <v>348</v>
      </c>
      <c r="BX780">
        <v>83</v>
      </c>
      <c r="BZ780">
        <v>740222333863594</v>
      </c>
      <c r="CA780">
        <v>4</v>
      </c>
      <c r="CB780">
        <v>4</v>
      </c>
      <c r="CC780" s="1" t="s">
        <v>116</v>
      </c>
    </row>
    <row r="781" spans="1:81" x14ac:dyDescent="0.25">
      <c r="A781" s="1" t="s">
        <v>117</v>
      </c>
      <c r="B781" s="1" t="s">
        <v>82</v>
      </c>
      <c r="C781" s="1" t="s">
        <v>83</v>
      </c>
      <c r="D781" s="2">
        <v>35900</v>
      </c>
      <c r="E781">
        <v>20221</v>
      </c>
      <c r="F781" s="1" t="s">
        <v>1505</v>
      </c>
      <c r="G781" s="1" t="s">
        <v>85</v>
      </c>
      <c r="H781" s="1" t="s">
        <v>82</v>
      </c>
      <c r="I781" s="1" t="s">
        <v>86</v>
      </c>
      <c r="J781" s="1" t="s">
        <v>184</v>
      </c>
      <c r="K781">
        <v>11</v>
      </c>
      <c r="L781" s="1" t="s">
        <v>185</v>
      </c>
      <c r="M781">
        <v>11001</v>
      </c>
      <c r="N781" s="1" t="s">
        <v>89</v>
      </c>
      <c r="O781" s="1" t="s">
        <v>122</v>
      </c>
      <c r="P781" s="1" t="s">
        <v>91</v>
      </c>
      <c r="Q781" s="1" t="s">
        <v>140</v>
      </c>
      <c r="R781" s="1" t="s">
        <v>171</v>
      </c>
      <c r="S781" s="1" t="s">
        <v>234</v>
      </c>
      <c r="T781" s="1" t="s">
        <v>219</v>
      </c>
      <c r="U781" s="1" t="s">
        <v>86</v>
      </c>
      <c r="V781" s="1" t="s">
        <v>86</v>
      </c>
      <c r="W781" s="1" t="s">
        <v>86</v>
      </c>
      <c r="X781" s="1" t="s">
        <v>96</v>
      </c>
      <c r="Y781" s="1" t="s">
        <v>86</v>
      </c>
      <c r="Z781" s="1" t="s">
        <v>86</v>
      </c>
      <c r="AA781" s="1" t="s">
        <v>86</v>
      </c>
      <c r="AB781" s="1" t="s">
        <v>86</v>
      </c>
      <c r="AC781" s="1" t="s">
        <v>125</v>
      </c>
      <c r="AD781" s="1" t="s">
        <v>98</v>
      </c>
      <c r="AE781" s="1" t="s">
        <v>98</v>
      </c>
      <c r="AF781" s="1" t="s">
        <v>98</v>
      </c>
      <c r="AG781" s="1" t="s">
        <v>127</v>
      </c>
      <c r="AH781" s="1" t="s">
        <v>128</v>
      </c>
      <c r="AI781" s="1" t="s">
        <v>129</v>
      </c>
      <c r="AJ781" s="1" t="s">
        <v>161</v>
      </c>
      <c r="AK781" s="1" t="s">
        <v>131</v>
      </c>
      <c r="AL781">
        <v>199752</v>
      </c>
      <c r="AM781">
        <v>311001106622</v>
      </c>
      <c r="AN781" s="1" t="s">
        <v>1506</v>
      </c>
      <c r="AO781" s="1" t="s">
        <v>105</v>
      </c>
      <c r="AP781" s="1" t="s">
        <v>133</v>
      </c>
      <c r="AQ781" s="1" t="s">
        <v>107</v>
      </c>
      <c r="AR781" s="1" t="s">
        <v>108</v>
      </c>
      <c r="AS781" s="1" t="s">
        <v>109</v>
      </c>
      <c r="AT781">
        <v>311001106622</v>
      </c>
      <c r="AU781" s="1" t="s">
        <v>1506</v>
      </c>
      <c r="AV781" s="1" t="s">
        <v>111</v>
      </c>
      <c r="AW781" s="1" t="s">
        <v>112</v>
      </c>
      <c r="AX781" s="1" t="s">
        <v>150</v>
      </c>
      <c r="AY781">
        <v>11001</v>
      </c>
      <c r="AZ781" s="1" t="s">
        <v>185</v>
      </c>
      <c r="BA781">
        <v>11</v>
      </c>
      <c r="BB781" s="1" t="s">
        <v>184</v>
      </c>
      <c r="BC781" s="1" t="s">
        <v>114</v>
      </c>
      <c r="BD781">
        <v>11001</v>
      </c>
      <c r="BE781" s="1" t="s">
        <v>185</v>
      </c>
      <c r="BF781" s="1" t="s">
        <v>184</v>
      </c>
      <c r="BG781">
        <v>11</v>
      </c>
      <c r="BH781">
        <v>45</v>
      </c>
      <c r="BI781">
        <v>15</v>
      </c>
      <c r="BJ781">
        <v>2</v>
      </c>
      <c r="BK781">
        <v>38</v>
      </c>
      <c r="BL781">
        <v>10</v>
      </c>
      <c r="BM781">
        <v>2</v>
      </c>
      <c r="BN781">
        <v>41</v>
      </c>
      <c r="BO781">
        <v>17</v>
      </c>
      <c r="BP781">
        <v>2</v>
      </c>
      <c r="BQ781">
        <v>46</v>
      </c>
      <c r="BR781">
        <v>29</v>
      </c>
      <c r="BS781">
        <v>2</v>
      </c>
      <c r="BT781">
        <v>37</v>
      </c>
      <c r="BU781">
        <v>8</v>
      </c>
      <c r="BV781" s="1" t="s">
        <v>115</v>
      </c>
      <c r="BW781">
        <v>210</v>
      </c>
      <c r="BX781">
        <v>15</v>
      </c>
      <c r="BZ781">
        <v>518861801237388</v>
      </c>
      <c r="CA781">
        <v>3</v>
      </c>
      <c r="CB781">
        <v>3</v>
      </c>
      <c r="CC781" s="1" t="s">
        <v>116</v>
      </c>
    </row>
    <row r="782" spans="1:81" x14ac:dyDescent="0.25">
      <c r="A782" s="1" t="s">
        <v>117</v>
      </c>
      <c r="B782" s="1" t="s">
        <v>82</v>
      </c>
      <c r="C782" s="1" t="s">
        <v>144</v>
      </c>
      <c r="D782" s="2">
        <v>37641</v>
      </c>
      <c r="E782">
        <v>20221</v>
      </c>
      <c r="F782" s="1" t="s">
        <v>1507</v>
      </c>
      <c r="G782" s="1" t="s">
        <v>85</v>
      </c>
      <c r="H782" s="1" t="s">
        <v>82</v>
      </c>
      <c r="I782" s="1" t="s">
        <v>86</v>
      </c>
      <c r="J782" s="1" t="s">
        <v>184</v>
      </c>
      <c r="K782">
        <v>11</v>
      </c>
      <c r="L782" s="1" t="s">
        <v>185</v>
      </c>
      <c r="M782">
        <v>11001</v>
      </c>
      <c r="N782" s="1" t="s">
        <v>225</v>
      </c>
      <c r="O782" s="1" t="s">
        <v>90</v>
      </c>
      <c r="P782" s="1" t="s">
        <v>123</v>
      </c>
      <c r="Q782" s="1" t="s">
        <v>159</v>
      </c>
      <c r="R782" s="1" t="s">
        <v>191</v>
      </c>
      <c r="S782" s="1" t="s">
        <v>156</v>
      </c>
      <c r="T782" s="1" t="s">
        <v>156</v>
      </c>
      <c r="U782" s="1" t="s">
        <v>96</v>
      </c>
      <c r="V782" s="1" t="s">
        <v>86</v>
      </c>
      <c r="W782" s="1" t="s">
        <v>96</v>
      </c>
      <c r="X782" s="1" t="s">
        <v>96</v>
      </c>
      <c r="Y782" s="1" t="s">
        <v>96</v>
      </c>
      <c r="Z782" s="1" t="s">
        <v>86</v>
      </c>
      <c r="AA782" s="1" t="s">
        <v>86</v>
      </c>
      <c r="AB782" s="1" t="s">
        <v>96</v>
      </c>
      <c r="AC782" s="1" t="s">
        <v>97</v>
      </c>
      <c r="AD782" s="1" t="s">
        <v>99</v>
      </c>
      <c r="AE782" s="1" t="s">
        <v>98</v>
      </c>
      <c r="AF782" s="1" t="s">
        <v>141</v>
      </c>
      <c r="AG782" s="1" t="s">
        <v>127</v>
      </c>
      <c r="AH782" s="1" t="s">
        <v>101</v>
      </c>
      <c r="AI782" s="1" t="s">
        <v>165</v>
      </c>
      <c r="AJ782" s="1" t="s">
        <v>130</v>
      </c>
      <c r="AK782" s="1" t="s">
        <v>131</v>
      </c>
      <c r="AL782">
        <v>199752</v>
      </c>
      <c r="AM782">
        <v>311001106622</v>
      </c>
      <c r="AN782" s="1" t="s">
        <v>1506</v>
      </c>
      <c r="AO782" s="1" t="s">
        <v>105</v>
      </c>
      <c r="AP782" s="1" t="s">
        <v>133</v>
      </c>
      <c r="AQ782" s="1" t="s">
        <v>107</v>
      </c>
      <c r="AR782" s="1" t="s">
        <v>108</v>
      </c>
      <c r="AS782" s="1" t="s">
        <v>109</v>
      </c>
      <c r="AT782">
        <v>311001106622</v>
      </c>
      <c r="AU782" s="1" t="s">
        <v>1506</v>
      </c>
      <c r="AV782" s="1" t="s">
        <v>111</v>
      </c>
      <c r="AW782" s="1" t="s">
        <v>112</v>
      </c>
      <c r="AX782" s="1" t="s">
        <v>150</v>
      </c>
      <c r="AY782">
        <v>11001</v>
      </c>
      <c r="AZ782" s="1" t="s">
        <v>185</v>
      </c>
      <c r="BA782">
        <v>11</v>
      </c>
      <c r="BB782" s="1" t="s">
        <v>184</v>
      </c>
      <c r="BC782" s="1" t="s">
        <v>114</v>
      </c>
      <c r="BD782">
        <v>11001</v>
      </c>
      <c r="BE782" s="1" t="s">
        <v>185</v>
      </c>
      <c r="BF782" s="1" t="s">
        <v>184</v>
      </c>
      <c r="BG782">
        <v>11</v>
      </c>
      <c r="BH782">
        <v>62</v>
      </c>
      <c r="BI782">
        <v>55</v>
      </c>
      <c r="BJ782">
        <v>3</v>
      </c>
      <c r="BK782">
        <v>64</v>
      </c>
      <c r="BL782">
        <v>64</v>
      </c>
      <c r="BM782">
        <v>3</v>
      </c>
      <c r="BN782">
        <v>47</v>
      </c>
      <c r="BO782">
        <v>28</v>
      </c>
      <c r="BP782">
        <v>2</v>
      </c>
      <c r="BQ782">
        <v>49</v>
      </c>
      <c r="BR782">
        <v>35</v>
      </c>
      <c r="BS782">
        <v>2</v>
      </c>
      <c r="BT782">
        <v>52</v>
      </c>
      <c r="BU782">
        <v>33</v>
      </c>
      <c r="BV782" s="1" t="s">
        <v>151</v>
      </c>
      <c r="BW782">
        <v>276</v>
      </c>
      <c r="BX782">
        <v>43</v>
      </c>
      <c r="BZ782">
        <v>614223817262248</v>
      </c>
      <c r="CA782">
        <v>3</v>
      </c>
      <c r="CB782">
        <v>3</v>
      </c>
      <c r="CC782" s="1" t="s">
        <v>116</v>
      </c>
    </row>
    <row r="783" spans="1:81" x14ac:dyDescent="0.25">
      <c r="A783" s="1" t="s">
        <v>117</v>
      </c>
      <c r="B783" s="1" t="s">
        <v>82</v>
      </c>
      <c r="C783" s="1" t="s">
        <v>144</v>
      </c>
      <c r="D783" s="2">
        <v>36924</v>
      </c>
      <c r="E783">
        <v>20221</v>
      </c>
      <c r="F783" s="1" t="s">
        <v>1508</v>
      </c>
      <c r="G783" s="1" t="s">
        <v>85</v>
      </c>
      <c r="H783" s="1" t="s">
        <v>82</v>
      </c>
      <c r="I783" s="1" t="s">
        <v>86</v>
      </c>
      <c r="J783" s="1" t="s">
        <v>184</v>
      </c>
      <c r="K783">
        <v>11</v>
      </c>
      <c r="L783" s="1" t="s">
        <v>185</v>
      </c>
      <c r="M783">
        <v>11001</v>
      </c>
      <c r="N783" s="1" t="s">
        <v>89</v>
      </c>
      <c r="O783" s="1" t="s">
        <v>182</v>
      </c>
      <c r="P783" s="1" t="s">
        <v>91</v>
      </c>
      <c r="Q783" s="1" t="s">
        <v>171</v>
      </c>
      <c r="R783" s="1" t="s">
        <v>124</v>
      </c>
      <c r="S783" s="1" t="s">
        <v>203</v>
      </c>
      <c r="T783" s="1" t="s">
        <v>203</v>
      </c>
      <c r="U783" s="1" t="s">
        <v>96</v>
      </c>
      <c r="V783" s="1" t="s">
        <v>96</v>
      </c>
      <c r="W783" s="1" t="s">
        <v>96</v>
      </c>
      <c r="X783" s="1" t="s">
        <v>96</v>
      </c>
      <c r="Y783" s="1" t="s">
        <v>96</v>
      </c>
      <c r="Z783" s="1" t="s">
        <v>86</v>
      </c>
      <c r="AA783" s="1" t="s">
        <v>86</v>
      </c>
      <c r="AB783" s="1" t="s">
        <v>86</v>
      </c>
      <c r="AC783" s="1" t="s">
        <v>125</v>
      </c>
      <c r="AD783" s="1" t="s">
        <v>99</v>
      </c>
      <c r="AE783" s="1" t="s">
        <v>99</v>
      </c>
      <c r="AF783" s="1" t="s">
        <v>99</v>
      </c>
      <c r="AG783" s="1" t="s">
        <v>100</v>
      </c>
      <c r="AH783" s="1" t="s">
        <v>165</v>
      </c>
      <c r="AI783" s="1" t="s">
        <v>148</v>
      </c>
      <c r="AJ783" s="1" t="s">
        <v>161</v>
      </c>
      <c r="AK783" s="1" t="s">
        <v>131</v>
      </c>
      <c r="AL783">
        <v>169730</v>
      </c>
      <c r="AM783">
        <v>311001109711</v>
      </c>
      <c r="AN783" s="1" t="s">
        <v>1269</v>
      </c>
      <c r="AO783" s="1" t="s">
        <v>105</v>
      </c>
      <c r="AP783" s="1" t="s">
        <v>133</v>
      </c>
      <c r="AQ783" s="1" t="s">
        <v>107</v>
      </c>
      <c r="AR783" s="1" t="s">
        <v>114</v>
      </c>
      <c r="AS783" s="1" t="s">
        <v>109</v>
      </c>
      <c r="AT783">
        <v>311001109711</v>
      </c>
      <c r="AU783" s="1" t="s">
        <v>1270</v>
      </c>
      <c r="AV783" s="1" t="s">
        <v>111</v>
      </c>
      <c r="AW783" s="1" t="s">
        <v>112</v>
      </c>
      <c r="AX783" s="1" t="s">
        <v>134</v>
      </c>
      <c r="AY783">
        <v>11001</v>
      </c>
      <c r="AZ783" s="1" t="s">
        <v>185</v>
      </c>
      <c r="BA783">
        <v>11</v>
      </c>
      <c r="BB783" s="1" t="s">
        <v>184</v>
      </c>
      <c r="BC783" s="1" t="s">
        <v>114</v>
      </c>
      <c r="BD783">
        <v>11001</v>
      </c>
      <c r="BE783" s="1" t="s">
        <v>185</v>
      </c>
      <c r="BF783" s="1" t="s">
        <v>184</v>
      </c>
      <c r="BG783">
        <v>11</v>
      </c>
      <c r="BH783">
        <v>55</v>
      </c>
      <c r="BI783">
        <v>35</v>
      </c>
      <c r="BJ783">
        <v>3</v>
      </c>
      <c r="BK783">
        <v>59</v>
      </c>
      <c r="BL783">
        <v>51</v>
      </c>
      <c r="BM783">
        <v>3</v>
      </c>
      <c r="BN783">
        <v>67</v>
      </c>
      <c r="BO783">
        <v>81</v>
      </c>
      <c r="BP783">
        <v>3</v>
      </c>
      <c r="BQ783">
        <v>66</v>
      </c>
      <c r="BR783">
        <v>77</v>
      </c>
      <c r="BS783">
        <v>3</v>
      </c>
      <c r="BT783">
        <v>59</v>
      </c>
      <c r="BU783">
        <v>44</v>
      </c>
      <c r="BV783" s="1" t="s">
        <v>220</v>
      </c>
      <c r="BW783">
        <v>308</v>
      </c>
      <c r="BX783">
        <v>59</v>
      </c>
      <c r="BZ783">
        <v>533748283361058</v>
      </c>
      <c r="CA783">
        <v>3</v>
      </c>
      <c r="CB783">
        <v>3</v>
      </c>
      <c r="CC783" s="1" t="s">
        <v>116</v>
      </c>
    </row>
    <row r="784" spans="1:81" x14ac:dyDescent="0.25">
      <c r="A784" s="1" t="s">
        <v>117</v>
      </c>
      <c r="B784" s="1" t="s">
        <v>82</v>
      </c>
      <c r="C784" s="1" t="s">
        <v>83</v>
      </c>
      <c r="D784" s="2">
        <v>21342</v>
      </c>
      <c r="E784">
        <v>20221</v>
      </c>
      <c r="F784" s="1" t="s">
        <v>1509</v>
      </c>
      <c r="G784" s="1" t="s">
        <v>85</v>
      </c>
      <c r="H784" s="1" t="s">
        <v>82</v>
      </c>
      <c r="I784" s="1" t="s">
        <v>86</v>
      </c>
      <c r="J784" s="1" t="s">
        <v>184</v>
      </c>
      <c r="K784">
        <v>11</v>
      </c>
      <c r="L784" s="1" t="s">
        <v>185</v>
      </c>
      <c r="M784">
        <v>11001</v>
      </c>
      <c r="N784" s="1" t="s">
        <v>108</v>
      </c>
      <c r="O784" s="1" t="s">
        <v>108</v>
      </c>
      <c r="P784" s="1" t="s">
        <v>108</v>
      </c>
      <c r="Q784" s="1" t="s">
        <v>108</v>
      </c>
      <c r="R784" s="1" t="s">
        <v>108</v>
      </c>
      <c r="S784" s="1" t="s">
        <v>108</v>
      </c>
      <c r="T784" s="1" t="s">
        <v>108</v>
      </c>
      <c r="U784" s="1" t="s">
        <v>108</v>
      </c>
      <c r="V784" s="1" t="s">
        <v>108</v>
      </c>
      <c r="W784" s="1" t="s">
        <v>108</v>
      </c>
      <c r="X784" s="1" t="s">
        <v>108</v>
      </c>
      <c r="Y784" s="1" t="s">
        <v>108</v>
      </c>
      <c r="Z784" s="1" t="s">
        <v>108</v>
      </c>
      <c r="AA784" s="1" t="s">
        <v>108</v>
      </c>
      <c r="AB784" s="1" t="s">
        <v>108</v>
      </c>
      <c r="AC784" s="1" t="s">
        <v>108</v>
      </c>
      <c r="AD784" s="1" t="s">
        <v>108</v>
      </c>
      <c r="AE784" s="1" t="s">
        <v>108</v>
      </c>
      <c r="AF784" s="1" t="s">
        <v>108</v>
      </c>
      <c r="AG784" s="1" t="s">
        <v>108</v>
      </c>
      <c r="AH784" s="1" t="s">
        <v>108</v>
      </c>
      <c r="AI784" s="1" t="s">
        <v>108</v>
      </c>
      <c r="AJ784" s="1" t="s">
        <v>108</v>
      </c>
      <c r="AK784" s="1" t="s">
        <v>108</v>
      </c>
      <c r="AL784">
        <v>199752</v>
      </c>
      <c r="AM784">
        <v>311001106622</v>
      </c>
      <c r="AN784" s="1" t="s">
        <v>1506</v>
      </c>
      <c r="AO784" s="1" t="s">
        <v>105</v>
      </c>
      <c r="AP784" s="1" t="s">
        <v>133</v>
      </c>
      <c r="AQ784" s="1" t="s">
        <v>107</v>
      </c>
      <c r="AR784" s="1" t="s">
        <v>108</v>
      </c>
      <c r="AS784" s="1" t="s">
        <v>109</v>
      </c>
      <c r="AT784">
        <v>311001106622</v>
      </c>
      <c r="AU784" s="1" t="s">
        <v>1506</v>
      </c>
      <c r="AV784" s="1" t="s">
        <v>111</v>
      </c>
      <c r="AW784" s="1" t="s">
        <v>112</v>
      </c>
      <c r="AX784" s="1" t="s">
        <v>150</v>
      </c>
      <c r="AY784">
        <v>11001</v>
      </c>
      <c r="AZ784" s="1" t="s">
        <v>185</v>
      </c>
      <c r="BA784">
        <v>11</v>
      </c>
      <c r="BB784" s="1" t="s">
        <v>184</v>
      </c>
      <c r="BC784" s="1" t="s">
        <v>114</v>
      </c>
      <c r="BD784">
        <v>11001</v>
      </c>
      <c r="BE784" s="1" t="s">
        <v>185</v>
      </c>
      <c r="BF784" s="1" t="s">
        <v>184</v>
      </c>
      <c r="BG784">
        <v>11</v>
      </c>
      <c r="BH784">
        <v>35</v>
      </c>
      <c r="BI784">
        <v>3</v>
      </c>
      <c r="BJ784">
        <v>1</v>
      </c>
      <c r="BK784">
        <v>39</v>
      </c>
      <c r="BL784">
        <v>11</v>
      </c>
      <c r="BM784">
        <v>2</v>
      </c>
      <c r="BN784">
        <v>33</v>
      </c>
      <c r="BO784">
        <v>4</v>
      </c>
      <c r="BP784">
        <v>1</v>
      </c>
      <c r="BQ784">
        <v>40</v>
      </c>
      <c r="BR784">
        <v>19</v>
      </c>
      <c r="BS784">
        <v>1</v>
      </c>
      <c r="BT784">
        <v>30</v>
      </c>
      <c r="BU784">
        <v>3</v>
      </c>
      <c r="BV784" s="1" t="s">
        <v>115</v>
      </c>
      <c r="BW784">
        <v>181</v>
      </c>
      <c r="BX784">
        <v>6</v>
      </c>
      <c r="CB784">
        <v>3</v>
      </c>
      <c r="CC784" s="1" t="s">
        <v>116</v>
      </c>
    </row>
    <row r="785" spans="1:81" x14ac:dyDescent="0.25">
      <c r="A785" s="1" t="s">
        <v>81</v>
      </c>
      <c r="B785" s="1" t="s">
        <v>82</v>
      </c>
      <c r="C785" s="1" t="s">
        <v>144</v>
      </c>
      <c r="D785" s="2">
        <v>38017</v>
      </c>
      <c r="E785">
        <v>20221</v>
      </c>
      <c r="F785" s="1" t="s">
        <v>1510</v>
      </c>
      <c r="G785" s="1" t="s">
        <v>85</v>
      </c>
      <c r="H785" s="1" t="s">
        <v>82</v>
      </c>
      <c r="I785" s="1" t="s">
        <v>86</v>
      </c>
      <c r="J785" s="1" t="s">
        <v>184</v>
      </c>
      <c r="K785">
        <v>11</v>
      </c>
      <c r="L785" s="1" t="s">
        <v>185</v>
      </c>
      <c r="M785">
        <v>11001</v>
      </c>
      <c r="N785" s="1" t="s">
        <v>89</v>
      </c>
      <c r="O785" s="1" t="s">
        <v>90</v>
      </c>
      <c r="P785" s="1" t="s">
        <v>137</v>
      </c>
      <c r="Q785" s="1" t="s">
        <v>139</v>
      </c>
      <c r="R785" s="1" t="s">
        <v>139</v>
      </c>
      <c r="S785" s="1" t="s">
        <v>94</v>
      </c>
      <c r="T785" s="1" t="s">
        <v>94</v>
      </c>
      <c r="U785" s="1" t="s">
        <v>96</v>
      </c>
      <c r="V785" s="1" t="s">
        <v>96</v>
      </c>
      <c r="W785" s="1" t="s">
        <v>96</v>
      </c>
      <c r="X785" s="1" t="s">
        <v>86</v>
      </c>
      <c r="Y785" s="1" t="s">
        <v>86</v>
      </c>
      <c r="Z785" s="1" t="s">
        <v>86</v>
      </c>
      <c r="AA785" s="1" t="s">
        <v>86</v>
      </c>
      <c r="AB785" s="1" t="s">
        <v>86</v>
      </c>
      <c r="AC785" s="1" t="s">
        <v>157</v>
      </c>
      <c r="AD785" s="1" t="s">
        <v>126</v>
      </c>
      <c r="AE785" s="1" t="s">
        <v>126</v>
      </c>
      <c r="AF785" s="1" t="s">
        <v>126</v>
      </c>
      <c r="AG785" s="1" t="s">
        <v>127</v>
      </c>
      <c r="AH785" s="1" t="s">
        <v>165</v>
      </c>
      <c r="AI785" s="1" t="s">
        <v>129</v>
      </c>
      <c r="AJ785" s="1" t="s">
        <v>256</v>
      </c>
      <c r="AK785" s="1" t="s">
        <v>261</v>
      </c>
      <c r="AL785">
        <v>88617</v>
      </c>
      <c r="AM785">
        <v>311001105863</v>
      </c>
      <c r="AN785" s="1" t="s">
        <v>401</v>
      </c>
      <c r="AO785" s="1" t="s">
        <v>105</v>
      </c>
      <c r="AP785" s="1" t="s">
        <v>133</v>
      </c>
      <c r="AQ785" s="1" t="s">
        <v>205</v>
      </c>
      <c r="AR785" s="1" t="s">
        <v>114</v>
      </c>
      <c r="AS785" s="1" t="s">
        <v>109</v>
      </c>
      <c r="AT785">
        <v>311001105863</v>
      </c>
      <c r="AU785" s="1" t="s">
        <v>401</v>
      </c>
      <c r="AV785" s="1" t="s">
        <v>111</v>
      </c>
      <c r="AW785" s="1" t="s">
        <v>112</v>
      </c>
      <c r="AX785" s="1" t="s">
        <v>150</v>
      </c>
      <c r="AY785">
        <v>11001</v>
      </c>
      <c r="AZ785" s="1" t="s">
        <v>185</v>
      </c>
      <c r="BA785">
        <v>11</v>
      </c>
      <c r="BB785" s="1" t="s">
        <v>184</v>
      </c>
      <c r="BC785" s="1" t="s">
        <v>114</v>
      </c>
      <c r="BD785">
        <v>11001</v>
      </c>
      <c r="BE785" s="1" t="s">
        <v>185</v>
      </c>
      <c r="BF785" s="1" t="s">
        <v>184</v>
      </c>
      <c r="BG785">
        <v>11</v>
      </c>
      <c r="BH785">
        <v>44</v>
      </c>
      <c r="BI785">
        <v>14</v>
      </c>
      <c r="BJ785">
        <v>2</v>
      </c>
      <c r="BK785">
        <v>50</v>
      </c>
      <c r="BL785">
        <v>30</v>
      </c>
      <c r="BM785">
        <v>2</v>
      </c>
      <c r="BN785">
        <v>49</v>
      </c>
      <c r="BO785">
        <v>33</v>
      </c>
      <c r="BP785">
        <v>2</v>
      </c>
      <c r="BQ785">
        <v>45</v>
      </c>
      <c r="BR785">
        <v>28</v>
      </c>
      <c r="BS785">
        <v>2</v>
      </c>
      <c r="BT785">
        <v>48</v>
      </c>
      <c r="BU785">
        <v>25</v>
      </c>
      <c r="BV785" s="1" t="s">
        <v>151</v>
      </c>
      <c r="BW785">
        <v>235</v>
      </c>
      <c r="BX785">
        <v>25</v>
      </c>
      <c r="BZ785">
        <v>594809346945418</v>
      </c>
      <c r="CA785">
        <v>3</v>
      </c>
      <c r="CB785">
        <v>3</v>
      </c>
      <c r="CC785" s="1" t="s">
        <v>116</v>
      </c>
    </row>
    <row r="786" spans="1:81" x14ac:dyDescent="0.25">
      <c r="A786" s="1" t="s">
        <v>117</v>
      </c>
      <c r="B786" s="1" t="s">
        <v>82</v>
      </c>
      <c r="C786" s="1" t="s">
        <v>83</v>
      </c>
      <c r="D786" s="2">
        <v>36261</v>
      </c>
      <c r="E786">
        <v>20221</v>
      </c>
      <c r="F786" s="1" t="s">
        <v>1511</v>
      </c>
      <c r="G786" s="1" t="s">
        <v>85</v>
      </c>
      <c r="H786" s="1" t="s">
        <v>82</v>
      </c>
      <c r="I786" s="1" t="s">
        <v>86</v>
      </c>
      <c r="J786" s="1" t="s">
        <v>634</v>
      </c>
      <c r="K786">
        <v>52</v>
      </c>
      <c r="L786" s="1" t="s">
        <v>1512</v>
      </c>
      <c r="M786">
        <v>52838</v>
      </c>
      <c r="N786" s="1" t="s">
        <v>136</v>
      </c>
      <c r="O786" s="1" t="s">
        <v>182</v>
      </c>
      <c r="P786" s="1" t="s">
        <v>137</v>
      </c>
      <c r="Q786" s="1" t="s">
        <v>138</v>
      </c>
      <c r="R786" s="1" t="s">
        <v>93</v>
      </c>
      <c r="S786" s="1" t="s">
        <v>219</v>
      </c>
      <c r="T786" s="1" t="s">
        <v>95</v>
      </c>
      <c r="U786" s="1" t="s">
        <v>96</v>
      </c>
      <c r="V786" s="1" t="s">
        <v>96</v>
      </c>
      <c r="W786" s="1" t="s">
        <v>96</v>
      </c>
      <c r="X786" s="1" t="s">
        <v>96</v>
      </c>
      <c r="Y786" s="1" t="s">
        <v>86</v>
      </c>
      <c r="Z786" s="1" t="s">
        <v>86</v>
      </c>
      <c r="AA786" s="1" t="s">
        <v>86</v>
      </c>
      <c r="AB786" s="1" t="s">
        <v>86</v>
      </c>
      <c r="AC786" s="1" t="s">
        <v>108</v>
      </c>
      <c r="AD786" s="1" t="s">
        <v>126</v>
      </c>
      <c r="AE786" s="1" t="s">
        <v>126</v>
      </c>
      <c r="AF786" s="1" t="s">
        <v>126</v>
      </c>
      <c r="AG786" s="1" t="s">
        <v>100</v>
      </c>
      <c r="AH786" s="1" t="s">
        <v>128</v>
      </c>
      <c r="AI786" s="1" t="s">
        <v>129</v>
      </c>
      <c r="AJ786" s="1" t="s">
        <v>166</v>
      </c>
      <c r="AK786" s="1" t="s">
        <v>86</v>
      </c>
      <c r="AL786">
        <v>752337</v>
      </c>
      <c r="AM786">
        <v>352838800002</v>
      </c>
      <c r="AN786" s="1" t="s">
        <v>1513</v>
      </c>
      <c r="AO786" s="1" t="s">
        <v>105</v>
      </c>
      <c r="AP786" s="1" t="s">
        <v>133</v>
      </c>
      <c r="AQ786" s="1" t="s">
        <v>107</v>
      </c>
      <c r="AR786" s="1" t="s">
        <v>108</v>
      </c>
      <c r="AS786" s="1" t="s">
        <v>108</v>
      </c>
      <c r="AT786">
        <v>352838800002</v>
      </c>
      <c r="AU786" s="1" t="s">
        <v>1514</v>
      </c>
      <c r="AV786" s="1" t="s">
        <v>111</v>
      </c>
      <c r="AW786" s="1" t="s">
        <v>112</v>
      </c>
      <c r="AX786" s="1" t="s">
        <v>134</v>
      </c>
      <c r="AY786">
        <v>52838</v>
      </c>
      <c r="AZ786" s="1" t="s">
        <v>1512</v>
      </c>
      <c r="BA786">
        <v>52</v>
      </c>
      <c r="BB786" s="1" t="s">
        <v>634</v>
      </c>
      <c r="BC786" s="1" t="s">
        <v>114</v>
      </c>
      <c r="BD786">
        <v>52838</v>
      </c>
      <c r="BE786" s="1" t="s">
        <v>1512</v>
      </c>
      <c r="BF786" s="1" t="s">
        <v>634</v>
      </c>
      <c r="BG786">
        <v>52</v>
      </c>
      <c r="BH786">
        <v>56</v>
      </c>
      <c r="BI786">
        <v>38</v>
      </c>
      <c r="BJ786">
        <v>3</v>
      </c>
      <c r="BK786">
        <v>39</v>
      </c>
      <c r="BL786">
        <v>11</v>
      </c>
      <c r="BM786">
        <v>2</v>
      </c>
      <c r="BN786">
        <v>49</v>
      </c>
      <c r="BO786">
        <v>33</v>
      </c>
      <c r="BP786">
        <v>2</v>
      </c>
      <c r="BQ786">
        <v>46</v>
      </c>
      <c r="BR786">
        <v>29</v>
      </c>
      <c r="BS786">
        <v>2</v>
      </c>
      <c r="BT786">
        <v>50</v>
      </c>
      <c r="BU786">
        <v>30</v>
      </c>
      <c r="BV786" s="1" t="s">
        <v>151</v>
      </c>
      <c r="BW786">
        <v>238</v>
      </c>
      <c r="BX786">
        <v>27</v>
      </c>
      <c r="BZ786">
        <v>559741857295957</v>
      </c>
      <c r="CA786">
        <v>3</v>
      </c>
      <c r="CB786">
        <v>3</v>
      </c>
      <c r="CC786" s="1" t="s">
        <v>116</v>
      </c>
    </row>
    <row r="787" spans="1:81" x14ac:dyDescent="0.25">
      <c r="A787" s="1" t="s">
        <v>117</v>
      </c>
      <c r="B787" s="1" t="s">
        <v>82</v>
      </c>
      <c r="C787" s="1" t="s">
        <v>144</v>
      </c>
      <c r="D787" s="2">
        <v>32396</v>
      </c>
      <c r="E787">
        <v>20221</v>
      </c>
      <c r="F787" s="1" t="s">
        <v>1515</v>
      </c>
      <c r="G787" s="1" t="s">
        <v>85</v>
      </c>
      <c r="H787" s="1" t="s">
        <v>82</v>
      </c>
      <c r="I787" s="1" t="s">
        <v>86</v>
      </c>
      <c r="J787" s="1" t="s">
        <v>634</v>
      </c>
      <c r="K787">
        <v>52</v>
      </c>
      <c r="L787" s="1" t="s">
        <v>1512</v>
      </c>
      <c r="M787">
        <v>52838</v>
      </c>
      <c r="N787" s="1" t="s">
        <v>136</v>
      </c>
      <c r="O787" s="1" t="s">
        <v>122</v>
      </c>
      <c r="P787" s="1" t="s">
        <v>91</v>
      </c>
      <c r="Q787" s="1" t="s">
        <v>140</v>
      </c>
      <c r="R787" s="1" t="s">
        <v>93</v>
      </c>
      <c r="S787" s="1" t="s">
        <v>140</v>
      </c>
      <c r="T787" s="1" t="s">
        <v>95</v>
      </c>
      <c r="U787" s="1" t="s">
        <v>86</v>
      </c>
      <c r="V787" s="1" t="s">
        <v>86</v>
      </c>
      <c r="W787" s="1" t="s">
        <v>86</v>
      </c>
      <c r="X787" s="1" t="s">
        <v>86</v>
      </c>
      <c r="Y787" s="1" t="s">
        <v>86</v>
      </c>
      <c r="Z787" s="1" t="s">
        <v>86</v>
      </c>
      <c r="AA787" s="1" t="s">
        <v>86</v>
      </c>
      <c r="AB787" s="1" t="s">
        <v>86</v>
      </c>
      <c r="AC787" s="1" t="s">
        <v>125</v>
      </c>
      <c r="AD787" s="1" t="s">
        <v>141</v>
      </c>
      <c r="AE787" s="1" t="s">
        <v>141</v>
      </c>
      <c r="AF787" s="1" t="s">
        <v>141</v>
      </c>
      <c r="AG787" s="1" t="s">
        <v>147</v>
      </c>
      <c r="AH787" s="1" t="s">
        <v>102</v>
      </c>
      <c r="AI787" s="1" t="s">
        <v>129</v>
      </c>
      <c r="AJ787" s="1" t="s">
        <v>103</v>
      </c>
      <c r="AK787" s="1" t="s">
        <v>86</v>
      </c>
      <c r="AL787">
        <v>752337</v>
      </c>
      <c r="AM787">
        <v>352838800002</v>
      </c>
      <c r="AN787" s="1" t="s">
        <v>1513</v>
      </c>
      <c r="AO787" s="1" t="s">
        <v>105</v>
      </c>
      <c r="AP787" s="1" t="s">
        <v>133</v>
      </c>
      <c r="AQ787" s="1" t="s">
        <v>107</v>
      </c>
      <c r="AR787" s="1" t="s">
        <v>108</v>
      </c>
      <c r="AS787" s="1" t="s">
        <v>108</v>
      </c>
      <c r="AT787">
        <v>352838800002</v>
      </c>
      <c r="AU787" s="1" t="s">
        <v>1514</v>
      </c>
      <c r="AV787" s="1" t="s">
        <v>111</v>
      </c>
      <c r="AW787" s="1" t="s">
        <v>112</v>
      </c>
      <c r="AX787" s="1" t="s">
        <v>134</v>
      </c>
      <c r="AY787">
        <v>52838</v>
      </c>
      <c r="AZ787" s="1" t="s">
        <v>1512</v>
      </c>
      <c r="BA787">
        <v>52</v>
      </c>
      <c r="BB787" s="1" t="s">
        <v>634</v>
      </c>
      <c r="BC787" s="1" t="s">
        <v>114</v>
      </c>
      <c r="BD787">
        <v>52838</v>
      </c>
      <c r="BE787" s="1" t="s">
        <v>1512</v>
      </c>
      <c r="BF787" s="1" t="s">
        <v>634</v>
      </c>
      <c r="BG787">
        <v>52</v>
      </c>
      <c r="BH787">
        <v>47</v>
      </c>
      <c r="BI787">
        <v>19</v>
      </c>
      <c r="BJ787">
        <v>2</v>
      </c>
      <c r="BK787">
        <v>59</v>
      </c>
      <c r="BL787">
        <v>51</v>
      </c>
      <c r="BM787">
        <v>3</v>
      </c>
      <c r="BN787">
        <v>55</v>
      </c>
      <c r="BO787">
        <v>47</v>
      </c>
      <c r="BP787">
        <v>2</v>
      </c>
      <c r="BQ787">
        <v>40</v>
      </c>
      <c r="BR787">
        <v>19</v>
      </c>
      <c r="BS787">
        <v>1</v>
      </c>
      <c r="BT787">
        <v>44</v>
      </c>
      <c r="BU787">
        <v>17</v>
      </c>
      <c r="BV787" s="1" t="s">
        <v>115</v>
      </c>
      <c r="BW787">
        <v>249</v>
      </c>
      <c r="BX787">
        <v>31</v>
      </c>
      <c r="BZ787">
        <v>494860302397902</v>
      </c>
      <c r="CA787">
        <v>2</v>
      </c>
      <c r="CB787">
        <v>3</v>
      </c>
      <c r="CC787" s="1" t="s">
        <v>116</v>
      </c>
    </row>
    <row r="788" spans="1:81" x14ac:dyDescent="0.25">
      <c r="A788" s="1" t="s">
        <v>117</v>
      </c>
      <c r="B788" s="1" t="s">
        <v>82</v>
      </c>
      <c r="C788" s="1" t="s">
        <v>83</v>
      </c>
      <c r="D788" s="2">
        <v>37655</v>
      </c>
      <c r="E788">
        <v>20221</v>
      </c>
      <c r="F788" s="1" t="s">
        <v>1516</v>
      </c>
      <c r="G788" s="1" t="s">
        <v>85</v>
      </c>
      <c r="H788" s="1" t="s">
        <v>82</v>
      </c>
      <c r="I788" s="1" t="s">
        <v>86</v>
      </c>
      <c r="J788" s="1" t="s">
        <v>184</v>
      </c>
      <c r="K788">
        <v>11</v>
      </c>
      <c r="L788" s="1" t="s">
        <v>185</v>
      </c>
      <c r="M788">
        <v>11001</v>
      </c>
      <c r="N788" s="1" t="s">
        <v>108</v>
      </c>
      <c r="O788" s="1" t="s">
        <v>164</v>
      </c>
      <c r="P788" s="1" t="s">
        <v>137</v>
      </c>
      <c r="Q788" s="1" t="s">
        <v>108</v>
      </c>
      <c r="R788" s="1" t="s">
        <v>108</v>
      </c>
      <c r="S788" s="1" t="s">
        <v>175</v>
      </c>
      <c r="T788" s="1" t="s">
        <v>234</v>
      </c>
      <c r="U788" s="1" t="s">
        <v>108</v>
      </c>
      <c r="V788" s="1" t="s">
        <v>108</v>
      </c>
      <c r="W788" s="1" t="s">
        <v>86</v>
      </c>
      <c r="X788" s="1" t="s">
        <v>96</v>
      </c>
      <c r="Y788" s="1" t="s">
        <v>96</v>
      </c>
      <c r="Z788" s="1" t="s">
        <v>86</v>
      </c>
      <c r="AA788" s="1" t="s">
        <v>96</v>
      </c>
      <c r="AB788" s="1" t="s">
        <v>86</v>
      </c>
      <c r="AC788" s="1" t="s">
        <v>108</v>
      </c>
      <c r="AD788" s="1" t="s">
        <v>108</v>
      </c>
      <c r="AE788" s="1" t="s">
        <v>108</v>
      </c>
      <c r="AF788" s="1" t="s">
        <v>108</v>
      </c>
      <c r="AG788" s="1" t="s">
        <v>127</v>
      </c>
      <c r="AH788" s="1" t="s">
        <v>108</v>
      </c>
      <c r="AI788" s="1" t="s">
        <v>108</v>
      </c>
      <c r="AJ788" s="1" t="s">
        <v>103</v>
      </c>
      <c r="AK788" s="1" t="s">
        <v>86</v>
      </c>
      <c r="AL788">
        <v>88617</v>
      </c>
      <c r="AM788">
        <v>311001105863</v>
      </c>
      <c r="AN788" s="1" t="s">
        <v>401</v>
      </c>
      <c r="AO788" s="1" t="s">
        <v>105</v>
      </c>
      <c r="AP788" s="1" t="s">
        <v>133</v>
      </c>
      <c r="AQ788" s="1" t="s">
        <v>205</v>
      </c>
      <c r="AR788" s="1" t="s">
        <v>114</v>
      </c>
      <c r="AS788" s="1" t="s">
        <v>109</v>
      </c>
      <c r="AT788">
        <v>311001105863</v>
      </c>
      <c r="AU788" s="1" t="s">
        <v>401</v>
      </c>
      <c r="AV788" s="1" t="s">
        <v>111</v>
      </c>
      <c r="AW788" s="1" t="s">
        <v>112</v>
      </c>
      <c r="AX788" s="1" t="s">
        <v>150</v>
      </c>
      <c r="AY788">
        <v>11001</v>
      </c>
      <c r="AZ788" s="1" t="s">
        <v>185</v>
      </c>
      <c r="BA788">
        <v>11</v>
      </c>
      <c r="BB788" s="1" t="s">
        <v>184</v>
      </c>
      <c r="BC788" s="1" t="s">
        <v>114</v>
      </c>
      <c r="BD788">
        <v>11001</v>
      </c>
      <c r="BE788" s="1" t="s">
        <v>185</v>
      </c>
      <c r="BF788" s="1" t="s">
        <v>184</v>
      </c>
      <c r="BG788">
        <v>11</v>
      </c>
      <c r="BH788">
        <v>41</v>
      </c>
      <c r="BI788">
        <v>9</v>
      </c>
      <c r="BJ788">
        <v>2</v>
      </c>
      <c r="BK788">
        <v>41</v>
      </c>
      <c r="BL788">
        <v>14</v>
      </c>
      <c r="BM788">
        <v>2</v>
      </c>
      <c r="BN788">
        <v>42</v>
      </c>
      <c r="BO788">
        <v>19</v>
      </c>
      <c r="BP788">
        <v>2</v>
      </c>
      <c r="BQ788">
        <v>37</v>
      </c>
      <c r="BR788">
        <v>14</v>
      </c>
      <c r="BS788">
        <v>1</v>
      </c>
      <c r="BT788">
        <v>47</v>
      </c>
      <c r="BU788">
        <v>24</v>
      </c>
      <c r="BV788" s="1" t="s">
        <v>115</v>
      </c>
      <c r="BW788">
        <v>204</v>
      </c>
      <c r="BX788">
        <v>13</v>
      </c>
      <c r="BZ788">
        <v>574902300191699</v>
      </c>
      <c r="CA788">
        <v>3</v>
      </c>
      <c r="CB788">
        <v>3</v>
      </c>
      <c r="CC788" s="1" t="s">
        <v>116</v>
      </c>
    </row>
    <row r="789" spans="1:81" x14ac:dyDescent="0.25">
      <c r="A789" s="1" t="s">
        <v>81</v>
      </c>
      <c r="B789" s="1" t="s">
        <v>82</v>
      </c>
      <c r="C789" s="1" t="s">
        <v>83</v>
      </c>
      <c r="D789" s="2">
        <v>38278</v>
      </c>
      <c r="E789">
        <v>20221</v>
      </c>
      <c r="F789" s="1" t="s">
        <v>1517</v>
      </c>
      <c r="G789" s="1" t="s">
        <v>85</v>
      </c>
      <c r="H789" s="1" t="s">
        <v>82</v>
      </c>
      <c r="I789" s="1" t="s">
        <v>86</v>
      </c>
      <c r="J789" s="1" t="s">
        <v>184</v>
      </c>
      <c r="K789">
        <v>11</v>
      </c>
      <c r="L789" s="1" t="s">
        <v>185</v>
      </c>
      <c r="M789">
        <v>11001</v>
      </c>
      <c r="N789" s="1" t="s">
        <v>225</v>
      </c>
      <c r="O789" s="1" t="s">
        <v>90</v>
      </c>
      <c r="P789" s="1" t="s">
        <v>91</v>
      </c>
      <c r="Q789" s="1" t="s">
        <v>191</v>
      </c>
      <c r="R789" s="1" t="s">
        <v>191</v>
      </c>
      <c r="S789" s="1" t="s">
        <v>178</v>
      </c>
      <c r="T789" s="1" t="s">
        <v>178</v>
      </c>
      <c r="U789" s="1" t="s">
        <v>96</v>
      </c>
      <c r="V789" s="1" t="s">
        <v>96</v>
      </c>
      <c r="W789" s="1" t="s">
        <v>96</v>
      </c>
      <c r="X789" s="1" t="s">
        <v>96</v>
      </c>
      <c r="Y789" s="1" t="s">
        <v>96</v>
      </c>
      <c r="Z789" s="1" t="s">
        <v>96</v>
      </c>
      <c r="AA789" s="1" t="s">
        <v>86</v>
      </c>
      <c r="AB789" s="1" t="s">
        <v>96</v>
      </c>
      <c r="AC789" s="1" t="s">
        <v>97</v>
      </c>
      <c r="AD789" s="1" t="s">
        <v>126</v>
      </c>
      <c r="AE789" s="1" t="s">
        <v>126</v>
      </c>
      <c r="AF789" s="1" t="s">
        <v>126</v>
      </c>
      <c r="AG789" s="1" t="s">
        <v>127</v>
      </c>
      <c r="AH789" s="1" t="s">
        <v>102</v>
      </c>
      <c r="AI789" s="1" t="s">
        <v>129</v>
      </c>
      <c r="AJ789" s="1" t="s">
        <v>103</v>
      </c>
      <c r="AK789" s="1" t="s">
        <v>86</v>
      </c>
      <c r="AL789">
        <v>21899</v>
      </c>
      <c r="AM789">
        <v>311001010820</v>
      </c>
      <c r="AN789" s="1" t="s">
        <v>1048</v>
      </c>
      <c r="AO789" s="1" t="s">
        <v>105</v>
      </c>
      <c r="AP789" s="1" t="s">
        <v>133</v>
      </c>
      <c r="AQ789" s="1" t="s">
        <v>194</v>
      </c>
      <c r="AR789" s="1" t="s">
        <v>114</v>
      </c>
      <c r="AS789" s="1" t="s">
        <v>109</v>
      </c>
      <c r="AT789">
        <v>311001010820</v>
      </c>
      <c r="AU789" s="1" t="s">
        <v>1048</v>
      </c>
      <c r="AV789" s="1" t="s">
        <v>111</v>
      </c>
      <c r="AW789" s="1" t="s">
        <v>112</v>
      </c>
      <c r="AX789" s="1" t="s">
        <v>216</v>
      </c>
      <c r="AY789">
        <v>11001</v>
      </c>
      <c r="AZ789" s="1" t="s">
        <v>185</v>
      </c>
      <c r="BA789">
        <v>11</v>
      </c>
      <c r="BB789" s="1" t="s">
        <v>184</v>
      </c>
      <c r="BC789" s="1" t="s">
        <v>114</v>
      </c>
      <c r="BD789">
        <v>11001</v>
      </c>
      <c r="BE789" s="1" t="s">
        <v>185</v>
      </c>
      <c r="BF789" s="1" t="s">
        <v>184</v>
      </c>
      <c r="BG789">
        <v>11</v>
      </c>
      <c r="BH789">
        <v>73</v>
      </c>
      <c r="BI789">
        <v>92</v>
      </c>
      <c r="BJ789">
        <v>4</v>
      </c>
      <c r="BK789">
        <v>74</v>
      </c>
      <c r="BL789">
        <v>89</v>
      </c>
      <c r="BM789">
        <v>4</v>
      </c>
      <c r="BN789">
        <v>69</v>
      </c>
      <c r="BO789">
        <v>86</v>
      </c>
      <c r="BP789">
        <v>3</v>
      </c>
      <c r="BQ789">
        <v>76</v>
      </c>
      <c r="BR789">
        <v>96</v>
      </c>
      <c r="BS789">
        <v>4</v>
      </c>
      <c r="BT789">
        <v>79</v>
      </c>
      <c r="BU789">
        <v>77</v>
      </c>
      <c r="BV789" s="1" t="s">
        <v>196</v>
      </c>
      <c r="BW789">
        <v>367</v>
      </c>
      <c r="BX789">
        <v>92</v>
      </c>
      <c r="BZ789">
        <v>823957384276043</v>
      </c>
      <c r="CA789">
        <v>4</v>
      </c>
      <c r="CB789">
        <v>4</v>
      </c>
      <c r="CC789" s="1" t="s">
        <v>116</v>
      </c>
    </row>
    <row r="790" spans="1:81" x14ac:dyDescent="0.25">
      <c r="A790" s="1" t="s">
        <v>81</v>
      </c>
      <c r="B790" s="1" t="s">
        <v>82</v>
      </c>
      <c r="C790" s="1" t="s">
        <v>144</v>
      </c>
      <c r="D790" s="2">
        <v>38157</v>
      </c>
      <c r="E790">
        <v>20221</v>
      </c>
      <c r="F790" s="1" t="s">
        <v>1518</v>
      </c>
      <c r="G790" s="1" t="s">
        <v>85</v>
      </c>
      <c r="H790" s="1" t="s">
        <v>82</v>
      </c>
      <c r="I790" s="1" t="s">
        <v>86</v>
      </c>
      <c r="J790" s="1" t="s">
        <v>184</v>
      </c>
      <c r="K790">
        <v>11</v>
      </c>
      <c r="L790" s="1" t="s">
        <v>185</v>
      </c>
      <c r="M790">
        <v>11001</v>
      </c>
      <c r="N790" s="1" t="s">
        <v>136</v>
      </c>
      <c r="O790" s="1" t="s">
        <v>90</v>
      </c>
      <c r="P790" s="1" t="s">
        <v>91</v>
      </c>
      <c r="Q790" s="1" t="s">
        <v>124</v>
      </c>
      <c r="R790" s="1" t="s">
        <v>124</v>
      </c>
      <c r="S790" s="1" t="s">
        <v>203</v>
      </c>
      <c r="T790" s="1" t="s">
        <v>203</v>
      </c>
      <c r="U790" s="1" t="s">
        <v>96</v>
      </c>
      <c r="V790" s="1" t="s">
        <v>96</v>
      </c>
      <c r="W790" s="1" t="s">
        <v>96</v>
      </c>
      <c r="X790" s="1" t="s">
        <v>96</v>
      </c>
      <c r="Y790" s="1" t="s">
        <v>86</v>
      </c>
      <c r="Z790" s="1" t="s">
        <v>86</v>
      </c>
      <c r="AA790" s="1" t="s">
        <v>86</v>
      </c>
      <c r="AB790" s="1" t="s">
        <v>86</v>
      </c>
      <c r="AC790" s="1" t="s">
        <v>125</v>
      </c>
      <c r="AD790" s="1" t="s">
        <v>98</v>
      </c>
      <c r="AE790" s="1" t="s">
        <v>99</v>
      </c>
      <c r="AF790" s="1" t="s">
        <v>98</v>
      </c>
      <c r="AG790" s="1" t="s">
        <v>100</v>
      </c>
      <c r="AH790" s="1" t="s">
        <v>102</v>
      </c>
      <c r="AI790" s="1" t="s">
        <v>129</v>
      </c>
      <c r="AJ790" s="1" t="s">
        <v>103</v>
      </c>
      <c r="AK790" s="1" t="s">
        <v>131</v>
      </c>
      <c r="AL790">
        <v>658419</v>
      </c>
      <c r="AM790">
        <v>311001110638</v>
      </c>
      <c r="AN790" s="1" t="s">
        <v>1266</v>
      </c>
      <c r="AO790" s="1" t="s">
        <v>105</v>
      </c>
      <c r="AP790" s="1" t="s">
        <v>133</v>
      </c>
      <c r="AQ790" s="1" t="s">
        <v>205</v>
      </c>
      <c r="AR790" s="1" t="s">
        <v>108</v>
      </c>
      <c r="AS790" s="1" t="s">
        <v>108</v>
      </c>
      <c r="AT790">
        <v>311001110638</v>
      </c>
      <c r="AU790" s="1" t="s">
        <v>1267</v>
      </c>
      <c r="AV790" s="1" t="s">
        <v>111</v>
      </c>
      <c r="AW790" s="1" t="s">
        <v>112</v>
      </c>
      <c r="AX790" s="1" t="s">
        <v>134</v>
      </c>
      <c r="AY790">
        <v>11001</v>
      </c>
      <c r="AZ790" s="1" t="s">
        <v>185</v>
      </c>
      <c r="BA790">
        <v>11</v>
      </c>
      <c r="BB790" s="1" t="s">
        <v>184</v>
      </c>
      <c r="BC790" s="1" t="s">
        <v>114</v>
      </c>
      <c r="BD790">
        <v>11001</v>
      </c>
      <c r="BE790" s="1" t="s">
        <v>185</v>
      </c>
      <c r="BF790" s="1" t="s">
        <v>184</v>
      </c>
      <c r="BG790">
        <v>11</v>
      </c>
      <c r="BH790">
        <v>36</v>
      </c>
      <c r="BI790">
        <v>4</v>
      </c>
      <c r="BJ790">
        <v>2</v>
      </c>
      <c r="BK790">
        <v>24</v>
      </c>
      <c r="BL790">
        <v>1</v>
      </c>
      <c r="BM790">
        <v>1</v>
      </c>
      <c r="BN790">
        <v>36</v>
      </c>
      <c r="BO790">
        <v>7</v>
      </c>
      <c r="BP790">
        <v>1</v>
      </c>
      <c r="BQ790">
        <v>33</v>
      </c>
      <c r="BR790">
        <v>7</v>
      </c>
      <c r="BS790">
        <v>1</v>
      </c>
      <c r="BT790">
        <v>46</v>
      </c>
      <c r="BU790">
        <v>22</v>
      </c>
      <c r="BV790" s="1" t="s">
        <v>115</v>
      </c>
      <c r="BW790">
        <v>167</v>
      </c>
      <c r="BX790">
        <v>2</v>
      </c>
      <c r="BZ790">
        <v>572186533613816</v>
      </c>
      <c r="CA790">
        <v>3</v>
      </c>
      <c r="CB790">
        <v>3</v>
      </c>
      <c r="CC790" s="1" t="s">
        <v>116</v>
      </c>
    </row>
    <row r="791" spans="1:81" x14ac:dyDescent="0.25">
      <c r="A791" s="1" t="s">
        <v>117</v>
      </c>
      <c r="B791" s="1" t="s">
        <v>82</v>
      </c>
      <c r="C791" s="1" t="s">
        <v>144</v>
      </c>
      <c r="D791" s="2">
        <v>26131</v>
      </c>
      <c r="E791">
        <v>20221</v>
      </c>
      <c r="F791" s="1" t="s">
        <v>1519</v>
      </c>
      <c r="G791" s="1" t="s">
        <v>85</v>
      </c>
      <c r="H791" s="1" t="s">
        <v>82</v>
      </c>
      <c r="I791" s="1" t="s">
        <v>86</v>
      </c>
      <c r="J791" s="1" t="s">
        <v>184</v>
      </c>
      <c r="K791">
        <v>11</v>
      </c>
      <c r="L791" s="1" t="s">
        <v>185</v>
      </c>
      <c r="M791">
        <v>11001</v>
      </c>
      <c r="N791" s="1" t="s">
        <v>121</v>
      </c>
      <c r="O791" s="1" t="s">
        <v>90</v>
      </c>
      <c r="P791" s="1" t="s">
        <v>137</v>
      </c>
      <c r="Q791" s="1" t="s">
        <v>93</v>
      </c>
      <c r="R791" s="1" t="s">
        <v>171</v>
      </c>
      <c r="S791" s="1" t="s">
        <v>94</v>
      </c>
      <c r="T791" s="1" t="s">
        <v>95</v>
      </c>
      <c r="U791" s="1" t="s">
        <v>96</v>
      </c>
      <c r="V791" s="1" t="s">
        <v>96</v>
      </c>
      <c r="W791" s="1" t="s">
        <v>96</v>
      </c>
      <c r="X791" s="1" t="s">
        <v>96</v>
      </c>
      <c r="Y791" s="1" t="s">
        <v>86</v>
      </c>
      <c r="Z791" s="1" t="s">
        <v>86</v>
      </c>
      <c r="AA791" s="1" t="s">
        <v>86</v>
      </c>
      <c r="AB791" s="1" t="s">
        <v>86</v>
      </c>
      <c r="AC791" s="1" t="s">
        <v>125</v>
      </c>
      <c r="AD791" s="1" t="s">
        <v>99</v>
      </c>
      <c r="AE791" s="1" t="s">
        <v>98</v>
      </c>
      <c r="AF791" s="1" t="s">
        <v>99</v>
      </c>
      <c r="AG791" s="1" t="s">
        <v>147</v>
      </c>
      <c r="AH791" s="1" t="s">
        <v>128</v>
      </c>
      <c r="AI791" s="1" t="s">
        <v>102</v>
      </c>
      <c r="AJ791" s="1" t="s">
        <v>161</v>
      </c>
      <c r="AK791" s="1" t="s">
        <v>131</v>
      </c>
      <c r="AL791">
        <v>733055</v>
      </c>
      <c r="AM791">
        <v>311001800499</v>
      </c>
      <c r="AN791" s="1" t="s">
        <v>1251</v>
      </c>
      <c r="AO791" s="1" t="s">
        <v>105</v>
      </c>
      <c r="AP791" s="1" t="s">
        <v>133</v>
      </c>
      <c r="AQ791" s="1" t="s">
        <v>107</v>
      </c>
      <c r="AR791" s="1" t="s">
        <v>108</v>
      </c>
      <c r="AS791" s="1" t="s">
        <v>108</v>
      </c>
      <c r="AT791">
        <v>311001800499</v>
      </c>
      <c r="AU791" s="1" t="s">
        <v>1252</v>
      </c>
      <c r="AV791" s="1" t="s">
        <v>111</v>
      </c>
      <c r="AW791" s="1" t="s">
        <v>112</v>
      </c>
      <c r="AX791" s="1" t="s">
        <v>113</v>
      </c>
      <c r="AY791">
        <v>11001</v>
      </c>
      <c r="AZ791" s="1" t="s">
        <v>185</v>
      </c>
      <c r="BA791">
        <v>11</v>
      </c>
      <c r="BB791" s="1" t="s">
        <v>184</v>
      </c>
      <c r="BC791" s="1" t="s">
        <v>114</v>
      </c>
      <c r="BD791">
        <v>11001</v>
      </c>
      <c r="BE791" s="1" t="s">
        <v>185</v>
      </c>
      <c r="BF791" s="1" t="s">
        <v>184</v>
      </c>
      <c r="BG791">
        <v>11</v>
      </c>
      <c r="BH791">
        <v>36</v>
      </c>
      <c r="BI791">
        <v>4</v>
      </c>
      <c r="BJ791">
        <v>2</v>
      </c>
      <c r="BK791">
        <v>38</v>
      </c>
      <c r="BL791">
        <v>10</v>
      </c>
      <c r="BM791">
        <v>2</v>
      </c>
      <c r="BN791">
        <v>41</v>
      </c>
      <c r="BO791">
        <v>16</v>
      </c>
      <c r="BP791">
        <v>2</v>
      </c>
      <c r="BQ791">
        <v>35</v>
      </c>
      <c r="BR791">
        <v>10</v>
      </c>
      <c r="BS791">
        <v>1</v>
      </c>
      <c r="BT791">
        <v>38</v>
      </c>
      <c r="BU791">
        <v>9</v>
      </c>
      <c r="BV791" s="1" t="s">
        <v>115</v>
      </c>
      <c r="BW791">
        <v>188</v>
      </c>
      <c r="BX791">
        <v>7</v>
      </c>
      <c r="BZ791">
        <v>503591963219117</v>
      </c>
      <c r="CA791">
        <v>2</v>
      </c>
      <c r="CB791">
        <v>3</v>
      </c>
      <c r="CC791" s="1" t="s">
        <v>116</v>
      </c>
    </row>
    <row r="792" spans="1:81" x14ac:dyDescent="0.25">
      <c r="A792" s="1" t="s">
        <v>81</v>
      </c>
      <c r="B792" s="1" t="s">
        <v>82</v>
      </c>
      <c r="C792" s="1" t="s">
        <v>83</v>
      </c>
      <c r="D792" s="2">
        <v>38365</v>
      </c>
      <c r="E792">
        <v>20221</v>
      </c>
      <c r="F792" s="1" t="s">
        <v>1520</v>
      </c>
      <c r="G792" s="1" t="s">
        <v>85</v>
      </c>
      <c r="H792" s="1" t="s">
        <v>82</v>
      </c>
      <c r="I792" s="1" t="s">
        <v>86</v>
      </c>
      <c r="J792" s="1" t="s">
        <v>184</v>
      </c>
      <c r="K792">
        <v>11</v>
      </c>
      <c r="L792" s="1" t="s">
        <v>185</v>
      </c>
      <c r="M792">
        <v>11001</v>
      </c>
      <c r="N792" s="1" t="s">
        <v>225</v>
      </c>
      <c r="O792" s="1" t="s">
        <v>90</v>
      </c>
      <c r="P792" s="1" t="s">
        <v>123</v>
      </c>
      <c r="Q792" s="1" t="s">
        <v>92</v>
      </c>
      <c r="R792" s="1" t="s">
        <v>92</v>
      </c>
      <c r="S792" s="1" t="s">
        <v>186</v>
      </c>
      <c r="T792" s="1" t="s">
        <v>186</v>
      </c>
      <c r="U792" s="1" t="s">
        <v>96</v>
      </c>
      <c r="V792" s="1" t="s">
        <v>96</v>
      </c>
      <c r="W792" s="1" t="s">
        <v>96</v>
      </c>
      <c r="X792" s="1" t="s">
        <v>96</v>
      </c>
      <c r="Y792" s="1" t="s">
        <v>96</v>
      </c>
      <c r="Z792" s="1" t="s">
        <v>96</v>
      </c>
      <c r="AA792" s="1" t="s">
        <v>86</v>
      </c>
      <c r="AB792" s="1" t="s">
        <v>96</v>
      </c>
      <c r="AC792" s="1" t="s">
        <v>199</v>
      </c>
      <c r="AD792" s="1" t="s">
        <v>99</v>
      </c>
      <c r="AE792" s="1" t="s">
        <v>99</v>
      </c>
      <c r="AF792" s="1" t="s">
        <v>98</v>
      </c>
      <c r="AG792" s="1" t="s">
        <v>100</v>
      </c>
      <c r="AH792" s="1" t="s">
        <v>165</v>
      </c>
      <c r="AI792" s="1" t="s">
        <v>148</v>
      </c>
      <c r="AJ792" s="1" t="s">
        <v>103</v>
      </c>
      <c r="AK792" s="1" t="s">
        <v>86</v>
      </c>
      <c r="AL792">
        <v>662742</v>
      </c>
      <c r="AM792">
        <v>311001110611</v>
      </c>
      <c r="AN792" s="1" t="s">
        <v>1254</v>
      </c>
      <c r="AO792" s="1" t="s">
        <v>105</v>
      </c>
      <c r="AP792" s="1" t="s">
        <v>133</v>
      </c>
      <c r="AQ792" s="1" t="s">
        <v>205</v>
      </c>
      <c r="AR792" s="1" t="s">
        <v>108</v>
      </c>
      <c r="AS792" s="1" t="s">
        <v>108</v>
      </c>
      <c r="AT792">
        <v>311001110611</v>
      </c>
      <c r="AU792" s="1" t="s">
        <v>1255</v>
      </c>
      <c r="AV792" s="1" t="s">
        <v>111</v>
      </c>
      <c r="AW792" s="1" t="s">
        <v>112</v>
      </c>
      <c r="AX792" s="1" t="s">
        <v>150</v>
      </c>
      <c r="AY792">
        <v>11001</v>
      </c>
      <c r="AZ792" s="1" t="s">
        <v>185</v>
      </c>
      <c r="BA792">
        <v>11</v>
      </c>
      <c r="BB792" s="1" t="s">
        <v>184</v>
      </c>
      <c r="BC792" s="1" t="s">
        <v>114</v>
      </c>
      <c r="BD792">
        <v>11001</v>
      </c>
      <c r="BE792" s="1" t="s">
        <v>185</v>
      </c>
      <c r="BF792" s="1" t="s">
        <v>184</v>
      </c>
      <c r="BG792">
        <v>11</v>
      </c>
      <c r="BH792">
        <v>64</v>
      </c>
      <c r="BI792">
        <v>62</v>
      </c>
      <c r="BJ792">
        <v>3</v>
      </c>
      <c r="BK792">
        <v>59</v>
      </c>
      <c r="BL792">
        <v>52</v>
      </c>
      <c r="BM792">
        <v>3</v>
      </c>
      <c r="BN792">
        <v>52</v>
      </c>
      <c r="BO792">
        <v>41</v>
      </c>
      <c r="BP792">
        <v>2</v>
      </c>
      <c r="BQ792">
        <v>51</v>
      </c>
      <c r="BR792">
        <v>40</v>
      </c>
      <c r="BS792">
        <v>2</v>
      </c>
      <c r="BT792">
        <v>46</v>
      </c>
      <c r="BU792">
        <v>22</v>
      </c>
      <c r="BV792" s="1" t="s">
        <v>115</v>
      </c>
      <c r="BW792">
        <v>278</v>
      </c>
      <c r="BX792">
        <v>44</v>
      </c>
      <c r="BZ792">
        <v>687086500373411</v>
      </c>
      <c r="CA792">
        <v>4</v>
      </c>
      <c r="CB792">
        <v>4</v>
      </c>
      <c r="CC792" s="1" t="s">
        <v>116</v>
      </c>
    </row>
    <row r="793" spans="1:81" x14ac:dyDescent="0.25">
      <c r="A793" s="1" t="s">
        <v>117</v>
      </c>
      <c r="B793" s="1" t="s">
        <v>82</v>
      </c>
      <c r="C793" s="1" t="s">
        <v>83</v>
      </c>
      <c r="D793" s="2">
        <v>32779</v>
      </c>
      <c r="E793">
        <v>20221</v>
      </c>
      <c r="F793" s="1" t="s">
        <v>1521</v>
      </c>
      <c r="G793" s="1" t="s">
        <v>85</v>
      </c>
      <c r="H793" s="1" t="s">
        <v>82</v>
      </c>
      <c r="I793" s="1" t="s">
        <v>86</v>
      </c>
      <c r="J793" s="1" t="s">
        <v>184</v>
      </c>
      <c r="K793">
        <v>11</v>
      </c>
      <c r="L793" s="1" t="s">
        <v>185</v>
      </c>
      <c r="M793">
        <v>11001</v>
      </c>
      <c r="N793" s="1" t="s">
        <v>89</v>
      </c>
      <c r="O793" s="1" t="s">
        <v>90</v>
      </c>
      <c r="P793" s="1" t="s">
        <v>91</v>
      </c>
      <c r="Q793" s="1" t="s">
        <v>93</v>
      </c>
      <c r="R793" s="1" t="s">
        <v>139</v>
      </c>
      <c r="S793" s="1" t="s">
        <v>146</v>
      </c>
      <c r="T793" s="1" t="s">
        <v>146</v>
      </c>
      <c r="U793" s="1" t="s">
        <v>96</v>
      </c>
      <c r="V793" s="1" t="s">
        <v>96</v>
      </c>
      <c r="W793" s="1" t="s">
        <v>96</v>
      </c>
      <c r="X793" s="1" t="s">
        <v>96</v>
      </c>
      <c r="Y793" s="1" t="s">
        <v>86</v>
      </c>
      <c r="Z793" s="1" t="s">
        <v>96</v>
      </c>
      <c r="AA793" s="1" t="s">
        <v>86</v>
      </c>
      <c r="AB793" s="1" t="s">
        <v>86</v>
      </c>
      <c r="AC793" s="1" t="s">
        <v>157</v>
      </c>
      <c r="AD793" s="1" t="s">
        <v>98</v>
      </c>
      <c r="AE793" s="1" t="s">
        <v>98</v>
      </c>
      <c r="AF793" s="1" t="s">
        <v>98</v>
      </c>
      <c r="AG793" s="1" t="s">
        <v>127</v>
      </c>
      <c r="AH793" s="1" t="s">
        <v>102</v>
      </c>
      <c r="AI793" s="1" t="s">
        <v>102</v>
      </c>
      <c r="AJ793" s="1" t="s">
        <v>166</v>
      </c>
      <c r="AK793" s="1" t="s">
        <v>86</v>
      </c>
      <c r="AL793">
        <v>658419</v>
      </c>
      <c r="AM793">
        <v>311001110638</v>
      </c>
      <c r="AN793" s="1" t="s">
        <v>1266</v>
      </c>
      <c r="AO793" s="1" t="s">
        <v>105</v>
      </c>
      <c r="AP793" s="1" t="s">
        <v>133</v>
      </c>
      <c r="AQ793" s="1" t="s">
        <v>205</v>
      </c>
      <c r="AR793" s="1" t="s">
        <v>108</v>
      </c>
      <c r="AS793" s="1" t="s">
        <v>108</v>
      </c>
      <c r="AT793">
        <v>311001110638</v>
      </c>
      <c r="AU793" s="1" t="s">
        <v>1267</v>
      </c>
      <c r="AV793" s="1" t="s">
        <v>111</v>
      </c>
      <c r="AW793" s="1" t="s">
        <v>112</v>
      </c>
      <c r="AX793" s="1" t="s">
        <v>134</v>
      </c>
      <c r="AY793">
        <v>11001</v>
      </c>
      <c r="AZ793" s="1" t="s">
        <v>185</v>
      </c>
      <c r="BA793">
        <v>11</v>
      </c>
      <c r="BB793" s="1" t="s">
        <v>184</v>
      </c>
      <c r="BC793" s="1" t="s">
        <v>114</v>
      </c>
      <c r="BD793">
        <v>11001</v>
      </c>
      <c r="BE793" s="1" t="s">
        <v>185</v>
      </c>
      <c r="BF793" s="1" t="s">
        <v>184</v>
      </c>
      <c r="BG793">
        <v>11</v>
      </c>
      <c r="BH793">
        <v>62</v>
      </c>
      <c r="BI793">
        <v>54</v>
      </c>
      <c r="BJ793">
        <v>3</v>
      </c>
      <c r="BK793">
        <v>57</v>
      </c>
      <c r="BL793">
        <v>48</v>
      </c>
      <c r="BM793">
        <v>3</v>
      </c>
      <c r="BN793">
        <v>53</v>
      </c>
      <c r="BO793">
        <v>41</v>
      </c>
      <c r="BP793">
        <v>2</v>
      </c>
      <c r="BQ793">
        <v>57</v>
      </c>
      <c r="BR793">
        <v>52</v>
      </c>
      <c r="BS793">
        <v>3</v>
      </c>
      <c r="BT793">
        <v>52</v>
      </c>
      <c r="BU793">
        <v>34</v>
      </c>
      <c r="BV793" s="1" t="s">
        <v>151</v>
      </c>
      <c r="BW793">
        <v>284</v>
      </c>
      <c r="BX793">
        <v>47</v>
      </c>
      <c r="BZ793">
        <v>572963447626647</v>
      </c>
      <c r="CA793">
        <v>3</v>
      </c>
      <c r="CB793">
        <v>3</v>
      </c>
      <c r="CC793" s="1" t="s">
        <v>116</v>
      </c>
    </row>
    <row r="794" spans="1:81" x14ac:dyDescent="0.25">
      <c r="A794" s="1" t="s">
        <v>81</v>
      </c>
      <c r="B794" s="1" t="s">
        <v>82</v>
      </c>
      <c r="C794" s="1" t="s">
        <v>144</v>
      </c>
      <c r="D794" s="2">
        <v>38265</v>
      </c>
      <c r="E794">
        <v>20221</v>
      </c>
      <c r="F794" s="1" t="s">
        <v>1522</v>
      </c>
      <c r="G794" s="1" t="s">
        <v>85</v>
      </c>
      <c r="H794" s="1" t="s">
        <v>82</v>
      </c>
      <c r="I794" s="1" t="s">
        <v>86</v>
      </c>
      <c r="J794" s="1" t="s">
        <v>184</v>
      </c>
      <c r="K794">
        <v>11</v>
      </c>
      <c r="L794" s="1" t="s">
        <v>185</v>
      </c>
      <c r="M794">
        <v>11001</v>
      </c>
      <c r="N794" s="1" t="s">
        <v>89</v>
      </c>
      <c r="O794" s="1" t="s">
        <v>90</v>
      </c>
      <c r="P794" s="1" t="s">
        <v>137</v>
      </c>
      <c r="Q794" s="1" t="s">
        <v>191</v>
      </c>
      <c r="R794" s="1" t="s">
        <v>92</v>
      </c>
      <c r="S794" s="1" t="s">
        <v>178</v>
      </c>
      <c r="T794" s="1" t="s">
        <v>178</v>
      </c>
      <c r="U794" s="1" t="s">
        <v>96</v>
      </c>
      <c r="V794" s="1" t="s">
        <v>96</v>
      </c>
      <c r="W794" s="1" t="s">
        <v>96</v>
      </c>
      <c r="X794" s="1" t="s">
        <v>96</v>
      </c>
      <c r="Y794" s="1" t="s">
        <v>96</v>
      </c>
      <c r="Z794" s="1" t="s">
        <v>96</v>
      </c>
      <c r="AA794" s="1" t="s">
        <v>86</v>
      </c>
      <c r="AB794" s="1" t="s">
        <v>96</v>
      </c>
      <c r="AC794" s="1" t="s">
        <v>157</v>
      </c>
      <c r="AD794" s="1" t="s">
        <v>126</v>
      </c>
      <c r="AE794" s="1" t="s">
        <v>126</v>
      </c>
      <c r="AF794" s="1" t="s">
        <v>98</v>
      </c>
      <c r="AG794" s="1" t="s">
        <v>100</v>
      </c>
      <c r="AH794" s="1" t="s">
        <v>102</v>
      </c>
      <c r="AI794" s="1" t="s">
        <v>129</v>
      </c>
      <c r="AJ794" s="1" t="s">
        <v>103</v>
      </c>
      <c r="AK794" s="1" t="s">
        <v>131</v>
      </c>
      <c r="AL794">
        <v>733055</v>
      </c>
      <c r="AM794">
        <v>311001800499</v>
      </c>
      <c r="AN794" s="1" t="s">
        <v>1251</v>
      </c>
      <c r="AO794" s="1" t="s">
        <v>105</v>
      </c>
      <c r="AP794" s="1" t="s">
        <v>133</v>
      </c>
      <c r="AQ794" s="1" t="s">
        <v>107</v>
      </c>
      <c r="AR794" s="1" t="s">
        <v>108</v>
      </c>
      <c r="AS794" s="1" t="s">
        <v>108</v>
      </c>
      <c r="AT794">
        <v>311001800499</v>
      </c>
      <c r="AU794" s="1" t="s">
        <v>1252</v>
      </c>
      <c r="AV794" s="1" t="s">
        <v>111</v>
      </c>
      <c r="AW794" s="1" t="s">
        <v>112</v>
      </c>
      <c r="AX794" s="1" t="s">
        <v>113</v>
      </c>
      <c r="AY794">
        <v>11001</v>
      </c>
      <c r="AZ794" s="1" t="s">
        <v>185</v>
      </c>
      <c r="BA794">
        <v>11</v>
      </c>
      <c r="BB794" s="1" t="s">
        <v>184</v>
      </c>
      <c r="BC794" s="1" t="s">
        <v>114</v>
      </c>
      <c r="BD794">
        <v>11001</v>
      </c>
      <c r="BE794" s="1" t="s">
        <v>185</v>
      </c>
      <c r="BF794" s="1" t="s">
        <v>184</v>
      </c>
      <c r="BG794">
        <v>11</v>
      </c>
      <c r="BH794">
        <v>39</v>
      </c>
      <c r="BI794">
        <v>7</v>
      </c>
      <c r="BJ794">
        <v>2</v>
      </c>
      <c r="BK794">
        <v>54</v>
      </c>
      <c r="BL794">
        <v>40</v>
      </c>
      <c r="BM794">
        <v>3</v>
      </c>
      <c r="BN794">
        <v>51</v>
      </c>
      <c r="BO794">
        <v>37</v>
      </c>
      <c r="BP794">
        <v>2</v>
      </c>
      <c r="BQ794">
        <v>34</v>
      </c>
      <c r="BR794">
        <v>9</v>
      </c>
      <c r="BS794">
        <v>1</v>
      </c>
      <c r="BT794">
        <v>61</v>
      </c>
      <c r="BU794">
        <v>46</v>
      </c>
      <c r="BV794" s="1" t="s">
        <v>220</v>
      </c>
      <c r="BW794">
        <v>229</v>
      </c>
      <c r="BX794">
        <v>23</v>
      </c>
      <c r="BZ794">
        <v>748784539181499</v>
      </c>
      <c r="CA794">
        <v>4</v>
      </c>
      <c r="CB794">
        <v>3</v>
      </c>
      <c r="CC794" s="1" t="s">
        <v>116</v>
      </c>
    </row>
    <row r="795" spans="1:81" x14ac:dyDescent="0.25">
      <c r="A795" s="1" t="s">
        <v>81</v>
      </c>
      <c r="B795" s="1" t="s">
        <v>82</v>
      </c>
      <c r="C795" s="1" t="s">
        <v>83</v>
      </c>
      <c r="D795" s="2">
        <v>38752</v>
      </c>
      <c r="E795">
        <v>20221</v>
      </c>
      <c r="F795" s="1" t="s">
        <v>1523</v>
      </c>
      <c r="G795" s="1" t="s">
        <v>85</v>
      </c>
      <c r="H795" s="1" t="s">
        <v>82</v>
      </c>
      <c r="I795" s="1" t="s">
        <v>86</v>
      </c>
      <c r="J795" s="1" t="s">
        <v>307</v>
      </c>
      <c r="K795">
        <v>50</v>
      </c>
      <c r="L795" s="1" t="s">
        <v>308</v>
      </c>
      <c r="M795">
        <v>50001</v>
      </c>
      <c r="N795" s="1" t="s">
        <v>89</v>
      </c>
      <c r="O795" s="1" t="s">
        <v>90</v>
      </c>
      <c r="P795" s="1" t="s">
        <v>91</v>
      </c>
      <c r="Q795" s="1" t="s">
        <v>124</v>
      </c>
      <c r="R795" s="1" t="s">
        <v>155</v>
      </c>
      <c r="S795" s="1" t="s">
        <v>209</v>
      </c>
      <c r="T795" s="1" t="s">
        <v>178</v>
      </c>
      <c r="U795" s="1" t="s">
        <v>96</v>
      </c>
      <c r="V795" s="1" t="s">
        <v>96</v>
      </c>
      <c r="W795" s="1" t="s">
        <v>96</v>
      </c>
      <c r="X795" s="1" t="s">
        <v>96</v>
      </c>
      <c r="Y795" s="1" t="s">
        <v>96</v>
      </c>
      <c r="Z795" s="1" t="s">
        <v>86</v>
      </c>
      <c r="AA795" s="1" t="s">
        <v>86</v>
      </c>
      <c r="AB795" s="1" t="s">
        <v>86</v>
      </c>
      <c r="AC795" s="1" t="s">
        <v>125</v>
      </c>
      <c r="AD795" s="1" t="s">
        <v>99</v>
      </c>
      <c r="AE795" s="1" t="s">
        <v>98</v>
      </c>
      <c r="AF795" s="1" t="s">
        <v>98</v>
      </c>
      <c r="AG795" s="1" t="s">
        <v>127</v>
      </c>
      <c r="AH795" s="1" t="s">
        <v>128</v>
      </c>
      <c r="AI795" s="1" t="s">
        <v>148</v>
      </c>
      <c r="AJ795" s="1" t="s">
        <v>103</v>
      </c>
      <c r="AK795" s="1" t="s">
        <v>86</v>
      </c>
      <c r="AL795">
        <v>728261</v>
      </c>
      <c r="AM795">
        <v>350001800249</v>
      </c>
      <c r="AN795" s="1" t="s">
        <v>1524</v>
      </c>
      <c r="AO795" s="1" t="s">
        <v>105</v>
      </c>
      <c r="AP795" s="1" t="s">
        <v>133</v>
      </c>
      <c r="AQ795" s="1" t="s">
        <v>107</v>
      </c>
      <c r="AR795" s="1" t="s">
        <v>108</v>
      </c>
      <c r="AS795" s="1" t="s">
        <v>108</v>
      </c>
      <c r="AT795">
        <v>350001800249</v>
      </c>
      <c r="AU795" s="1" t="s">
        <v>1524</v>
      </c>
      <c r="AV795" s="1" t="s">
        <v>111</v>
      </c>
      <c r="AW795" s="1" t="s">
        <v>112</v>
      </c>
      <c r="AX795" s="1" t="s">
        <v>134</v>
      </c>
      <c r="AY795">
        <v>50001</v>
      </c>
      <c r="AZ795" s="1" t="s">
        <v>308</v>
      </c>
      <c r="BA795">
        <v>50</v>
      </c>
      <c r="BB795" s="1" t="s">
        <v>307</v>
      </c>
      <c r="BC795" s="1" t="s">
        <v>114</v>
      </c>
      <c r="BD795">
        <v>73001</v>
      </c>
      <c r="BE795" s="1" t="s">
        <v>516</v>
      </c>
      <c r="BF795" s="1" t="s">
        <v>227</v>
      </c>
      <c r="BG795">
        <v>73</v>
      </c>
      <c r="BH795">
        <v>41</v>
      </c>
      <c r="BI795">
        <v>9</v>
      </c>
      <c r="BJ795">
        <v>2</v>
      </c>
      <c r="BK795">
        <v>41</v>
      </c>
      <c r="BL795">
        <v>14</v>
      </c>
      <c r="BM795">
        <v>2</v>
      </c>
      <c r="BN795">
        <v>42</v>
      </c>
      <c r="BO795">
        <v>18</v>
      </c>
      <c r="BP795">
        <v>2</v>
      </c>
      <c r="BQ795">
        <v>43</v>
      </c>
      <c r="BR795">
        <v>24</v>
      </c>
      <c r="BS795">
        <v>2</v>
      </c>
      <c r="BT795">
        <v>50</v>
      </c>
      <c r="BU795">
        <v>30</v>
      </c>
      <c r="BV795" s="1" t="s">
        <v>151</v>
      </c>
      <c r="BW795">
        <v>212</v>
      </c>
      <c r="BX795">
        <v>16</v>
      </c>
      <c r="BZ795">
        <v>60573289092126</v>
      </c>
      <c r="CA795">
        <v>3</v>
      </c>
      <c r="CB795">
        <v>3</v>
      </c>
      <c r="CC795" s="1" t="s">
        <v>116</v>
      </c>
    </row>
    <row r="796" spans="1:81" x14ac:dyDescent="0.25">
      <c r="A796" s="1" t="s">
        <v>81</v>
      </c>
      <c r="B796" s="1" t="s">
        <v>82</v>
      </c>
      <c r="C796" s="1" t="s">
        <v>144</v>
      </c>
      <c r="D796" s="2">
        <v>37833</v>
      </c>
      <c r="E796">
        <v>20221</v>
      </c>
      <c r="F796" s="1" t="s">
        <v>1525</v>
      </c>
      <c r="G796" s="1" t="s">
        <v>85</v>
      </c>
      <c r="H796" s="1" t="s">
        <v>82</v>
      </c>
      <c r="I796" s="1" t="s">
        <v>86</v>
      </c>
      <c r="J796" s="1" t="s">
        <v>227</v>
      </c>
      <c r="K796">
        <v>73</v>
      </c>
      <c r="L796" s="1" t="s">
        <v>516</v>
      </c>
      <c r="M796">
        <v>73001</v>
      </c>
      <c r="N796" s="1" t="s">
        <v>89</v>
      </c>
      <c r="O796" s="1" t="s">
        <v>122</v>
      </c>
      <c r="P796" s="1" t="s">
        <v>137</v>
      </c>
      <c r="Q796" s="1" t="s">
        <v>92</v>
      </c>
      <c r="R796" s="1" t="s">
        <v>159</v>
      </c>
      <c r="S796" s="1" t="s">
        <v>178</v>
      </c>
      <c r="T796" s="1" t="s">
        <v>95</v>
      </c>
      <c r="U796" s="1" t="s">
        <v>96</v>
      </c>
      <c r="V796" s="1" t="s">
        <v>96</v>
      </c>
      <c r="W796" s="1" t="s">
        <v>96</v>
      </c>
      <c r="X796" s="1" t="s">
        <v>96</v>
      </c>
      <c r="Y796" s="1" t="s">
        <v>96</v>
      </c>
      <c r="Z796" s="1" t="s">
        <v>86</v>
      </c>
      <c r="AA796" s="1" t="s">
        <v>86</v>
      </c>
      <c r="AB796" s="1" t="s">
        <v>86</v>
      </c>
      <c r="AC796" s="1" t="s">
        <v>157</v>
      </c>
      <c r="AD796" s="1" t="s">
        <v>99</v>
      </c>
      <c r="AE796" s="1" t="s">
        <v>126</v>
      </c>
      <c r="AF796" s="1" t="s">
        <v>99</v>
      </c>
      <c r="AG796" s="1" t="s">
        <v>127</v>
      </c>
      <c r="AH796" s="1" t="s">
        <v>165</v>
      </c>
      <c r="AI796" s="1" t="s">
        <v>102</v>
      </c>
      <c r="AJ796" s="1" t="s">
        <v>130</v>
      </c>
      <c r="AK796" s="1" t="s">
        <v>131</v>
      </c>
      <c r="AL796">
        <v>192393</v>
      </c>
      <c r="AM796">
        <v>373001010485</v>
      </c>
      <c r="AN796" s="1" t="s">
        <v>517</v>
      </c>
      <c r="AO796" s="1" t="s">
        <v>105</v>
      </c>
      <c r="AP796" s="1" t="s">
        <v>133</v>
      </c>
      <c r="AQ796" s="1" t="s">
        <v>107</v>
      </c>
      <c r="AR796" s="1" t="s">
        <v>114</v>
      </c>
      <c r="AS796" s="1" t="s">
        <v>108</v>
      </c>
      <c r="AT796">
        <v>373001010485</v>
      </c>
      <c r="AU796" s="1" t="s">
        <v>518</v>
      </c>
      <c r="AV796" s="1" t="s">
        <v>111</v>
      </c>
      <c r="AW796" s="1" t="s">
        <v>112</v>
      </c>
      <c r="AX796" s="1" t="s">
        <v>134</v>
      </c>
      <c r="AY796">
        <v>73001</v>
      </c>
      <c r="AZ796" s="1" t="s">
        <v>516</v>
      </c>
      <c r="BA796">
        <v>73</v>
      </c>
      <c r="BB796" s="1" t="s">
        <v>227</v>
      </c>
      <c r="BC796" s="1" t="s">
        <v>114</v>
      </c>
      <c r="BD796">
        <v>73001</v>
      </c>
      <c r="BE796" s="1" t="s">
        <v>516</v>
      </c>
      <c r="BF796" s="1" t="s">
        <v>227</v>
      </c>
      <c r="BG796">
        <v>73</v>
      </c>
      <c r="BH796">
        <v>43</v>
      </c>
      <c r="BI796">
        <v>12</v>
      </c>
      <c r="BJ796">
        <v>2</v>
      </c>
      <c r="BK796">
        <v>44</v>
      </c>
      <c r="BL796">
        <v>19</v>
      </c>
      <c r="BM796">
        <v>2</v>
      </c>
      <c r="BN796">
        <v>46</v>
      </c>
      <c r="BO796">
        <v>26</v>
      </c>
      <c r="BP796">
        <v>2</v>
      </c>
      <c r="BQ796">
        <v>29</v>
      </c>
      <c r="BR796">
        <v>3</v>
      </c>
      <c r="BS796">
        <v>1</v>
      </c>
      <c r="BT796">
        <v>48</v>
      </c>
      <c r="BU796">
        <v>25</v>
      </c>
      <c r="BV796" s="1" t="s">
        <v>151</v>
      </c>
      <c r="BW796">
        <v>205</v>
      </c>
      <c r="BX796">
        <v>13</v>
      </c>
      <c r="BZ796">
        <v>618095946045299</v>
      </c>
      <c r="CA796">
        <v>3</v>
      </c>
      <c r="CB796">
        <v>3</v>
      </c>
      <c r="CC796" s="1" t="s">
        <v>116</v>
      </c>
    </row>
    <row r="797" spans="1:81" x14ac:dyDescent="0.25">
      <c r="A797" s="1" t="s">
        <v>81</v>
      </c>
      <c r="B797" s="1" t="s">
        <v>82</v>
      </c>
      <c r="C797" s="1" t="s">
        <v>83</v>
      </c>
      <c r="D797" s="2">
        <v>38310</v>
      </c>
      <c r="E797">
        <v>20221</v>
      </c>
      <c r="F797" s="1" t="s">
        <v>1526</v>
      </c>
      <c r="G797" s="1" t="s">
        <v>85</v>
      </c>
      <c r="H797" s="1" t="s">
        <v>82</v>
      </c>
      <c r="I797" s="1" t="s">
        <v>86</v>
      </c>
      <c r="J797" s="1" t="s">
        <v>227</v>
      </c>
      <c r="K797">
        <v>73</v>
      </c>
      <c r="L797" s="1" t="s">
        <v>516</v>
      </c>
      <c r="M797">
        <v>73001</v>
      </c>
      <c r="N797" s="1" t="s">
        <v>225</v>
      </c>
      <c r="O797" s="1" t="s">
        <v>90</v>
      </c>
      <c r="P797" s="1" t="s">
        <v>123</v>
      </c>
      <c r="Q797" s="1" t="s">
        <v>139</v>
      </c>
      <c r="R797" s="1" t="s">
        <v>124</v>
      </c>
      <c r="S797" s="1" t="s">
        <v>146</v>
      </c>
      <c r="T797" s="1" t="s">
        <v>146</v>
      </c>
      <c r="U797" s="1" t="s">
        <v>96</v>
      </c>
      <c r="V797" s="1" t="s">
        <v>96</v>
      </c>
      <c r="W797" s="1" t="s">
        <v>96</v>
      </c>
      <c r="X797" s="1" t="s">
        <v>96</v>
      </c>
      <c r="Y797" s="1" t="s">
        <v>96</v>
      </c>
      <c r="Z797" s="1" t="s">
        <v>86</v>
      </c>
      <c r="AA797" s="1" t="s">
        <v>96</v>
      </c>
      <c r="AB797" s="1" t="s">
        <v>86</v>
      </c>
      <c r="AC797" s="1" t="s">
        <v>108</v>
      </c>
      <c r="AD797" s="1" t="s">
        <v>99</v>
      </c>
      <c r="AE797" s="1" t="s">
        <v>126</v>
      </c>
      <c r="AF797" s="1" t="s">
        <v>98</v>
      </c>
      <c r="AG797" s="1" t="s">
        <v>127</v>
      </c>
      <c r="AH797" s="1" t="s">
        <v>128</v>
      </c>
      <c r="AI797" s="1" t="s">
        <v>102</v>
      </c>
      <c r="AJ797" s="1" t="s">
        <v>161</v>
      </c>
      <c r="AK797" s="1" t="s">
        <v>131</v>
      </c>
      <c r="AL797">
        <v>192393</v>
      </c>
      <c r="AM797">
        <v>373001010485</v>
      </c>
      <c r="AN797" s="1" t="s">
        <v>517</v>
      </c>
      <c r="AO797" s="1" t="s">
        <v>105</v>
      </c>
      <c r="AP797" s="1" t="s">
        <v>133</v>
      </c>
      <c r="AQ797" s="1" t="s">
        <v>107</v>
      </c>
      <c r="AR797" s="1" t="s">
        <v>114</v>
      </c>
      <c r="AS797" s="1" t="s">
        <v>108</v>
      </c>
      <c r="AT797">
        <v>373001010485</v>
      </c>
      <c r="AU797" s="1" t="s">
        <v>518</v>
      </c>
      <c r="AV797" s="1" t="s">
        <v>111</v>
      </c>
      <c r="AW797" s="1" t="s">
        <v>112</v>
      </c>
      <c r="AX797" s="1" t="s">
        <v>134</v>
      </c>
      <c r="AY797">
        <v>73001</v>
      </c>
      <c r="AZ797" s="1" t="s">
        <v>516</v>
      </c>
      <c r="BA797">
        <v>73</v>
      </c>
      <c r="BB797" s="1" t="s">
        <v>227</v>
      </c>
      <c r="BC797" s="1" t="s">
        <v>114</v>
      </c>
      <c r="BD797">
        <v>73001</v>
      </c>
      <c r="BE797" s="1" t="s">
        <v>516</v>
      </c>
      <c r="BF797" s="1" t="s">
        <v>227</v>
      </c>
      <c r="BG797">
        <v>73</v>
      </c>
      <c r="BH797">
        <v>51</v>
      </c>
      <c r="BI797">
        <v>27</v>
      </c>
      <c r="BJ797">
        <v>3</v>
      </c>
      <c r="BK797">
        <v>52</v>
      </c>
      <c r="BL797">
        <v>35</v>
      </c>
      <c r="BM797">
        <v>3</v>
      </c>
      <c r="BN797">
        <v>42</v>
      </c>
      <c r="BO797">
        <v>17</v>
      </c>
      <c r="BP797">
        <v>2</v>
      </c>
      <c r="BQ797">
        <v>47</v>
      </c>
      <c r="BR797">
        <v>32</v>
      </c>
      <c r="BS797">
        <v>2</v>
      </c>
      <c r="BT797">
        <v>39</v>
      </c>
      <c r="BU797">
        <v>10</v>
      </c>
      <c r="BV797" s="1" t="s">
        <v>115</v>
      </c>
      <c r="BW797">
        <v>237</v>
      </c>
      <c r="BX797">
        <v>26</v>
      </c>
      <c r="BZ797">
        <v>58996996159378</v>
      </c>
      <c r="CA797">
        <v>3</v>
      </c>
      <c r="CB797">
        <v>3</v>
      </c>
      <c r="CC797" s="1" t="s">
        <v>116</v>
      </c>
    </row>
    <row r="798" spans="1:81" x14ac:dyDescent="0.25">
      <c r="A798" s="1" t="s">
        <v>81</v>
      </c>
      <c r="B798" s="1" t="s">
        <v>82</v>
      </c>
      <c r="C798" s="1" t="s">
        <v>144</v>
      </c>
      <c r="D798" s="2">
        <v>38403</v>
      </c>
      <c r="E798">
        <v>20221</v>
      </c>
      <c r="F798" s="1" t="s">
        <v>1527</v>
      </c>
      <c r="G798" s="1" t="s">
        <v>85</v>
      </c>
      <c r="H798" s="1" t="s">
        <v>82</v>
      </c>
      <c r="I798" s="1" t="s">
        <v>86</v>
      </c>
      <c r="J798" s="1" t="s">
        <v>227</v>
      </c>
      <c r="K798">
        <v>73</v>
      </c>
      <c r="L798" s="1" t="s">
        <v>516</v>
      </c>
      <c r="M798">
        <v>73001</v>
      </c>
      <c r="N798" s="1" t="s">
        <v>121</v>
      </c>
      <c r="O798" s="1" t="s">
        <v>182</v>
      </c>
      <c r="P798" s="1" t="s">
        <v>91</v>
      </c>
      <c r="Q798" s="1" t="s">
        <v>124</v>
      </c>
      <c r="R798" s="1" t="s">
        <v>92</v>
      </c>
      <c r="S798" s="1" t="s">
        <v>209</v>
      </c>
      <c r="T798" s="1" t="s">
        <v>178</v>
      </c>
      <c r="U798" s="1" t="s">
        <v>96</v>
      </c>
      <c r="V798" s="1" t="s">
        <v>96</v>
      </c>
      <c r="W798" s="1" t="s">
        <v>86</v>
      </c>
      <c r="X798" s="1" t="s">
        <v>96</v>
      </c>
      <c r="Y798" s="1" t="s">
        <v>86</v>
      </c>
      <c r="Z798" s="1" t="s">
        <v>86</v>
      </c>
      <c r="AA798" s="1" t="s">
        <v>86</v>
      </c>
      <c r="AB798" s="1" t="s">
        <v>86</v>
      </c>
      <c r="AC798" s="1" t="s">
        <v>157</v>
      </c>
      <c r="AD798" s="1" t="s">
        <v>98</v>
      </c>
      <c r="AE798" s="1" t="s">
        <v>98</v>
      </c>
      <c r="AF798" s="1" t="s">
        <v>98</v>
      </c>
      <c r="AG798" s="1" t="s">
        <v>147</v>
      </c>
      <c r="AH798" s="1" t="s">
        <v>165</v>
      </c>
      <c r="AI798" s="1" t="s">
        <v>129</v>
      </c>
      <c r="AJ798" s="1" t="s">
        <v>256</v>
      </c>
      <c r="AK798" s="1" t="s">
        <v>131</v>
      </c>
      <c r="AL798">
        <v>192393</v>
      </c>
      <c r="AM798">
        <v>373001010485</v>
      </c>
      <c r="AN798" s="1" t="s">
        <v>517</v>
      </c>
      <c r="AO798" s="1" t="s">
        <v>105</v>
      </c>
      <c r="AP798" s="1" t="s">
        <v>133</v>
      </c>
      <c r="AQ798" s="1" t="s">
        <v>107</v>
      </c>
      <c r="AR798" s="1" t="s">
        <v>114</v>
      </c>
      <c r="AS798" s="1" t="s">
        <v>108</v>
      </c>
      <c r="AT798">
        <v>373001010485</v>
      </c>
      <c r="AU798" s="1" t="s">
        <v>518</v>
      </c>
      <c r="AV798" s="1" t="s">
        <v>111</v>
      </c>
      <c r="AW798" s="1" t="s">
        <v>112</v>
      </c>
      <c r="AX798" s="1" t="s">
        <v>134</v>
      </c>
      <c r="AY798">
        <v>73001</v>
      </c>
      <c r="AZ798" s="1" t="s">
        <v>516</v>
      </c>
      <c r="BA798">
        <v>73</v>
      </c>
      <c r="BB798" s="1" t="s">
        <v>227</v>
      </c>
      <c r="BC798" s="1" t="s">
        <v>114</v>
      </c>
      <c r="BD798">
        <v>73001</v>
      </c>
      <c r="BE798" s="1" t="s">
        <v>516</v>
      </c>
      <c r="BF798" s="1" t="s">
        <v>227</v>
      </c>
      <c r="BG798">
        <v>73</v>
      </c>
      <c r="BH798">
        <v>62</v>
      </c>
      <c r="BI798">
        <v>53</v>
      </c>
      <c r="BJ798">
        <v>3</v>
      </c>
      <c r="BK798">
        <v>56</v>
      </c>
      <c r="BL798">
        <v>44</v>
      </c>
      <c r="BM798">
        <v>3</v>
      </c>
      <c r="BN798">
        <v>58</v>
      </c>
      <c r="BO798">
        <v>56</v>
      </c>
      <c r="BP798">
        <v>3</v>
      </c>
      <c r="BQ798">
        <v>58</v>
      </c>
      <c r="BR798">
        <v>56</v>
      </c>
      <c r="BS798">
        <v>3</v>
      </c>
      <c r="BT798">
        <v>49</v>
      </c>
      <c r="BU798">
        <v>27</v>
      </c>
      <c r="BV798" s="1" t="s">
        <v>151</v>
      </c>
      <c r="BW798">
        <v>289</v>
      </c>
      <c r="BX798">
        <v>49</v>
      </c>
      <c r="BZ798">
        <v>612032951874213</v>
      </c>
      <c r="CA798">
        <v>3</v>
      </c>
      <c r="CB798">
        <v>3</v>
      </c>
      <c r="CC798" s="1" t="s">
        <v>116</v>
      </c>
    </row>
    <row r="799" spans="1:81" x14ac:dyDescent="0.25">
      <c r="A799" s="1" t="s">
        <v>117</v>
      </c>
      <c r="B799" s="1" t="s">
        <v>82</v>
      </c>
      <c r="C799" s="1" t="s">
        <v>83</v>
      </c>
      <c r="D799" s="2">
        <v>37488</v>
      </c>
      <c r="E799">
        <v>20221</v>
      </c>
      <c r="F799" s="1" t="s">
        <v>1528</v>
      </c>
      <c r="G799" s="1" t="s">
        <v>85</v>
      </c>
      <c r="H799" s="1" t="s">
        <v>82</v>
      </c>
      <c r="I799" s="1" t="s">
        <v>86</v>
      </c>
      <c r="J799" s="1" t="s">
        <v>227</v>
      </c>
      <c r="K799">
        <v>73</v>
      </c>
      <c r="L799" s="1" t="s">
        <v>516</v>
      </c>
      <c r="M799">
        <v>73001</v>
      </c>
      <c r="N799" s="1" t="s">
        <v>136</v>
      </c>
      <c r="O799" s="1" t="s">
        <v>182</v>
      </c>
      <c r="P799" s="1" t="s">
        <v>137</v>
      </c>
      <c r="Q799" s="1" t="s">
        <v>138</v>
      </c>
      <c r="R799" s="1" t="s">
        <v>138</v>
      </c>
      <c r="S799" s="1" t="s">
        <v>209</v>
      </c>
      <c r="T799" s="1" t="s">
        <v>209</v>
      </c>
      <c r="U799" s="1" t="s">
        <v>96</v>
      </c>
      <c r="V799" s="1" t="s">
        <v>86</v>
      </c>
      <c r="W799" s="1" t="s">
        <v>86</v>
      </c>
      <c r="X799" s="1" t="s">
        <v>96</v>
      </c>
      <c r="Y799" s="1" t="s">
        <v>86</v>
      </c>
      <c r="Z799" s="1" t="s">
        <v>86</v>
      </c>
      <c r="AA799" s="1" t="s">
        <v>86</v>
      </c>
      <c r="AB799" s="1" t="s">
        <v>86</v>
      </c>
      <c r="AC799" s="1" t="s">
        <v>125</v>
      </c>
      <c r="AD799" s="1" t="s">
        <v>99</v>
      </c>
      <c r="AE799" s="1" t="s">
        <v>98</v>
      </c>
      <c r="AF799" s="1" t="s">
        <v>99</v>
      </c>
      <c r="AG799" s="1" t="s">
        <v>127</v>
      </c>
      <c r="AH799" s="1" t="s">
        <v>165</v>
      </c>
      <c r="AI799" s="1" t="s">
        <v>165</v>
      </c>
      <c r="AJ799" s="1" t="s">
        <v>130</v>
      </c>
      <c r="AK799" s="1" t="s">
        <v>86</v>
      </c>
      <c r="AL799">
        <v>107144</v>
      </c>
      <c r="AM799">
        <v>311001105448</v>
      </c>
      <c r="AN799" s="1" t="s">
        <v>537</v>
      </c>
      <c r="AO799" s="1" t="s">
        <v>105</v>
      </c>
      <c r="AP799" s="1" t="s">
        <v>133</v>
      </c>
      <c r="AQ799" s="1" t="s">
        <v>107</v>
      </c>
      <c r="AR799" s="1" t="s">
        <v>114</v>
      </c>
      <c r="AS799" s="1" t="s">
        <v>109</v>
      </c>
      <c r="AT799">
        <v>311001105448</v>
      </c>
      <c r="AU799" s="1" t="s">
        <v>538</v>
      </c>
      <c r="AV799" s="1" t="s">
        <v>111</v>
      </c>
      <c r="AW799" s="1" t="s">
        <v>112</v>
      </c>
      <c r="AX799" s="1" t="s">
        <v>113</v>
      </c>
      <c r="AY799">
        <v>11001</v>
      </c>
      <c r="AZ799" s="1" t="s">
        <v>185</v>
      </c>
      <c r="BA799">
        <v>11</v>
      </c>
      <c r="BB799" s="1" t="s">
        <v>184</v>
      </c>
      <c r="BC799" s="1" t="s">
        <v>114</v>
      </c>
      <c r="BD799">
        <v>73001</v>
      </c>
      <c r="BE799" s="1" t="s">
        <v>516</v>
      </c>
      <c r="BF799" s="1" t="s">
        <v>227</v>
      </c>
      <c r="BG799">
        <v>73</v>
      </c>
      <c r="BH799">
        <v>36</v>
      </c>
      <c r="BI799">
        <v>4</v>
      </c>
      <c r="BJ799">
        <v>2</v>
      </c>
      <c r="BK799">
        <v>42</v>
      </c>
      <c r="BL799">
        <v>15</v>
      </c>
      <c r="BM799">
        <v>2</v>
      </c>
      <c r="BN799">
        <v>46</v>
      </c>
      <c r="BO799">
        <v>26</v>
      </c>
      <c r="BP799">
        <v>2</v>
      </c>
      <c r="BQ799">
        <v>40</v>
      </c>
      <c r="BR799">
        <v>19</v>
      </c>
      <c r="BS799">
        <v>1</v>
      </c>
      <c r="BT799">
        <v>43</v>
      </c>
      <c r="BU799">
        <v>16</v>
      </c>
      <c r="BV799" s="1" t="s">
        <v>115</v>
      </c>
      <c r="BW799">
        <v>206</v>
      </c>
      <c r="BX799">
        <v>13</v>
      </c>
      <c r="BZ799">
        <v>509666664294482</v>
      </c>
      <c r="CA799">
        <v>2</v>
      </c>
      <c r="CB799">
        <v>3</v>
      </c>
      <c r="CC799" s="1" t="s">
        <v>116</v>
      </c>
    </row>
    <row r="800" spans="1:81" x14ac:dyDescent="0.25">
      <c r="A800" s="1" t="s">
        <v>81</v>
      </c>
      <c r="B800" s="1" t="s">
        <v>82</v>
      </c>
      <c r="C800" s="1" t="s">
        <v>83</v>
      </c>
      <c r="D800" s="2">
        <v>38468</v>
      </c>
      <c r="E800">
        <v>20221</v>
      </c>
      <c r="F800" s="1" t="s">
        <v>1529</v>
      </c>
      <c r="G800" s="1" t="s">
        <v>85</v>
      </c>
      <c r="H800" s="1" t="s">
        <v>82</v>
      </c>
      <c r="I800" s="1" t="s">
        <v>86</v>
      </c>
      <c r="J800" s="1" t="s">
        <v>184</v>
      </c>
      <c r="K800">
        <v>11</v>
      </c>
      <c r="L800" s="1" t="s">
        <v>185</v>
      </c>
      <c r="M800">
        <v>11001</v>
      </c>
      <c r="N800" s="1" t="s">
        <v>225</v>
      </c>
      <c r="O800" s="1" t="s">
        <v>90</v>
      </c>
      <c r="P800" s="1" t="s">
        <v>91</v>
      </c>
      <c r="Q800" s="1" t="s">
        <v>93</v>
      </c>
      <c r="R800" s="1" t="s">
        <v>139</v>
      </c>
      <c r="S800" s="1" t="s">
        <v>209</v>
      </c>
      <c r="T800" s="1" t="s">
        <v>95</v>
      </c>
      <c r="U800" s="1" t="s">
        <v>96</v>
      </c>
      <c r="V800" s="1" t="s">
        <v>96</v>
      </c>
      <c r="W800" s="1" t="s">
        <v>96</v>
      </c>
      <c r="X800" s="1" t="s">
        <v>96</v>
      </c>
      <c r="Y800" s="1" t="s">
        <v>86</v>
      </c>
      <c r="Z800" s="1" t="s">
        <v>96</v>
      </c>
      <c r="AA800" s="1" t="s">
        <v>86</v>
      </c>
      <c r="AB800" s="1" t="s">
        <v>86</v>
      </c>
      <c r="AC800" s="1" t="s">
        <v>125</v>
      </c>
      <c r="AD800" s="1" t="s">
        <v>98</v>
      </c>
      <c r="AE800" s="1" t="s">
        <v>98</v>
      </c>
      <c r="AF800" s="1" t="s">
        <v>99</v>
      </c>
      <c r="AG800" s="1" t="s">
        <v>100</v>
      </c>
      <c r="AH800" s="1" t="s">
        <v>102</v>
      </c>
      <c r="AI800" s="1" t="s">
        <v>165</v>
      </c>
      <c r="AJ800" s="1" t="s">
        <v>103</v>
      </c>
      <c r="AK800" s="1" t="s">
        <v>86</v>
      </c>
      <c r="AL800">
        <v>725358</v>
      </c>
      <c r="AM800">
        <v>311001800448</v>
      </c>
      <c r="AN800" s="1" t="s">
        <v>1530</v>
      </c>
      <c r="AO800" s="1" t="s">
        <v>105</v>
      </c>
      <c r="AP800" s="1" t="s">
        <v>133</v>
      </c>
      <c r="AQ800" s="1" t="s">
        <v>107</v>
      </c>
      <c r="AR800" s="1" t="s">
        <v>108</v>
      </c>
      <c r="AS800" s="1" t="s">
        <v>108</v>
      </c>
      <c r="AT800">
        <v>311001800448</v>
      </c>
      <c r="AU800" s="1" t="s">
        <v>1531</v>
      </c>
      <c r="AV800" s="1" t="s">
        <v>111</v>
      </c>
      <c r="AW800" s="1" t="s">
        <v>112</v>
      </c>
      <c r="AX800" s="1" t="s">
        <v>134</v>
      </c>
      <c r="AY800">
        <v>11001</v>
      </c>
      <c r="AZ800" s="1" t="s">
        <v>185</v>
      </c>
      <c r="BA800">
        <v>11</v>
      </c>
      <c r="BB800" s="1" t="s">
        <v>184</v>
      </c>
      <c r="BC800" s="1" t="s">
        <v>114</v>
      </c>
      <c r="BD800">
        <v>73001</v>
      </c>
      <c r="BE800" s="1" t="s">
        <v>516</v>
      </c>
      <c r="BF800" s="1" t="s">
        <v>227</v>
      </c>
      <c r="BG800">
        <v>73</v>
      </c>
      <c r="BH800">
        <v>35</v>
      </c>
      <c r="BI800">
        <v>3</v>
      </c>
      <c r="BJ800">
        <v>1</v>
      </c>
      <c r="BK800">
        <v>42</v>
      </c>
      <c r="BL800">
        <v>15</v>
      </c>
      <c r="BM800">
        <v>2</v>
      </c>
      <c r="BN800">
        <v>35</v>
      </c>
      <c r="BO800">
        <v>5</v>
      </c>
      <c r="BP800">
        <v>1</v>
      </c>
      <c r="BQ800">
        <v>23</v>
      </c>
      <c r="BR800">
        <v>1</v>
      </c>
      <c r="BS800">
        <v>1</v>
      </c>
      <c r="BT800">
        <v>37</v>
      </c>
      <c r="BU800">
        <v>8</v>
      </c>
      <c r="BV800" s="1" t="s">
        <v>115</v>
      </c>
      <c r="BW800">
        <v>170</v>
      </c>
      <c r="BX800">
        <v>3</v>
      </c>
      <c r="BZ800">
        <v>534153567750275</v>
      </c>
      <c r="CA800">
        <v>3</v>
      </c>
      <c r="CB800">
        <v>3</v>
      </c>
      <c r="CC800" s="1" t="s">
        <v>116</v>
      </c>
    </row>
    <row r="801" spans="1:81" x14ac:dyDescent="0.25">
      <c r="A801" s="1" t="s">
        <v>81</v>
      </c>
      <c r="B801" s="1" t="s">
        <v>82</v>
      </c>
      <c r="C801" s="1" t="s">
        <v>144</v>
      </c>
      <c r="D801" s="2">
        <v>38017</v>
      </c>
      <c r="E801">
        <v>20221</v>
      </c>
      <c r="F801" s="1" t="s">
        <v>1532</v>
      </c>
      <c r="G801" s="1" t="s">
        <v>85</v>
      </c>
      <c r="H801" s="1" t="s">
        <v>82</v>
      </c>
      <c r="I801" s="1" t="s">
        <v>86</v>
      </c>
      <c r="J801" s="1" t="s">
        <v>227</v>
      </c>
      <c r="K801">
        <v>73</v>
      </c>
      <c r="L801" s="1" t="s">
        <v>516</v>
      </c>
      <c r="M801">
        <v>73001</v>
      </c>
      <c r="N801" s="1" t="s">
        <v>89</v>
      </c>
      <c r="O801" s="1" t="s">
        <v>90</v>
      </c>
      <c r="P801" s="1" t="s">
        <v>123</v>
      </c>
      <c r="Q801" s="1" t="s">
        <v>92</v>
      </c>
      <c r="R801" s="1" t="s">
        <v>124</v>
      </c>
      <c r="S801" s="1" t="s">
        <v>178</v>
      </c>
      <c r="T801" s="1" t="s">
        <v>203</v>
      </c>
      <c r="U801" s="1" t="s">
        <v>96</v>
      </c>
      <c r="V801" s="1" t="s">
        <v>96</v>
      </c>
      <c r="W801" s="1" t="s">
        <v>96</v>
      </c>
      <c r="X801" s="1" t="s">
        <v>96</v>
      </c>
      <c r="Y801" s="1" t="s">
        <v>96</v>
      </c>
      <c r="Z801" s="1" t="s">
        <v>96</v>
      </c>
      <c r="AA801" s="1" t="s">
        <v>96</v>
      </c>
      <c r="AB801" s="1" t="s">
        <v>86</v>
      </c>
      <c r="AC801" s="1" t="s">
        <v>157</v>
      </c>
      <c r="AD801" s="1" t="s">
        <v>99</v>
      </c>
      <c r="AE801" s="1" t="s">
        <v>98</v>
      </c>
      <c r="AF801" s="1" t="s">
        <v>99</v>
      </c>
      <c r="AG801" s="1" t="s">
        <v>100</v>
      </c>
      <c r="AH801" s="1" t="s">
        <v>102</v>
      </c>
      <c r="AI801" s="1" t="s">
        <v>129</v>
      </c>
      <c r="AJ801" s="1" t="s">
        <v>166</v>
      </c>
      <c r="AK801" s="1" t="s">
        <v>131</v>
      </c>
      <c r="AL801">
        <v>192393</v>
      </c>
      <c r="AM801">
        <v>373001010485</v>
      </c>
      <c r="AN801" s="1" t="s">
        <v>517</v>
      </c>
      <c r="AO801" s="1" t="s">
        <v>105</v>
      </c>
      <c r="AP801" s="1" t="s">
        <v>133</v>
      </c>
      <c r="AQ801" s="1" t="s">
        <v>107</v>
      </c>
      <c r="AR801" s="1" t="s">
        <v>114</v>
      </c>
      <c r="AS801" s="1" t="s">
        <v>108</v>
      </c>
      <c r="AT801">
        <v>373001010485</v>
      </c>
      <c r="AU801" s="1" t="s">
        <v>518</v>
      </c>
      <c r="AV801" s="1" t="s">
        <v>111</v>
      </c>
      <c r="AW801" s="1" t="s">
        <v>112</v>
      </c>
      <c r="AX801" s="1" t="s">
        <v>134</v>
      </c>
      <c r="AY801">
        <v>73001</v>
      </c>
      <c r="AZ801" s="1" t="s">
        <v>516</v>
      </c>
      <c r="BA801">
        <v>73</v>
      </c>
      <c r="BB801" s="1" t="s">
        <v>227</v>
      </c>
      <c r="BC801" s="1" t="s">
        <v>114</v>
      </c>
      <c r="BD801">
        <v>73001</v>
      </c>
      <c r="BE801" s="1" t="s">
        <v>516</v>
      </c>
      <c r="BF801" s="1" t="s">
        <v>227</v>
      </c>
      <c r="BG801">
        <v>73</v>
      </c>
      <c r="BH801">
        <v>38</v>
      </c>
      <c r="BI801">
        <v>6</v>
      </c>
      <c r="BJ801">
        <v>2</v>
      </c>
      <c r="BK801">
        <v>36</v>
      </c>
      <c r="BL801">
        <v>9</v>
      </c>
      <c r="BM801">
        <v>2</v>
      </c>
      <c r="BN801">
        <v>33</v>
      </c>
      <c r="BO801">
        <v>3</v>
      </c>
      <c r="BP801">
        <v>1</v>
      </c>
      <c r="BQ801">
        <v>36</v>
      </c>
      <c r="BR801">
        <v>12</v>
      </c>
      <c r="BS801">
        <v>1</v>
      </c>
      <c r="BT801">
        <v>46</v>
      </c>
      <c r="BU801">
        <v>22</v>
      </c>
      <c r="BV801" s="1" t="s">
        <v>115</v>
      </c>
      <c r="BW801">
        <v>183</v>
      </c>
      <c r="BX801">
        <v>6</v>
      </c>
      <c r="BZ801">
        <v>604560609744831</v>
      </c>
      <c r="CA801">
        <v>3</v>
      </c>
      <c r="CB801">
        <v>3</v>
      </c>
      <c r="CC801" s="1" t="s">
        <v>116</v>
      </c>
    </row>
    <row r="802" spans="1:81" x14ac:dyDescent="0.25">
      <c r="A802" s="1" t="s">
        <v>117</v>
      </c>
      <c r="B802" s="1" t="s">
        <v>82</v>
      </c>
      <c r="C802" s="1" t="s">
        <v>83</v>
      </c>
      <c r="D802" s="2">
        <v>37827</v>
      </c>
      <c r="E802">
        <v>20221</v>
      </c>
      <c r="F802" s="1" t="s">
        <v>1533</v>
      </c>
      <c r="G802" s="1" t="s">
        <v>85</v>
      </c>
      <c r="H802" s="1" t="s">
        <v>82</v>
      </c>
      <c r="I802" s="1" t="s">
        <v>86</v>
      </c>
      <c r="J802" s="1" t="s">
        <v>227</v>
      </c>
      <c r="K802">
        <v>73</v>
      </c>
      <c r="L802" s="1" t="s">
        <v>516</v>
      </c>
      <c r="M802">
        <v>73001</v>
      </c>
      <c r="N802" s="1" t="s">
        <v>121</v>
      </c>
      <c r="O802" s="1" t="s">
        <v>90</v>
      </c>
      <c r="P802" s="1" t="s">
        <v>137</v>
      </c>
      <c r="Q802" s="1" t="s">
        <v>124</v>
      </c>
      <c r="R802" s="1" t="s">
        <v>124</v>
      </c>
      <c r="S802" s="1" t="s">
        <v>156</v>
      </c>
      <c r="T802" s="1" t="s">
        <v>146</v>
      </c>
      <c r="U802" s="1" t="s">
        <v>96</v>
      </c>
      <c r="V802" s="1" t="s">
        <v>96</v>
      </c>
      <c r="W802" s="1" t="s">
        <v>96</v>
      </c>
      <c r="X802" s="1" t="s">
        <v>96</v>
      </c>
      <c r="Y802" s="1" t="s">
        <v>96</v>
      </c>
      <c r="Z802" s="1" t="s">
        <v>96</v>
      </c>
      <c r="AA802" s="1" t="s">
        <v>96</v>
      </c>
      <c r="AB802" s="1" t="s">
        <v>96</v>
      </c>
      <c r="AC802" s="1" t="s">
        <v>157</v>
      </c>
      <c r="AD802" s="1" t="s">
        <v>98</v>
      </c>
      <c r="AE802" s="1" t="s">
        <v>126</v>
      </c>
      <c r="AF802" s="1" t="s">
        <v>126</v>
      </c>
      <c r="AG802" s="1" t="s">
        <v>100</v>
      </c>
      <c r="AH802" s="1" t="s">
        <v>128</v>
      </c>
      <c r="AI802" s="1" t="s">
        <v>148</v>
      </c>
      <c r="AJ802" s="1" t="s">
        <v>166</v>
      </c>
      <c r="AK802" s="1" t="s">
        <v>131</v>
      </c>
      <c r="AL802">
        <v>192393</v>
      </c>
      <c r="AM802">
        <v>373001010485</v>
      </c>
      <c r="AN802" s="1" t="s">
        <v>517</v>
      </c>
      <c r="AO802" s="1" t="s">
        <v>105</v>
      </c>
      <c r="AP802" s="1" t="s">
        <v>133</v>
      </c>
      <c r="AQ802" s="1" t="s">
        <v>107</v>
      </c>
      <c r="AR802" s="1" t="s">
        <v>114</v>
      </c>
      <c r="AS802" s="1" t="s">
        <v>108</v>
      </c>
      <c r="AT802">
        <v>373001010485</v>
      </c>
      <c r="AU802" s="1" t="s">
        <v>518</v>
      </c>
      <c r="AV802" s="1" t="s">
        <v>111</v>
      </c>
      <c r="AW802" s="1" t="s">
        <v>112</v>
      </c>
      <c r="AX802" s="1" t="s">
        <v>134</v>
      </c>
      <c r="AY802">
        <v>73001</v>
      </c>
      <c r="AZ802" s="1" t="s">
        <v>516</v>
      </c>
      <c r="BA802">
        <v>73</v>
      </c>
      <c r="BB802" s="1" t="s">
        <v>227</v>
      </c>
      <c r="BC802" s="1" t="s">
        <v>114</v>
      </c>
      <c r="BD802">
        <v>73001</v>
      </c>
      <c r="BE802" s="1" t="s">
        <v>516</v>
      </c>
      <c r="BF802" s="1" t="s">
        <v>227</v>
      </c>
      <c r="BG802">
        <v>73</v>
      </c>
      <c r="BH802">
        <v>55</v>
      </c>
      <c r="BI802">
        <v>36</v>
      </c>
      <c r="BJ802">
        <v>3</v>
      </c>
      <c r="BK802">
        <v>38</v>
      </c>
      <c r="BL802">
        <v>11</v>
      </c>
      <c r="BM802">
        <v>2</v>
      </c>
      <c r="BN802">
        <v>45</v>
      </c>
      <c r="BO802">
        <v>24</v>
      </c>
      <c r="BP802">
        <v>2</v>
      </c>
      <c r="BQ802">
        <v>39</v>
      </c>
      <c r="BR802">
        <v>17</v>
      </c>
      <c r="BS802">
        <v>1</v>
      </c>
      <c r="BT802">
        <v>49</v>
      </c>
      <c r="BU802">
        <v>28</v>
      </c>
      <c r="BV802" s="1" t="s">
        <v>151</v>
      </c>
      <c r="BW802">
        <v>223</v>
      </c>
      <c r="BX802">
        <v>20</v>
      </c>
      <c r="BZ802">
        <v>607704795400687</v>
      </c>
      <c r="CA802">
        <v>3</v>
      </c>
      <c r="CB802">
        <v>3</v>
      </c>
      <c r="CC802" s="1" t="s">
        <v>116</v>
      </c>
    </row>
    <row r="803" spans="1:81" x14ac:dyDescent="0.25">
      <c r="A803" s="1" t="s">
        <v>117</v>
      </c>
      <c r="B803" s="1" t="s">
        <v>82</v>
      </c>
      <c r="C803" s="1" t="s">
        <v>83</v>
      </c>
      <c r="D803" s="2">
        <v>31336</v>
      </c>
      <c r="E803">
        <v>20221</v>
      </c>
      <c r="F803" s="1" t="s">
        <v>1534</v>
      </c>
      <c r="G803" s="1" t="s">
        <v>85</v>
      </c>
      <c r="H803" s="1" t="s">
        <v>82</v>
      </c>
      <c r="I803" s="1" t="s">
        <v>86</v>
      </c>
      <c r="J803" s="1" t="s">
        <v>227</v>
      </c>
      <c r="K803">
        <v>73</v>
      </c>
      <c r="L803" s="1" t="s">
        <v>516</v>
      </c>
      <c r="M803">
        <v>73001</v>
      </c>
      <c r="N803" s="1" t="s">
        <v>108</v>
      </c>
      <c r="O803" s="1" t="s">
        <v>182</v>
      </c>
      <c r="P803" s="1" t="s">
        <v>208</v>
      </c>
      <c r="Q803" s="1" t="s">
        <v>108</v>
      </c>
      <c r="R803" s="1" t="s">
        <v>108</v>
      </c>
      <c r="S803" s="1" t="s">
        <v>175</v>
      </c>
      <c r="T803" s="1" t="s">
        <v>95</v>
      </c>
      <c r="U803" s="1" t="s">
        <v>108</v>
      </c>
      <c r="V803" s="1" t="s">
        <v>108</v>
      </c>
      <c r="W803" s="1" t="s">
        <v>86</v>
      </c>
      <c r="X803" s="1" t="s">
        <v>86</v>
      </c>
      <c r="Y803" s="1" t="s">
        <v>86</v>
      </c>
      <c r="Z803" s="1" t="s">
        <v>86</v>
      </c>
      <c r="AA803" s="1" t="s">
        <v>86</v>
      </c>
      <c r="AB803" s="1" t="s">
        <v>86</v>
      </c>
      <c r="AC803" s="1" t="s">
        <v>108</v>
      </c>
      <c r="AD803" s="1" t="s">
        <v>108</v>
      </c>
      <c r="AE803" s="1" t="s">
        <v>108</v>
      </c>
      <c r="AF803" s="1" t="s">
        <v>108</v>
      </c>
      <c r="AG803" s="1" t="s">
        <v>147</v>
      </c>
      <c r="AH803" s="1" t="s">
        <v>108</v>
      </c>
      <c r="AI803" s="1" t="s">
        <v>108</v>
      </c>
      <c r="AJ803" s="1" t="s">
        <v>130</v>
      </c>
      <c r="AK803" s="1" t="s">
        <v>86</v>
      </c>
      <c r="AL803">
        <v>107144</v>
      </c>
      <c r="AM803">
        <v>311001105448</v>
      </c>
      <c r="AN803" s="1" t="s">
        <v>537</v>
      </c>
      <c r="AO803" s="1" t="s">
        <v>105</v>
      </c>
      <c r="AP803" s="1" t="s">
        <v>133</v>
      </c>
      <c r="AQ803" s="1" t="s">
        <v>107</v>
      </c>
      <c r="AR803" s="1" t="s">
        <v>114</v>
      </c>
      <c r="AS803" s="1" t="s">
        <v>109</v>
      </c>
      <c r="AT803">
        <v>311001105448</v>
      </c>
      <c r="AU803" s="1" t="s">
        <v>538</v>
      </c>
      <c r="AV803" s="1" t="s">
        <v>111</v>
      </c>
      <c r="AW803" s="1" t="s">
        <v>112</v>
      </c>
      <c r="AX803" s="1" t="s">
        <v>113</v>
      </c>
      <c r="AY803">
        <v>11001</v>
      </c>
      <c r="AZ803" s="1" t="s">
        <v>185</v>
      </c>
      <c r="BA803">
        <v>11</v>
      </c>
      <c r="BB803" s="1" t="s">
        <v>184</v>
      </c>
      <c r="BC803" s="1" t="s">
        <v>114</v>
      </c>
      <c r="BD803">
        <v>73001</v>
      </c>
      <c r="BE803" s="1" t="s">
        <v>516</v>
      </c>
      <c r="BF803" s="1" t="s">
        <v>227</v>
      </c>
      <c r="BG803">
        <v>73</v>
      </c>
      <c r="BH803">
        <v>42</v>
      </c>
      <c r="BI803">
        <v>10</v>
      </c>
      <c r="BJ803">
        <v>2</v>
      </c>
      <c r="BK803">
        <v>35</v>
      </c>
      <c r="BL803">
        <v>8</v>
      </c>
      <c r="BM803">
        <v>1</v>
      </c>
      <c r="BN803">
        <v>33</v>
      </c>
      <c r="BO803">
        <v>3</v>
      </c>
      <c r="BP803">
        <v>1</v>
      </c>
      <c r="BQ803">
        <v>42</v>
      </c>
      <c r="BR803">
        <v>22</v>
      </c>
      <c r="BS803">
        <v>2</v>
      </c>
      <c r="BT803">
        <v>34</v>
      </c>
      <c r="BU803">
        <v>5</v>
      </c>
      <c r="BV803" s="1" t="s">
        <v>115</v>
      </c>
      <c r="BW803">
        <v>188</v>
      </c>
      <c r="BX803">
        <v>8</v>
      </c>
      <c r="BZ803">
        <v>570624069069416</v>
      </c>
      <c r="CA803">
        <v>3</v>
      </c>
      <c r="CB803">
        <v>3</v>
      </c>
      <c r="CC803" s="1" t="s">
        <v>116</v>
      </c>
    </row>
    <row r="804" spans="1:81" x14ac:dyDescent="0.25">
      <c r="A804" s="1" t="s">
        <v>117</v>
      </c>
      <c r="B804" s="1" t="s">
        <v>82</v>
      </c>
      <c r="C804" s="1" t="s">
        <v>83</v>
      </c>
      <c r="D804" s="2">
        <v>37826</v>
      </c>
      <c r="E804">
        <v>20221</v>
      </c>
      <c r="F804" s="1" t="s">
        <v>1535</v>
      </c>
      <c r="G804" s="1" t="s">
        <v>85</v>
      </c>
      <c r="H804" s="1" t="s">
        <v>82</v>
      </c>
      <c r="I804" s="1" t="s">
        <v>86</v>
      </c>
      <c r="J804" s="1" t="s">
        <v>227</v>
      </c>
      <c r="K804">
        <v>73</v>
      </c>
      <c r="L804" s="1" t="s">
        <v>516</v>
      </c>
      <c r="M804">
        <v>73001</v>
      </c>
      <c r="N804" s="1" t="s">
        <v>121</v>
      </c>
      <c r="O804" s="1" t="s">
        <v>90</v>
      </c>
      <c r="P804" s="1" t="s">
        <v>137</v>
      </c>
      <c r="Q804" s="1" t="s">
        <v>93</v>
      </c>
      <c r="R804" s="1" t="s">
        <v>139</v>
      </c>
      <c r="S804" s="1" t="s">
        <v>146</v>
      </c>
      <c r="T804" s="1" t="s">
        <v>146</v>
      </c>
      <c r="U804" s="1" t="s">
        <v>96</v>
      </c>
      <c r="V804" s="1" t="s">
        <v>96</v>
      </c>
      <c r="W804" s="1" t="s">
        <v>96</v>
      </c>
      <c r="X804" s="1" t="s">
        <v>96</v>
      </c>
      <c r="Y804" s="1" t="s">
        <v>96</v>
      </c>
      <c r="Z804" s="1" t="s">
        <v>96</v>
      </c>
      <c r="AA804" s="1" t="s">
        <v>96</v>
      </c>
      <c r="AB804" s="1" t="s">
        <v>86</v>
      </c>
      <c r="AC804" s="1" t="s">
        <v>125</v>
      </c>
      <c r="AD804" s="1" t="s">
        <v>98</v>
      </c>
      <c r="AE804" s="1" t="s">
        <v>98</v>
      </c>
      <c r="AF804" s="1" t="s">
        <v>99</v>
      </c>
      <c r="AG804" s="1" t="s">
        <v>127</v>
      </c>
      <c r="AH804" s="1" t="s">
        <v>128</v>
      </c>
      <c r="AI804" s="1" t="s">
        <v>129</v>
      </c>
      <c r="AJ804" s="1" t="s">
        <v>166</v>
      </c>
      <c r="AK804" s="1" t="s">
        <v>131</v>
      </c>
      <c r="AL804">
        <v>107144</v>
      </c>
      <c r="AM804">
        <v>311001105448</v>
      </c>
      <c r="AN804" s="1" t="s">
        <v>537</v>
      </c>
      <c r="AO804" s="1" t="s">
        <v>105</v>
      </c>
      <c r="AP804" s="1" t="s">
        <v>133</v>
      </c>
      <c r="AQ804" s="1" t="s">
        <v>107</v>
      </c>
      <c r="AR804" s="1" t="s">
        <v>114</v>
      </c>
      <c r="AS804" s="1" t="s">
        <v>109</v>
      </c>
      <c r="AT804">
        <v>311001105448</v>
      </c>
      <c r="AU804" s="1" t="s">
        <v>538</v>
      </c>
      <c r="AV804" s="1" t="s">
        <v>111</v>
      </c>
      <c r="AW804" s="1" t="s">
        <v>112</v>
      </c>
      <c r="AX804" s="1" t="s">
        <v>113</v>
      </c>
      <c r="AY804">
        <v>11001</v>
      </c>
      <c r="AZ804" s="1" t="s">
        <v>185</v>
      </c>
      <c r="BA804">
        <v>11</v>
      </c>
      <c r="BB804" s="1" t="s">
        <v>184</v>
      </c>
      <c r="BC804" s="1" t="s">
        <v>114</v>
      </c>
      <c r="BD804">
        <v>73001</v>
      </c>
      <c r="BE804" s="1" t="s">
        <v>516</v>
      </c>
      <c r="BF804" s="1" t="s">
        <v>227</v>
      </c>
      <c r="BG804">
        <v>73</v>
      </c>
      <c r="BH804">
        <v>48</v>
      </c>
      <c r="BI804">
        <v>20</v>
      </c>
      <c r="BJ804">
        <v>2</v>
      </c>
      <c r="BK804">
        <v>30</v>
      </c>
      <c r="BL804">
        <v>3</v>
      </c>
      <c r="BM804">
        <v>1</v>
      </c>
      <c r="BN804">
        <v>37</v>
      </c>
      <c r="BO804">
        <v>8</v>
      </c>
      <c r="BP804">
        <v>1</v>
      </c>
      <c r="BQ804">
        <v>35</v>
      </c>
      <c r="BR804">
        <v>11</v>
      </c>
      <c r="BS804">
        <v>1</v>
      </c>
      <c r="BT804">
        <v>49</v>
      </c>
      <c r="BU804">
        <v>27</v>
      </c>
      <c r="BV804" s="1" t="s">
        <v>151</v>
      </c>
      <c r="BW804">
        <v>192</v>
      </c>
      <c r="BX804">
        <v>9</v>
      </c>
      <c r="BZ804">
        <v>55117777768878</v>
      </c>
      <c r="CA804">
        <v>3</v>
      </c>
      <c r="CB804">
        <v>3</v>
      </c>
      <c r="CC804" s="1" t="s">
        <v>116</v>
      </c>
    </row>
    <row r="805" spans="1:81" x14ac:dyDescent="0.25">
      <c r="A805" s="1" t="s">
        <v>117</v>
      </c>
      <c r="B805" s="1" t="s">
        <v>82</v>
      </c>
      <c r="C805" s="1" t="s">
        <v>144</v>
      </c>
      <c r="D805" s="2">
        <v>37729</v>
      </c>
      <c r="E805">
        <v>20221</v>
      </c>
      <c r="F805" s="1" t="s">
        <v>1536</v>
      </c>
      <c r="G805" s="1" t="s">
        <v>85</v>
      </c>
      <c r="H805" s="1" t="s">
        <v>82</v>
      </c>
      <c r="I805" s="1" t="s">
        <v>86</v>
      </c>
      <c r="J805" s="1" t="s">
        <v>227</v>
      </c>
      <c r="K805">
        <v>73</v>
      </c>
      <c r="L805" s="1" t="s">
        <v>516</v>
      </c>
      <c r="M805">
        <v>73001</v>
      </c>
      <c r="N805" s="1" t="s">
        <v>136</v>
      </c>
      <c r="O805" s="1" t="s">
        <v>90</v>
      </c>
      <c r="P805" s="1" t="s">
        <v>137</v>
      </c>
      <c r="Q805" s="1" t="s">
        <v>139</v>
      </c>
      <c r="R805" s="1" t="s">
        <v>124</v>
      </c>
      <c r="S805" s="1" t="s">
        <v>178</v>
      </c>
      <c r="T805" s="1" t="s">
        <v>178</v>
      </c>
      <c r="U805" s="1" t="s">
        <v>96</v>
      </c>
      <c r="V805" s="1" t="s">
        <v>96</v>
      </c>
      <c r="W805" s="1" t="s">
        <v>96</v>
      </c>
      <c r="X805" s="1" t="s">
        <v>96</v>
      </c>
      <c r="Y805" s="1" t="s">
        <v>96</v>
      </c>
      <c r="Z805" s="1" t="s">
        <v>86</v>
      </c>
      <c r="AA805" s="1" t="s">
        <v>96</v>
      </c>
      <c r="AB805" s="1" t="s">
        <v>96</v>
      </c>
      <c r="AC805" s="1" t="s">
        <v>125</v>
      </c>
      <c r="AD805" s="1" t="s">
        <v>141</v>
      </c>
      <c r="AE805" s="1" t="s">
        <v>126</v>
      </c>
      <c r="AF805" s="1" t="s">
        <v>141</v>
      </c>
      <c r="AG805" s="1" t="s">
        <v>100</v>
      </c>
      <c r="AH805" s="1" t="s">
        <v>128</v>
      </c>
      <c r="AI805" s="1" t="s">
        <v>148</v>
      </c>
      <c r="AJ805" s="1" t="s">
        <v>166</v>
      </c>
      <c r="AK805" s="1" t="s">
        <v>131</v>
      </c>
      <c r="AL805">
        <v>107144</v>
      </c>
      <c r="AM805">
        <v>311001105448</v>
      </c>
      <c r="AN805" s="1" t="s">
        <v>537</v>
      </c>
      <c r="AO805" s="1" t="s">
        <v>105</v>
      </c>
      <c r="AP805" s="1" t="s">
        <v>133</v>
      </c>
      <c r="AQ805" s="1" t="s">
        <v>107</v>
      </c>
      <c r="AR805" s="1" t="s">
        <v>114</v>
      </c>
      <c r="AS805" s="1" t="s">
        <v>109</v>
      </c>
      <c r="AT805">
        <v>311001105448</v>
      </c>
      <c r="AU805" s="1" t="s">
        <v>538</v>
      </c>
      <c r="AV805" s="1" t="s">
        <v>111</v>
      </c>
      <c r="AW805" s="1" t="s">
        <v>112</v>
      </c>
      <c r="AX805" s="1" t="s">
        <v>113</v>
      </c>
      <c r="AY805">
        <v>11001</v>
      </c>
      <c r="AZ805" s="1" t="s">
        <v>185</v>
      </c>
      <c r="BA805">
        <v>11</v>
      </c>
      <c r="BB805" s="1" t="s">
        <v>184</v>
      </c>
      <c r="BC805" s="1" t="s">
        <v>114</v>
      </c>
      <c r="BD805">
        <v>73001</v>
      </c>
      <c r="BE805" s="1" t="s">
        <v>516</v>
      </c>
      <c r="BF805" s="1" t="s">
        <v>227</v>
      </c>
      <c r="BG805">
        <v>73</v>
      </c>
      <c r="BH805">
        <v>42</v>
      </c>
      <c r="BI805">
        <v>11</v>
      </c>
      <c r="BJ805">
        <v>2</v>
      </c>
      <c r="BK805">
        <v>34</v>
      </c>
      <c r="BL805">
        <v>6</v>
      </c>
      <c r="BM805">
        <v>1</v>
      </c>
      <c r="BN805">
        <v>34</v>
      </c>
      <c r="BO805">
        <v>4</v>
      </c>
      <c r="BP805">
        <v>1</v>
      </c>
      <c r="BQ805">
        <v>36</v>
      </c>
      <c r="BR805">
        <v>12</v>
      </c>
      <c r="BS805">
        <v>1</v>
      </c>
      <c r="BT805">
        <v>38</v>
      </c>
      <c r="BU805">
        <v>8</v>
      </c>
      <c r="BV805" s="1" t="s">
        <v>115</v>
      </c>
      <c r="BW805">
        <v>183</v>
      </c>
      <c r="BX805">
        <v>6</v>
      </c>
      <c r="BZ805">
        <v>583147415237838</v>
      </c>
      <c r="CA805">
        <v>3</v>
      </c>
      <c r="CB805">
        <v>3</v>
      </c>
      <c r="CC805" s="1" t="s">
        <v>116</v>
      </c>
    </row>
    <row r="806" spans="1:81" x14ac:dyDescent="0.25">
      <c r="A806" s="1" t="s">
        <v>117</v>
      </c>
      <c r="B806" s="1" t="s">
        <v>82</v>
      </c>
      <c r="C806" s="1" t="s">
        <v>83</v>
      </c>
      <c r="D806" s="2">
        <v>37547</v>
      </c>
      <c r="E806">
        <v>20221</v>
      </c>
      <c r="F806" s="1" t="s">
        <v>1537</v>
      </c>
      <c r="G806" s="1" t="s">
        <v>85</v>
      </c>
      <c r="H806" s="1" t="s">
        <v>82</v>
      </c>
      <c r="I806" s="1" t="s">
        <v>86</v>
      </c>
      <c r="J806" s="1" t="s">
        <v>227</v>
      </c>
      <c r="K806">
        <v>73</v>
      </c>
      <c r="L806" s="1" t="s">
        <v>516</v>
      </c>
      <c r="M806">
        <v>73001</v>
      </c>
      <c r="N806" s="1" t="s">
        <v>108</v>
      </c>
      <c r="O806" s="1" t="s">
        <v>108</v>
      </c>
      <c r="P806" s="1" t="s">
        <v>108</v>
      </c>
      <c r="Q806" s="1" t="s">
        <v>108</v>
      </c>
      <c r="R806" s="1" t="s">
        <v>108</v>
      </c>
      <c r="S806" s="1" t="s">
        <v>108</v>
      </c>
      <c r="T806" s="1" t="s">
        <v>108</v>
      </c>
      <c r="U806" s="1" t="s">
        <v>108</v>
      </c>
      <c r="V806" s="1" t="s">
        <v>108</v>
      </c>
      <c r="W806" s="1" t="s">
        <v>108</v>
      </c>
      <c r="X806" s="1" t="s">
        <v>108</v>
      </c>
      <c r="Y806" s="1" t="s">
        <v>108</v>
      </c>
      <c r="Z806" s="1" t="s">
        <v>108</v>
      </c>
      <c r="AA806" s="1" t="s">
        <v>108</v>
      </c>
      <c r="AB806" s="1" t="s">
        <v>108</v>
      </c>
      <c r="AC806" s="1" t="s">
        <v>108</v>
      </c>
      <c r="AD806" s="1" t="s">
        <v>108</v>
      </c>
      <c r="AE806" s="1" t="s">
        <v>108</v>
      </c>
      <c r="AF806" s="1" t="s">
        <v>108</v>
      </c>
      <c r="AG806" s="1" t="s">
        <v>108</v>
      </c>
      <c r="AH806" s="1" t="s">
        <v>108</v>
      </c>
      <c r="AI806" s="1" t="s">
        <v>108</v>
      </c>
      <c r="AJ806" s="1" t="s">
        <v>108</v>
      </c>
      <c r="AK806" s="1" t="s">
        <v>108</v>
      </c>
      <c r="AL806">
        <v>192393</v>
      </c>
      <c r="AM806">
        <v>373001010485</v>
      </c>
      <c r="AN806" s="1" t="s">
        <v>517</v>
      </c>
      <c r="AO806" s="1" t="s">
        <v>105</v>
      </c>
      <c r="AP806" s="1" t="s">
        <v>133</v>
      </c>
      <c r="AQ806" s="1" t="s">
        <v>107</v>
      </c>
      <c r="AR806" s="1" t="s">
        <v>114</v>
      </c>
      <c r="AS806" s="1" t="s">
        <v>108</v>
      </c>
      <c r="AT806">
        <v>373001010485</v>
      </c>
      <c r="AU806" s="1" t="s">
        <v>518</v>
      </c>
      <c r="AV806" s="1" t="s">
        <v>111</v>
      </c>
      <c r="AW806" s="1" t="s">
        <v>112</v>
      </c>
      <c r="AX806" s="1" t="s">
        <v>134</v>
      </c>
      <c r="AY806">
        <v>73001</v>
      </c>
      <c r="AZ806" s="1" t="s">
        <v>516</v>
      </c>
      <c r="BA806">
        <v>73</v>
      </c>
      <c r="BB806" s="1" t="s">
        <v>227</v>
      </c>
      <c r="BC806" s="1" t="s">
        <v>114</v>
      </c>
      <c r="BD806">
        <v>73001</v>
      </c>
      <c r="BE806" s="1" t="s">
        <v>516</v>
      </c>
      <c r="BF806" s="1" t="s">
        <v>227</v>
      </c>
      <c r="BG806">
        <v>73</v>
      </c>
      <c r="BH806">
        <v>46</v>
      </c>
      <c r="BI806">
        <v>16</v>
      </c>
      <c r="BJ806">
        <v>2</v>
      </c>
      <c r="BK806">
        <v>33</v>
      </c>
      <c r="BL806">
        <v>5</v>
      </c>
      <c r="BM806">
        <v>1</v>
      </c>
      <c r="BN806">
        <v>30</v>
      </c>
      <c r="BO806">
        <v>1</v>
      </c>
      <c r="BP806">
        <v>1</v>
      </c>
      <c r="BQ806">
        <v>30</v>
      </c>
      <c r="BR806">
        <v>4</v>
      </c>
      <c r="BS806">
        <v>1</v>
      </c>
      <c r="BT806">
        <v>49</v>
      </c>
      <c r="BU806">
        <v>28</v>
      </c>
      <c r="BV806" s="1" t="s">
        <v>151</v>
      </c>
      <c r="BW806">
        <v>179</v>
      </c>
      <c r="BX806">
        <v>5</v>
      </c>
      <c r="CB806">
        <v>3</v>
      </c>
      <c r="CC806" s="1" t="s">
        <v>116</v>
      </c>
    </row>
    <row r="807" spans="1:81" x14ac:dyDescent="0.25">
      <c r="A807" s="1" t="s">
        <v>81</v>
      </c>
      <c r="B807" s="1" t="s">
        <v>82</v>
      </c>
      <c r="C807" s="1" t="s">
        <v>144</v>
      </c>
      <c r="D807" s="2">
        <v>38251</v>
      </c>
      <c r="E807">
        <v>20221</v>
      </c>
      <c r="F807" s="1" t="s">
        <v>1538</v>
      </c>
      <c r="G807" s="1" t="s">
        <v>85</v>
      </c>
      <c r="H807" s="1" t="s">
        <v>82</v>
      </c>
      <c r="I807" s="1" t="s">
        <v>86</v>
      </c>
      <c r="J807" s="1" t="s">
        <v>227</v>
      </c>
      <c r="K807">
        <v>73</v>
      </c>
      <c r="L807" s="1" t="s">
        <v>516</v>
      </c>
      <c r="M807">
        <v>73001</v>
      </c>
      <c r="N807" s="1" t="s">
        <v>89</v>
      </c>
      <c r="O807" s="1" t="s">
        <v>90</v>
      </c>
      <c r="P807" s="1" t="s">
        <v>137</v>
      </c>
      <c r="Q807" s="1" t="s">
        <v>139</v>
      </c>
      <c r="R807" s="1" t="s">
        <v>155</v>
      </c>
      <c r="S807" s="1" t="s">
        <v>209</v>
      </c>
      <c r="T807" s="1" t="s">
        <v>178</v>
      </c>
      <c r="U807" s="1" t="s">
        <v>96</v>
      </c>
      <c r="V807" s="1" t="s">
        <v>86</v>
      </c>
      <c r="W807" s="1" t="s">
        <v>96</v>
      </c>
      <c r="X807" s="1" t="s">
        <v>96</v>
      </c>
      <c r="Y807" s="1" t="s">
        <v>86</v>
      </c>
      <c r="Z807" s="1" t="s">
        <v>86</v>
      </c>
      <c r="AA807" s="1" t="s">
        <v>86</v>
      </c>
      <c r="AB807" s="1" t="s">
        <v>96</v>
      </c>
      <c r="AC807" s="1" t="s">
        <v>125</v>
      </c>
      <c r="AD807" s="1" t="s">
        <v>99</v>
      </c>
      <c r="AE807" s="1" t="s">
        <v>99</v>
      </c>
      <c r="AF807" s="1" t="s">
        <v>99</v>
      </c>
      <c r="AG807" s="1" t="s">
        <v>127</v>
      </c>
      <c r="AH807" s="1" t="s">
        <v>165</v>
      </c>
      <c r="AI807" s="1" t="s">
        <v>129</v>
      </c>
      <c r="AJ807" s="1" t="s">
        <v>256</v>
      </c>
      <c r="AK807" s="1" t="s">
        <v>131</v>
      </c>
      <c r="AL807">
        <v>126458</v>
      </c>
      <c r="AM807">
        <v>373001012453</v>
      </c>
      <c r="AN807" s="1" t="s">
        <v>534</v>
      </c>
      <c r="AO807" s="1" t="s">
        <v>105</v>
      </c>
      <c r="AP807" s="1" t="s">
        <v>133</v>
      </c>
      <c r="AQ807" s="1" t="s">
        <v>107</v>
      </c>
      <c r="AR807" s="1" t="s">
        <v>108</v>
      </c>
      <c r="AS807" s="1" t="s">
        <v>109</v>
      </c>
      <c r="AT807">
        <v>373001012453</v>
      </c>
      <c r="AU807" s="1" t="s">
        <v>534</v>
      </c>
      <c r="AV807" s="1" t="s">
        <v>111</v>
      </c>
      <c r="AW807" s="1" t="s">
        <v>112</v>
      </c>
      <c r="AX807" s="1" t="s">
        <v>150</v>
      </c>
      <c r="AY807">
        <v>73001</v>
      </c>
      <c r="AZ807" s="1" t="s">
        <v>516</v>
      </c>
      <c r="BA807">
        <v>73</v>
      </c>
      <c r="BB807" s="1" t="s">
        <v>227</v>
      </c>
      <c r="BC807" s="1" t="s">
        <v>114</v>
      </c>
      <c r="BD807">
        <v>73001</v>
      </c>
      <c r="BE807" s="1" t="s">
        <v>516</v>
      </c>
      <c r="BF807" s="1" t="s">
        <v>227</v>
      </c>
      <c r="BG807">
        <v>73</v>
      </c>
      <c r="BH807">
        <v>45</v>
      </c>
      <c r="BI807">
        <v>16</v>
      </c>
      <c r="BJ807">
        <v>2</v>
      </c>
      <c r="BK807">
        <v>50</v>
      </c>
      <c r="BL807">
        <v>30</v>
      </c>
      <c r="BM807">
        <v>2</v>
      </c>
      <c r="BN807">
        <v>47</v>
      </c>
      <c r="BO807">
        <v>29</v>
      </c>
      <c r="BP807">
        <v>2</v>
      </c>
      <c r="BQ807">
        <v>36</v>
      </c>
      <c r="BR807">
        <v>11</v>
      </c>
      <c r="BS807">
        <v>1</v>
      </c>
      <c r="BT807">
        <v>48</v>
      </c>
      <c r="BU807">
        <v>25</v>
      </c>
      <c r="BV807" s="1" t="s">
        <v>151</v>
      </c>
      <c r="BW807">
        <v>224</v>
      </c>
      <c r="BX807">
        <v>21</v>
      </c>
      <c r="BZ807">
        <v>564508704509242</v>
      </c>
      <c r="CA807">
        <v>3</v>
      </c>
      <c r="CB807">
        <v>3</v>
      </c>
      <c r="CC807" s="1" t="s">
        <v>116</v>
      </c>
    </row>
    <row r="808" spans="1:81" x14ac:dyDescent="0.25">
      <c r="A808" s="1" t="s">
        <v>117</v>
      </c>
      <c r="B808" s="1" t="s">
        <v>82</v>
      </c>
      <c r="C808" s="1" t="s">
        <v>144</v>
      </c>
      <c r="D808" s="2">
        <v>37799</v>
      </c>
      <c r="E808">
        <v>20221</v>
      </c>
      <c r="F808" s="1" t="s">
        <v>1539</v>
      </c>
      <c r="G808" s="1" t="s">
        <v>85</v>
      </c>
      <c r="H808" s="1" t="s">
        <v>82</v>
      </c>
      <c r="I808" s="1" t="s">
        <v>86</v>
      </c>
      <c r="J808" s="1" t="s">
        <v>227</v>
      </c>
      <c r="K808">
        <v>73</v>
      </c>
      <c r="L808" s="1" t="s">
        <v>516</v>
      </c>
      <c r="M808">
        <v>73001</v>
      </c>
      <c r="N808" s="1" t="s">
        <v>136</v>
      </c>
      <c r="O808" s="1" t="s">
        <v>122</v>
      </c>
      <c r="P808" s="1" t="s">
        <v>137</v>
      </c>
      <c r="Q808" s="1" t="s">
        <v>171</v>
      </c>
      <c r="R808" s="1" t="s">
        <v>154</v>
      </c>
      <c r="S808" s="1" t="s">
        <v>209</v>
      </c>
      <c r="T808" s="1" t="s">
        <v>156</v>
      </c>
      <c r="U808" s="1" t="s">
        <v>96</v>
      </c>
      <c r="V808" s="1" t="s">
        <v>96</v>
      </c>
      <c r="W808" s="1" t="s">
        <v>86</v>
      </c>
      <c r="X808" s="1" t="s">
        <v>96</v>
      </c>
      <c r="Y808" s="1" t="s">
        <v>86</v>
      </c>
      <c r="Z808" s="1" t="s">
        <v>86</v>
      </c>
      <c r="AA808" s="1" t="s">
        <v>96</v>
      </c>
      <c r="AB808" s="1" t="s">
        <v>86</v>
      </c>
      <c r="AC808" s="1" t="s">
        <v>125</v>
      </c>
      <c r="AD808" s="1" t="s">
        <v>99</v>
      </c>
      <c r="AE808" s="1" t="s">
        <v>98</v>
      </c>
      <c r="AF808" s="1" t="s">
        <v>98</v>
      </c>
      <c r="AG808" s="1" t="s">
        <v>127</v>
      </c>
      <c r="AH808" s="1" t="s">
        <v>128</v>
      </c>
      <c r="AI808" s="1" t="s">
        <v>129</v>
      </c>
      <c r="AJ808" s="1" t="s">
        <v>256</v>
      </c>
      <c r="AK808" s="1" t="s">
        <v>131</v>
      </c>
      <c r="AL808">
        <v>192393</v>
      </c>
      <c r="AM808">
        <v>373001010485</v>
      </c>
      <c r="AN808" s="1" t="s">
        <v>517</v>
      </c>
      <c r="AO808" s="1" t="s">
        <v>105</v>
      </c>
      <c r="AP808" s="1" t="s">
        <v>133</v>
      </c>
      <c r="AQ808" s="1" t="s">
        <v>107</v>
      </c>
      <c r="AR808" s="1" t="s">
        <v>114</v>
      </c>
      <c r="AS808" s="1" t="s">
        <v>108</v>
      </c>
      <c r="AT808">
        <v>373001010485</v>
      </c>
      <c r="AU808" s="1" t="s">
        <v>518</v>
      </c>
      <c r="AV808" s="1" t="s">
        <v>111</v>
      </c>
      <c r="AW808" s="1" t="s">
        <v>112</v>
      </c>
      <c r="AX808" s="1" t="s">
        <v>134</v>
      </c>
      <c r="AY808">
        <v>73001</v>
      </c>
      <c r="AZ808" s="1" t="s">
        <v>516</v>
      </c>
      <c r="BA808">
        <v>73</v>
      </c>
      <c r="BB808" s="1" t="s">
        <v>227</v>
      </c>
      <c r="BC808" s="1" t="s">
        <v>114</v>
      </c>
      <c r="BD808">
        <v>73001</v>
      </c>
      <c r="BE808" s="1" t="s">
        <v>516</v>
      </c>
      <c r="BF808" s="1" t="s">
        <v>227</v>
      </c>
      <c r="BG808">
        <v>73</v>
      </c>
      <c r="BH808">
        <v>59</v>
      </c>
      <c r="BI808">
        <v>44</v>
      </c>
      <c r="BJ808">
        <v>3</v>
      </c>
      <c r="BK808">
        <v>56</v>
      </c>
      <c r="BL808">
        <v>45</v>
      </c>
      <c r="BM808">
        <v>3</v>
      </c>
      <c r="BN808">
        <v>53</v>
      </c>
      <c r="BO808">
        <v>42</v>
      </c>
      <c r="BP808">
        <v>2</v>
      </c>
      <c r="BQ808">
        <v>54</v>
      </c>
      <c r="BR808">
        <v>45</v>
      </c>
      <c r="BS808">
        <v>2</v>
      </c>
      <c r="BT808">
        <v>43</v>
      </c>
      <c r="BU808">
        <v>15</v>
      </c>
      <c r="BV808" s="1" t="s">
        <v>115</v>
      </c>
      <c r="BW808">
        <v>273</v>
      </c>
      <c r="BX808">
        <v>41</v>
      </c>
      <c r="BZ808">
        <v>55916961598607</v>
      </c>
      <c r="CA808">
        <v>3</v>
      </c>
      <c r="CB808">
        <v>3</v>
      </c>
      <c r="CC808" s="1" t="s">
        <v>116</v>
      </c>
    </row>
    <row r="809" spans="1:81" x14ac:dyDescent="0.25">
      <c r="A809" s="1" t="s">
        <v>117</v>
      </c>
      <c r="B809" s="1" t="s">
        <v>82</v>
      </c>
      <c r="C809" s="1" t="s">
        <v>83</v>
      </c>
      <c r="D809" s="2">
        <v>37929</v>
      </c>
      <c r="E809">
        <v>20221</v>
      </c>
      <c r="F809" s="1" t="s">
        <v>1540</v>
      </c>
      <c r="G809" s="1" t="s">
        <v>85</v>
      </c>
      <c r="H809" s="1" t="s">
        <v>82</v>
      </c>
      <c r="I809" s="1" t="s">
        <v>86</v>
      </c>
      <c r="J809" s="1" t="s">
        <v>545</v>
      </c>
      <c r="K809">
        <v>54</v>
      </c>
      <c r="L809" s="1" t="s">
        <v>546</v>
      </c>
      <c r="M809">
        <v>54001</v>
      </c>
      <c r="N809" s="1" t="s">
        <v>136</v>
      </c>
      <c r="O809" s="1" t="s">
        <v>122</v>
      </c>
      <c r="P809" s="1" t="s">
        <v>123</v>
      </c>
      <c r="Q809" s="1" t="s">
        <v>124</v>
      </c>
      <c r="R809" s="1" t="s">
        <v>124</v>
      </c>
      <c r="S809" s="1" t="s">
        <v>219</v>
      </c>
      <c r="T809" s="1" t="s">
        <v>146</v>
      </c>
      <c r="U809" s="1" t="s">
        <v>96</v>
      </c>
      <c r="V809" s="1" t="s">
        <v>86</v>
      </c>
      <c r="W809" s="1" t="s">
        <v>96</v>
      </c>
      <c r="X809" s="1" t="s">
        <v>96</v>
      </c>
      <c r="Y809" s="1" t="s">
        <v>96</v>
      </c>
      <c r="Z809" s="1" t="s">
        <v>96</v>
      </c>
      <c r="AA809" s="1" t="s">
        <v>96</v>
      </c>
      <c r="AB809" s="1" t="s">
        <v>96</v>
      </c>
      <c r="AC809" s="1" t="s">
        <v>97</v>
      </c>
      <c r="AD809" s="1" t="s">
        <v>98</v>
      </c>
      <c r="AE809" s="1" t="s">
        <v>126</v>
      </c>
      <c r="AF809" s="1" t="s">
        <v>99</v>
      </c>
      <c r="AG809" s="1" t="s">
        <v>100</v>
      </c>
      <c r="AH809" s="1" t="s">
        <v>128</v>
      </c>
      <c r="AI809" s="1" t="s">
        <v>102</v>
      </c>
      <c r="AJ809" s="1" t="s">
        <v>166</v>
      </c>
      <c r="AK809" s="1" t="s">
        <v>131</v>
      </c>
      <c r="AL809">
        <v>191536</v>
      </c>
      <c r="AM809">
        <v>354001012408</v>
      </c>
      <c r="AN809" s="1" t="s">
        <v>1541</v>
      </c>
      <c r="AO809" s="1" t="s">
        <v>105</v>
      </c>
      <c r="AP809" s="1" t="s">
        <v>133</v>
      </c>
      <c r="AQ809" s="1" t="s">
        <v>107</v>
      </c>
      <c r="AR809" s="1" t="s">
        <v>108</v>
      </c>
      <c r="AS809" s="1" t="s">
        <v>108</v>
      </c>
      <c r="AT809">
        <v>354001012408</v>
      </c>
      <c r="AU809" s="1" t="s">
        <v>1542</v>
      </c>
      <c r="AV809" s="1" t="s">
        <v>111</v>
      </c>
      <c r="AW809" s="1" t="s">
        <v>112</v>
      </c>
      <c r="AX809" s="1" t="s">
        <v>134</v>
      </c>
      <c r="AY809">
        <v>54001</v>
      </c>
      <c r="AZ809" s="1" t="s">
        <v>546</v>
      </c>
      <c r="BA809">
        <v>54</v>
      </c>
      <c r="BB809" s="1" t="s">
        <v>545</v>
      </c>
      <c r="BC809" s="1" t="s">
        <v>114</v>
      </c>
      <c r="BD809">
        <v>54001</v>
      </c>
      <c r="BE809" s="1" t="s">
        <v>546</v>
      </c>
      <c r="BF809" s="1" t="s">
        <v>545</v>
      </c>
      <c r="BG809">
        <v>54</v>
      </c>
      <c r="BH809">
        <v>47</v>
      </c>
      <c r="BI809">
        <v>19</v>
      </c>
      <c r="BJ809">
        <v>2</v>
      </c>
      <c r="BK809">
        <v>39</v>
      </c>
      <c r="BL809">
        <v>12</v>
      </c>
      <c r="BM809">
        <v>2</v>
      </c>
      <c r="BN809">
        <v>31</v>
      </c>
      <c r="BO809">
        <v>2</v>
      </c>
      <c r="BP809">
        <v>1</v>
      </c>
      <c r="BQ809">
        <v>33</v>
      </c>
      <c r="BR809">
        <v>7</v>
      </c>
      <c r="BS809">
        <v>1</v>
      </c>
      <c r="BT809">
        <v>45</v>
      </c>
      <c r="BU809">
        <v>19</v>
      </c>
      <c r="BV809" s="1" t="s">
        <v>115</v>
      </c>
      <c r="BW809">
        <v>190</v>
      </c>
      <c r="BX809">
        <v>8</v>
      </c>
      <c r="BZ809">
        <v>590488981238134</v>
      </c>
      <c r="CA809">
        <v>3</v>
      </c>
      <c r="CB809">
        <v>3</v>
      </c>
      <c r="CC809" s="1" t="s">
        <v>116</v>
      </c>
    </row>
    <row r="810" spans="1:81" x14ac:dyDescent="0.25">
      <c r="A810" s="1" t="s">
        <v>117</v>
      </c>
      <c r="B810" s="1" t="s">
        <v>82</v>
      </c>
      <c r="C810" s="1" t="s">
        <v>144</v>
      </c>
      <c r="D810" s="2">
        <v>36096</v>
      </c>
      <c r="E810">
        <v>20221</v>
      </c>
      <c r="F810" s="1" t="s">
        <v>1543</v>
      </c>
      <c r="G810" s="1" t="s">
        <v>85</v>
      </c>
      <c r="H810" s="1" t="s">
        <v>82</v>
      </c>
      <c r="I810" s="1" t="s">
        <v>86</v>
      </c>
      <c r="J810" s="1" t="s">
        <v>545</v>
      </c>
      <c r="K810">
        <v>54</v>
      </c>
      <c r="L810" s="1" t="s">
        <v>546</v>
      </c>
      <c r="M810">
        <v>54001</v>
      </c>
      <c r="N810" s="1" t="s">
        <v>136</v>
      </c>
      <c r="O810" s="1" t="s">
        <v>108</v>
      </c>
      <c r="P810" s="1" t="s">
        <v>108</v>
      </c>
      <c r="Q810" s="1" t="s">
        <v>171</v>
      </c>
      <c r="R810" s="1" t="s">
        <v>139</v>
      </c>
      <c r="S810" s="1" t="s">
        <v>108</v>
      </c>
      <c r="T810" s="1" t="s">
        <v>108</v>
      </c>
      <c r="U810" s="1" t="s">
        <v>96</v>
      </c>
      <c r="V810" s="1" t="s">
        <v>86</v>
      </c>
      <c r="W810" s="1" t="s">
        <v>108</v>
      </c>
      <c r="X810" s="1" t="s">
        <v>108</v>
      </c>
      <c r="Y810" s="1" t="s">
        <v>108</v>
      </c>
      <c r="Z810" s="1" t="s">
        <v>108</v>
      </c>
      <c r="AA810" s="1" t="s">
        <v>108</v>
      </c>
      <c r="AB810" s="1" t="s">
        <v>108</v>
      </c>
      <c r="AC810" s="1" t="s">
        <v>125</v>
      </c>
      <c r="AD810" s="1" t="s">
        <v>108</v>
      </c>
      <c r="AE810" s="1" t="s">
        <v>126</v>
      </c>
      <c r="AF810" s="1" t="s">
        <v>126</v>
      </c>
      <c r="AG810" s="1" t="s">
        <v>108</v>
      </c>
      <c r="AH810" s="1" t="s">
        <v>102</v>
      </c>
      <c r="AI810" s="1" t="s">
        <v>148</v>
      </c>
      <c r="AJ810" s="1" t="s">
        <v>108</v>
      </c>
      <c r="AK810" s="1" t="s">
        <v>108</v>
      </c>
      <c r="AL810">
        <v>191536</v>
      </c>
      <c r="AM810">
        <v>354001012408</v>
      </c>
      <c r="AN810" s="1" t="s">
        <v>1541</v>
      </c>
      <c r="AO810" s="1" t="s">
        <v>105</v>
      </c>
      <c r="AP810" s="1" t="s">
        <v>133</v>
      </c>
      <c r="AQ810" s="1" t="s">
        <v>107</v>
      </c>
      <c r="AR810" s="1" t="s">
        <v>108</v>
      </c>
      <c r="AS810" s="1" t="s">
        <v>108</v>
      </c>
      <c r="AT810">
        <v>354001012408</v>
      </c>
      <c r="AU810" s="1" t="s">
        <v>1542</v>
      </c>
      <c r="AV810" s="1" t="s">
        <v>111</v>
      </c>
      <c r="AW810" s="1" t="s">
        <v>112</v>
      </c>
      <c r="AX810" s="1" t="s">
        <v>134</v>
      </c>
      <c r="AY810">
        <v>54001</v>
      </c>
      <c r="AZ810" s="1" t="s">
        <v>546</v>
      </c>
      <c r="BA810">
        <v>54</v>
      </c>
      <c r="BB810" s="1" t="s">
        <v>545</v>
      </c>
      <c r="BC810" s="1" t="s">
        <v>114</v>
      </c>
      <c r="BD810">
        <v>54001</v>
      </c>
      <c r="BE810" s="1" t="s">
        <v>546</v>
      </c>
      <c r="BF810" s="1" t="s">
        <v>545</v>
      </c>
      <c r="BG810">
        <v>54</v>
      </c>
      <c r="BH810">
        <v>54</v>
      </c>
      <c r="BI810">
        <v>34</v>
      </c>
      <c r="BJ810">
        <v>3</v>
      </c>
      <c r="BK810">
        <v>49</v>
      </c>
      <c r="BL810">
        <v>29</v>
      </c>
      <c r="BM810">
        <v>2</v>
      </c>
      <c r="BN810">
        <v>57</v>
      </c>
      <c r="BO810">
        <v>53</v>
      </c>
      <c r="BP810">
        <v>3</v>
      </c>
      <c r="BQ810">
        <v>49</v>
      </c>
      <c r="BR810">
        <v>35</v>
      </c>
      <c r="BS810">
        <v>2</v>
      </c>
      <c r="BT810">
        <v>53</v>
      </c>
      <c r="BU810">
        <v>36</v>
      </c>
      <c r="BV810" s="1" t="s">
        <v>151</v>
      </c>
      <c r="BW810">
        <v>262</v>
      </c>
      <c r="BX810">
        <v>36</v>
      </c>
      <c r="CB810">
        <v>3</v>
      </c>
      <c r="CC810" s="1" t="s">
        <v>116</v>
      </c>
    </row>
    <row r="811" spans="1:81" x14ac:dyDescent="0.25">
      <c r="A811" s="1" t="s">
        <v>81</v>
      </c>
      <c r="B811" s="1" t="s">
        <v>82</v>
      </c>
      <c r="C811" s="1" t="s">
        <v>83</v>
      </c>
      <c r="D811" s="2">
        <v>38126</v>
      </c>
      <c r="E811">
        <v>20221</v>
      </c>
      <c r="F811" s="1" t="s">
        <v>1544</v>
      </c>
      <c r="G811" s="1" t="s">
        <v>85</v>
      </c>
      <c r="H811" s="1" t="s">
        <v>82</v>
      </c>
      <c r="I811" s="1" t="s">
        <v>86</v>
      </c>
      <c r="J811" s="1" t="s">
        <v>259</v>
      </c>
      <c r="K811">
        <v>20</v>
      </c>
      <c r="L811" s="1" t="s">
        <v>1545</v>
      </c>
      <c r="M811">
        <v>20238</v>
      </c>
      <c r="N811" s="1" t="s">
        <v>121</v>
      </c>
      <c r="O811" s="1" t="s">
        <v>164</v>
      </c>
      <c r="P811" s="1" t="s">
        <v>153</v>
      </c>
      <c r="Q811" s="1" t="s">
        <v>140</v>
      </c>
      <c r="R811" s="1" t="s">
        <v>124</v>
      </c>
      <c r="S811" s="1" t="s">
        <v>140</v>
      </c>
      <c r="T811" s="1" t="s">
        <v>175</v>
      </c>
      <c r="U811" s="1" t="s">
        <v>96</v>
      </c>
      <c r="V811" s="1" t="s">
        <v>96</v>
      </c>
      <c r="W811" s="1" t="s">
        <v>96</v>
      </c>
      <c r="X811" s="1" t="s">
        <v>96</v>
      </c>
      <c r="Y811" s="1" t="s">
        <v>96</v>
      </c>
      <c r="Z811" s="1" t="s">
        <v>96</v>
      </c>
      <c r="AA811" s="1" t="s">
        <v>96</v>
      </c>
      <c r="AB811" s="1" t="s">
        <v>86</v>
      </c>
      <c r="AC811" s="1" t="s">
        <v>199</v>
      </c>
      <c r="AD811" s="1" t="s">
        <v>99</v>
      </c>
      <c r="AE811" s="1" t="s">
        <v>126</v>
      </c>
      <c r="AF811" s="1" t="s">
        <v>98</v>
      </c>
      <c r="AG811" s="1" t="s">
        <v>147</v>
      </c>
      <c r="AH811" s="1" t="s">
        <v>172</v>
      </c>
      <c r="AI811" s="1" t="s">
        <v>165</v>
      </c>
      <c r="AJ811" s="1" t="s">
        <v>103</v>
      </c>
      <c r="AK811" s="1" t="s">
        <v>86</v>
      </c>
      <c r="AL811">
        <v>106625</v>
      </c>
      <c r="AM811">
        <v>311001105944</v>
      </c>
      <c r="AN811" s="1" t="s">
        <v>552</v>
      </c>
      <c r="AO811" s="1" t="s">
        <v>105</v>
      </c>
      <c r="AP811" s="1" t="s">
        <v>133</v>
      </c>
      <c r="AQ811" s="1" t="s">
        <v>107</v>
      </c>
      <c r="AR811" s="1" t="s">
        <v>114</v>
      </c>
      <c r="AS811" s="1" t="s">
        <v>109</v>
      </c>
      <c r="AT811">
        <v>311001105944</v>
      </c>
      <c r="AU811" s="1" t="s">
        <v>552</v>
      </c>
      <c r="AV811" s="1" t="s">
        <v>111</v>
      </c>
      <c r="AW811" s="1" t="s">
        <v>112</v>
      </c>
      <c r="AX811" s="1" t="s">
        <v>113</v>
      </c>
      <c r="AY811">
        <v>11001</v>
      </c>
      <c r="AZ811" s="1" t="s">
        <v>185</v>
      </c>
      <c r="BA811">
        <v>11</v>
      </c>
      <c r="BB811" s="1" t="s">
        <v>184</v>
      </c>
      <c r="BC811" s="1" t="s">
        <v>114</v>
      </c>
      <c r="BD811">
        <v>54001</v>
      </c>
      <c r="BE811" s="1" t="s">
        <v>546</v>
      </c>
      <c r="BF811" s="1" t="s">
        <v>545</v>
      </c>
      <c r="BG811">
        <v>54</v>
      </c>
      <c r="BH811">
        <v>67</v>
      </c>
      <c r="BI811">
        <v>72</v>
      </c>
      <c r="BJ811">
        <v>4</v>
      </c>
      <c r="BK811">
        <v>58</v>
      </c>
      <c r="BL811">
        <v>49</v>
      </c>
      <c r="BM811">
        <v>3</v>
      </c>
      <c r="BN811">
        <v>52</v>
      </c>
      <c r="BO811">
        <v>41</v>
      </c>
      <c r="BP811">
        <v>2</v>
      </c>
      <c r="BQ811">
        <v>45</v>
      </c>
      <c r="BR811">
        <v>28</v>
      </c>
      <c r="BS811">
        <v>2</v>
      </c>
      <c r="BT811">
        <v>45</v>
      </c>
      <c r="BU811">
        <v>19</v>
      </c>
      <c r="BV811" s="1" t="s">
        <v>115</v>
      </c>
      <c r="BW811">
        <v>273</v>
      </c>
      <c r="BX811">
        <v>41</v>
      </c>
      <c r="BZ811">
        <v>610197662165876</v>
      </c>
      <c r="CA811">
        <v>3</v>
      </c>
      <c r="CB811">
        <v>3</v>
      </c>
      <c r="CC811" s="1" t="s">
        <v>116</v>
      </c>
    </row>
    <row r="812" spans="1:81" x14ac:dyDescent="0.25">
      <c r="A812" s="1" t="s">
        <v>117</v>
      </c>
      <c r="B812" s="1" t="s">
        <v>82</v>
      </c>
      <c r="C812" s="1" t="s">
        <v>83</v>
      </c>
      <c r="D812" s="2">
        <v>37279</v>
      </c>
      <c r="E812">
        <v>20221</v>
      </c>
      <c r="F812" s="1" t="s">
        <v>1546</v>
      </c>
      <c r="G812" s="1" t="s">
        <v>85</v>
      </c>
      <c r="H812" s="1" t="s">
        <v>82</v>
      </c>
      <c r="I812" s="1" t="s">
        <v>86</v>
      </c>
      <c r="J812" s="1" t="s">
        <v>545</v>
      </c>
      <c r="K812">
        <v>54</v>
      </c>
      <c r="L812" s="1" t="s">
        <v>546</v>
      </c>
      <c r="M812">
        <v>54001</v>
      </c>
      <c r="N812" s="1" t="s">
        <v>121</v>
      </c>
      <c r="O812" s="1" t="s">
        <v>90</v>
      </c>
      <c r="P812" s="1" t="s">
        <v>137</v>
      </c>
      <c r="Q812" s="1" t="s">
        <v>139</v>
      </c>
      <c r="R812" s="1" t="s">
        <v>93</v>
      </c>
      <c r="S812" s="1" t="s">
        <v>192</v>
      </c>
      <c r="T812" s="1" t="s">
        <v>95</v>
      </c>
      <c r="U812" s="1" t="s">
        <v>96</v>
      </c>
      <c r="V812" s="1" t="s">
        <v>86</v>
      </c>
      <c r="W812" s="1" t="s">
        <v>86</v>
      </c>
      <c r="X812" s="1" t="s">
        <v>96</v>
      </c>
      <c r="Y812" s="1" t="s">
        <v>86</v>
      </c>
      <c r="Z812" s="1" t="s">
        <v>86</v>
      </c>
      <c r="AA812" s="1" t="s">
        <v>86</v>
      </c>
      <c r="AB812" s="1" t="s">
        <v>86</v>
      </c>
      <c r="AC812" s="1" t="s">
        <v>157</v>
      </c>
      <c r="AD812" s="1" t="s">
        <v>99</v>
      </c>
      <c r="AE812" s="1" t="s">
        <v>126</v>
      </c>
      <c r="AF812" s="1" t="s">
        <v>98</v>
      </c>
      <c r="AG812" s="1" t="s">
        <v>147</v>
      </c>
      <c r="AH812" s="1" t="s">
        <v>102</v>
      </c>
      <c r="AI812" s="1" t="s">
        <v>165</v>
      </c>
      <c r="AJ812" s="1" t="s">
        <v>103</v>
      </c>
      <c r="AK812" s="1" t="s">
        <v>86</v>
      </c>
      <c r="AL812">
        <v>127928</v>
      </c>
      <c r="AM812">
        <v>454001011597</v>
      </c>
      <c r="AN812" s="1" t="s">
        <v>1547</v>
      </c>
      <c r="AO812" s="1" t="s">
        <v>105</v>
      </c>
      <c r="AP812" s="1" t="s">
        <v>133</v>
      </c>
      <c r="AQ812" s="1" t="s">
        <v>107</v>
      </c>
      <c r="AR812" s="1" t="s">
        <v>108</v>
      </c>
      <c r="AS812" s="1" t="s">
        <v>109</v>
      </c>
      <c r="AT812">
        <v>454001011597</v>
      </c>
      <c r="AU812" s="1" t="s">
        <v>1548</v>
      </c>
      <c r="AV812" s="1" t="s">
        <v>111</v>
      </c>
      <c r="AW812" s="1" t="s">
        <v>112</v>
      </c>
      <c r="AX812" s="1" t="s">
        <v>134</v>
      </c>
      <c r="AY812">
        <v>54001</v>
      </c>
      <c r="AZ812" s="1" t="s">
        <v>546</v>
      </c>
      <c r="BA812">
        <v>54</v>
      </c>
      <c r="BB812" s="1" t="s">
        <v>545</v>
      </c>
      <c r="BC812" s="1" t="s">
        <v>114</v>
      </c>
      <c r="BD812">
        <v>54001</v>
      </c>
      <c r="BE812" s="1" t="s">
        <v>546</v>
      </c>
      <c r="BF812" s="1" t="s">
        <v>545</v>
      </c>
      <c r="BG812">
        <v>54</v>
      </c>
      <c r="BH812">
        <v>49</v>
      </c>
      <c r="BI812">
        <v>22</v>
      </c>
      <c r="BJ812">
        <v>2</v>
      </c>
      <c r="BK812">
        <v>46</v>
      </c>
      <c r="BL812">
        <v>22</v>
      </c>
      <c r="BM812">
        <v>2</v>
      </c>
      <c r="BN812">
        <v>44</v>
      </c>
      <c r="BO812">
        <v>22</v>
      </c>
      <c r="BP812">
        <v>2</v>
      </c>
      <c r="BQ812">
        <v>47</v>
      </c>
      <c r="BR812">
        <v>31</v>
      </c>
      <c r="BS812">
        <v>2</v>
      </c>
      <c r="BT812">
        <v>52</v>
      </c>
      <c r="BU812">
        <v>33</v>
      </c>
      <c r="BV812" s="1" t="s">
        <v>151</v>
      </c>
      <c r="BW812">
        <v>235</v>
      </c>
      <c r="BX812">
        <v>25</v>
      </c>
      <c r="BZ812">
        <v>572962294892586</v>
      </c>
      <c r="CA812">
        <v>3</v>
      </c>
      <c r="CB812">
        <v>3</v>
      </c>
      <c r="CC812" s="1" t="s">
        <v>116</v>
      </c>
    </row>
    <row r="813" spans="1:81" x14ac:dyDescent="0.25">
      <c r="A813" s="1" t="s">
        <v>81</v>
      </c>
      <c r="B813" s="1" t="s">
        <v>82</v>
      </c>
      <c r="C813" s="1" t="s">
        <v>144</v>
      </c>
      <c r="D813" s="2">
        <v>38477</v>
      </c>
      <c r="E813">
        <v>20221</v>
      </c>
      <c r="F813" s="1" t="s">
        <v>1549</v>
      </c>
      <c r="G813" s="1" t="s">
        <v>85</v>
      </c>
      <c r="H813" s="1" t="s">
        <v>82</v>
      </c>
      <c r="I813" s="1" t="s">
        <v>86</v>
      </c>
      <c r="J813" s="1" t="s">
        <v>545</v>
      </c>
      <c r="K813">
        <v>54</v>
      </c>
      <c r="L813" s="1" t="s">
        <v>546</v>
      </c>
      <c r="M813">
        <v>54001</v>
      </c>
      <c r="N813" s="1" t="s">
        <v>121</v>
      </c>
      <c r="O813" s="1" t="s">
        <v>164</v>
      </c>
      <c r="P813" s="1" t="s">
        <v>91</v>
      </c>
      <c r="Q813" s="1" t="s">
        <v>92</v>
      </c>
      <c r="R813" s="1" t="s">
        <v>92</v>
      </c>
      <c r="S813" s="1" t="s">
        <v>209</v>
      </c>
      <c r="T813" s="1" t="s">
        <v>178</v>
      </c>
      <c r="U813" s="1" t="s">
        <v>96</v>
      </c>
      <c r="V813" s="1" t="s">
        <v>96</v>
      </c>
      <c r="W813" s="1" t="s">
        <v>96</v>
      </c>
      <c r="X813" s="1" t="s">
        <v>96</v>
      </c>
      <c r="Y813" s="1" t="s">
        <v>86</v>
      </c>
      <c r="Z813" s="1" t="s">
        <v>86</v>
      </c>
      <c r="AA813" s="1" t="s">
        <v>96</v>
      </c>
      <c r="AB813" s="1" t="s">
        <v>86</v>
      </c>
      <c r="AC813" s="1" t="s">
        <v>125</v>
      </c>
      <c r="AD813" s="1" t="s">
        <v>126</v>
      </c>
      <c r="AE813" s="1" t="s">
        <v>126</v>
      </c>
      <c r="AF813" s="1" t="s">
        <v>126</v>
      </c>
      <c r="AG813" s="1" t="s">
        <v>147</v>
      </c>
      <c r="AH813" s="1" t="s">
        <v>128</v>
      </c>
      <c r="AI813" s="1" t="s">
        <v>148</v>
      </c>
      <c r="AJ813" s="1" t="s">
        <v>161</v>
      </c>
      <c r="AK813" s="1" t="s">
        <v>108</v>
      </c>
      <c r="AL813">
        <v>160796</v>
      </c>
      <c r="AM813">
        <v>354001012076</v>
      </c>
      <c r="AN813" s="1" t="s">
        <v>1054</v>
      </c>
      <c r="AO813" s="1" t="s">
        <v>105</v>
      </c>
      <c r="AP813" s="1" t="s">
        <v>133</v>
      </c>
      <c r="AQ813" s="1" t="s">
        <v>107</v>
      </c>
      <c r="AR813" s="1" t="s">
        <v>114</v>
      </c>
      <c r="AS813" s="1" t="s">
        <v>109</v>
      </c>
      <c r="AT813">
        <v>354001012076</v>
      </c>
      <c r="AU813" s="1" t="s">
        <v>1055</v>
      </c>
      <c r="AV813" s="1" t="s">
        <v>111</v>
      </c>
      <c r="AW813" s="1" t="s">
        <v>112</v>
      </c>
      <c r="AX813" s="1" t="s">
        <v>134</v>
      </c>
      <c r="AY813">
        <v>54001</v>
      </c>
      <c r="AZ813" s="1" t="s">
        <v>546</v>
      </c>
      <c r="BA813">
        <v>54</v>
      </c>
      <c r="BB813" s="1" t="s">
        <v>545</v>
      </c>
      <c r="BC813" s="1" t="s">
        <v>114</v>
      </c>
      <c r="BD813">
        <v>54001</v>
      </c>
      <c r="BE813" s="1" t="s">
        <v>546</v>
      </c>
      <c r="BF813" s="1" t="s">
        <v>545</v>
      </c>
      <c r="BG813">
        <v>54</v>
      </c>
      <c r="BH813">
        <v>61</v>
      </c>
      <c r="BI813">
        <v>50</v>
      </c>
      <c r="BJ813">
        <v>3</v>
      </c>
      <c r="BK813">
        <v>59</v>
      </c>
      <c r="BL813">
        <v>51</v>
      </c>
      <c r="BM813">
        <v>3</v>
      </c>
      <c r="BN813">
        <v>49</v>
      </c>
      <c r="BO813">
        <v>33</v>
      </c>
      <c r="BP813">
        <v>2</v>
      </c>
      <c r="BQ813">
        <v>58</v>
      </c>
      <c r="BR813">
        <v>54</v>
      </c>
      <c r="BS813">
        <v>3</v>
      </c>
      <c r="BT813">
        <v>46</v>
      </c>
      <c r="BU813">
        <v>22</v>
      </c>
      <c r="BV813" s="1" t="s">
        <v>115</v>
      </c>
      <c r="BW813">
        <v>280</v>
      </c>
      <c r="BX813">
        <v>44</v>
      </c>
      <c r="BZ813">
        <v>669985866753807</v>
      </c>
      <c r="CA813">
        <v>4</v>
      </c>
      <c r="CB813">
        <v>3</v>
      </c>
      <c r="CC813" s="1" t="s">
        <v>116</v>
      </c>
    </row>
    <row r="814" spans="1:81" x14ac:dyDescent="0.25">
      <c r="A814" s="1" t="s">
        <v>117</v>
      </c>
      <c r="B814" s="1" t="s">
        <v>82</v>
      </c>
      <c r="C814" s="1" t="s">
        <v>83</v>
      </c>
      <c r="D814" s="2">
        <v>23440</v>
      </c>
      <c r="E814">
        <v>20221</v>
      </c>
      <c r="F814" s="1" t="s">
        <v>1550</v>
      </c>
      <c r="G814" s="1" t="s">
        <v>85</v>
      </c>
      <c r="H814" s="1" t="s">
        <v>82</v>
      </c>
      <c r="I814" s="1" t="s">
        <v>86</v>
      </c>
      <c r="J814" s="1" t="s">
        <v>545</v>
      </c>
      <c r="K814">
        <v>54</v>
      </c>
      <c r="L814" s="1" t="s">
        <v>546</v>
      </c>
      <c r="M814">
        <v>54001</v>
      </c>
      <c r="N814" s="1" t="s">
        <v>108</v>
      </c>
      <c r="O814" s="1" t="s">
        <v>108</v>
      </c>
      <c r="P814" s="1" t="s">
        <v>108</v>
      </c>
      <c r="Q814" s="1" t="s">
        <v>108</v>
      </c>
      <c r="R814" s="1" t="s">
        <v>108</v>
      </c>
      <c r="S814" s="1" t="s">
        <v>108</v>
      </c>
      <c r="T814" s="1" t="s">
        <v>108</v>
      </c>
      <c r="U814" s="1" t="s">
        <v>108</v>
      </c>
      <c r="V814" s="1" t="s">
        <v>108</v>
      </c>
      <c r="W814" s="1" t="s">
        <v>108</v>
      </c>
      <c r="X814" s="1" t="s">
        <v>108</v>
      </c>
      <c r="Y814" s="1" t="s">
        <v>108</v>
      </c>
      <c r="Z814" s="1" t="s">
        <v>108</v>
      </c>
      <c r="AA814" s="1" t="s">
        <v>108</v>
      </c>
      <c r="AB814" s="1" t="s">
        <v>108</v>
      </c>
      <c r="AC814" s="1" t="s">
        <v>108</v>
      </c>
      <c r="AD814" s="1" t="s">
        <v>108</v>
      </c>
      <c r="AE814" s="1" t="s">
        <v>108</v>
      </c>
      <c r="AF814" s="1" t="s">
        <v>108</v>
      </c>
      <c r="AG814" s="1" t="s">
        <v>108</v>
      </c>
      <c r="AH814" s="1" t="s">
        <v>108</v>
      </c>
      <c r="AI814" s="1" t="s">
        <v>108</v>
      </c>
      <c r="AJ814" s="1" t="s">
        <v>108</v>
      </c>
      <c r="AK814" s="1" t="s">
        <v>108</v>
      </c>
      <c r="AL814">
        <v>707620</v>
      </c>
      <c r="AM814">
        <v>354001008320</v>
      </c>
      <c r="AN814" s="1" t="s">
        <v>547</v>
      </c>
      <c r="AO814" s="1" t="s">
        <v>105</v>
      </c>
      <c r="AP814" s="1" t="s">
        <v>133</v>
      </c>
      <c r="AQ814" s="1" t="s">
        <v>107</v>
      </c>
      <c r="AR814" s="1" t="s">
        <v>108</v>
      </c>
      <c r="AS814" s="1" t="s">
        <v>109</v>
      </c>
      <c r="AT814">
        <v>354001008320</v>
      </c>
      <c r="AU814" s="1" t="s">
        <v>547</v>
      </c>
      <c r="AV814" s="1" t="s">
        <v>111</v>
      </c>
      <c r="AW814" s="1" t="s">
        <v>112</v>
      </c>
      <c r="AX814" s="1" t="s">
        <v>134</v>
      </c>
      <c r="AY814">
        <v>54001</v>
      </c>
      <c r="AZ814" s="1" t="s">
        <v>546</v>
      </c>
      <c r="BA814">
        <v>54</v>
      </c>
      <c r="BB814" s="1" t="s">
        <v>545</v>
      </c>
      <c r="BC814" s="1" t="s">
        <v>114</v>
      </c>
      <c r="BD814">
        <v>54001</v>
      </c>
      <c r="BE814" s="1" t="s">
        <v>546</v>
      </c>
      <c r="BF814" s="1" t="s">
        <v>545</v>
      </c>
      <c r="BG814">
        <v>54</v>
      </c>
      <c r="BH814">
        <v>46</v>
      </c>
      <c r="BI814">
        <v>17</v>
      </c>
      <c r="BJ814">
        <v>2</v>
      </c>
      <c r="BK814">
        <v>36</v>
      </c>
      <c r="BL814">
        <v>9</v>
      </c>
      <c r="BM814">
        <v>2</v>
      </c>
      <c r="BN814">
        <v>36</v>
      </c>
      <c r="BO814">
        <v>8</v>
      </c>
      <c r="BP814">
        <v>1</v>
      </c>
      <c r="BQ814">
        <v>27</v>
      </c>
      <c r="BR814">
        <v>2</v>
      </c>
      <c r="BS814">
        <v>1</v>
      </c>
      <c r="BT814">
        <v>34</v>
      </c>
      <c r="BU814">
        <v>6</v>
      </c>
      <c r="BV814" s="1" t="s">
        <v>115</v>
      </c>
      <c r="BW814">
        <v>180</v>
      </c>
      <c r="BX814">
        <v>5</v>
      </c>
      <c r="CB814">
        <v>3</v>
      </c>
      <c r="CC814" s="1" t="s">
        <v>116</v>
      </c>
    </row>
    <row r="815" spans="1:81" x14ac:dyDescent="0.25">
      <c r="A815" s="1" t="s">
        <v>117</v>
      </c>
      <c r="B815" s="1" t="s">
        <v>82</v>
      </c>
      <c r="C815" s="1" t="s">
        <v>144</v>
      </c>
      <c r="D815" s="2">
        <v>35596</v>
      </c>
      <c r="E815">
        <v>20221</v>
      </c>
      <c r="F815" s="1" t="s">
        <v>1551</v>
      </c>
      <c r="G815" s="1" t="s">
        <v>85</v>
      </c>
      <c r="H815" s="1" t="s">
        <v>82</v>
      </c>
      <c r="I815" s="1" t="s">
        <v>86</v>
      </c>
      <c r="J815" s="1" t="s">
        <v>545</v>
      </c>
      <c r="K815">
        <v>54</v>
      </c>
      <c r="L815" s="1" t="s">
        <v>546</v>
      </c>
      <c r="M815">
        <v>54001</v>
      </c>
      <c r="N815" s="1" t="s">
        <v>136</v>
      </c>
      <c r="O815" s="1" t="s">
        <v>90</v>
      </c>
      <c r="P815" s="1" t="s">
        <v>91</v>
      </c>
      <c r="Q815" s="1" t="s">
        <v>139</v>
      </c>
      <c r="R815" s="1" t="s">
        <v>139</v>
      </c>
      <c r="S815" s="1" t="s">
        <v>94</v>
      </c>
      <c r="T815" s="1" t="s">
        <v>175</v>
      </c>
      <c r="U815" s="1" t="s">
        <v>86</v>
      </c>
      <c r="V815" s="1" t="s">
        <v>96</v>
      </c>
      <c r="W815" s="1" t="s">
        <v>86</v>
      </c>
      <c r="X815" s="1" t="s">
        <v>86</v>
      </c>
      <c r="Y815" s="1" t="s">
        <v>86</v>
      </c>
      <c r="Z815" s="1" t="s">
        <v>86</v>
      </c>
      <c r="AA815" s="1" t="s">
        <v>96</v>
      </c>
      <c r="AB815" s="1" t="s">
        <v>86</v>
      </c>
      <c r="AC815" s="1" t="s">
        <v>157</v>
      </c>
      <c r="AD815" s="1" t="s">
        <v>99</v>
      </c>
      <c r="AE815" s="1" t="s">
        <v>99</v>
      </c>
      <c r="AF815" s="1" t="s">
        <v>99</v>
      </c>
      <c r="AG815" s="1" t="s">
        <v>108</v>
      </c>
      <c r="AH815" s="1" t="s">
        <v>102</v>
      </c>
      <c r="AI815" s="1" t="s">
        <v>165</v>
      </c>
      <c r="AJ815" s="1" t="s">
        <v>161</v>
      </c>
      <c r="AK815" s="1" t="s">
        <v>131</v>
      </c>
      <c r="AL815">
        <v>127928</v>
      </c>
      <c r="AM815">
        <v>454001011597</v>
      </c>
      <c r="AN815" s="1" t="s">
        <v>1547</v>
      </c>
      <c r="AO815" s="1" t="s">
        <v>105</v>
      </c>
      <c r="AP815" s="1" t="s">
        <v>133</v>
      </c>
      <c r="AQ815" s="1" t="s">
        <v>107</v>
      </c>
      <c r="AR815" s="1" t="s">
        <v>108</v>
      </c>
      <c r="AS815" s="1" t="s">
        <v>109</v>
      </c>
      <c r="AT815">
        <v>454001011597</v>
      </c>
      <c r="AU815" s="1" t="s">
        <v>1548</v>
      </c>
      <c r="AV815" s="1" t="s">
        <v>111</v>
      </c>
      <c r="AW815" s="1" t="s">
        <v>112</v>
      </c>
      <c r="AX815" s="1" t="s">
        <v>134</v>
      </c>
      <c r="AY815">
        <v>54001</v>
      </c>
      <c r="AZ815" s="1" t="s">
        <v>546</v>
      </c>
      <c r="BA815">
        <v>54</v>
      </c>
      <c r="BB815" s="1" t="s">
        <v>545</v>
      </c>
      <c r="BC815" s="1" t="s">
        <v>114</v>
      </c>
      <c r="BD815">
        <v>54001</v>
      </c>
      <c r="BE815" s="1" t="s">
        <v>546</v>
      </c>
      <c r="BF815" s="1" t="s">
        <v>545</v>
      </c>
      <c r="BG815">
        <v>54</v>
      </c>
      <c r="BH815">
        <v>45</v>
      </c>
      <c r="BI815">
        <v>16</v>
      </c>
      <c r="BJ815">
        <v>2</v>
      </c>
      <c r="BK815">
        <v>42</v>
      </c>
      <c r="BL815">
        <v>16</v>
      </c>
      <c r="BM815">
        <v>2</v>
      </c>
      <c r="BN815">
        <v>35</v>
      </c>
      <c r="BO815">
        <v>5</v>
      </c>
      <c r="BP815">
        <v>1</v>
      </c>
      <c r="BQ815">
        <v>37</v>
      </c>
      <c r="BR815">
        <v>14</v>
      </c>
      <c r="BS815">
        <v>1</v>
      </c>
      <c r="BT815">
        <v>39</v>
      </c>
      <c r="BU815">
        <v>10</v>
      </c>
      <c r="BV815" s="1" t="s">
        <v>115</v>
      </c>
      <c r="BW815">
        <v>198</v>
      </c>
      <c r="BX815">
        <v>11</v>
      </c>
      <c r="BZ815">
        <v>515851650214361</v>
      </c>
      <c r="CA815">
        <v>3</v>
      </c>
      <c r="CB815">
        <v>3</v>
      </c>
      <c r="CC815" s="1" t="s">
        <v>116</v>
      </c>
    </row>
    <row r="816" spans="1:81" x14ac:dyDescent="0.25">
      <c r="A816" s="1" t="s">
        <v>117</v>
      </c>
      <c r="B816" s="1" t="s">
        <v>82</v>
      </c>
      <c r="C816" s="1" t="s">
        <v>83</v>
      </c>
      <c r="D816" s="2">
        <v>34312</v>
      </c>
      <c r="E816">
        <v>20221</v>
      </c>
      <c r="F816" s="1" t="s">
        <v>1552</v>
      </c>
      <c r="G816" s="1" t="s">
        <v>85</v>
      </c>
      <c r="H816" s="1" t="s">
        <v>82</v>
      </c>
      <c r="I816" s="1" t="s">
        <v>86</v>
      </c>
      <c r="J816" s="1" t="s">
        <v>545</v>
      </c>
      <c r="K816">
        <v>54</v>
      </c>
      <c r="L816" s="1" t="s">
        <v>546</v>
      </c>
      <c r="M816">
        <v>54001</v>
      </c>
      <c r="N816" s="1" t="s">
        <v>121</v>
      </c>
      <c r="O816" s="1" t="s">
        <v>90</v>
      </c>
      <c r="P816" s="1" t="s">
        <v>91</v>
      </c>
      <c r="Q816" s="1" t="s">
        <v>92</v>
      </c>
      <c r="R816" s="1" t="s">
        <v>124</v>
      </c>
      <c r="S816" s="1" t="s">
        <v>94</v>
      </c>
      <c r="T816" s="1" t="s">
        <v>94</v>
      </c>
      <c r="U816" s="1" t="s">
        <v>96</v>
      </c>
      <c r="V816" s="1" t="s">
        <v>86</v>
      </c>
      <c r="W816" s="1" t="s">
        <v>86</v>
      </c>
      <c r="X816" s="1" t="s">
        <v>96</v>
      </c>
      <c r="Y816" s="1" t="s">
        <v>86</v>
      </c>
      <c r="Z816" s="1" t="s">
        <v>86</v>
      </c>
      <c r="AA816" s="1" t="s">
        <v>86</v>
      </c>
      <c r="AB816" s="1" t="s">
        <v>86</v>
      </c>
      <c r="AC816" s="1" t="s">
        <v>157</v>
      </c>
      <c r="AD816" s="1" t="s">
        <v>98</v>
      </c>
      <c r="AE816" s="1" t="s">
        <v>99</v>
      </c>
      <c r="AF816" s="1" t="s">
        <v>99</v>
      </c>
      <c r="AG816" s="1" t="s">
        <v>127</v>
      </c>
      <c r="AH816" s="1" t="s">
        <v>165</v>
      </c>
      <c r="AI816" s="1" t="s">
        <v>129</v>
      </c>
      <c r="AJ816" s="1" t="s">
        <v>161</v>
      </c>
      <c r="AK816" s="1" t="s">
        <v>131</v>
      </c>
      <c r="AL816">
        <v>160796</v>
      </c>
      <c r="AM816">
        <v>354001012076</v>
      </c>
      <c r="AN816" s="1" t="s">
        <v>1054</v>
      </c>
      <c r="AO816" s="1" t="s">
        <v>105</v>
      </c>
      <c r="AP816" s="1" t="s">
        <v>133</v>
      </c>
      <c r="AQ816" s="1" t="s">
        <v>107</v>
      </c>
      <c r="AR816" s="1" t="s">
        <v>114</v>
      </c>
      <c r="AS816" s="1" t="s">
        <v>109</v>
      </c>
      <c r="AT816">
        <v>354001012076</v>
      </c>
      <c r="AU816" s="1" t="s">
        <v>1055</v>
      </c>
      <c r="AV816" s="1" t="s">
        <v>111</v>
      </c>
      <c r="AW816" s="1" t="s">
        <v>112</v>
      </c>
      <c r="AX816" s="1" t="s">
        <v>134</v>
      </c>
      <c r="AY816">
        <v>54001</v>
      </c>
      <c r="AZ816" s="1" t="s">
        <v>546</v>
      </c>
      <c r="BA816">
        <v>54</v>
      </c>
      <c r="BB816" s="1" t="s">
        <v>545</v>
      </c>
      <c r="BC816" s="1" t="s">
        <v>114</v>
      </c>
      <c r="BD816">
        <v>54001</v>
      </c>
      <c r="BE816" s="1" t="s">
        <v>546</v>
      </c>
      <c r="BF816" s="1" t="s">
        <v>545</v>
      </c>
      <c r="BG816">
        <v>54</v>
      </c>
      <c r="BH816">
        <v>60</v>
      </c>
      <c r="BI816">
        <v>47</v>
      </c>
      <c r="BJ816">
        <v>3</v>
      </c>
      <c r="BK816">
        <v>60</v>
      </c>
      <c r="BL816">
        <v>55</v>
      </c>
      <c r="BM816">
        <v>3</v>
      </c>
      <c r="BN816">
        <v>64</v>
      </c>
      <c r="BO816">
        <v>71</v>
      </c>
      <c r="BP816">
        <v>3</v>
      </c>
      <c r="BQ816">
        <v>58</v>
      </c>
      <c r="BR816">
        <v>55</v>
      </c>
      <c r="BS816">
        <v>3</v>
      </c>
      <c r="BT816">
        <v>52</v>
      </c>
      <c r="BU816">
        <v>34</v>
      </c>
      <c r="BV816" s="1" t="s">
        <v>151</v>
      </c>
      <c r="BW816">
        <v>299</v>
      </c>
      <c r="BX816">
        <v>55</v>
      </c>
      <c r="BZ816">
        <v>586571195764818</v>
      </c>
      <c r="CA816">
        <v>3</v>
      </c>
      <c r="CB816">
        <v>3</v>
      </c>
      <c r="CC816" s="1" t="s">
        <v>116</v>
      </c>
    </row>
    <row r="817" spans="1:81" x14ac:dyDescent="0.25">
      <c r="A817" s="1" t="s">
        <v>117</v>
      </c>
      <c r="B817" s="1" t="s">
        <v>82</v>
      </c>
      <c r="C817" s="1" t="s">
        <v>144</v>
      </c>
      <c r="D817" s="2">
        <v>36768</v>
      </c>
      <c r="E817">
        <v>20221</v>
      </c>
      <c r="F817" s="1" t="s">
        <v>1553</v>
      </c>
      <c r="G817" s="1" t="s">
        <v>85</v>
      </c>
      <c r="H817" s="1" t="s">
        <v>82</v>
      </c>
      <c r="I817" s="1" t="s">
        <v>86</v>
      </c>
      <c r="J817" s="1" t="s">
        <v>227</v>
      </c>
      <c r="K817">
        <v>73</v>
      </c>
      <c r="L817" s="1" t="s">
        <v>579</v>
      </c>
      <c r="M817">
        <v>73449</v>
      </c>
      <c r="N817" s="1" t="s">
        <v>136</v>
      </c>
      <c r="O817" s="1" t="s">
        <v>122</v>
      </c>
      <c r="P817" s="1" t="s">
        <v>123</v>
      </c>
      <c r="Q817" s="1" t="s">
        <v>93</v>
      </c>
      <c r="R817" s="1" t="s">
        <v>93</v>
      </c>
      <c r="S817" s="1" t="s">
        <v>234</v>
      </c>
      <c r="T817" s="1" t="s">
        <v>95</v>
      </c>
      <c r="U817" s="1" t="s">
        <v>86</v>
      </c>
      <c r="V817" s="1" t="s">
        <v>86</v>
      </c>
      <c r="W817" s="1" t="s">
        <v>86</v>
      </c>
      <c r="X817" s="1" t="s">
        <v>96</v>
      </c>
      <c r="Y817" s="1" t="s">
        <v>86</v>
      </c>
      <c r="Z817" s="1" t="s">
        <v>86</v>
      </c>
      <c r="AA817" s="1" t="s">
        <v>96</v>
      </c>
      <c r="AB817" s="1" t="s">
        <v>86</v>
      </c>
      <c r="AC817" s="1" t="s">
        <v>157</v>
      </c>
      <c r="AD817" s="1" t="s">
        <v>99</v>
      </c>
      <c r="AE817" s="1" t="s">
        <v>126</v>
      </c>
      <c r="AF817" s="1" t="s">
        <v>141</v>
      </c>
      <c r="AG817" s="1" t="s">
        <v>100</v>
      </c>
      <c r="AH817" s="1" t="s">
        <v>102</v>
      </c>
      <c r="AI817" s="1" t="s">
        <v>148</v>
      </c>
      <c r="AJ817" s="1" t="s">
        <v>130</v>
      </c>
      <c r="AK817" s="1" t="s">
        <v>131</v>
      </c>
      <c r="AL817">
        <v>183251</v>
      </c>
      <c r="AM817">
        <v>373449000880</v>
      </c>
      <c r="AN817" s="1" t="s">
        <v>401</v>
      </c>
      <c r="AO817" s="1" t="s">
        <v>105</v>
      </c>
      <c r="AP817" s="1" t="s">
        <v>133</v>
      </c>
      <c r="AQ817" s="1" t="s">
        <v>107</v>
      </c>
      <c r="AR817" s="1" t="s">
        <v>108</v>
      </c>
      <c r="AS817" s="1" t="s">
        <v>108</v>
      </c>
      <c r="AT817">
        <v>373449000880</v>
      </c>
      <c r="AU817" s="1" t="s">
        <v>402</v>
      </c>
      <c r="AV817" s="1" t="s">
        <v>111</v>
      </c>
      <c r="AW817" s="1" t="s">
        <v>112</v>
      </c>
      <c r="AX817" s="1" t="s">
        <v>134</v>
      </c>
      <c r="AY817">
        <v>73449</v>
      </c>
      <c r="AZ817" s="1" t="s">
        <v>579</v>
      </c>
      <c r="BA817">
        <v>73</v>
      </c>
      <c r="BB817" s="1" t="s">
        <v>227</v>
      </c>
      <c r="BC817" s="1" t="s">
        <v>114</v>
      </c>
      <c r="BD817">
        <v>73268</v>
      </c>
      <c r="BE817" s="1" t="s">
        <v>530</v>
      </c>
      <c r="BF817" s="1" t="s">
        <v>227</v>
      </c>
      <c r="BG817">
        <v>73</v>
      </c>
      <c r="BH817">
        <v>45</v>
      </c>
      <c r="BI817">
        <v>15</v>
      </c>
      <c r="BJ817">
        <v>2</v>
      </c>
      <c r="BK817">
        <v>49</v>
      </c>
      <c r="BL817">
        <v>27</v>
      </c>
      <c r="BM817">
        <v>2</v>
      </c>
      <c r="BN817">
        <v>42</v>
      </c>
      <c r="BO817">
        <v>19</v>
      </c>
      <c r="BP817">
        <v>2</v>
      </c>
      <c r="BQ817">
        <v>38</v>
      </c>
      <c r="BR817">
        <v>15</v>
      </c>
      <c r="BS817">
        <v>1</v>
      </c>
      <c r="BT817">
        <v>45</v>
      </c>
      <c r="BU817">
        <v>20</v>
      </c>
      <c r="BV817" s="1" t="s">
        <v>115</v>
      </c>
      <c r="BW817">
        <v>218</v>
      </c>
      <c r="BX817">
        <v>18</v>
      </c>
      <c r="BZ817">
        <v>497608403524765</v>
      </c>
      <c r="CA817">
        <v>2</v>
      </c>
      <c r="CB817">
        <v>3</v>
      </c>
      <c r="CC817" s="1" t="s">
        <v>116</v>
      </c>
    </row>
    <row r="818" spans="1:81" x14ac:dyDescent="0.25">
      <c r="A818" s="1" t="s">
        <v>81</v>
      </c>
      <c r="B818" s="1" t="s">
        <v>82</v>
      </c>
      <c r="C818" s="1" t="s">
        <v>83</v>
      </c>
      <c r="D818" s="2">
        <v>38078</v>
      </c>
      <c r="E818">
        <v>20221</v>
      </c>
      <c r="F818" s="1" t="s">
        <v>1554</v>
      </c>
      <c r="G818" s="1" t="s">
        <v>85</v>
      </c>
      <c r="H818" s="1" t="s">
        <v>82</v>
      </c>
      <c r="I818" s="1" t="s">
        <v>86</v>
      </c>
      <c r="J818" s="1" t="s">
        <v>227</v>
      </c>
      <c r="K818">
        <v>73</v>
      </c>
      <c r="L818" s="1" t="s">
        <v>530</v>
      </c>
      <c r="M818">
        <v>73268</v>
      </c>
      <c r="N818" s="1" t="s">
        <v>121</v>
      </c>
      <c r="O818" s="1" t="s">
        <v>90</v>
      </c>
      <c r="P818" s="1" t="s">
        <v>91</v>
      </c>
      <c r="Q818" s="1" t="s">
        <v>171</v>
      </c>
      <c r="R818" s="1" t="s">
        <v>171</v>
      </c>
      <c r="S818" s="1" t="s">
        <v>209</v>
      </c>
      <c r="T818" s="1" t="s">
        <v>95</v>
      </c>
      <c r="U818" s="1" t="s">
        <v>96</v>
      </c>
      <c r="V818" s="1" t="s">
        <v>86</v>
      </c>
      <c r="W818" s="1" t="s">
        <v>96</v>
      </c>
      <c r="X818" s="1" t="s">
        <v>96</v>
      </c>
      <c r="Y818" s="1" t="s">
        <v>96</v>
      </c>
      <c r="Z818" s="1" t="s">
        <v>96</v>
      </c>
      <c r="AA818" s="1" t="s">
        <v>96</v>
      </c>
      <c r="AB818" s="1" t="s">
        <v>86</v>
      </c>
      <c r="AC818" s="1" t="s">
        <v>125</v>
      </c>
      <c r="AD818" s="1" t="s">
        <v>141</v>
      </c>
      <c r="AE818" s="1" t="s">
        <v>98</v>
      </c>
      <c r="AF818" s="1" t="s">
        <v>126</v>
      </c>
      <c r="AG818" s="1" t="s">
        <v>100</v>
      </c>
      <c r="AH818" s="1" t="s">
        <v>128</v>
      </c>
      <c r="AI818" s="1" t="s">
        <v>129</v>
      </c>
      <c r="AJ818" s="1" t="s">
        <v>103</v>
      </c>
      <c r="AK818" s="1" t="s">
        <v>131</v>
      </c>
      <c r="AL818">
        <v>83014</v>
      </c>
      <c r="AM818">
        <v>373268001604</v>
      </c>
      <c r="AN818" s="1" t="s">
        <v>566</v>
      </c>
      <c r="AO818" s="1" t="s">
        <v>105</v>
      </c>
      <c r="AP818" s="1" t="s">
        <v>133</v>
      </c>
      <c r="AQ818" s="1" t="s">
        <v>107</v>
      </c>
      <c r="AR818" s="1" t="s">
        <v>114</v>
      </c>
      <c r="AS818" s="1" t="s">
        <v>109</v>
      </c>
      <c r="AT818">
        <v>373268001604</v>
      </c>
      <c r="AU818" s="1" t="s">
        <v>566</v>
      </c>
      <c r="AV818" s="1" t="s">
        <v>111</v>
      </c>
      <c r="AW818" s="1" t="s">
        <v>112</v>
      </c>
      <c r="AX818" s="1" t="s">
        <v>134</v>
      </c>
      <c r="AY818">
        <v>73268</v>
      </c>
      <c r="AZ818" s="1" t="s">
        <v>530</v>
      </c>
      <c r="BA818">
        <v>73</v>
      </c>
      <c r="BB818" s="1" t="s">
        <v>227</v>
      </c>
      <c r="BC818" s="1" t="s">
        <v>114</v>
      </c>
      <c r="BD818">
        <v>73268</v>
      </c>
      <c r="BE818" s="1" t="s">
        <v>530</v>
      </c>
      <c r="BF818" s="1" t="s">
        <v>227</v>
      </c>
      <c r="BG818">
        <v>73</v>
      </c>
      <c r="BH818">
        <v>25</v>
      </c>
      <c r="BI818">
        <v>1</v>
      </c>
      <c r="BJ818">
        <v>1</v>
      </c>
      <c r="BK818">
        <v>33</v>
      </c>
      <c r="BL818">
        <v>5</v>
      </c>
      <c r="BM818">
        <v>1</v>
      </c>
      <c r="BN818">
        <v>31</v>
      </c>
      <c r="BO818">
        <v>2</v>
      </c>
      <c r="BP818">
        <v>1</v>
      </c>
      <c r="BQ818">
        <v>29</v>
      </c>
      <c r="BR818">
        <v>3</v>
      </c>
      <c r="BS818">
        <v>1</v>
      </c>
      <c r="BT818">
        <v>44</v>
      </c>
      <c r="BU818">
        <v>17</v>
      </c>
      <c r="BV818" s="1" t="s">
        <v>115</v>
      </c>
      <c r="BW818">
        <v>153</v>
      </c>
      <c r="BX818">
        <v>1</v>
      </c>
      <c r="BZ818">
        <v>526186304478194</v>
      </c>
      <c r="CA818">
        <v>3</v>
      </c>
      <c r="CB818">
        <v>3</v>
      </c>
      <c r="CC818" s="1" t="s">
        <v>116</v>
      </c>
    </row>
    <row r="819" spans="1:81" x14ac:dyDescent="0.25">
      <c r="A819" s="1" t="s">
        <v>117</v>
      </c>
      <c r="B819" s="1" t="s">
        <v>82</v>
      </c>
      <c r="C819" s="1" t="s">
        <v>144</v>
      </c>
      <c r="D819" s="2">
        <v>37007</v>
      </c>
      <c r="E819">
        <v>20221</v>
      </c>
      <c r="F819" s="1" t="s">
        <v>1555</v>
      </c>
      <c r="G819" s="1" t="s">
        <v>85</v>
      </c>
      <c r="H819" s="1" t="s">
        <v>82</v>
      </c>
      <c r="I819" s="1" t="s">
        <v>86</v>
      </c>
      <c r="J819" s="1" t="s">
        <v>227</v>
      </c>
      <c r="K819">
        <v>73</v>
      </c>
      <c r="L819" s="1" t="s">
        <v>530</v>
      </c>
      <c r="M819">
        <v>73268</v>
      </c>
      <c r="N819" s="1" t="s">
        <v>108</v>
      </c>
      <c r="O819" s="1" t="s">
        <v>108</v>
      </c>
      <c r="P819" s="1" t="s">
        <v>108</v>
      </c>
      <c r="Q819" s="1" t="s">
        <v>108</v>
      </c>
      <c r="R819" s="1" t="s">
        <v>108</v>
      </c>
      <c r="S819" s="1" t="s">
        <v>108</v>
      </c>
      <c r="T819" s="1" t="s">
        <v>108</v>
      </c>
      <c r="U819" s="1" t="s">
        <v>108</v>
      </c>
      <c r="V819" s="1" t="s">
        <v>108</v>
      </c>
      <c r="W819" s="1" t="s">
        <v>108</v>
      </c>
      <c r="X819" s="1" t="s">
        <v>108</v>
      </c>
      <c r="Y819" s="1" t="s">
        <v>108</v>
      </c>
      <c r="Z819" s="1" t="s">
        <v>108</v>
      </c>
      <c r="AA819" s="1" t="s">
        <v>108</v>
      </c>
      <c r="AB819" s="1" t="s">
        <v>108</v>
      </c>
      <c r="AC819" s="1" t="s">
        <v>108</v>
      </c>
      <c r="AD819" s="1" t="s">
        <v>108</v>
      </c>
      <c r="AE819" s="1" t="s">
        <v>108</v>
      </c>
      <c r="AF819" s="1" t="s">
        <v>108</v>
      </c>
      <c r="AG819" s="1" t="s">
        <v>108</v>
      </c>
      <c r="AH819" s="1" t="s">
        <v>108</v>
      </c>
      <c r="AI819" s="1" t="s">
        <v>108</v>
      </c>
      <c r="AJ819" s="1" t="s">
        <v>108</v>
      </c>
      <c r="AK819" s="1" t="s">
        <v>108</v>
      </c>
      <c r="AL819">
        <v>84061</v>
      </c>
      <c r="AM819">
        <v>373148000231</v>
      </c>
      <c r="AN819" s="1" t="s">
        <v>1556</v>
      </c>
      <c r="AO819" s="1" t="s">
        <v>105</v>
      </c>
      <c r="AP819" s="1" t="s">
        <v>133</v>
      </c>
      <c r="AQ819" s="1" t="s">
        <v>107</v>
      </c>
      <c r="AR819" s="1" t="s">
        <v>114</v>
      </c>
      <c r="AS819" s="1" t="s">
        <v>109</v>
      </c>
      <c r="AT819">
        <v>373148000231</v>
      </c>
      <c r="AU819" s="1" t="s">
        <v>1556</v>
      </c>
      <c r="AV819" s="1" t="s">
        <v>111</v>
      </c>
      <c r="AW819" s="1" t="s">
        <v>112</v>
      </c>
      <c r="AX819" s="1" t="s">
        <v>134</v>
      </c>
      <c r="AY819">
        <v>73148</v>
      </c>
      <c r="AZ819" s="1" t="s">
        <v>1557</v>
      </c>
      <c r="BA819">
        <v>73</v>
      </c>
      <c r="BB819" s="1" t="s">
        <v>227</v>
      </c>
      <c r="BC819" s="1" t="s">
        <v>114</v>
      </c>
      <c r="BD819">
        <v>73268</v>
      </c>
      <c r="BE819" s="1" t="s">
        <v>530</v>
      </c>
      <c r="BF819" s="1" t="s">
        <v>227</v>
      </c>
      <c r="BG819">
        <v>73</v>
      </c>
      <c r="BH819">
        <v>41</v>
      </c>
      <c r="BI819">
        <v>10</v>
      </c>
      <c r="BJ819">
        <v>2</v>
      </c>
      <c r="BK819">
        <v>30</v>
      </c>
      <c r="BL819">
        <v>3</v>
      </c>
      <c r="BM819">
        <v>1</v>
      </c>
      <c r="BN819">
        <v>38</v>
      </c>
      <c r="BO819">
        <v>10</v>
      </c>
      <c r="BP819">
        <v>1</v>
      </c>
      <c r="BQ819">
        <v>34</v>
      </c>
      <c r="BR819">
        <v>9</v>
      </c>
      <c r="BS819">
        <v>1</v>
      </c>
      <c r="BT819">
        <v>35</v>
      </c>
      <c r="BU819">
        <v>6</v>
      </c>
      <c r="BV819" s="1" t="s">
        <v>115</v>
      </c>
      <c r="BW819">
        <v>178</v>
      </c>
      <c r="BX819">
        <v>5</v>
      </c>
      <c r="CB819">
        <v>3</v>
      </c>
      <c r="CC819" s="1" t="s">
        <v>116</v>
      </c>
    </row>
    <row r="820" spans="1:81" x14ac:dyDescent="0.25">
      <c r="A820" s="1" t="s">
        <v>81</v>
      </c>
      <c r="B820" s="1" t="s">
        <v>82</v>
      </c>
      <c r="C820" s="1" t="s">
        <v>144</v>
      </c>
      <c r="D820" s="2">
        <v>38044</v>
      </c>
      <c r="E820">
        <v>20221</v>
      </c>
      <c r="F820" s="1" t="s">
        <v>1558</v>
      </c>
      <c r="G820" s="1" t="s">
        <v>85</v>
      </c>
      <c r="H820" s="1" t="s">
        <v>82</v>
      </c>
      <c r="I820" s="1" t="s">
        <v>86</v>
      </c>
      <c r="J820" s="1" t="s">
        <v>227</v>
      </c>
      <c r="K820">
        <v>73</v>
      </c>
      <c r="L820" s="1" t="s">
        <v>530</v>
      </c>
      <c r="M820">
        <v>73268</v>
      </c>
      <c r="N820" s="1" t="s">
        <v>136</v>
      </c>
      <c r="O820" s="1" t="s">
        <v>122</v>
      </c>
      <c r="P820" s="1" t="s">
        <v>153</v>
      </c>
      <c r="Q820" s="1" t="s">
        <v>154</v>
      </c>
      <c r="R820" s="1" t="s">
        <v>154</v>
      </c>
      <c r="S820" s="1" t="s">
        <v>95</v>
      </c>
      <c r="T820" s="1" t="s">
        <v>203</v>
      </c>
      <c r="U820" s="1" t="s">
        <v>96</v>
      </c>
      <c r="V820" s="1" t="s">
        <v>86</v>
      </c>
      <c r="W820" s="1" t="s">
        <v>96</v>
      </c>
      <c r="X820" s="1" t="s">
        <v>86</v>
      </c>
      <c r="Y820" s="1" t="s">
        <v>86</v>
      </c>
      <c r="Z820" s="1" t="s">
        <v>86</v>
      </c>
      <c r="AA820" s="1" t="s">
        <v>96</v>
      </c>
      <c r="AB820" s="1" t="s">
        <v>86</v>
      </c>
      <c r="AC820" s="1" t="s">
        <v>125</v>
      </c>
      <c r="AD820" s="1" t="s">
        <v>98</v>
      </c>
      <c r="AE820" s="1" t="s">
        <v>99</v>
      </c>
      <c r="AF820" s="1" t="s">
        <v>141</v>
      </c>
      <c r="AG820" s="1" t="s">
        <v>108</v>
      </c>
      <c r="AH820" s="1" t="s">
        <v>102</v>
      </c>
      <c r="AI820" s="1" t="s">
        <v>165</v>
      </c>
      <c r="AJ820" s="1" t="s">
        <v>103</v>
      </c>
      <c r="AK820" s="1" t="s">
        <v>86</v>
      </c>
      <c r="AL820">
        <v>116848</v>
      </c>
      <c r="AM820">
        <v>373268001596</v>
      </c>
      <c r="AN820" s="1" t="s">
        <v>574</v>
      </c>
      <c r="AO820" s="1" t="s">
        <v>105</v>
      </c>
      <c r="AP820" s="1" t="s">
        <v>133</v>
      </c>
      <c r="AQ820" s="1" t="s">
        <v>107</v>
      </c>
      <c r="AR820" s="1" t="s">
        <v>114</v>
      </c>
      <c r="AS820" s="1" t="s">
        <v>109</v>
      </c>
      <c r="AT820">
        <v>373268001596</v>
      </c>
      <c r="AU820" s="1" t="s">
        <v>575</v>
      </c>
      <c r="AV820" s="1" t="s">
        <v>111</v>
      </c>
      <c r="AW820" s="1" t="s">
        <v>112</v>
      </c>
      <c r="AX820" s="1" t="s">
        <v>134</v>
      </c>
      <c r="AY820">
        <v>73268</v>
      </c>
      <c r="AZ820" s="1" t="s">
        <v>530</v>
      </c>
      <c r="BA820">
        <v>73</v>
      </c>
      <c r="BB820" s="1" t="s">
        <v>227</v>
      </c>
      <c r="BC820" s="1" t="s">
        <v>114</v>
      </c>
      <c r="BD820">
        <v>73268</v>
      </c>
      <c r="BE820" s="1" t="s">
        <v>530</v>
      </c>
      <c r="BF820" s="1" t="s">
        <v>227</v>
      </c>
      <c r="BG820">
        <v>73</v>
      </c>
      <c r="BH820">
        <v>43</v>
      </c>
      <c r="BI820">
        <v>12</v>
      </c>
      <c r="BJ820">
        <v>2</v>
      </c>
      <c r="BK820">
        <v>41</v>
      </c>
      <c r="BL820">
        <v>14</v>
      </c>
      <c r="BM820">
        <v>2</v>
      </c>
      <c r="BN820">
        <v>40</v>
      </c>
      <c r="BO820">
        <v>14</v>
      </c>
      <c r="BP820">
        <v>1</v>
      </c>
      <c r="BQ820">
        <v>34</v>
      </c>
      <c r="BR820">
        <v>9</v>
      </c>
      <c r="BS820">
        <v>1</v>
      </c>
      <c r="BT820">
        <v>42</v>
      </c>
      <c r="BU820">
        <v>14</v>
      </c>
      <c r="BV820" s="1" t="s">
        <v>115</v>
      </c>
      <c r="BW820">
        <v>198</v>
      </c>
      <c r="BX820">
        <v>11</v>
      </c>
      <c r="BZ820">
        <v>579517510543139</v>
      </c>
      <c r="CA820">
        <v>3</v>
      </c>
      <c r="CB820">
        <v>3</v>
      </c>
      <c r="CC820" s="1" t="s">
        <v>116</v>
      </c>
    </row>
    <row r="821" spans="1:81" x14ac:dyDescent="0.25">
      <c r="A821" s="1" t="s">
        <v>81</v>
      </c>
      <c r="B821" s="1" t="s">
        <v>82</v>
      </c>
      <c r="C821" s="1" t="s">
        <v>144</v>
      </c>
      <c r="D821" s="2">
        <v>38192</v>
      </c>
      <c r="E821">
        <v>20221</v>
      </c>
      <c r="F821" s="1" t="s">
        <v>1559</v>
      </c>
      <c r="G821" s="1" t="s">
        <v>85</v>
      </c>
      <c r="H821" s="1" t="s">
        <v>82</v>
      </c>
      <c r="I821" s="1" t="s">
        <v>86</v>
      </c>
      <c r="J821" s="1" t="s">
        <v>227</v>
      </c>
      <c r="K821">
        <v>73</v>
      </c>
      <c r="L821" s="1" t="s">
        <v>579</v>
      </c>
      <c r="M821">
        <v>73449</v>
      </c>
      <c r="N821" s="1" t="s">
        <v>89</v>
      </c>
      <c r="O821" s="1" t="s">
        <v>122</v>
      </c>
      <c r="P821" s="1" t="s">
        <v>390</v>
      </c>
      <c r="Q821" s="1" t="s">
        <v>124</v>
      </c>
      <c r="R821" s="1" t="s">
        <v>93</v>
      </c>
      <c r="S821" s="1" t="s">
        <v>95</v>
      </c>
      <c r="T821" s="1" t="s">
        <v>95</v>
      </c>
      <c r="U821" s="1" t="s">
        <v>96</v>
      </c>
      <c r="V821" s="1" t="s">
        <v>96</v>
      </c>
      <c r="W821" s="1" t="s">
        <v>86</v>
      </c>
      <c r="X821" s="1" t="s">
        <v>96</v>
      </c>
      <c r="Y821" s="1" t="s">
        <v>86</v>
      </c>
      <c r="Z821" s="1" t="s">
        <v>96</v>
      </c>
      <c r="AA821" s="1" t="s">
        <v>96</v>
      </c>
      <c r="AB821" s="1" t="s">
        <v>86</v>
      </c>
      <c r="AC821" s="1" t="s">
        <v>125</v>
      </c>
      <c r="AD821" s="1" t="s">
        <v>99</v>
      </c>
      <c r="AE821" s="1" t="s">
        <v>99</v>
      </c>
      <c r="AF821" s="1" t="s">
        <v>126</v>
      </c>
      <c r="AG821" s="1" t="s">
        <v>127</v>
      </c>
      <c r="AH821" s="1" t="s">
        <v>128</v>
      </c>
      <c r="AI821" s="1" t="s">
        <v>165</v>
      </c>
      <c r="AJ821" s="1" t="s">
        <v>166</v>
      </c>
      <c r="AK821" s="1" t="s">
        <v>131</v>
      </c>
      <c r="AL821">
        <v>183251</v>
      </c>
      <c r="AM821">
        <v>373449000880</v>
      </c>
      <c r="AN821" s="1" t="s">
        <v>401</v>
      </c>
      <c r="AO821" s="1" t="s">
        <v>105</v>
      </c>
      <c r="AP821" s="1" t="s">
        <v>133</v>
      </c>
      <c r="AQ821" s="1" t="s">
        <v>107</v>
      </c>
      <c r="AR821" s="1" t="s">
        <v>108</v>
      </c>
      <c r="AS821" s="1" t="s">
        <v>108</v>
      </c>
      <c r="AT821">
        <v>373449000880</v>
      </c>
      <c r="AU821" s="1" t="s">
        <v>402</v>
      </c>
      <c r="AV821" s="1" t="s">
        <v>111</v>
      </c>
      <c r="AW821" s="1" t="s">
        <v>112</v>
      </c>
      <c r="AX821" s="1" t="s">
        <v>134</v>
      </c>
      <c r="AY821">
        <v>73449</v>
      </c>
      <c r="AZ821" s="1" t="s">
        <v>579</v>
      </c>
      <c r="BA821">
        <v>73</v>
      </c>
      <c r="BB821" s="1" t="s">
        <v>227</v>
      </c>
      <c r="BC821" s="1" t="s">
        <v>114</v>
      </c>
      <c r="BD821">
        <v>73268</v>
      </c>
      <c r="BE821" s="1" t="s">
        <v>530</v>
      </c>
      <c r="BF821" s="1" t="s">
        <v>227</v>
      </c>
      <c r="BG821">
        <v>73</v>
      </c>
      <c r="BH821">
        <v>34</v>
      </c>
      <c r="BI821">
        <v>3</v>
      </c>
      <c r="BJ821">
        <v>1</v>
      </c>
      <c r="BK821">
        <v>37</v>
      </c>
      <c r="BL821">
        <v>9</v>
      </c>
      <c r="BM821">
        <v>2</v>
      </c>
      <c r="BN821">
        <v>34</v>
      </c>
      <c r="BO821">
        <v>4</v>
      </c>
      <c r="BP821">
        <v>1</v>
      </c>
      <c r="BQ821">
        <v>40</v>
      </c>
      <c r="BR821">
        <v>20</v>
      </c>
      <c r="BS821">
        <v>1</v>
      </c>
      <c r="BT821">
        <v>28</v>
      </c>
      <c r="BU821">
        <v>2</v>
      </c>
      <c r="BV821" s="1" t="s">
        <v>115</v>
      </c>
      <c r="BW821">
        <v>178</v>
      </c>
      <c r="BX821">
        <v>5</v>
      </c>
      <c r="BZ821">
        <v>520760829959225</v>
      </c>
      <c r="CA821">
        <v>3</v>
      </c>
      <c r="CB821">
        <v>3</v>
      </c>
      <c r="CC821" s="1" t="s">
        <v>116</v>
      </c>
    </row>
    <row r="822" spans="1:81" x14ac:dyDescent="0.25">
      <c r="A822" s="1" t="s">
        <v>81</v>
      </c>
      <c r="B822" s="1" t="s">
        <v>82</v>
      </c>
      <c r="C822" s="1" t="s">
        <v>144</v>
      </c>
      <c r="D822" s="2">
        <v>37980</v>
      </c>
      <c r="E822">
        <v>20221</v>
      </c>
      <c r="F822" s="1" t="s">
        <v>1560</v>
      </c>
      <c r="G822" s="1" t="s">
        <v>85</v>
      </c>
      <c r="H822" s="1" t="s">
        <v>82</v>
      </c>
      <c r="I822" s="1" t="s">
        <v>86</v>
      </c>
      <c r="J822" s="1" t="s">
        <v>227</v>
      </c>
      <c r="K822">
        <v>73</v>
      </c>
      <c r="L822" s="1" t="s">
        <v>530</v>
      </c>
      <c r="M822">
        <v>73268</v>
      </c>
      <c r="N822" s="1" t="s">
        <v>136</v>
      </c>
      <c r="O822" s="1" t="s">
        <v>90</v>
      </c>
      <c r="P822" s="1" t="s">
        <v>137</v>
      </c>
      <c r="Q822" s="1" t="s">
        <v>171</v>
      </c>
      <c r="R822" s="1" t="s">
        <v>124</v>
      </c>
      <c r="S822" s="1" t="s">
        <v>209</v>
      </c>
      <c r="T822" s="1" t="s">
        <v>175</v>
      </c>
      <c r="U822" s="1" t="s">
        <v>86</v>
      </c>
      <c r="V822" s="1" t="s">
        <v>86</v>
      </c>
      <c r="W822" s="1" t="s">
        <v>86</v>
      </c>
      <c r="X822" s="1" t="s">
        <v>86</v>
      </c>
      <c r="Y822" s="1" t="s">
        <v>86</v>
      </c>
      <c r="Z822" s="1" t="s">
        <v>86</v>
      </c>
      <c r="AA822" s="1" t="s">
        <v>96</v>
      </c>
      <c r="AB822" s="1" t="s">
        <v>86</v>
      </c>
      <c r="AC822" s="1" t="s">
        <v>125</v>
      </c>
      <c r="AD822" s="1" t="s">
        <v>98</v>
      </c>
      <c r="AE822" s="1" t="s">
        <v>99</v>
      </c>
      <c r="AF822" s="1" t="s">
        <v>141</v>
      </c>
      <c r="AG822" s="1" t="s">
        <v>127</v>
      </c>
      <c r="AH822" s="1" t="s">
        <v>102</v>
      </c>
      <c r="AI822" s="1" t="s">
        <v>148</v>
      </c>
      <c r="AJ822" s="1" t="s">
        <v>103</v>
      </c>
      <c r="AK822" s="1" t="s">
        <v>86</v>
      </c>
      <c r="AL822">
        <v>83014</v>
      </c>
      <c r="AM822">
        <v>373268001604</v>
      </c>
      <c r="AN822" s="1" t="s">
        <v>566</v>
      </c>
      <c r="AO822" s="1" t="s">
        <v>105</v>
      </c>
      <c r="AP822" s="1" t="s">
        <v>133</v>
      </c>
      <c r="AQ822" s="1" t="s">
        <v>107</v>
      </c>
      <c r="AR822" s="1" t="s">
        <v>114</v>
      </c>
      <c r="AS822" s="1" t="s">
        <v>109</v>
      </c>
      <c r="AT822">
        <v>373268001604</v>
      </c>
      <c r="AU822" s="1" t="s">
        <v>566</v>
      </c>
      <c r="AV822" s="1" t="s">
        <v>111</v>
      </c>
      <c r="AW822" s="1" t="s">
        <v>112</v>
      </c>
      <c r="AX822" s="1" t="s">
        <v>134</v>
      </c>
      <c r="AY822">
        <v>73268</v>
      </c>
      <c r="AZ822" s="1" t="s">
        <v>530</v>
      </c>
      <c r="BA822">
        <v>73</v>
      </c>
      <c r="BB822" s="1" t="s">
        <v>227</v>
      </c>
      <c r="BC822" s="1" t="s">
        <v>114</v>
      </c>
      <c r="BD822">
        <v>73268</v>
      </c>
      <c r="BE822" s="1" t="s">
        <v>530</v>
      </c>
      <c r="BF822" s="1" t="s">
        <v>227</v>
      </c>
      <c r="BG822">
        <v>73</v>
      </c>
      <c r="BH822">
        <v>30</v>
      </c>
      <c r="BI822">
        <v>1</v>
      </c>
      <c r="BJ822">
        <v>1</v>
      </c>
      <c r="BK822">
        <v>21</v>
      </c>
      <c r="BL822">
        <v>1</v>
      </c>
      <c r="BM822">
        <v>1</v>
      </c>
      <c r="BN822">
        <v>33</v>
      </c>
      <c r="BO822">
        <v>3</v>
      </c>
      <c r="BP822">
        <v>1</v>
      </c>
      <c r="BQ822">
        <v>37</v>
      </c>
      <c r="BR822">
        <v>14</v>
      </c>
      <c r="BS822">
        <v>1</v>
      </c>
      <c r="BT822">
        <v>43</v>
      </c>
      <c r="BU822">
        <v>15</v>
      </c>
      <c r="BV822" s="1" t="s">
        <v>115</v>
      </c>
      <c r="BW822">
        <v>156</v>
      </c>
      <c r="BX822">
        <v>1</v>
      </c>
      <c r="BZ822">
        <v>531118200994746</v>
      </c>
      <c r="CA822">
        <v>3</v>
      </c>
      <c r="CB822">
        <v>3</v>
      </c>
      <c r="CC822" s="1" t="s">
        <v>116</v>
      </c>
    </row>
    <row r="823" spans="1:81" x14ac:dyDescent="0.25">
      <c r="A823" s="1" t="s">
        <v>117</v>
      </c>
      <c r="B823" s="1" t="s">
        <v>82</v>
      </c>
      <c r="C823" s="1" t="s">
        <v>144</v>
      </c>
      <c r="D823" s="2">
        <v>37077</v>
      </c>
      <c r="E823">
        <v>20221</v>
      </c>
      <c r="F823" s="1" t="s">
        <v>1561</v>
      </c>
      <c r="G823" s="1" t="s">
        <v>85</v>
      </c>
      <c r="H823" s="1" t="s">
        <v>82</v>
      </c>
      <c r="I823" s="1" t="s">
        <v>86</v>
      </c>
      <c r="J823" s="1" t="s">
        <v>227</v>
      </c>
      <c r="K823">
        <v>73</v>
      </c>
      <c r="L823" s="1" t="s">
        <v>530</v>
      </c>
      <c r="M823">
        <v>73268</v>
      </c>
      <c r="N823" s="1" t="s">
        <v>136</v>
      </c>
      <c r="O823" s="1" t="s">
        <v>90</v>
      </c>
      <c r="P823" s="1" t="s">
        <v>91</v>
      </c>
      <c r="Q823" s="1" t="s">
        <v>93</v>
      </c>
      <c r="R823" s="1" t="s">
        <v>93</v>
      </c>
      <c r="S823" s="1" t="s">
        <v>95</v>
      </c>
      <c r="T823" s="1" t="s">
        <v>95</v>
      </c>
      <c r="U823" s="1" t="s">
        <v>96</v>
      </c>
      <c r="V823" s="1" t="s">
        <v>86</v>
      </c>
      <c r="W823" s="1" t="s">
        <v>86</v>
      </c>
      <c r="X823" s="1" t="s">
        <v>86</v>
      </c>
      <c r="Y823" s="1" t="s">
        <v>86</v>
      </c>
      <c r="Z823" s="1" t="s">
        <v>86</v>
      </c>
      <c r="AA823" s="1" t="s">
        <v>86</v>
      </c>
      <c r="AB823" s="1" t="s">
        <v>86</v>
      </c>
      <c r="AC823" s="1" t="s">
        <v>125</v>
      </c>
      <c r="AD823" s="1" t="s">
        <v>98</v>
      </c>
      <c r="AE823" s="1" t="s">
        <v>141</v>
      </c>
      <c r="AF823" s="1" t="s">
        <v>141</v>
      </c>
      <c r="AG823" s="1" t="s">
        <v>147</v>
      </c>
      <c r="AH823" s="1" t="s">
        <v>102</v>
      </c>
      <c r="AI823" s="1" t="s">
        <v>129</v>
      </c>
      <c r="AJ823" s="1" t="s">
        <v>161</v>
      </c>
      <c r="AK823" s="1" t="s">
        <v>131</v>
      </c>
      <c r="AL823">
        <v>138545</v>
      </c>
      <c r="AM823">
        <v>373268001663</v>
      </c>
      <c r="AN823" s="1" t="s">
        <v>563</v>
      </c>
      <c r="AO823" s="1" t="s">
        <v>105</v>
      </c>
      <c r="AP823" s="1" t="s">
        <v>133</v>
      </c>
      <c r="AQ823" s="1" t="s">
        <v>107</v>
      </c>
      <c r="AR823" s="1" t="s">
        <v>108</v>
      </c>
      <c r="AS823" s="1" t="s">
        <v>109</v>
      </c>
      <c r="AT823">
        <v>373268001663</v>
      </c>
      <c r="AU823" s="1" t="s">
        <v>564</v>
      </c>
      <c r="AV823" s="1" t="s">
        <v>111</v>
      </c>
      <c r="AW823" s="1" t="s">
        <v>112</v>
      </c>
      <c r="AX823" s="1" t="s">
        <v>134</v>
      </c>
      <c r="AY823">
        <v>73268</v>
      </c>
      <c r="AZ823" s="1" t="s">
        <v>530</v>
      </c>
      <c r="BA823">
        <v>73</v>
      </c>
      <c r="BB823" s="1" t="s">
        <v>227</v>
      </c>
      <c r="BC823" s="1" t="s">
        <v>114</v>
      </c>
      <c r="BD823">
        <v>73268</v>
      </c>
      <c r="BE823" s="1" t="s">
        <v>530</v>
      </c>
      <c r="BF823" s="1" t="s">
        <v>227</v>
      </c>
      <c r="BG823">
        <v>73</v>
      </c>
      <c r="BH823">
        <v>46</v>
      </c>
      <c r="BI823">
        <v>16</v>
      </c>
      <c r="BJ823">
        <v>2</v>
      </c>
      <c r="BK823">
        <v>53</v>
      </c>
      <c r="BL823">
        <v>36</v>
      </c>
      <c r="BM823">
        <v>3</v>
      </c>
      <c r="BN823">
        <v>50</v>
      </c>
      <c r="BO823">
        <v>35</v>
      </c>
      <c r="BP823">
        <v>2</v>
      </c>
      <c r="BQ823">
        <v>38</v>
      </c>
      <c r="BR823">
        <v>16</v>
      </c>
      <c r="BS823">
        <v>1</v>
      </c>
      <c r="BT823">
        <v>45</v>
      </c>
      <c r="BU823">
        <v>20</v>
      </c>
      <c r="BV823" s="1" t="s">
        <v>115</v>
      </c>
      <c r="BW823">
        <v>233</v>
      </c>
      <c r="BX823">
        <v>24</v>
      </c>
      <c r="BZ823">
        <v>482706322510846</v>
      </c>
      <c r="CA823">
        <v>2</v>
      </c>
      <c r="CB823">
        <v>3</v>
      </c>
      <c r="CC823" s="1" t="s">
        <v>116</v>
      </c>
    </row>
    <row r="824" spans="1:81" x14ac:dyDescent="0.25">
      <c r="A824" s="1" t="s">
        <v>117</v>
      </c>
      <c r="B824" s="1" t="s">
        <v>82</v>
      </c>
      <c r="C824" s="1" t="s">
        <v>83</v>
      </c>
      <c r="D824" s="2">
        <v>37832</v>
      </c>
      <c r="E824">
        <v>20221</v>
      </c>
      <c r="F824" s="1" t="s">
        <v>1562</v>
      </c>
      <c r="G824" s="1" t="s">
        <v>85</v>
      </c>
      <c r="H824" s="1" t="s">
        <v>82</v>
      </c>
      <c r="I824" s="1" t="s">
        <v>86</v>
      </c>
      <c r="J824" s="1" t="s">
        <v>227</v>
      </c>
      <c r="K824">
        <v>73</v>
      </c>
      <c r="L824" s="1" t="s">
        <v>1563</v>
      </c>
      <c r="M824">
        <v>73319</v>
      </c>
      <c r="N824" s="1" t="s">
        <v>136</v>
      </c>
      <c r="O824" s="1" t="s">
        <v>122</v>
      </c>
      <c r="P824" s="1" t="s">
        <v>91</v>
      </c>
      <c r="Q824" s="1" t="s">
        <v>93</v>
      </c>
      <c r="R824" s="1" t="s">
        <v>93</v>
      </c>
      <c r="S824" s="1" t="s">
        <v>234</v>
      </c>
      <c r="T824" s="1" t="s">
        <v>95</v>
      </c>
      <c r="U824" s="1" t="s">
        <v>86</v>
      </c>
      <c r="V824" s="1" t="s">
        <v>96</v>
      </c>
      <c r="W824" s="1" t="s">
        <v>96</v>
      </c>
      <c r="X824" s="1" t="s">
        <v>86</v>
      </c>
      <c r="Y824" s="1" t="s">
        <v>86</v>
      </c>
      <c r="Z824" s="1" t="s">
        <v>96</v>
      </c>
      <c r="AA824" s="1" t="s">
        <v>96</v>
      </c>
      <c r="AB824" s="1" t="s">
        <v>86</v>
      </c>
      <c r="AC824" s="1" t="s">
        <v>125</v>
      </c>
      <c r="AD824" s="1" t="s">
        <v>126</v>
      </c>
      <c r="AE824" s="1" t="s">
        <v>126</v>
      </c>
      <c r="AF824" s="1" t="s">
        <v>126</v>
      </c>
      <c r="AG824" s="1" t="s">
        <v>127</v>
      </c>
      <c r="AH824" s="1" t="s">
        <v>102</v>
      </c>
      <c r="AI824" s="1" t="s">
        <v>102</v>
      </c>
      <c r="AJ824" s="1" t="s">
        <v>166</v>
      </c>
      <c r="AK824" s="1" t="s">
        <v>131</v>
      </c>
      <c r="AL824">
        <v>138545</v>
      </c>
      <c r="AM824">
        <v>373268001663</v>
      </c>
      <c r="AN824" s="1" t="s">
        <v>563</v>
      </c>
      <c r="AO824" s="1" t="s">
        <v>105</v>
      </c>
      <c r="AP824" s="1" t="s">
        <v>133</v>
      </c>
      <c r="AQ824" s="1" t="s">
        <v>107</v>
      </c>
      <c r="AR824" s="1" t="s">
        <v>108</v>
      </c>
      <c r="AS824" s="1" t="s">
        <v>109</v>
      </c>
      <c r="AT824">
        <v>373268001663</v>
      </c>
      <c r="AU824" s="1" t="s">
        <v>564</v>
      </c>
      <c r="AV824" s="1" t="s">
        <v>111</v>
      </c>
      <c r="AW824" s="1" t="s">
        <v>112</v>
      </c>
      <c r="AX824" s="1" t="s">
        <v>134</v>
      </c>
      <c r="AY824">
        <v>73268</v>
      </c>
      <c r="AZ824" s="1" t="s">
        <v>530</v>
      </c>
      <c r="BA824">
        <v>73</v>
      </c>
      <c r="BB824" s="1" t="s">
        <v>227</v>
      </c>
      <c r="BC824" s="1" t="s">
        <v>114</v>
      </c>
      <c r="BD824">
        <v>73268</v>
      </c>
      <c r="BE824" s="1" t="s">
        <v>530</v>
      </c>
      <c r="BF824" s="1" t="s">
        <v>227</v>
      </c>
      <c r="BG824">
        <v>73</v>
      </c>
      <c r="BH824">
        <v>41</v>
      </c>
      <c r="BI824">
        <v>9</v>
      </c>
      <c r="BJ824">
        <v>2</v>
      </c>
      <c r="BK824">
        <v>25</v>
      </c>
      <c r="BL824">
        <v>1</v>
      </c>
      <c r="BM824">
        <v>1</v>
      </c>
      <c r="BN824">
        <v>36</v>
      </c>
      <c r="BO824">
        <v>7</v>
      </c>
      <c r="BP824">
        <v>1</v>
      </c>
      <c r="BQ824">
        <v>36</v>
      </c>
      <c r="BR824">
        <v>11</v>
      </c>
      <c r="BS824">
        <v>1</v>
      </c>
      <c r="BT824">
        <v>42</v>
      </c>
      <c r="BU824">
        <v>13</v>
      </c>
      <c r="BV824" s="1" t="s">
        <v>115</v>
      </c>
      <c r="BW824">
        <v>175</v>
      </c>
      <c r="BX824">
        <v>4</v>
      </c>
      <c r="BZ824">
        <v>518851689801982</v>
      </c>
      <c r="CA824">
        <v>3</v>
      </c>
      <c r="CB824">
        <v>3</v>
      </c>
      <c r="CC824" s="1" t="s">
        <v>116</v>
      </c>
    </row>
    <row r="825" spans="1:81" x14ac:dyDescent="0.25">
      <c r="A825" s="1" t="s">
        <v>117</v>
      </c>
      <c r="B825" s="1" t="s">
        <v>82</v>
      </c>
      <c r="C825" s="1" t="s">
        <v>83</v>
      </c>
      <c r="D825" s="2">
        <v>37072</v>
      </c>
      <c r="E825">
        <v>20221</v>
      </c>
      <c r="F825" s="1" t="s">
        <v>1564</v>
      </c>
      <c r="G825" s="1" t="s">
        <v>85</v>
      </c>
      <c r="H825" s="1" t="s">
        <v>82</v>
      </c>
      <c r="I825" s="1" t="s">
        <v>86</v>
      </c>
      <c r="J825" s="1" t="s">
        <v>227</v>
      </c>
      <c r="K825">
        <v>73</v>
      </c>
      <c r="L825" s="1" t="s">
        <v>571</v>
      </c>
      <c r="M825">
        <v>73168</v>
      </c>
      <c r="N825" s="1" t="s">
        <v>225</v>
      </c>
      <c r="O825" s="1" t="s">
        <v>182</v>
      </c>
      <c r="P825" s="1" t="s">
        <v>137</v>
      </c>
      <c r="Q825" s="1" t="s">
        <v>159</v>
      </c>
      <c r="R825" s="1" t="s">
        <v>171</v>
      </c>
      <c r="S825" s="1" t="s">
        <v>146</v>
      </c>
      <c r="T825" s="1" t="s">
        <v>186</v>
      </c>
      <c r="U825" s="1" t="s">
        <v>96</v>
      </c>
      <c r="V825" s="1" t="s">
        <v>96</v>
      </c>
      <c r="W825" s="1" t="s">
        <v>96</v>
      </c>
      <c r="X825" s="1" t="s">
        <v>96</v>
      </c>
      <c r="Y825" s="1" t="s">
        <v>96</v>
      </c>
      <c r="Z825" s="1" t="s">
        <v>96</v>
      </c>
      <c r="AA825" s="1" t="s">
        <v>96</v>
      </c>
      <c r="AB825" s="1" t="s">
        <v>86</v>
      </c>
      <c r="AC825" s="1" t="s">
        <v>125</v>
      </c>
      <c r="AD825" s="1" t="s">
        <v>126</v>
      </c>
      <c r="AE825" s="1" t="s">
        <v>99</v>
      </c>
      <c r="AF825" s="1" t="s">
        <v>98</v>
      </c>
      <c r="AG825" s="1" t="s">
        <v>100</v>
      </c>
      <c r="AH825" s="1" t="s">
        <v>102</v>
      </c>
      <c r="AI825" s="1" t="s">
        <v>129</v>
      </c>
      <c r="AJ825" s="1" t="s">
        <v>166</v>
      </c>
      <c r="AK825" s="1" t="s">
        <v>265</v>
      </c>
      <c r="AL825">
        <v>191833</v>
      </c>
      <c r="AM825">
        <v>373168003634</v>
      </c>
      <c r="AN825" s="1" t="s">
        <v>572</v>
      </c>
      <c r="AO825" s="1" t="s">
        <v>105</v>
      </c>
      <c r="AP825" s="1" t="s">
        <v>133</v>
      </c>
      <c r="AQ825" s="1" t="s">
        <v>107</v>
      </c>
      <c r="AR825" s="1" t="s">
        <v>108</v>
      </c>
      <c r="AS825" s="1" t="s">
        <v>109</v>
      </c>
      <c r="AT825">
        <v>373168003634</v>
      </c>
      <c r="AU825" s="1" t="s">
        <v>572</v>
      </c>
      <c r="AV825" s="1" t="s">
        <v>111</v>
      </c>
      <c r="AW825" s="1" t="s">
        <v>112</v>
      </c>
      <c r="AX825" s="1" t="s">
        <v>134</v>
      </c>
      <c r="AY825">
        <v>73168</v>
      </c>
      <c r="AZ825" s="1" t="s">
        <v>571</v>
      </c>
      <c r="BA825">
        <v>73</v>
      </c>
      <c r="BB825" s="1" t="s">
        <v>227</v>
      </c>
      <c r="BC825" s="1" t="s">
        <v>114</v>
      </c>
      <c r="BD825">
        <v>73268</v>
      </c>
      <c r="BE825" s="1" t="s">
        <v>530</v>
      </c>
      <c r="BF825" s="1" t="s">
        <v>227</v>
      </c>
      <c r="BG825">
        <v>73</v>
      </c>
      <c r="BH825">
        <v>37</v>
      </c>
      <c r="BI825">
        <v>4</v>
      </c>
      <c r="BJ825">
        <v>2</v>
      </c>
      <c r="BK825">
        <v>24</v>
      </c>
      <c r="BL825">
        <v>1</v>
      </c>
      <c r="BM825">
        <v>1</v>
      </c>
      <c r="BN825">
        <v>36</v>
      </c>
      <c r="BO825">
        <v>7</v>
      </c>
      <c r="BP825">
        <v>1</v>
      </c>
      <c r="BQ825">
        <v>32</v>
      </c>
      <c r="BR825">
        <v>6</v>
      </c>
      <c r="BS825">
        <v>1</v>
      </c>
      <c r="BT825">
        <v>33</v>
      </c>
      <c r="BU825">
        <v>5</v>
      </c>
      <c r="BV825" s="1" t="s">
        <v>115</v>
      </c>
      <c r="BW825">
        <v>162</v>
      </c>
      <c r="BX825">
        <v>2</v>
      </c>
      <c r="BZ825">
        <v>595017904269439</v>
      </c>
      <c r="CA825">
        <v>3</v>
      </c>
      <c r="CB825">
        <v>3</v>
      </c>
      <c r="CC825" s="1" t="s">
        <v>116</v>
      </c>
    </row>
    <row r="826" spans="1:81" x14ac:dyDescent="0.25">
      <c r="A826" s="1" t="s">
        <v>117</v>
      </c>
      <c r="B826" s="1" t="s">
        <v>82</v>
      </c>
      <c r="C826" s="1" t="s">
        <v>83</v>
      </c>
      <c r="D826" s="2">
        <v>37116</v>
      </c>
      <c r="E826">
        <v>20221</v>
      </c>
      <c r="F826" s="1" t="s">
        <v>1565</v>
      </c>
      <c r="G826" s="1" t="s">
        <v>85</v>
      </c>
      <c r="H826" s="1" t="s">
        <v>82</v>
      </c>
      <c r="I826" s="1" t="s">
        <v>86</v>
      </c>
      <c r="J826" s="1" t="s">
        <v>227</v>
      </c>
      <c r="K826">
        <v>73</v>
      </c>
      <c r="L826" s="1" t="s">
        <v>571</v>
      </c>
      <c r="M826">
        <v>73168</v>
      </c>
      <c r="N826" s="1" t="s">
        <v>136</v>
      </c>
      <c r="O826" s="1" t="s">
        <v>182</v>
      </c>
      <c r="P826" s="1" t="s">
        <v>91</v>
      </c>
      <c r="Q826" s="1" t="s">
        <v>124</v>
      </c>
      <c r="R826" s="1" t="s">
        <v>124</v>
      </c>
      <c r="S826" s="1" t="s">
        <v>175</v>
      </c>
      <c r="T826" s="1" t="s">
        <v>175</v>
      </c>
      <c r="U826" s="1" t="s">
        <v>86</v>
      </c>
      <c r="V826" s="1" t="s">
        <v>96</v>
      </c>
      <c r="W826" s="1" t="s">
        <v>86</v>
      </c>
      <c r="X826" s="1" t="s">
        <v>86</v>
      </c>
      <c r="Y826" s="1" t="s">
        <v>86</v>
      </c>
      <c r="Z826" s="1" t="s">
        <v>86</v>
      </c>
      <c r="AA826" s="1" t="s">
        <v>86</v>
      </c>
      <c r="AB826" s="1" t="s">
        <v>86</v>
      </c>
      <c r="AC826" s="1" t="s">
        <v>97</v>
      </c>
      <c r="AD826" s="1" t="s">
        <v>126</v>
      </c>
      <c r="AE826" s="1" t="s">
        <v>126</v>
      </c>
      <c r="AF826" s="1" t="s">
        <v>126</v>
      </c>
      <c r="AG826" s="1" t="s">
        <v>127</v>
      </c>
      <c r="AH826" s="1" t="s">
        <v>102</v>
      </c>
      <c r="AI826" s="1" t="s">
        <v>102</v>
      </c>
      <c r="AJ826" s="1" t="s">
        <v>103</v>
      </c>
      <c r="AK826" s="1" t="s">
        <v>86</v>
      </c>
      <c r="AL826">
        <v>191833</v>
      </c>
      <c r="AM826">
        <v>373168003634</v>
      </c>
      <c r="AN826" s="1" t="s">
        <v>572</v>
      </c>
      <c r="AO826" s="1" t="s">
        <v>105</v>
      </c>
      <c r="AP826" s="1" t="s">
        <v>133</v>
      </c>
      <c r="AQ826" s="1" t="s">
        <v>107</v>
      </c>
      <c r="AR826" s="1" t="s">
        <v>108</v>
      </c>
      <c r="AS826" s="1" t="s">
        <v>109</v>
      </c>
      <c r="AT826">
        <v>373168003634</v>
      </c>
      <c r="AU826" s="1" t="s">
        <v>572</v>
      </c>
      <c r="AV826" s="1" t="s">
        <v>111</v>
      </c>
      <c r="AW826" s="1" t="s">
        <v>112</v>
      </c>
      <c r="AX826" s="1" t="s">
        <v>134</v>
      </c>
      <c r="AY826">
        <v>73168</v>
      </c>
      <c r="AZ826" s="1" t="s">
        <v>571</v>
      </c>
      <c r="BA826">
        <v>73</v>
      </c>
      <c r="BB826" s="1" t="s">
        <v>227</v>
      </c>
      <c r="BC826" s="1" t="s">
        <v>114</v>
      </c>
      <c r="BD826">
        <v>73268</v>
      </c>
      <c r="BE826" s="1" t="s">
        <v>530</v>
      </c>
      <c r="BF826" s="1" t="s">
        <v>227</v>
      </c>
      <c r="BG826">
        <v>73</v>
      </c>
      <c r="BH826">
        <v>44</v>
      </c>
      <c r="BI826">
        <v>13</v>
      </c>
      <c r="BJ826">
        <v>2</v>
      </c>
      <c r="BK826">
        <v>27</v>
      </c>
      <c r="BL826">
        <v>2</v>
      </c>
      <c r="BM826">
        <v>1</v>
      </c>
      <c r="BN826">
        <v>35</v>
      </c>
      <c r="BO826">
        <v>5</v>
      </c>
      <c r="BP826">
        <v>1</v>
      </c>
      <c r="BQ826">
        <v>30</v>
      </c>
      <c r="BR826">
        <v>4</v>
      </c>
      <c r="BS826">
        <v>1</v>
      </c>
      <c r="BT826">
        <v>27</v>
      </c>
      <c r="BU826">
        <v>1</v>
      </c>
      <c r="BV826" s="1" t="s">
        <v>115</v>
      </c>
      <c r="BW826">
        <v>167</v>
      </c>
      <c r="BX826">
        <v>2</v>
      </c>
      <c r="BZ826">
        <v>605425441910077</v>
      </c>
      <c r="CA826">
        <v>3</v>
      </c>
      <c r="CB826">
        <v>3</v>
      </c>
      <c r="CC826" s="1" t="s">
        <v>116</v>
      </c>
    </row>
    <row r="827" spans="1:81" x14ac:dyDescent="0.25">
      <c r="A827" s="1" t="s">
        <v>81</v>
      </c>
      <c r="B827" s="1" t="s">
        <v>82</v>
      </c>
      <c r="C827" s="1" t="s">
        <v>144</v>
      </c>
      <c r="D827" s="2">
        <v>38420</v>
      </c>
      <c r="E827">
        <v>20221</v>
      </c>
      <c r="F827" s="1" t="s">
        <v>1566</v>
      </c>
      <c r="G827" s="1" t="s">
        <v>85</v>
      </c>
      <c r="H827" s="1" t="s">
        <v>82</v>
      </c>
      <c r="I827" s="1" t="s">
        <v>86</v>
      </c>
      <c r="J827" s="1" t="s">
        <v>227</v>
      </c>
      <c r="K827">
        <v>73</v>
      </c>
      <c r="L827" s="1" t="s">
        <v>530</v>
      </c>
      <c r="M827">
        <v>73268</v>
      </c>
      <c r="N827" s="1" t="s">
        <v>89</v>
      </c>
      <c r="O827" s="1" t="s">
        <v>90</v>
      </c>
      <c r="P827" s="1" t="s">
        <v>123</v>
      </c>
      <c r="Q827" s="1" t="s">
        <v>92</v>
      </c>
      <c r="R827" s="1" t="s">
        <v>171</v>
      </c>
      <c r="S827" s="1" t="s">
        <v>178</v>
      </c>
      <c r="T827" s="1" t="s">
        <v>95</v>
      </c>
      <c r="U827" s="1" t="s">
        <v>96</v>
      </c>
      <c r="V827" s="1" t="s">
        <v>96</v>
      </c>
      <c r="W827" s="1" t="s">
        <v>86</v>
      </c>
      <c r="X827" s="1" t="s">
        <v>96</v>
      </c>
      <c r="Y827" s="1" t="s">
        <v>96</v>
      </c>
      <c r="Z827" s="1" t="s">
        <v>86</v>
      </c>
      <c r="AA827" s="1" t="s">
        <v>96</v>
      </c>
      <c r="AB827" s="1" t="s">
        <v>96</v>
      </c>
      <c r="AC827" s="1" t="s">
        <v>125</v>
      </c>
      <c r="AD827" s="1" t="s">
        <v>99</v>
      </c>
      <c r="AE827" s="1" t="s">
        <v>126</v>
      </c>
      <c r="AF827" s="1" t="s">
        <v>99</v>
      </c>
      <c r="AG827" s="1" t="s">
        <v>127</v>
      </c>
      <c r="AH827" s="1" t="s">
        <v>128</v>
      </c>
      <c r="AI827" s="1" t="s">
        <v>148</v>
      </c>
      <c r="AJ827" s="1" t="s">
        <v>103</v>
      </c>
      <c r="AK827" s="1" t="s">
        <v>86</v>
      </c>
      <c r="AL827">
        <v>116848</v>
      </c>
      <c r="AM827">
        <v>373268001596</v>
      </c>
      <c r="AN827" s="1" t="s">
        <v>574</v>
      </c>
      <c r="AO827" s="1" t="s">
        <v>105</v>
      </c>
      <c r="AP827" s="1" t="s">
        <v>133</v>
      </c>
      <c r="AQ827" s="1" t="s">
        <v>107</v>
      </c>
      <c r="AR827" s="1" t="s">
        <v>114</v>
      </c>
      <c r="AS827" s="1" t="s">
        <v>109</v>
      </c>
      <c r="AT827">
        <v>373268001596</v>
      </c>
      <c r="AU827" s="1" t="s">
        <v>575</v>
      </c>
      <c r="AV827" s="1" t="s">
        <v>111</v>
      </c>
      <c r="AW827" s="1" t="s">
        <v>112</v>
      </c>
      <c r="AX827" s="1" t="s">
        <v>134</v>
      </c>
      <c r="AY827">
        <v>73268</v>
      </c>
      <c r="AZ827" s="1" t="s">
        <v>530</v>
      </c>
      <c r="BA827">
        <v>73</v>
      </c>
      <c r="BB827" s="1" t="s">
        <v>227</v>
      </c>
      <c r="BC827" s="1" t="s">
        <v>114</v>
      </c>
      <c r="BD827">
        <v>73268</v>
      </c>
      <c r="BE827" s="1" t="s">
        <v>530</v>
      </c>
      <c r="BF827" s="1" t="s">
        <v>227</v>
      </c>
      <c r="BG827">
        <v>73</v>
      </c>
      <c r="BH827">
        <v>42</v>
      </c>
      <c r="BI827">
        <v>10</v>
      </c>
      <c r="BJ827">
        <v>2</v>
      </c>
      <c r="BK827">
        <v>37</v>
      </c>
      <c r="BL827">
        <v>9</v>
      </c>
      <c r="BM827">
        <v>2</v>
      </c>
      <c r="BN827">
        <v>33</v>
      </c>
      <c r="BO827">
        <v>4</v>
      </c>
      <c r="BP827">
        <v>1</v>
      </c>
      <c r="BQ827">
        <v>35</v>
      </c>
      <c r="BR827">
        <v>10</v>
      </c>
      <c r="BS827">
        <v>1</v>
      </c>
      <c r="BT827">
        <v>44</v>
      </c>
      <c r="BU827">
        <v>17</v>
      </c>
      <c r="BV827" s="1" t="s">
        <v>115</v>
      </c>
      <c r="BW827">
        <v>187</v>
      </c>
      <c r="BX827">
        <v>7</v>
      </c>
      <c r="BZ827">
        <v>604648415985818</v>
      </c>
      <c r="CA827">
        <v>3</v>
      </c>
      <c r="CB827">
        <v>3</v>
      </c>
      <c r="CC827" s="1" t="s">
        <v>116</v>
      </c>
    </row>
    <row r="828" spans="1:81" x14ac:dyDescent="0.25">
      <c r="A828" s="1" t="s">
        <v>117</v>
      </c>
      <c r="B828" s="1" t="s">
        <v>82</v>
      </c>
      <c r="C828" s="1" t="s">
        <v>144</v>
      </c>
      <c r="D828" s="2">
        <v>36410</v>
      </c>
      <c r="E828">
        <v>20221</v>
      </c>
      <c r="F828" s="1" t="s">
        <v>1567</v>
      </c>
      <c r="G828" s="1" t="s">
        <v>85</v>
      </c>
      <c r="H828" s="1" t="s">
        <v>82</v>
      </c>
      <c r="I828" s="1" t="s">
        <v>86</v>
      </c>
      <c r="J828" s="1" t="s">
        <v>227</v>
      </c>
      <c r="K828">
        <v>73</v>
      </c>
      <c r="L828" s="1" t="s">
        <v>579</v>
      </c>
      <c r="M828">
        <v>73449</v>
      </c>
      <c r="N828" s="1" t="s">
        <v>121</v>
      </c>
      <c r="O828" s="1" t="s">
        <v>90</v>
      </c>
      <c r="P828" s="1" t="s">
        <v>208</v>
      </c>
      <c r="Q828" s="1" t="s">
        <v>139</v>
      </c>
      <c r="R828" s="1" t="s">
        <v>139</v>
      </c>
      <c r="S828" s="1" t="s">
        <v>234</v>
      </c>
      <c r="T828" s="1" t="s">
        <v>175</v>
      </c>
      <c r="U828" s="1" t="s">
        <v>96</v>
      </c>
      <c r="V828" s="1" t="s">
        <v>96</v>
      </c>
      <c r="W828" s="1" t="s">
        <v>86</v>
      </c>
      <c r="X828" s="1" t="s">
        <v>86</v>
      </c>
      <c r="Y828" s="1" t="s">
        <v>86</v>
      </c>
      <c r="Z828" s="1" t="s">
        <v>86</v>
      </c>
      <c r="AA828" s="1" t="s">
        <v>96</v>
      </c>
      <c r="AB828" s="1" t="s">
        <v>86</v>
      </c>
      <c r="AC828" s="1" t="s">
        <v>157</v>
      </c>
      <c r="AD828" s="1" t="s">
        <v>141</v>
      </c>
      <c r="AE828" s="1" t="s">
        <v>98</v>
      </c>
      <c r="AF828" s="1" t="s">
        <v>141</v>
      </c>
      <c r="AG828" s="1" t="s">
        <v>127</v>
      </c>
      <c r="AH828" s="1" t="s">
        <v>128</v>
      </c>
      <c r="AI828" s="1" t="s">
        <v>102</v>
      </c>
      <c r="AJ828" s="1" t="s">
        <v>161</v>
      </c>
      <c r="AK828" s="1" t="s">
        <v>131</v>
      </c>
      <c r="AL828">
        <v>183251</v>
      </c>
      <c r="AM828">
        <v>373449000880</v>
      </c>
      <c r="AN828" s="1" t="s">
        <v>401</v>
      </c>
      <c r="AO828" s="1" t="s">
        <v>105</v>
      </c>
      <c r="AP828" s="1" t="s">
        <v>133</v>
      </c>
      <c r="AQ828" s="1" t="s">
        <v>107</v>
      </c>
      <c r="AR828" s="1" t="s">
        <v>108</v>
      </c>
      <c r="AS828" s="1" t="s">
        <v>108</v>
      </c>
      <c r="AT828">
        <v>373449000880</v>
      </c>
      <c r="AU828" s="1" t="s">
        <v>402</v>
      </c>
      <c r="AV828" s="1" t="s">
        <v>111</v>
      </c>
      <c r="AW828" s="1" t="s">
        <v>112</v>
      </c>
      <c r="AX828" s="1" t="s">
        <v>134</v>
      </c>
      <c r="AY828">
        <v>73449</v>
      </c>
      <c r="AZ828" s="1" t="s">
        <v>579</v>
      </c>
      <c r="BA828">
        <v>73</v>
      </c>
      <c r="BB828" s="1" t="s">
        <v>227</v>
      </c>
      <c r="BC828" s="1" t="s">
        <v>114</v>
      </c>
      <c r="BD828">
        <v>73268</v>
      </c>
      <c r="BE828" s="1" t="s">
        <v>530</v>
      </c>
      <c r="BF828" s="1" t="s">
        <v>227</v>
      </c>
      <c r="BG828">
        <v>73</v>
      </c>
      <c r="BH828">
        <v>54</v>
      </c>
      <c r="BI828">
        <v>33</v>
      </c>
      <c r="BJ828">
        <v>3</v>
      </c>
      <c r="BK828">
        <v>48</v>
      </c>
      <c r="BL828">
        <v>27</v>
      </c>
      <c r="BM828">
        <v>2</v>
      </c>
      <c r="BN828">
        <v>41</v>
      </c>
      <c r="BO828">
        <v>17</v>
      </c>
      <c r="BP828">
        <v>2</v>
      </c>
      <c r="BQ828">
        <v>40</v>
      </c>
      <c r="BR828">
        <v>18</v>
      </c>
      <c r="BS828">
        <v>1</v>
      </c>
      <c r="BT828">
        <v>47</v>
      </c>
      <c r="BU828">
        <v>23</v>
      </c>
      <c r="BV828" s="1" t="s">
        <v>115</v>
      </c>
      <c r="BW828">
        <v>229</v>
      </c>
      <c r="BX828">
        <v>23</v>
      </c>
      <c r="BZ828">
        <v>486903261083522</v>
      </c>
      <c r="CA828">
        <v>2</v>
      </c>
      <c r="CB828">
        <v>3</v>
      </c>
      <c r="CC828" s="1" t="s">
        <v>116</v>
      </c>
    </row>
    <row r="829" spans="1:81" x14ac:dyDescent="0.25">
      <c r="A829" s="1" t="s">
        <v>117</v>
      </c>
      <c r="B829" s="1" t="s">
        <v>82</v>
      </c>
      <c r="C829" s="1" t="s">
        <v>144</v>
      </c>
      <c r="D829" s="2">
        <v>37336</v>
      </c>
      <c r="E829">
        <v>20221</v>
      </c>
      <c r="F829" s="1" t="s">
        <v>1568</v>
      </c>
      <c r="G829" s="1" t="s">
        <v>85</v>
      </c>
      <c r="H829" s="1" t="s">
        <v>82</v>
      </c>
      <c r="I829" s="1" t="s">
        <v>86</v>
      </c>
      <c r="J829" s="1" t="s">
        <v>227</v>
      </c>
      <c r="K829">
        <v>73</v>
      </c>
      <c r="L829" s="1" t="s">
        <v>571</v>
      </c>
      <c r="M829">
        <v>73168</v>
      </c>
      <c r="N829" s="1" t="s">
        <v>108</v>
      </c>
      <c r="O829" s="1" t="s">
        <v>90</v>
      </c>
      <c r="P829" s="1" t="s">
        <v>390</v>
      </c>
      <c r="Q829" s="1" t="s">
        <v>108</v>
      </c>
      <c r="R829" s="1" t="s">
        <v>108</v>
      </c>
      <c r="S829" s="1" t="s">
        <v>95</v>
      </c>
      <c r="T829" s="1" t="s">
        <v>175</v>
      </c>
      <c r="U829" s="1" t="s">
        <v>108</v>
      </c>
      <c r="V829" s="1" t="s">
        <v>108</v>
      </c>
      <c r="W829" s="1" t="s">
        <v>96</v>
      </c>
      <c r="X829" s="1" t="s">
        <v>96</v>
      </c>
      <c r="Y829" s="1" t="s">
        <v>96</v>
      </c>
      <c r="Z829" s="1" t="s">
        <v>86</v>
      </c>
      <c r="AA829" s="1" t="s">
        <v>96</v>
      </c>
      <c r="AB829" s="1" t="s">
        <v>86</v>
      </c>
      <c r="AC829" s="1" t="s">
        <v>108</v>
      </c>
      <c r="AD829" s="1" t="s">
        <v>108</v>
      </c>
      <c r="AE829" s="1" t="s">
        <v>108</v>
      </c>
      <c r="AF829" s="1" t="s">
        <v>108</v>
      </c>
      <c r="AG829" s="1" t="s">
        <v>127</v>
      </c>
      <c r="AH829" s="1" t="s">
        <v>108</v>
      </c>
      <c r="AI829" s="1" t="s">
        <v>108</v>
      </c>
      <c r="AJ829" s="1" t="s">
        <v>161</v>
      </c>
      <c r="AK829" s="1" t="s">
        <v>86</v>
      </c>
      <c r="AL829">
        <v>191833</v>
      </c>
      <c r="AM829">
        <v>373168003634</v>
      </c>
      <c r="AN829" s="1" t="s">
        <v>572</v>
      </c>
      <c r="AO829" s="1" t="s">
        <v>105</v>
      </c>
      <c r="AP829" s="1" t="s">
        <v>133</v>
      </c>
      <c r="AQ829" s="1" t="s">
        <v>107</v>
      </c>
      <c r="AR829" s="1" t="s">
        <v>108</v>
      </c>
      <c r="AS829" s="1" t="s">
        <v>109</v>
      </c>
      <c r="AT829">
        <v>373168003634</v>
      </c>
      <c r="AU829" s="1" t="s">
        <v>572</v>
      </c>
      <c r="AV829" s="1" t="s">
        <v>111</v>
      </c>
      <c r="AW829" s="1" t="s">
        <v>112</v>
      </c>
      <c r="AX829" s="1" t="s">
        <v>134</v>
      </c>
      <c r="AY829">
        <v>73168</v>
      </c>
      <c r="AZ829" s="1" t="s">
        <v>571</v>
      </c>
      <c r="BA829">
        <v>73</v>
      </c>
      <c r="BB829" s="1" t="s">
        <v>227</v>
      </c>
      <c r="BC829" s="1" t="s">
        <v>114</v>
      </c>
      <c r="BD829">
        <v>73268</v>
      </c>
      <c r="BE829" s="1" t="s">
        <v>530</v>
      </c>
      <c r="BF829" s="1" t="s">
        <v>227</v>
      </c>
      <c r="BG829">
        <v>73</v>
      </c>
      <c r="BH829">
        <v>36</v>
      </c>
      <c r="BI829">
        <v>4</v>
      </c>
      <c r="BJ829">
        <v>2</v>
      </c>
      <c r="BK829">
        <v>29</v>
      </c>
      <c r="BL829">
        <v>3</v>
      </c>
      <c r="BM829">
        <v>1</v>
      </c>
      <c r="BN829">
        <v>33</v>
      </c>
      <c r="BO829">
        <v>4</v>
      </c>
      <c r="BP829">
        <v>1</v>
      </c>
      <c r="BQ829">
        <v>30</v>
      </c>
      <c r="BR829">
        <v>4</v>
      </c>
      <c r="BS829">
        <v>1</v>
      </c>
      <c r="BT829">
        <v>27</v>
      </c>
      <c r="BU829">
        <v>1</v>
      </c>
      <c r="BV829" s="1" t="s">
        <v>115</v>
      </c>
      <c r="BW829">
        <v>158</v>
      </c>
      <c r="BX829">
        <v>1</v>
      </c>
      <c r="BZ829">
        <v>560076479325152</v>
      </c>
      <c r="CA829">
        <v>3</v>
      </c>
      <c r="CB829">
        <v>3</v>
      </c>
      <c r="CC829" s="1" t="s">
        <v>116</v>
      </c>
    </row>
    <row r="830" spans="1:81" x14ac:dyDescent="0.25">
      <c r="A830" s="1" t="s">
        <v>117</v>
      </c>
      <c r="B830" s="1" t="s">
        <v>82</v>
      </c>
      <c r="C830" s="1" t="s">
        <v>83</v>
      </c>
      <c r="D830" s="2">
        <v>32009</v>
      </c>
      <c r="E830">
        <v>20221</v>
      </c>
      <c r="F830" s="1" t="s">
        <v>1569</v>
      </c>
      <c r="G830" s="1" t="s">
        <v>85</v>
      </c>
      <c r="H830" s="1" t="s">
        <v>82</v>
      </c>
      <c r="I830" s="1" t="s">
        <v>86</v>
      </c>
      <c r="J830" s="1" t="s">
        <v>227</v>
      </c>
      <c r="K830">
        <v>73</v>
      </c>
      <c r="L830" s="1" t="s">
        <v>530</v>
      </c>
      <c r="M830">
        <v>73268</v>
      </c>
      <c r="N830" s="1" t="s">
        <v>121</v>
      </c>
      <c r="O830" s="1" t="s">
        <v>122</v>
      </c>
      <c r="P830" s="1" t="s">
        <v>137</v>
      </c>
      <c r="Q830" s="1" t="s">
        <v>171</v>
      </c>
      <c r="R830" s="1" t="s">
        <v>93</v>
      </c>
      <c r="S830" s="1" t="s">
        <v>219</v>
      </c>
      <c r="T830" s="1" t="s">
        <v>95</v>
      </c>
      <c r="U830" s="1" t="s">
        <v>96</v>
      </c>
      <c r="V830" s="1" t="s">
        <v>96</v>
      </c>
      <c r="W830" s="1" t="s">
        <v>86</v>
      </c>
      <c r="X830" s="1" t="s">
        <v>96</v>
      </c>
      <c r="Y830" s="1" t="s">
        <v>96</v>
      </c>
      <c r="Z830" s="1" t="s">
        <v>96</v>
      </c>
      <c r="AA830" s="1" t="s">
        <v>96</v>
      </c>
      <c r="AB830" s="1" t="s">
        <v>86</v>
      </c>
      <c r="AC830" s="1" t="s">
        <v>97</v>
      </c>
      <c r="AD830" s="1" t="s">
        <v>98</v>
      </c>
      <c r="AE830" s="1" t="s">
        <v>126</v>
      </c>
      <c r="AF830" s="1" t="s">
        <v>98</v>
      </c>
      <c r="AG830" s="1" t="s">
        <v>127</v>
      </c>
      <c r="AH830" s="1" t="s">
        <v>165</v>
      </c>
      <c r="AI830" s="1" t="s">
        <v>102</v>
      </c>
      <c r="AJ830" s="1" t="s">
        <v>130</v>
      </c>
      <c r="AK830" s="1" t="s">
        <v>131</v>
      </c>
      <c r="AL830">
        <v>659250</v>
      </c>
      <c r="AM830">
        <v>311001110271</v>
      </c>
      <c r="AN830" s="1" t="s">
        <v>187</v>
      </c>
      <c r="AO830" s="1" t="s">
        <v>105</v>
      </c>
      <c r="AP830" s="1" t="s">
        <v>133</v>
      </c>
      <c r="AQ830" s="1" t="s">
        <v>107</v>
      </c>
      <c r="AR830" s="1" t="s">
        <v>108</v>
      </c>
      <c r="AS830" s="1" t="s">
        <v>108</v>
      </c>
      <c r="AT830">
        <v>311001110271</v>
      </c>
      <c r="AU830" s="1" t="s">
        <v>188</v>
      </c>
      <c r="AV830" s="1" t="s">
        <v>111</v>
      </c>
      <c r="AW830" s="1" t="s">
        <v>112</v>
      </c>
      <c r="AX830" s="1" t="s">
        <v>134</v>
      </c>
      <c r="AY830">
        <v>11001</v>
      </c>
      <c r="AZ830" s="1" t="s">
        <v>185</v>
      </c>
      <c r="BA830">
        <v>11</v>
      </c>
      <c r="BB830" s="1" t="s">
        <v>184</v>
      </c>
      <c r="BC830" s="1" t="s">
        <v>114</v>
      </c>
      <c r="BD830">
        <v>73268</v>
      </c>
      <c r="BE830" s="1" t="s">
        <v>530</v>
      </c>
      <c r="BF830" s="1" t="s">
        <v>227</v>
      </c>
      <c r="BG830">
        <v>73</v>
      </c>
      <c r="BH830">
        <v>50</v>
      </c>
      <c r="BI830">
        <v>23</v>
      </c>
      <c r="BJ830">
        <v>2</v>
      </c>
      <c r="BK830">
        <v>62</v>
      </c>
      <c r="BL830">
        <v>60</v>
      </c>
      <c r="BM830">
        <v>3</v>
      </c>
      <c r="BN830">
        <v>47</v>
      </c>
      <c r="BO830">
        <v>28</v>
      </c>
      <c r="BP830">
        <v>2</v>
      </c>
      <c r="BQ830">
        <v>45</v>
      </c>
      <c r="BR830">
        <v>29</v>
      </c>
      <c r="BS830">
        <v>2</v>
      </c>
      <c r="BT830">
        <v>40</v>
      </c>
      <c r="BU830">
        <v>11</v>
      </c>
      <c r="BV830" s="1" t="s">
        <v>115</v>
      </c>
      <c r="BW830">
        <v>251</v>
      </c>
      <c r="BX830">
        <v>32</v>
      </c>
      <c r="BZ830">
        <v>545963792421699</v>
      </c>
      <c r="CA830">
        <v>3</v>
      </c>
      <c r="CB830">
        <v>3</v>
      </c>
      <c r="CC830" s="1" t="s">
        <v>116</v>
      </c>
    </row>
    <row r="831" spans="1:81" x14ac:dyDescent="0.25">
      <c r="A831" s="1" t="s">
        <v>117</v>
      </c>
      <c r="B831" s="1" t="s">
        <v>82</v>
      </c>
      <c r="C831" s="1" t="s">
        <v>83</v>
      </c>
      <c r="D831" s="2">
        <v>37484</v>
      </c>
      <c r="E831">
        <v>20221</v>
      </c>
      <c r="F831" s="1" t="s">
        <v>1570</v>
      </c>
      <c r="G831" s="1" t="s">
        <v>85</v>
      </c>
      <c r="H831" s="1" t="s">
        <v>82</v>
      </c>
      <c r="I831" s="1" t="s">
        <v>86</v>
      </c>
      <c r="J831" s="1" t="s">
        <v>184</v>
      </c>
      <c r="K831">
        <v>11</v>
      </c>
      <c r="L831" s="1" t="s">
        <v>185</v>
      </c>
      <c r="M831">
        <v>11001</v>
      </c>
      <c r="N831" s="1" t="s">
        <v>89</v>
      </c>
      <c r="O831" s="1" t="s">
        <v>90</v>
      </c>
      <c r="P831" s="1" t="s">
        <v>91</v>
      </c>
      <c r="Q831" s="1" t="s">
        <v>93</v>
      </c>
      <c r="R831" s="1" t="s">
        <v>124</v>
      </c>
      <c r="S831" s="1" t="s">
        <v>219</v>
      </c>
      <c r="T831" s="1" t="s">
        <v>146</v>
      </c>
      <c r="U831" s="1" t="s">
        <v>96</v>
      </c>
      <c r="V831" s="1" t="s">
        <v>96</v>
      </c>
      <c r="W831" s="1" t="s">
        <v>96</v>
      </c>
      <c r="X831" s="1" t="s">
        <v>96</v>
      </c>
      <c r="Y831" s="1" t="s">
        <v>86</v>
      </c>
      <c r="Z831" s="1" t="s">
        <v>86</v>
      </c>
      <c r="AA831" s="1" t="s">
        <v>86</v>
      </c>
      <c r="AB831" s="1" t="s">
        <v>86</v>
      </c>
      <c r="AC831" s="1" t="s">
        <v>157</v>
      </c>
      <c r="AD831" s="1" t="s">
        <v>99</v>
      </c>
      <c r="AE831" s="1" t="s">
        <v>99</v>
      </c>
      <c r="AF831" s="1" t="s">
        <v>126</v>
      </c>
      <c r="AG831" s="1" t="s">
        <v>100</v>
      </c>
      <c r="AH831" s="1" t="s">
        <v>165</v>
      </c>
      <c r="AI831" s="1" t="s">
        <v>148</v>
      </c>
      <c r="AJ831" s="1" t="s">
        <v>130</v>
      </c>
      <c r="AK831" s="1" t="s">
        <v>131</v>
      </c>
      <c r="AL831">
        <v>730143</v>
      </c>
      <c r="AM831">
        <v>311001109605</v>
      </c>
      <c r="AN831" s="1" t="s">
        <v>1100</v>
      </c>
      <c r="AO831" s="1" t="s">
        <v>105</v>
      </c>
      <c r="AP831" s="1" t="s">
        <v>133</v>
      </c>
      <c r="AQ831" s="1" t="s">
        <v>107</v>
      </c>
      <c r="AR831" s="1" t="s">
        <v>114</v>
      </c>
      <c r="AS831" s="1" t="s">
        <v>109</v>
      </c>
      <c r="AT831">
        <v>311001109605</v>
      </c>
      <c r="AU831" s="1" t="s">
        <v>1101</v>
      </c>
      <c r="AV831" s="1" t="s">
        <v>111</v>
      </c>
      <c r="AW831" s="1" t="s">
        <v>112</v>
      </c>
      <c r="AX831" s="1" t="s">
        <v>134</v>
      </c>
      <c r="AY831">
        <v>11001</v>
      </c>
      <c r="AZ831" s="1" t="s">
        <v>185</v>
      </c>
      <c r="BA831">
        <v>11</v>
      </c>
      <c r="BB831" s="1" t="s">
        <v>184</v>
      </c>
      <c r="BC831" s="1" t="s">
        <v>114</v>
      </c>
      <c r="BD831">
        <v>11001</v>
      </c>
      <c r="BE831" s="1" t="s">
        <v>185</v>
      </c>
      <c r="BF831" s="1" t="s">
        <v>184</v>
      </c>
      <c r="BG831">
        <v>11</v>
      </c>
      <c r="BH831">
        <v>48</v>
      </c>
      <c r="BI831">
        <v>19</v>
      </c>
      <c r="BJ831">
        <v>2</v>
      </c>
      <c r="BK831">
        <v>51</v>
      </c>
      <c r="BL831">
        <v>33</v>
      </c>
      <c r="BM831">
        <v>3</v>
      </c>
      <c r="BN831">
        <v>41</v>
      </c>
      <c r="BO831">
        <v>15</v>
      </c>
      <c r="BP831">
        <v>2</v>
      </c>
      <c r="BQ831">
        <v>38</v>
      </c>
      <c r="BR831">
        <v>15</v>
      </c>
      <c r="BS831">
        <v>1</v>
      </c>
      <c r="BT831">
        <v>45</v>
      </c>
      <c r="BU831">
        <v>18</v>
      </c>
      <c r="BV831" s="1" t="s">
        <v>115</v>
      </c>
      <c r="BW831">
        <v>223</v>
      </c>
      <c r="BX831">
        <v>20</v>
      </c>
      <c r="BZ831">
        <v>547715292540989</v>
      </c>
      <c r="CA831">
        <v>3</v>
      </c>
      <c r="CB831">
        <v>3</v>
      </c>
      <c r="CC831" s="1" t="s">
        <v>116</v>
      </c>
    </row>
    <row r="832" spans="1:81" x14ac:dyDescent="0.25">
      <c r="A832" s="1" t="s">
        <v>117</v>
      </c>
      <c r="B832" s="1" t="s">
        <v>82</v>
      </c>
      <c r="C832" s="1" t="s">
        <v>144</v>
      </c>
      <c r="D832" s="2">
        <v>37350</v>
      </c>
      <c r="E832">
        <v>20221</v>
      </c>
      <c r="F832" s="1" t="s">
        <v>1571</v>
      </c>
      <c r="G832" s="1" t="s">
        <v>85</v>
      </c>
      <c r="H832" s="1" t="s">
        <v>82</v>
      </c>
      <c r="I832" s="1" t="s">
        <v>86</v>
      </c>
      <c r="J832" s="1" t="s">
        <v>184</v>
      </c>
      <c r="K832">
        <v>11</v>
      </c>
      <c r="L832" s="1" t="s">
        <v>185</v>
      </c>
      <c r="M832">
        <v>11001</v>
      </c>
      <c r="N832" s="1" t="s">
        <v>89</v>
      </c>
      <c r="O832" s="1" t="s">
        <v>122</v>
      </c>
      <c r="P832" s="1" t="s">
        <v>91</v>
      </c>
      <c r="Q832" s="1" t="s">
        <v>171</v>
      </c>
      <c r="R832" s="1" t="s">
        <v>124</v>
      </c>
      <c r="S832" s="1" t="s">
        <v>219</v>
      </c>
      <c r="T832" s="1" t="s">
        <v>219</v>
      </c>
      <c r="U832" s="1" t="s">
        <v>96</v>
      </c>
      <c r="V832" s="1" t="s">
        <v>96</v>
      </c>
      <c r="W832" s="1" t="s">
        <v>96</v>
      </c>
      <c r="X832" s="1" t="s">
        <v>96</v>
      </c>
      <c r="Y832" s="1" t="s">
        <v>86</v>
      </c>
      <c r="Z832" s="1" t="s">
        <v>86</v>
      </c>
      <c r="AA832" s="1" t="s">
        <v>86</v>
      </c>
      <c r="AB832" s="1" t="s">
        <v>86</v>
      </c>
      <c r="AC832" s="1" t="s">
        <v>97</v>
      </c>
      <c r="AD832" s="1" t="s">
        <v>98</v>
      </c>
      <c r="AE832" s="1" t="s">
        <v>126</v>
      </c>
      <c r="AF832" s="1" t="s">
        <v>141</v>
      </c>
      <c r="AG832" s="1" t="s">
        <v>147</v>
      </c>
      <c r="AH832" s="1" t="s">
        <v>128</v>
      </c>
      <c r="AI832" s="1" t="s">
        <v>148</v>
      </c>
      <c r="AJ832" s="1" t="s">
        <v>103</v>
      </c>
      <c r="AK832" s="1" t="s">
        <v>86</v>
      </c>
      <c r="AL832">
        <v>195040</v>
      </c>
      <c r="AM832">
        <v>311001106606</v>
      </c>
      <c r="AN832" s="1" t="s">
        <v>1572</v>
      </c>
      <c r="AO832" s="1" t="s">
        <v>105</v>
      </c>
      <c r="AP832" s="1" t="s">
        <v>133</v>
      </c>
      <c r="AQ832" s="1" t="s">
        <v>107</v>
      </c>
      <c r="AR832" s="1" t="s">
        <v>108</v>
      </c>
      <c r="AS832" s="1" t="s">
        <v>109</v>
      </c>
      <c r="AT832">
        <v>311001106606</v>
      </c>
      <c r="AU832" s="1" t="s">
        <v>1572</v>
      </c>
      <c r="AV832" s="1" t="s">
        <v>111</v>
      </c>
      <c r="AW832" s="1" t="s">
        <v>112</v>
      </c>
      <c r="AX832" s="1" t="s">
        <v>150</v>
      </c>
      <c r="AY832">
        <v>11001</v>
      </c>
      <c r="AZ832" s="1" t="s">
        <v>185</v>
      </c>
      <c r="BA832">
        <v>11</v>
      </c>
      <c r="BB832" s="1" t="s">
        <v>184</v>
      </c>
      <c r="BC832" s="1" t="s">
        <v>114</v>
      </c>
      <c r="BD832">
        <v>11001</v>
      </c>
      <c r="BE832" s="1" t="s">
        <v>185</v>
      </c>
      <c r="BF832" s="1" t="s">
        <v>184</v>
      </c>
      <c r="BG832">
        <v>11</v>
      </c>
      <c r="BH832">
        <v>60</v>
      </c>
      <c r="BI832">
        <v>48</v>
      </c>
      <c r="BJ832">
        <v>3</v>
      </c>
      <c r="BK832">
        <v>64</v>
      </c>
      <c r="BL832">
        <v>66</v>
      </c>
      <c r="BM832">
        <v>3</v>
      </c>
      <c r="BN832">
        <v>54</v>
      </c>
      <c r="BO832">
        <v>46</v>
      </c>
      <c r="BP832">
        <v>2</v>
      </c>
      <c r="BQ832">
        <v>60</v>
      </c>
      <c r="BR832">
        <v>61</v>
      </c>
      <c r="BS832">
        <v>3</v>
      </c>
      <c r="BT832">
        <v>52</v>
      </c>
      <c r="BU832">
        <v>33</v>
      </c>
      <c r="BV832" s="1" t="s">
        <v>151</v>
      </c>
      <c r="BW832">
        <v>295</v>
      </c>
      <c r="BX832">
        <v>52</v>
      </c>
      <c r="BZ832">
        <v>56145801354149</v>
      </c>
      <c r="CA832">
        <v>3</v>
      </c>
      <c r="CB832">
        <v>3</v>
      </c>
      <c r="CC832" s="1" t="s">
        <v>116</v>
      </c>
    </row>
    <row r="833" spans="1:81" x14ac:dyDescent="0.25">
      <c r="A833" s="1" t="s">
        <v>81</v>
      </c>
      <c r="B833" s="1" t="s">
        <v>82</v>
      </c>
      <c r="C833" s="1" t="s">
        <v>83</v>
      </c>
      <c r="D833" s="2">
        <v>38219</v>
      </c>
      <c r="E833">
        <v>20221</v>
      </c>
      <c r="F833" s="1" t="s">
        <v>1573</v>
      </c>
      <c r="G833" s="1" t="s">
        <v>85</v>
      </c>
      <c r="H833" s="1" t="s">
        <v>82</v>
      </c>
      <c r="I833" s="1" t="s">
        <v>86</v>
      </c>
      <c r="J833" s="1" t="s">
        <v>184</v>
      </c>
      <c r="K833">
        <v>11</v>
      </c>
      <c r="L833" s="1" t="s">
        <v>185</v>
      </c>
      <c r="M833">
        <v>11001</v>
      </c>
      <c r="N833" s="1" t="s">
        <v>89</v>
      </c>
      <c r="O833" s="1" t="s">
        <v>90</v>
      </c>
      <c r="P833" s="1" t="s">
        <v>137</v>
      </c>
      <c r="Q833" s="1" t="s">
        <v>93</v>
      </c>
      <c r="R833" s="1" t="s">
        <v>92</v>
      </c>
      <c r="S833" s="1" t="s">
        <v>146</v>
      </c>
      <c r="T833" s="1" t="s">
        <v>178</v>
      </c>
      <c r="U833" s="1" t="s">
        <v>96</v>
      </c>
      <c r="V833" s="1" t="s">
        <v>96</v>
      </c>
      <c r="W833" s="1" t="s">
        <v>96</v>
      </c>
      <c r="X833" s="1" t="s">
        <v>96</v>
      </c>
      <c r="Y833" s="1" t="s">
        <v>96</v>
      </c>
      <c r="Z833" s="1" t="s">
        <v>96</v>
      </c>
      <c r="AA833" s="1" t="s">
        <v>86</v>
      </c>
      <c r="AB833" s="1" t="s">
        <v>86</v>
      </c>
      <c r="AC833" s="1" t="s">
        <v>97</v>
      </c>
      <c r="AD833" s="1" t="s">
        <v>126</v>
      </c>
      <c r="AE833" s="1" t="s">
        <v>126</v>
      </c>
      <c r="AF833" s="1" t="s">
        <v>126</v>
      </c>
      <c r="AG833" s="1" t="s">
        <v>100</v>
      </c>
      <c r="AH833" s="1" t="s">
        <v>102</v>
      </c>
      <c r="AI833" s="1" t="s">
        <v>129</v>
      </c>
      <c r="AJ833" s="1" t="s">
        <v>130</v>
      </c>
      <c r="AK833" s="1" t="s">
        <v>131</v>
      </c>
      <c r="AL833">
        <v>195040</v>
      </c>
      <c r="AM833">
        <v>311001106606</v>
      </c>
      <c r="AN833" s="1" t="s">
        <v>1572</v>
      </c>
      <c r="AO833" s="1" t="s">
        <v>105</v>
      </c>
      <c r="AP833" s="1" t="s">
        <v>133</v>
      </c>
      <c r="AQ833" s="1" t="s">
        <v>107</v>
      </c>
      <c r="AR833" s="1" t="s">
        <v>108</v>
      </c>
      <c r="AS833" s="1" t="s">
        <v>109</v>
      </c>
      <c r="AT833">
        <v>311001106606</v>
      </c>
      <c r="AU833" s="1" t="s">
        <v>1572</v>
      </c>
      <c r="AV833" s="1" t="s">
        <v>111</v>
      </c>
      <c r="AW833" s="1" t="s">
        <v>112</v>
      </c>
      <c r="AX833" s="1" t="s">
        <v>150</v>
      </c>
      <c r="AY833">
        <v>11001</v>
      </c>
      <c r="AZ833" s="1" t="s">
        <v>185</v>
      </c>
      <c r="BA833">
        <v>11</v>
      </c>
      <c r="BB833" s="1" t="s">
        <v>184</v>
      </c>
      <c r="BC833" s="1" t="s">
        <v>114</v>
      </c>
      <c r="BD833">
        <v>11001</v>
      </c>
      <c r="BE833" s="1" t="s">
        <v>185</v>
      </c>
      <c r="BF833" s="1" t="s">
        <v>184</v>
      </c>
      <c r="BG833">
        <v>11</v>
      </c>
      <c r="BH833">
        <v>58</v>
      </c>
      <c r="BI833">
        <v>44</v>
      </c>
      <c r="BJ833">
        <v>3</v>
      </c>
      <c r="BK833">
        <v>48</v>
      </c>
      <c r="BL833">
        <v>26</v>
      </c>
      <c r="BM833">
        <v>2</v>
      </c>
      <c r="BN833">
        <v>52</v>
      </c>
      <c r="BO833">
        <v>39</v>
      </c>
      <c r="BP833">
        <v>2</v>
      </c>
      <c r="BQ833">
        <v>49</v>
      </c>
      <c r="BR833">
        <v>36</v>
      </c>
      <c r="BS833">
        <v>2</v>
      </c>
      <c r="BT833">
        <v>44</v>
      </c>
      <c r="BU833">
        <v>17</v>
      </c>
      <c r="BV833" s="1" t="s">
        <v>115</v>
      </c>
      <c r="BW833">
        <v>256</v>
      </c>
      <c r="BX833">
        <v>34</v>
      </c>
      <c r="BZ833">
        <v>66924541068505</v>
      </c>
      <c r="CA833">
        <v>4</v>
      </c>
      <c r="CB833">
        <v>3</v>
      </c>
      <c r="CC833" s="1" t="s">
        <v>116</v>
      </c>
    </row>
    <row r="834" spans="1:81" x14ac:dyDescent="0.25">
      <c r="A834" s="1" t="s">
        <v>117</v>
      </c>
      <c r="B834" s="1" t="s">
        <v>82</v>
      </c>
      <c r="C834" s="1" t="s">
        <v>83</v>
      </c>
      <c r="D834" s="2">
        <v>37486</v>
      </c>
      <c r="E834">
        <v>20221</v>
      </c>
      <c r="F834" s="1" t="s">
        <v>1574</v>
      </c>
      <c r="G834" s="1" t="s">
        <v>85</v>
      </c>
      <c r="H834" s="1" t="s">
        <v>82</v>
      </c>
      <c r="I834" s="1" t="s">
        <v>86</v>
      </c>
      <c r="J834" s="1" t="s">
        <v>184</v>
      </c>
      <c r="K834">
        <v>11</v>
      </c>
      <c r="L834" s="1" t="s">
        <v>185</v>
      </c>
      <c r="M834">
        <v>11001</v>
      </c>
      <c r="N834" s="1" t="s">
        <v>225</v>
      </c>
      <c r="O834" s="1" t="s">
        <v>122</v>
      </c>
      <c r="P834" s="1" t="s">
        <v>123</v>
      </c>
      <c r="Q834" s="1" t="s">
        <v>124</v>
      </c>
      <c r="R834" s="1" t="s">
        <v>92</v>
      </c>
      <c r="S834" s="1" t="s">
        <v>140</v>
      </c>
      <c r="T834" s="1" t="s">
        <v>178</v>
      </c>
      <c r="U834" s="1" t="s">
        <v>96</v>
      </c>
      <c r="V834" s="1" t="s">
        <v>96</v>
      </c>
      <c r="W834" s="1" t="s">
        <v>86</v>
      </c>
      <c r="X834" s="1" t="s">
        <v>96</v>
      </c>
      <c r="Y834" s="1" t="s">
        <v>86</v>
      </c>
      <c r="Z834" s="1" t="s">
        <v>86</v>
      </c>
      <c r="AA834" s="1" t="s">
        <v>86</v>
      </c>
      <c r="AB834" s="1" t="s">
        <v>86</v>
      </c>
      <c r="AC834" s="1" t="s">
        <v>157</v>
      </c>
      <c r="AD834" s="1" t="s">
        <v>126</v>
      </c>
      <c r="AE834" s="1" t="s">
        <v>98</v>
      </c>
      <c r="AF834" s="1" t="s">
        <v>99</v>
      </c>
      <c r="AG834" s="1" t="s">
        <v>127</v>
      </c>
      <c r="AH834" s="1" t="s">
        <v>101</v>
      </c>
      <c r="AI834" s="1" t="s">
        <v>148</v>
      </c>
      <c r="AJ834" s="1" t="s">
        <v>166</v>
      </c>
      <c r="AK834" s="1" t="s">
        <v>131</v>
      </c>
      <c r="AL834">
        <v>730044</v>
      </c>
      <c r="AM834">
        <v>311001091595</v>
      </c>
      <c r="AN834" s="1" t="s">
        <v>1575</v>
      </c>
      <c r="AO834" s="1" t="s">
        <v>105</v>
      </c>
      <c r="AP834" s="1" t="s">
        <v>133</v>
      </c>
      <c r="AQ834" s="1" t="s">
        <v>107</v>
      </c>
      <c r="AR834" s="1" t="s">
        <v>114</v>
      </c>
      <c r="AS834" s="1" t="s">
        <v>109</v>
      </c>
      <c r="AT834">
        <v>311001091595</v>
      </c>
      <c r="AU834" s="1" t="s">
        <v>1576</v>
      </c>
      <c r="AV834" s="1" t="s">
        <v>111</v>
      </c>
      <c r="AW834" s="1" t="s">
        <v>112</v>
      </c>
      <c r="AX834" s="1" t="s">
        <v>150</v>
      </c>
      <c r="AY834">
        <v>11001</v>
      </c>
      <c r="AZ834" s="1" t="s">
        <v>185</v>
      </c>
      <c r="BA834">
        <v>11</v>
      </c>
      <c r="BB834" s="1" t="s">
        <v>184</v>
      </c>
      <c r="BC834" s="1" t="s">
        <v>114</v>
      </c>
      <c r="BD834">
        <v>11001</v>
      </c>
      <c r="BE834" s="1" t="s">
        <v>185</v>
      </c>
      <c r="BF834" s="1" t="s">
        <v>184</v>
      </c>
      <c r="BG834">
        <v>11</v>
      </c>
      <c r="BH834">
        <v>58</v>
      </c>
      <c r="BI834">
        <v>44</v>
      </c>
      <c r="BJ834">
        <v>3</v>
      </c>
      <c r="BK834">
        <v>56</v>
      </c>
      <c r="BL834">
        <v>44</v>
      </c>
      <c r="BM834">
        <v>3</v>
      </c>
      <c r="BN834">
        <v>59</v>
      </c>
      <c r="BO834">
        <v>59</v>
      </c>
      <c r="BP834">
        <v>3</v>
      </c>
      <c r="BQ834">
        <v>56</v>
      </c>
      <c r="BR834">
        <v>51</v>
      </c>
      <c r="BS834">
        <v>3</v>
      </c>
      <c r="BT834">
        <v>65</v>
      </c>
      <c r="BU834">
        <v>51</v>
      </c>
      <c r="BV834" s="1" t="s">
        <v>220</v>
      </c>
      <c r="BW834">
        <v>289</v>
      </c>
      <c r="BX834">
        <v>49</v>
      </c>
      <c r="BZ834">
        <v>635853574321651</v>
      </c>
      <c r="CA834">
        <v>3</v>
      </c>
      <c r="CB834">
        <v>3</v>
      </c>
      <c r="CC834" s="1" t="s">
        <v>116</v>
      </c>
    </row>
    <row r="835" spans="1:81" x14ac:dyDescent="0.25">
      <c r="A835" s="1" t="s">
        <v>117</v>
      </c>
      <c r="B835" s="1" t="s">
        <v>82</v>
      </c>
      <c r="C835" s="1" t="s">
        <v>144</v>
      </c>
      <c r="D835" s="2">
        <v>37872</v>
      </c>
      <c r="E835">
        <v>20221</v>
      </c>
      <c r="F835" s="1" t="s">
        <v>1577</v>
      </c>
      <c r="G835" s="1" t="s">
        <v>85</v>
      </c>
      <c r="H835" s="1" t="s">
        <v>82</v>
      </c>
      <c r="I835" s="1" t="s">
        <v>86</v>
      </c>
      <c r="J835" s="1" t="s">
        <v>184</v>
      </c>
      <c r="K835">
        <v>11</v>
      </c>
      <c r="L835" s="1" t="s">
        <v>185</v>
      </c>
      <c r="M835">
        <v>11001</v>
      </c>
      <c r="N835" s="1" t="s">
        <v>89</v>
      </c>
      <c r="O835" s="1" t="s">
        <v>164</v>
      </c>
      <c r="P835" s="1" t="s">
        <v>137</v>
      </c>
      <c r="Q835" s="1" t="s">
        <v>140</v>
      </c>
      <c r="R835" s="1" t="s">
        <v>124</v>
      </c>
      <c r="S835" s="1" t="s">
        <v>140</v>
      </c>
      <c r="T835" s="1" t="s">
        <v>178</v>
      </c>
      <c r="U835" s="1" t="s">
        <v>96</v>
      </c>
      <c r="V835" s="1" t="s">
        <v>96</v>
      </c>
      <c r="W835" s="1" t="s">
        <v>96</v>
      </c>
      <c r="X835" s="1" t="s">
        <v>96</v>
      </c>
      <c r="Y835" s="1" t="s">
        <v>96</v>
      </c>
      <c r="Z835" s="1" t="s">
        <v>96</v>
      </c>
      <c r="AA835" s="1" t="s">
        <v>96</v>
      </c>
      <c r="AB835" s="1" t="s">
        <v>96</v>
      </c>
      <c r="AC835" s="1" t="s">
        <v>125</v>
      </c>
      <c r="AD835" s="1" t="s">
        <v>126</v>
      </c>
      <c r="AE835" s="1" t="s">
        <v>126</v>
      </c>
      <c r="AF835" s="1" t="s">
        <v>99</v>
      </c>
      <c r="AG835" s="1" t="s">
        <v>100</v>
      </c>
      <c r="AH835" s="1" t="s">
        <v>172</v>
      </c>
      <c r="AI835" s="1" t="s">
        <v>165</v>
      </c>
      <c r="AJ835" s="1" t="s">
        <v>130</v>
      </c>
      <c r="AK835" s="1" t="s">
        <v>131</v>
      </c>
      <c r="AL835">
        <v>730143</v>
      </c>
      <c r="AM835">
        <v>311001109605</v>
      </c>
      <c r="AN835" s="1" t="s">
        <v>1100</v>
      </c>
      <c r="AO835" s="1" t="s">
        <v>105</v>
      </c>
      <c r="AP835" s="1" t="s">
        <v>133</v>
      </c>
      <c r="AQ835" s="1" t="s">
        <v>107</v>
      </c>
      <c r="AR835" s="1" t="s">
        <v>114</v>
      </c>
      <c r="AS835" s="1" t="s">
        <v>109</v>
      </c>
      <c r="AT835">
        <v>311001109605</v>
      </c>
      <c r="AU835" s="1" t="s">
        <v>1101</v>
      </c>
      <c r="AV835" s="1" t="s">
        <v>111</v>
      </c>
      <c r="AW835" s="1" t="s">
        <v>112</v>
      </c>
      <c r="AX835" s="1" t="s">
        <v>134</v>
      </c>
      <c r="AY835">
        <v>11001</v>
      </c>
      <c r="AZ835" s="1" t="s">
        <v>185</v>
      </c>
      <c r="BA835">
        <v>11</v>
      </c>
      <c r="BB835" s="1" t="s">
        <v>184</v>
      </c>
      <c r="BC835" s="1" t="s">
        <v>114</v>
      </c>
      <c r="BD835">
        <v>11001</v>
      </c>
      <c r="BE835" s="1" t="s">
        <v>185</v>
      </c>
      <c r="BF835" s="1" t="s">
        <v>184</v>
      </c>
      <c r="BG835">
        <v>11</v>
      </c>
      <c r="BH835">
        <v>42</v>
      </c>
      <c r="BI835">
        <v>11</v>
      </c>
      <c r="BJ835">
        <v>2</v>
      </c>
      <c r="BK835">
        <v>35</v>
      </c>
      <c r="BL835">
        <v>7</v>
      </c>
      <c r="BM835">
        <v>1</v>
      </c>
      <c r="BN835">
        <v>32</v>
      </c>
      <c r="BO835">
        <v>3</v>
      </c>
      <c r="BP835">
        <v>1</v>
      </c>
      <c r="BQ835">
        <v>36</v>
      </c>
      <c r="BR835">
        <v>13</v>
      </c>
      <c r="BS835">
        <v>1</v>
      </c>
      <c r="BT835">
        <v>51</v>
      </c>
      <c r="BU835">
        <v>32</v>
      </c>
      <c r="BV835" s="1" t="s">
        <v>151</v>
      </c>
      <c r="BW835">
        <v>187</v>
      </c>
      <c r="BX835">
        <v>7</v>
      </c>
      <c r="BZ835">
        <v>618293469720384</v>
      </c>
      <c r="CA835">
        <v>3</v>
      </c>
      <c r="CB835">
        <v>3</v>
      </c>
      <c r="CC835" s="1" t="s">
        <v>116</v>
      </c>
    </row>
    <row r="836" spans="1:81" x14ac:dyDescent="0.25">
      <c r="A836" s="1" t="s">
        <v>117</v>
      </c>
      <c r="B836" s="1" t="s">
        <v>82</v>
      </c>
      <c r="C836" s="1" t="s">
        <v>144</v>
      </c>
      <c r="D836" s="2">
        <v>36000</v>
      </c>
      <c r="E836">
        <v>20221</v>
      </c>
      <c r="F836" s="1" t="s">
        <v>1578</v>
      </c>
      <c r="G836" s="1" t="s">
        <v>85</v>
      </c>
      <c r="H836" s="1" t="s">
        <v>82</v>
      </c>
      <c r="I836" s="1" t="s">
        <v>86</v>
      </c>
      <c r="J836" s="1" t="s">
        <v>184</v>
      </c>
      <c r="K836">
        <v>11</v>
      </c>
      <c r="L836" s="1" t="s">
        <v>185</v>
      </c>
      <c r="M836">
        <v>11001</v>
      </c>
      <c r="N836" s="1" t="s">
        <v>89</v>
      </c>
      <c r="O836" s="1" t="s">
        <v>90</v>
      </c>
      <c r="P836" s="1" t="s">
        <v>137</v>
      </c>
      <c r="Q836" s="1" t="s">
        <v>124</v>
      </c>
      <c r="R836" s="1" t="s">
        <v>124</v>
      </c>
      <c r="S836" s="1" t="s">
        <v>94</v>
      </c>
      <c r="T836" s="1" t="s">
        <v>146</v>
      </c>
      <c r="U836" s="1" t="s">
        <v>96</v>
      </c>
      <c r="V836" s="1" t="s">
        <v>96</v>
      </c>
      <c r="W836" s="1" t="s">
        <v>96</v>
      </c>
      <c r="X836" s="1" t="s">
        <v>96</v>
      </c>
      <c r="Y836" s="1" t="s">
        <v>86</v>
      </c>
      <c r="Z836" s="1" t="s">
        <v>86</v>
      </c>
      <c r="AA836" s="1" t="s">
        <v>86</v>
      </c>
      <c r="AB836" s="1" t="s">
        <v>96</v>
      </c>
      <c r="AC836" s="1" t="s">
        <v>157</v>
      </c>
      <c r="AD836" s="1" t="s">
        <v>126</v>
      </c>
      <c r="AE836" s="1" t="s">
        <v>126</v>
      </c>
      <c r="AF836" s="1" t="s">
        <v>126</v>
      </c>
      <c r="AG836" s="1" t="s">
        <v>147</v>
      </c>
      <c r="AH836" s="1" t="s">
        <v>165</v>
      </c>
      <c r="AI836" s="1" t="s">
        <v>148</v>
      </c>
      <c r="AJ836" s="1" t="s">
        <v>161</v>
      </c>
      <c r="AK836" s="1" t="s">
        <v>131</v>
      </c>
      <c r="AL836">
        <v>195040</v>
      </c>
      <c r="AM836">
        <v>311001106606</v>
      </c>
      <c r="AN836" s="1" t="s">
        <v>1572</v>
      </c>
      <c r="AO836" s="1" t="s">
        <v>105</v>
      </c>
      <c r="AP836" s="1" t="s">
        <v>133</v>
      </c>
      <c r="AQ836" s="1" t="s">
        <v>107</v>
      </c>
      <c r="AR836" s="1" t="s">
        <v>108</v>
      </c>
      <c r="AS836" s="1" t="s">
        <v>109</v>
      </c>
      <c r="AT836">
        <v>311001106606</v>
      </c>
      <c r="AU836" s="1" t="s">
        <v>1572</v>
      </c>
      <c r="AV836" s="1" t="s">
        <v>111</v>
      </c>
      <c r="AW836" s="1" t="s">
        <v>112</v>
      </c>
      <c r="AX836" s="1" t="s">
        <v>150</v>
      </c>
      <c r="AY836">
        <v>11001</v>
      </c>
      <c r="AZ836" s="1" t="s">
        <v>185</v>
      </c>
      <c r="BA836">
        <v>11</v>
      </c>
      <c r="BB836" s="1" t="s">
        <v>184</v>
      </c>
      <c r="BC836" s="1" t="s">
        <v>114</v>
      </c>
      <c r="BD836">
        <v>11001</v>
      </c>
      <c r="BE836" s="1" t="s">
        <v>185</v>
      </c>
      <c r="BF836" s="1" t="s">
        <v>184</v>
      </c>
      <c r="BG836">
        <v>11</v>
      </c>
      <c r="BH836">
        <v>45</v>
      </c>
      <c r="BI836">
        <v>15</v>
      </c>
      <c r="BJ836">
        <v>2</v>
      </c>
      <c r="BK836">
        <v>47</v>
      </c>
      <c r="BL836">
        <v>25</v>
      </c>
      <c r="BM836">
        <v>2</v>
      </c>
      <c r="BN836">
        <v>40</v>
      </c>
      <c r="BO836">
        <v>15</v>
      </c>
      <c r="BP836">
        <v>1</v>
      </c>
      <c r="BQ836">
        <v>25</v>
      </c>
      <c r="BR836">
        <v>1</v>
      </c>
      <c r="BS836">
        <v>1</v>
      </c>
      <c r="BT836">
        <v>43</v>
      </c>
      <c r="BU836">
        <v>16</v>
      </c>
      <c r="BV836" s="1" t="s">
        <v>115</v>
      </c>
      <c r="BW836">
        <v>198</v>
      </c>
      <c r="BX836">
        <v>11</v>
      </c>
      <c r="BZ836">
        <v>623440302185637</v>
      </c>
      <c r="CA836">
        <v>3</v>
      </c>
      <c r="CB836">
        <v>3</v>
      </c>
      <c r="CC836" s="1" t="s">
        <v>116</v>
      </c>
    </row>
    <row r="837" spans="1:81" x14ac:dyDescent="0.25">
      <c r="A837" s="1" t="s">
        <v>81</v>
      </c>
      <c r="B837" s="1" t="s">
        <v>82</v>
      </c>
      <c r="C837" s="1" t="s">
        <v>83</v>
      </c>
      <c r="D837" s="2">
        <v>38111</v>
      </c>
      <c r="E837">
        <v>20221</v>
      </c>
      <c r="F837" s="1" t="s">
        <v>1579</v>
      </c>
      <c r="G837" s="1" t="s">
        <v>85</v>
      </c>
      <c r="H837" s="1" t="s">
        <v>82</v>
      </c>
      <c r="I837" s="1" t="s">
        <v>86</v>
      </c>
      <c r="J837" s="1" t="s">
        <v>184</v>
      </c>
      <c r="K837">
        <v>11</v>
      </c>
      <c r="L837" s="1" t="s">
        <v>185</v>
      </c>
      <c r="M837">
        <v>11001</v>
      </c>
      <c r="N837" s="1" t="s">
        <v>121</v>
      </c>
      <c r="O837" s="1" t="s">
        <v>90</v>
      </c>
      <c r="P837" s="1" t="s">
        <v>153</v>
      </c>
      <c r="Q837" s="1" t="s">
        <v>140</v>
      </c>
      <c r="R837" s="1" t="s">
        <v>171</v>
      </c>
      <c r="S837" s="1" t="s">
        <v>95</v>
      </c>
      <c r="T837" s="1" t="s">
        <v>95</v>
      </c>
      <c r="U837" s="1" t="s">
        <v>86</v>
      </c>
      <c r="V837" s="1" t="s">
        <v>86</v>
      </c>
      <c r="W837" s="1" t="s">
        <v>86</v>
      </c>
      <c r="X837" s="1" t="s">
        <v>86</v>
      </c>
      <c r="Y837" s="1" t="s">
        <v>86</v>
      </c>
      <c r="Z837" s="1" t="s">
        <v>86</v>
      </c>
      <c r="AA837" s="1" t="s">
        <v>86</v>
      </c>
      <c r="AB837" s="1" t="s">
        <v>86</v>
      </c>
      <c r="AC837" s="1" t="s">
        <v>125</v>
      </c>
      <c r="AD837" s="1" t="s">
        <v>126</v>
      </c>
      <c r="AE837" s="1" t="s">
        <v>126</v>
      </c>
      <c r="AF837" s="1" t="s">
        <v>126</v>
      </c>
      <c r="AG837" s="1" t="s">
        <v>147</v>
      </c>
      <c r="AH837" s="1" t="s">
        <v>101</v>
      </c>
      <c r="AI837" s="1" t="s">
        <v>102</v>
      </c>
      <c r="AJ837" s="1" t="s">
        <v>166</v>
      </c>
      <c r="AK837" s="1" t="s">
        <v>86</v>
      </c>
      <c r="AL837">
        <v>717652</v>
      </c>
      <c r="AM837">
        <v>311001091838</v>
      </c>
      <c r="AN837" s="1" t="s">
        <v>1091</v>
      </c>
      <c r="AO837" s="1" t="s">
        <v>105</v>
      </c>
      <c r="AP837" s="1" t="s">
        <v>133</v>
      </c>
      <c r="AQ837" s="1" t="s">
        <v>107</v>
      </c>
      <c r="AR837" s="1" t="s">
        <v>114</v>
      </c>
      <c r="AS837" s="1" t="s">
        <v>109</v>
      </c>
      <c r="AT837">
        <v>311001091838</v>
      </c>
      <c r="AU837" s="1" t="s">
        <v>1092</v>
      </c>
      <c r="AV837" s="1" t="s">
        <v>111</v>
      </c>
      <c r="AW837" s="1" t="s">
        <v>112</v>
      </c>
      <c r="AX837" s="1" t="s">
        <v>150</v>
      </c>
      <c r="AY837">
        <v>11001</v>
      </c>
      <c r="AZ837" s="1" t="s">
        <v>185</v>
      </c>
      <c r="BA837">
        <v>11</v>
      </c>
      <c r="BB837" s="1" t="s">
        <v>184</v>
      </c>
      <c r="BC837" s="1" t="s">
        <v>114</v>
      </c>
      <c r="BD837">
        <v>11001</v>
      </c>
      <c r="BE837" s="1" t="s">
        <v>185</v>
      </c>
      <c r="BF837" s="1" t="s">
        <v>184</v>
      </c>
      <c r="BG837">
        <v>11</v>
      </c>
      <c r="BH837">
        <v>44</v>
      </c>
      <c r="BI837">
        <v>14</v>
      </c>
      <c r="BJ837">
        <v>2</v>
      </c>
      <c r="BK837">
        <v>33</v>
      </c>
      <c r="BL837">
        <v>5</v>
      </c>
      <c r="BM837">
        <v>1</v>
      </c>
      <c r="BN837">
        <v>33</v>
      </c>
      <c r="BO837">
        <v>4</v>
      </c>
      <c r="BP837">
        <v>1</v>
      </c>
      <c r="BQ837">
        <v>29</v>
      </c>
      <c r="BR837">
        <v>3</v>
      </c>
      <c r="BS837">
        <v>1</v>
      </c>
      <c r="BT837">
        <v>46</v>
      </c>
      <c r="BU837">
        <v>20</v>
      </c>
      <c r="BV837" s="1" t="s">
        <v>115</v>
      </c>
      <c r="BW837">
        <v>178</v>
      </c>
      <c r="BX837">
        <v>5</v>
      </c>
      <c r="BZ837">
        <v>57448944876333</v>
      </c>
      <c r="CA837">
        <v>3</v>
      </c>
      <c r="CB837">
        <v>3</v>
      </c>
      <c r="CC837" s="1" t="s">
        <v>116</v>
      </c>
    </row>
    <row r="838" spans="1:81" x14ac:dyDescent="0.25">
      <c r="A838" s="1" t="s">
        <v>81</v>
      </c>
      <c r="B838" s="1" t="s">
        <v>82</v>
      </c>
      <c r="C838" s="1" t="s">
        <v>144</v>
      </c>
      <c r="D838" s="2">
        <v>37938</v>
      </c>
      <c r="E838">
        <v>20221</v>
      </c>
      <c r="F838" s="1" t="s">
        <v>1580</v>
      </c>
      <c r="G838" s="1" t="s">
        <v>85</v>
      </c>
      <c r="H838" s="1" t="s">
        <v>82</v>
      </c>
      <c r="I838" s="1" t="s">
        <v>86</v>
      </c>
      <c r="J838" s="1" t="s">
        <v>184</v>
      </c>
      <c r="K838">
        <v>11</v>
      </c>
      <c r="L838" s="1" t="s">
        <v>185</v>
      </c>
      <c r="M838">
        <v>11001</v>
      </c>
      <c r="N838" s="1" t="s">
        <v>121</v>
      </c>
      <c r="O838" s="1" t="s">
        <v>90</v>
      </c>
      <c r="P838" s="1" t="s">
        <v>137</v>
      </c>
      <c r="Q838" s="1" t="s">
        <v>124</v>
      </c>
      <c r="R838" s="1" t="s">
        <v>124</v>
      </c>
      <c r="S838" s="1" t="s">
        <v>140</v>
      </c>
      <c r="T838" s="1" t="s">
        <v>140</v>
      </c>
      <c r="U838" s="1" t="s">
        <v>96</v>
      </c>
      <c r="V838" s="1" t="s">
        <v>96</v>
      </c>
      <c r="W838" s="1" t="s">
        <v>86</v>
      </c>
      <c r="X838" s="1" t="s">
        <v>96</v>
      </c>
      <c r="Y838" s="1" t="s">
        <v>96</v>
      </c>
      <c r="Z838" s="1" t="s">
        <v>86</v>
      </c>
      <c r="AA838" s="1" t="s">
        <v>86</v>
      </c>
      <c r="AB838" s="1" t="s">
        <v>96</v>
      </c>
      <c r="AC838" s="1" t="s">
        <v>125</v>
      </c>
      <c r="AD838" s="1" t="s">
        <v>141</v>
      </c>
      <c r="AE838" s="1" t="s">
        <v>98</v>
      </c>
      <c r="AF838" s="1" t="s">
        <v>141</v>
      </c>
      <c r="AG838" s="1" t="s">
        <v>127</v>
      </c>
      <c r="AH838" s="1" t="s">
        <v>102</v>
      </c>
      <c r="AI838" s="1" t="s">
        <v>148</v>
      </c>
      <c r="AJ838" s="1" t="s">
        <v>103</v>
      </c>
      <c r="AK838" s="1" t="s">
        <v>86</v>
      </c>
      <c r="AL838">
        <v>199745</v>
      </c>
      <c r="AM838">
        <v>325175032505</v>
      </c>
      <c r="AN838" s="1" t="s">
        <v>460</v>
      </c>
      <c r="AO838" s="1" t="s">
        <v>105</v>
      </c>
      <c r="AP838" s="1" t="s">
        <v>133</v>
      </c>
      <c r="AQ838" s="1" t="s">
        <v>205</v>
      </c>
      <c r="AR838" s="1" t="s">
        <v>108</v>
      </c>
      <c r="AS838" s="1" t="s">
        <v>108</v>
      </c>
      <c r="AT838">
        <v>325175032505</v>
      </c>
      <c r="AU838" s="1" t="s">
        <v>1581</v>
      </c>
      <c r="AV838" s="1" t="s">
        <v>111</v>
      </c>
      <c r="AW838" s="1" t="s">
        <v>112</v>
      </c>
      <c r="AX838" s="1" t="s">
        <v>134</v>
      </c>
      <c r="AY838">
        <v>25175</v>
      </c>
      <c r="AZ838" s="1" t="s">
        <v>420</v>
      </c>
      <c r="BA838">
        <v>25</v>
      </c>
      <c r="BB838" s="1" t="s">
        <v>396</v>
      </c>
      <c r="BC838" s="1" t="s">
        <v>114</v>
      </c>
      <c r="BD838">
        <v>11001</v>
      </c>
      <c r="BE838" s="1" t="s">
        <v>185</v>
      </c>
      <c r="BF838" s="1" t="s">
        <v>184</v>
      </c>
      <c r="BG838">
        <v>11</v>
      </c>
      <c r="BH838">
        <v>65</v>
      </c>
      <c r="BI838">
        <v>63</v>
      </c>
      <c r="BJ838">
        <v>3</v>
      </c>
      <c r="BK838">
        <v>61</v>
      </c>
      <c r="BL838">
        <v>56</v>
      </c>
      <c r="BM838">
        <v>3</v>
      </c>
      <c r="BN838">
        <v>59</v>
      </c>
      <c r="BO838">
        <v>58</v>
      </c>
      <c r="BP838">
        <v>3</v>
      </c>
      <c r="BQ838">
        <v>66</v>
      </c>
      <c r="BR838">
        <v>78</v>
      </c>
      <c r="BS838">
        <v>3</v>
      </c>
      <c r="BT838">
        <v>61</v>
      </c>
      <c r="BU838">
        <v>47</v>
      </c>
      <c r="BV838" s="1" t="s">
        <v>220</v>
      </c>
      <c r="BW838">
        <v>313</v>
      </c>
      <c r="BX838">
        <v>62</v>
      </c>
      <c r="BZ838">
        <v>559415777654669</v>
      </c>
      <c r="CA838">
        <v>3</v>
      </c>
      <c r="CB838">
        <v>3</v>
      </c>
      <c r="CC838" s="1" t="s">
        <v>116</v>
      </c>
    </row>
    <row r="839" spans="1:81" x14ac:dyDescent="0.25">
      <c r="A839" s="1" t="s">
        <v>81</v>
      </c>
      <c r="B839" s="1" t="s">
        <v>82</v>
      </c>
      <c r="C839" s="1" t="s">
        <v>144</v>
      </c>
      <c r="D839" s="2">
        <v>37521</v>
      </c>
      <c r="E839">
        <v>20221</v>
      </c>
      <c r="F839" s="1" t="s">
        <v>1582</v>
      </c>
      <c r="G839" s="1" t="s">
        <v>85</v>
      </c>
      <c r="H839" s="1" t="s">
        <v>82</v>
      </c>
      <c r="I839" s="1" t="s">
        <v>86</v>
      </c>
      <c r="J839" s="1" t="s">
        <v>502</v>
      </c>
      <c r="K839">
        <v>86</v>
      </c>
      <c r="L839" s="1" t="s">
        <v>593</v>
      </c>
      <c r="M839">
        <v>86001</v>
      </c>
      <c r="N839" s="1" t="s">
        <v>136</v>
      </c>
      <c r="O839" s="1" t="s">
        <v>122</v>
      </c>
      <c r="P839" s="1" t="s">
        <v>137</v>
      </c>
      <c r="Q839" s="1" t="s">
        <v>124</v>
      </c>
      <c r="R839" s="1" t="s">
        <v>124</v>
      </c>
      <c r="S839" s="1" t="s">
        <v>94</v>
      </c>
      <c r="T839" s="1" t="s">
        <v>95</v>
      </c>
      <c r="U839" s="1" t="s">
        <v>96</v>
      </c>
      <c r="V839" s="1" t="s">
        <v>86</v>
      </c>
      <c r="W839" s="1" t="s">
        <v>96</v>
      </c>
      <c r="X839" s="1" t="s">
        <v>96</v>
      </c>
      <c r="Y839" s="1" t="s">
        <v>86</v>
      </c>
      <c r="Z839" s="1" t="s">
        <v>86</v>
      </c>
      <c r="AA839" s="1" t="s">
        <v>96</v>
      </c>
      <c r="AB839" s="1" t="s">
        <v>86</v>
      </c>
      <c r="AC839" s="1" t="s">
        <v>108</v>
      </c>
      <c r="AD839" s="1" t="s">
        <v>98</v>
      </c>
      <c r="AE839" s="1" t="s">
        <v>126</v>
      </c>
      <c r="AF839" s="1" t="s">
        <v>141</v>
      </c>
      <c r="AG839" s="1" t="s">
        <v>127</v>
      </c>
      <c r="AH839" s="1" t="s">
        <v>102</v>
      </c>
      <c r="AI839" s="1" t="s">
        <v>160</v>
      </c>
      <c r="AJ839" s="1" t="s">
        <v>161</v>
      </c>
      <c r="AK839" s="1" t="s">
        <v>131</v>
      </c>
      <c r="AL839">
        <v>155739</v>
      </c>
      <c r="AM839">
        <v>386001003939</v>
      </c>
      <c r="AN839" s="1" t="s">
        <v>594</v>
      </c>
      <c r="AO839" s="1" t="s">
        <v>105</v>
      </c>
      <c r="AP839" s="1" t="s">
        <v>133</v>
      </c>
      <c r="AQ839" s="1" t="s">
        <v>107</v>
      </c>
      <c r="AR839" s="1" t="s">
        <v>108</v>
      </c>
      <c r="AS839" s="1" t="s">
        <v>215</v>
      </c>
      <c r="AT839">
        <v>386001003939</v>
      </c>
      <c r="AU839" s="1" t="s">
        <v>595</v>
      </c>
      <c r="AV839" s="1" t="s">
        <v>111</v>
      </c>
      <c r="AW839" s="1" t="s">
        <v>112</v>
      </c>
      <c r="AX839" s="1" t="s">
        <v>134</v>
      </c>
      <c r="AY839">
        <v>86001</v>
      </c>
      <c r="AZ839" s="1" t="s">
        <v>593</v>
      </c>
      <c r="BA839">
        <v>86</v>
      </c>
      <c r="BB839" s="1" t="s">
        <v>502</v>
      </c>
      <c r="BC839" s="1" t="s">
        <v>114</v>
      </c>
      <c r="BD839">
        <v>86001</v>
      </c>
      <c r="BE839" s="1" t="s">
        <v>593</v>
      </c>
      <c r="BF839" s="1" t="s">
        <v>502</v>
      </c>
      <c r="BG839">
        <v>86</v>
      </c>
      <c r="BH839">
        <v>56</v>
      </c>
      <c r="BI839">
        <v>37</v>
      </c>
      <c r="BJ839">
        <v>3</v>
      </c>
      <c r="BK839">
        <v>69</v>
      </c>
      <c r="BL839">
        <v>79</v>
      </c>
      <c r="BM839">
        <v>3</v>
      </c>
      <c r="BN839">
        <v>54</v>
      </c>
      <c r="BO839">
        <v>44</v>
      </c>
      <c r="BP839">
        <v>2</v>
      </c>
      <c r="BQ839">
        <v>53</v>
      </c>
      <c r="BR839">
        <v>44</v>
      </c>
      <c r="BS839">
        <v>2</v>
      </c>
      <c r="BT839">
        <v>43</v>
      </c>
      <c r="BU839">
        <v>15</v>
      </c>
      <c r="BV839" s="1" t="s">
        <v>115</v>
      </c>
      <c r="BW839">
        <v>284</v>
      </c>
      <c r="BX839">
        <v>47</v>
      </c>
      <c r="BZ839">
        <v>571451361278912</v>
      </c>
      <c r="CA839">
        <v>3</v>
      </c>
      <c r="CB839">
        <v>3</v>
      </c>
      <c r="CC839" s="1" t="s">
        <v>116</v>
      </c>
    </row>
    <row r="840" spans="1:81" x14ac:dyDescent="0.25">
      <c r="A840" s="1" t="s">
        <v>81</v>
      </c>
      <c r="B840" s="1" t="s">
        <v>82</v>
      </c>
      <c r="C840" s="1" t="s">
        <v>83</v>
      </c>
      <c r="D840" s="2">
        <v>38873</v>
      </c>
      <c r="E840">
        <v>20221</v>
      </c>
      <c r="F840" s="1" t="s">
        <v>1583</v>
      </c>
      <c r="G840" s="1" t="s">
        <v>85</v>
      </c>
      <c r="H840" s="1" t="s">
        <v>82</v>
      </c>
      <c r="I840" s="1" t="s">
        <v>86</v>
      </c>
      <c r="J840" s="1" t="s">
        <v>502</v>
      </c>
      <c r="K840">
        <v>86</v>
      </c>
      <c r="L840" s="1" t="s">
        <v>593</v>
      </c>
      <c r="M840">
        <v>86001</v>
      </c>
      <c r="N840" s="1" t="s">
        <v>136</v>
      </c>
      <c r="O840" s="1" t="s">
        <v>122</v>
      </c>
      <c r="P840" s="1" t="s">
        <v>91</v>
      </c>
      <c r="Q840" s="1" t="s">
        <v>124</v>
      </c>
      <c r="R840" s="1" t="s">
        <v>124</v>
      </c>
      <c r="S840" s="1" t="s">
        <v>95</v>
      </c>
      <c r="T840" s="1" t="s">
        <v>95</v>
      </c>
      <c r="U840" s="1" t="s">
        <v>86</v>
      </c>
      <c r="V840" s="1" t="s">
        <v>86</v>
      </c>
      <c r="W840" s="1" t="s">
        <v>96</v>
      </c>
      <c r="X840" s="1" t="s">
        <v>86</v>
      </c>
      <c r="Y840" s="1" t="s">
        <v>86</v>
      </c>
      <c r="Z840" s="1" t="s">
        <v>86</v>
      </c>
      <c r="AA840" s="1" t="s">
        <v>86</v>
      </c>
      <c r="AB840" s="1" t="s">
        <v>86</v>
      </c>
      <c r="AC840" s="1" t="s">
        <v>97</v>
      </c>
      <c r="AD840" s="1" t="s">
        <v>98</v>
      </c>
      <c r="AE840" s="1" t="s">
        <v>141</v>
      </c>
      <c r="AF840" s="1" t="s">
        <v>126</v>
      </c>
      <c r="AG840" s="1" t="s">
        <v>100</v>
      </c>
      <c r="AH840" s="1" t="s">
        <v>172</v>
      </c>
      <c r="AI840" s="1" t="s">
        <v>165</v>
      </c>
      <c r="AJ840" s="1" t="s">
        <v>166</v>
      </c>
      <c r="AK840" s="1" t="s">
        <v>131</v>
      </c>
      <c r="AL840">
        <v>155739</v>
      </c>
      <c r="AM840">
        <v>386001003939</v>
      </c>
      <c r="AN840" s="1" t="s">
        <v>594</v>
      </c>
      <c r="AO840" s="1" t="s">
        <v>105</v>
      </c>
      <c r="AP840" s="1" t="s">
        <v>133</v>
      </c>
      <c r="AQ840" s="1" t="s">
        <v>107</v>
      </c>
      <c r="AR840" s="1" t="s">
        <v>108</v>
      </c>
      <c r="AS840" s="1" t="s">
        <v>215</v>
      </c>
      <c r="AT840">
        <v>386001003939</v>
      </c>
      <c r="AU840" s="1" t="s">
        <v>595</v>
      </c>
      <c r="AV840" s="1" t="s">
        <v>111</v>
      </c>
      <c r="AW840" s="1" t="s">
        <v>112</v>
      </c>
      <c r="AX840" s="1" t="s">
        <v>134</v>
      </c>
      <c r="AY840">
        <v>86001</v>
      </c>
      <c r="AZ840" s="1" t="s">
        <v>593</v>
      </c>
      <c r="BA840">
        <v>86</v>
      </c>
      <c r="BB840" s="1" t="s">
        <v>502</v>
      </c>
      <c r="BC840" s="1" t="s">
        <v>114</v>
      </c>
      <c r="BD840">
        <v>86001</v>
      </c>
      <c r="BE840" s="1" t="s">
        <v>593</v>
      </c>
      <c r="BF840" s="1" t="s">
        <v>502</v>
      </c>
      <c r="BG840">
        <v>86</v>
      </c>
      <c r="BH840">
        <v>67</v>
      </c>
      <c r="BI840">
        <v>70</v>
      </c>
      <c r="BJ840">
        <v>4</v>
      </c>
      <c r="BK840">
        <v>59</v>
      </c>
      <c r="BL840">
        <v>51</v>
      </c>
      <c r="BM840">
        <v>3</v>
      </c>
      <c r="BN840">
        <v>61</v>
      </c>
      <c r="BO840">
        <v>63</v>
      </c>
      <c r="BP840">
        <v>3</v>
      </c>
      <c r="BQ840">
        <v>60</v>
      </c>
      <c r="BR840">
        <v>60</v>
      </c>
      <c r="BS840">
        <v>3</v>
      </c>
      <c r="BT840">
        <v>58</v>
      </c>
      <c r="BU840">
        <v>42</v>
      </c>
      <c r="BV840" s="1" t="s">
        <v>220</v>
      </c>
      <c r="BW840">
        <v>307</v>
      </c>
      <c r="BX840">
        <v>59</v>
      </c>
      <c r="BZ840">
        <v>551981738796903</v>
      </c>
      <c r="CA840">
        <v>3</v>
      </c>
      <c r="CB840">
        <v>3</v>
      </c>
      <c r="CC840" s="1" t="s">
        <v>116</v>
      </c>
    </row>
    <row r="841" spans="1:81" x14ac:dyDescent="0.25">
      <c r="A841" s="1" t="s">
        <v>81</v>
      </c>
      <c r="B841" s="1" t="s">
        <v>82</v>
      </c>
      <c r="C841" s="1" t="s">
        <v>83</v>
      </c>
      <c r="D841" s="2">
        <v>37210</v>
      </c>
      <c r="E841">
        <v>20221</v>
      </c>
      <c r="F841" s="1" t="s">
        <v>1584</v>
      </c>
      <c r="G841" s="1" t="s">
        <v>85</v>
      </c>
      <c r="H841" s="1" t="s">
        <v>82</v>
      </c>
      <c r="I841" s="1" t="s">
        <v>86</v>
      </c>
      <c r="J841" s="1" t="s">
        <v>502</v>
      </c>
      <c r="K841">
        <v>86</v>
      </c>
      <c r="L841" s="1" t="s">
        <v>593</v>
      </c>
      <c r="M841">
        <v>86001</v>
      </c>
      <c r="N841" s="1" t="s">
        <v>177</v>
      </c>
      <c r="O841" s="1" t="s">
        <v>182</v>
      </c>
      <c r="P841" s="1" t="s">
        <v>208</v>
      </c>
      <c r="Q841" s="1" t="s">
        <v>124</v>
      </c>
      <c r="R841" s="1" t="s">
        <v>171</v>
      </c>
      <c r="S841" s="1" t="s">
        <v>94</v>
      </c>
      <c r="T841" s="1" t="s">
        <v>94</v>
      </c>
      <c r="U841" s="1" t="s">
        <v>96</v>
      </c>
      <c r="V841" s="1" t="s">
        <v>96</v>
      </c>
      <c r="W841" s="1" t="s">
        <v>96</v>
      </c>
      <c r="X841" s="1" t="s">
        <v>108</v>
      </c>
      <c r="Y841" s="1" t="s">
        <v>108</v>
      </c>
      <c r="Z841" s="1" t="s">
        <v>108</v>
      </c>
      <c r="AA841" s="1" t="s">
        <v>108</v>
      </c>
      <c r="AB841" s="1" t="s">
        <v>108</v>
      </c>
      <c r="AC841" s="1" t="s">
        <v>157</v>
      </c>
      <c r="AD841" s="1" t="s">
        <v>98</v>
      </c>
      <c r="AE841" s="1" t="s">
        <v>126</v>
      </c>
      <c r="AF841" s="1" t="s">
        <v>98</v>
      </c>
      <c r="AG841" s="1" t="s">
        <v>127</v>
      </c>
      <c r="AH841" s="1" t="s">
        <v>102</v>
      </c>
      <c r="AI841" s="1" t="s">
        <v>165</v>
      </c>
      <c r="AJ841" s="1" t="s">
        <v>166</v>
      </c>
      <c r="AK841" s="1" t="s">
        <v>86</v>
      </c>
      <c r="AL841">
        <v>155739</v>
      </c>
      <c r="AM841">
        <v>386001003939</v>
      </c>
      <c r="AN841" s="1" t="s">
        <v>594</v>
      </c>
      <c r="AO841" s="1" t="s">
        <v>105</v>
      </c>
      <c r="AP841" s="1" t="s">
        <v>133</v>
      </c>
      <c r="AQ841" s="1" t="s">
        <v>107</v>
      </c>
      <c r="AR841" s="1" t="s">
        <v>108</v>
      </c>
      <c r="AS841" s="1" t="s">
        <v>215</v>
      </c>
      <c r="AT841">
        <v>386001003939</v>
      </c>
      <c r="AU841" s="1" t="s">
        <v>595</v>
      </c>
      <c r="AV841" s="1" t="s">
        <v>111</v>
      </c>
      <c r="AW841" s="1" t="s">
        <v>112</v>
      </c>
      <c r="AX841" s="1" t="s">
        <v>134</v>
      </c>
      <c r="AY841">
        <v>86001</v>
      </c>
      <c r="AZ841" s="1" t="s">
        <v>593</v>
      </c>
      <c r="BA841">
        <v>86</v>
      </c>
      <c r="BB841" s="1" t="s">
        <v>502</v>
      </c>
      <c r="BC841" s="1" t="s">
        <v>114</v>
      </c>
      <c r="BD841">
        <v>86001</v>
      </c>
      <c r="BE841" s="1" t="s">
        <v>593</v>
      </c>
      <c r="BF841" s="1" t="s">
        <v>502</v>
      </c>
      <c r="BG841">
        <v>86</v>
      </c>
      <c r="BH841">
        <v>36</v>
      </c>
      <c r="BI841">
        <v>4</v>
      </c>
      <c r="BJ841">
        <v>2</v>
      </c>
      <c r="BK841">
        <v>33</v>
      </c>
      <c r="BL841">
        <v>5</v>
      </c>
      <c r="BM841">
        <v>1</v>
      </c>
      <c r="BN841">
        <v>30</v>
      </c>
      <c r="BO841">
        <v>1</v>
      </c>
      <c r="BP841">
        <v>1</v>
      </c>
      <c r="BQ841">
        <v>36</v>
      </c>
      <c r="BR841">
        <v>11</v>
      </c>
      <c r="BS841">
        <v>1</v>
      </c>
      <c r="BT841">
        <v>38</v>
      </c>
      <c r="BU841">
        <v>9</v>
      </c>
      <c r="BV841" s="1" t="s">
        <v>115</v>
      </c>
      <c r="BW841">
        <v>170</v>
      </c>
      <c r="BX841">
        <v>3</v>
      </c>
      <c r="BZ841">
        <v>543485373885727</v>
      </c>
      <c r="CA841">
        <v>3</v>
      </c>
      <c r="CB841">
        <v>3</v>
      </c>
      <c r="CC841" s="1" t="s">
        <v>116</v>
      </c>
    </row>
    <row r="842" spans="1:81" x14ac:dyDescent="0.25">
      <c r="A842" s="1" t="s">
        <v>81</v>
      </c>
      <c r="B842" s="1" t="s">
        <v>82</v>
      </c>
      <c r="C842" s="1" t="s">
        <v>83</v>
      </c>
      <c r="D842" s="2">
        <v>38215</v>
      </c>
      <c r="E842">
        <v>20221</v>
      </c>
      <c r="F842" s="1" t="s">
        <v>1585</v>
      </c>
      <c r="G842" s="1" t="s">
        <v>85</v>
      </c>
      <c r="H842" s="1" t="s">
        <v>82</v>
      </c>
      <c r="I842" s="1" t="s">
        <v>86</v>
      </c>
      <c r="J842" s="1" t="s">
        <v>502</v>
      </c>
      <c r="K842">
        <v>86</v>
      </c>
      <c r="L842" s="1" t="s">
        <v>593</v>
      </c>
      <c r="M842">
        <v>86001</v>
      </c>
      <c r="N842" s="1" t="s">
        <v>121</v>
      </c>
      <c r="O842" s="1" t="s">
        <v>90</v>
      </c>
      <c r="P842" s="1" t="s">
        <v>137</v>
      </c>
      <c r="Q842" s="1" t="s">
        <v>124</v>
      </c>
      <c r="R842" s="1" t="s">
        <v>139</v>
      </c>
      <c r="S842" s="1" t="s">
        <v>146</v>
      </c>
      <c r="T842" s="1" t="s">
        <v>146</v>
      </c>
      <c r="U842" s="1" t="s">
        <v>96</v>
      </c>
      <c r="V842" s="1" t="s">
        <v>86</v>
      </c>
      <c r="W842" s="1" t="s">
        <v>96</v>
      </c>
      <c r="X842" s="1" t="s">
        <v>96</v>
      </c>
      <c r="Y842" s="1" t="s">
        <v>86</v>
      </c>
      <c r="Z842" s="1" t="s">
        <v>96</v>
      </c>
      <c r="AA842" s="1" t="s">
        <v>96</v>
      </c>
      <c r="AB842" s="1" t="s">
        <v>86</v>
      </c>
      <c r="AC842" s="1" t="s">
        <v>125</v>
      </c>
      <c r="AD842" s="1" t="s">
        <v>98</v>
      </c>
      <c r="AE842" s="1" t="s">
        <v>98</v>
      </c>
      <c r="AF842" s="1" t="s">
        <v>98</v>
      </c>
      <c r="AG842" s="1" t="s">
        <v>127</v>
      </c>
      <c r="AH842" s="1" t="s">
        <v>165</v>
      </c>
      <c r="AI842" s="1" t="s">
        <v>165</v>
      </c>
      <c r="AJ842" s="1" t="s">
        <v>166</v>
      </c>
      <c r="AK842" s="1" t="s">
        <v>86</v>
      </c>
      <c r="AL842">
        <v>155739</v>
      </c>
      <c r="AM842">
        <v>386001003939</v>
      </c>
      <c r="AN842" s="1" t="s">
        <v>594</v>
      </c>
      <c r="AO842" s="1" t="s">
        <v>105</v>
      </c>
      <c r="AP842" s="1" t="s">
        <v>133</v>
      </c>
      <c r="AQ842" s="1" t="s">
        <v>107</v>
      </c>
      <c r="AR842" s="1" t="s">
        <v>108</v>
      </c>
      <c r="AS842" s="1" t="s">
        <v>215</v>
      </c>
      <c r="AT842">
        <v>386001003939</v>
      </c>
      <c r="AU842" s="1" t="s">
        <v>595</v>
      </c>
      <c r="AV842" s="1" t="s">
        <v>111</v>
      </c>
      <c r="AW842" s="1" t="s">
        <v>112</v>
      </c>
      <c r="AX842" s="1" t="s">
        <v>134</v>
      </c>
      <c r="AY842">
        <v>86001</v>
      </c>
      <c r="AZ842" s="1" t="s">
        <v>593</v>
      </c>
      <c r="BA842">
        <v>86</v>
      </c>
      <c r="BB842" s="1" t="s">
        <v>502</v>
      </c>
      <c r="BC842" s="1" t="s">
        <v>114</v>
      </c>
      <c r="BD842">
        <v>86001</v>
      </c>
      <c r="BE842" s="1" t="s">
        <v>593</v>
      </c>
      <c r="BF842" s="1" t="s">
        <v>502</v>
      </c>
      <c r="BG842">
        <v>86</v>
      </c>
      <c r="BH842">
        <v>40</v>
      </c>
      <c r="BI842">
        <v>8</v>
      </c>
      <c r="BJ842">
        <v>2</v>
      </c>
      <c r="BK842">
        <v>44</v>
      </c>
      <c r="BL842">
        <v>19</v>
      </c>
      <c r="BM842">
        <v>2</v>
      </c>
      <c r="BN842">
        <v>42</v>
      </c>
      <c r="BO842">
        <v>17</v>
      </c>
      <c r="BP842">
        <v>2</v>
      </c>
      <c r="BQ842">
        <v>44</v>
      </c>
      <c r="BR842">
        <v>26</v>
      </c>
      <c r="BS842">
        <v>2</v>
      </c>
      <c r="BT842">
        <v>42</v>
      </c>
      <c r="BU842">
        <v>14</v>
      </c>
      <c r="BV842" s="1" t="s">
        <v>115</v>
      </c>
      <c r="BW842">
        <v>212</v>
      </c>
      <c r="BX842">
        <v>16</v>
      </c>
      <c r="BZ842">
        <v>58311833564902</v>
      </c>
      <c r="CA842">
        <v>3</v>
      </c>
      <c r="CB842">
        <v>3</v>
      </c>
      <c r="CC842" s="1" t="s">
        <v>116</v>
      </c>
    </row>
    <row r="843" spans="1:81" x14ac:dyDescent="0.25">
      <c r="A843" s="1" t="s">
        <v>81</v>
      </c>
      <c r="B843" s="1" t="s">
        <v>82</v>
      </c>
      <c r="C843" s="1" t="s">
        <v>83</v>
      </c>
      <c r="D843" s="2">
        <v>38198</v>
      </c>
      <c r="E843">
        <v>20221</v>
      </c>
      <c r="F843" s="1" t="s">
        <v>1586</v>
      </c>
      <c r="G843" s="1" t="s">
        <v>85</v>
      </c>
      <c r="H843" s="1" t="s">
        <v>82</v>
      </c>
      <c r="I843" s="1" t="s">
        <v>86</v>
      </c>
      <c r="J843" s="1" t="s">
        <v>624</v>
      </c>
      <c r="K843">
        <v>13</v>
      </c>
      <c r="L843" s="1" t="s">
        <v>625</v>
      </c>
      <c r="M843">
        <v>13001</v>
      </c>
      <c r="N843" s="1" t="s">
        <v>198</v>
      </c>
      <c r="O843" s="1" t="s">
        <v>90</v>
      </c>
      <c r="P843" s="1" t="s">
        <v>123</v>
      </c>
      <c r="Q843" s="1" t="s">
        <v>154</v>
      </c>
      <c r="R843" s="1" t="s">
        <v>154</v>
      </c>
      <c r="S843" s="1" t="s">
        <v>186</v>
      </c>
      <c r="T843" s="1" t="s">
        <v>95</v>
      </c>
      <c r="U843" s="1" t="s">
        <v>96</v>
      </c>
      <c r="V843" s="1" t="s">
        <v>96</v>
      </c>
      <c r="W843" s="1" t="s">
        <v>96</v>
      </c>
      <c r="X843" s="1" t="s">
        <v>96</v>
      </c>
      <c r="Y843" s="1" t="s">
        <v>96</v>
      </c>
      <c r="Z843" s="1" t="s">
        <v>96</v>
      </c>
      <c r="AA843" s="1" t="s">
        <v>86</v>
      </c>
      <c r="AB843" s="1" t="s">
        <v>96</v>
      </c>
      <c r="AC843" s="1" t="s">
        <v>157</v>
      </c>
      <c r="AD843" s="1" t="s">
        <v>126</v>
      </c>
      <c r="AE843" s="1" t="s">
        <v>126</v>
      </c>
      <c r="AF843" s="1" t="s">
        <v>126</v>
      </c>
      <c r="AG843" s="1" t="s">
        <v>100</v>
      </c>
      <c r="AH843" s="1" t="s">
        <v>165</v>
      </c>
      <c r="AI843" s="1" t="s">
        <v>148</v>
      </c>
      <c r="AJ843" s="1" t="s">
        <v>103</v>
      </c>
      <c r="AK843" s="1" t="s">
        <v>86</v>
      </c>
      <c r="AL843">
        <v>4234</v>
      </c>
      <c r="AM843">
        <v>313001003931</v>
      </c>
      <c r="AN843" s="1" t="s">
        <v>630</v>
      </c>
      <c r="AO843" s="1" t="s">
        <v>105</v>
      </c>
      <c r="AP843" s="1" t="s">
        <v>133</v>
      </c>
      <c r="AQ843" s="1" t="s">
        <v>194</v>
      </c>
      <c r="AR843" s="1" t="s">
        <v>111</v>
      </c>
      <c r="AS843" s="1" t="s">
        <v>109</v>
      </c>
      <c r="AT843">
        <v>313001003931</v>
      </c>
      <c r="AU843" s="1" t="s">
        <v>631</v>
      </c>
      <c r="AV843" s="1" t="s">
        <v>111</v>
      </c>
      <c r="AW843" s="1" t="s">
        <v>112</v>
      </c>
      <c r="AX843" s="1" t="s">
        <v>216</v>
      </c>
      <c r="AY843">
        <v>13001</v>
      </c>
      <c r="AZ843" s="1" t="s">
        <v>625</v>
      </c>
      <c r="BA843">
        <v>13</v>
      </c>
      <c r="BB843" s="1" t="s">
        <v>624</v>
      </c>
      <c r="BC843" s="1" t="s">
        <v>114</v>
      </c>
      <c r="BD843">
        <v>13001</v>
      </c>
      <c r="BE843" s="1" t="s">
        <v>625</v>
      </c>
      <c r="BF843" s="1" t="s">
        <v>624</v>
      </c>
      <c r="BG843">
        <v>13</v>
      </c>
      <c r="BH843">
        <v>62</v>
      </c>
      <c r="BI843">
        <v>54</v>
      </c>
      <c r="BJ843">
        <v>3</v>
      </c>
      <c r="BK843">
        <v>59</v>
      </c>
      <c r="BL843">
        <v>51</v>
      </c>
      <c r="BM843">
        <v>3</v>
      </c>
      <c r="BN843">
        <v>51</v>
      </c>
      <c r="BO843">
        <v>39</v>
      </c>
      <c r="BP843">
        <v>2</v>
      </c>
      <c r="BQ843">
        <v>62</v>
      </c>
      <c r="BR843">
        <v>67</v>
      </c>
      <c r="BS843">
        <v>3</v>
      </c>
      <c r="BT843">
        <v>79</v>
      </c>
      <c r="BU843">
        <v>74</v>
      </c>
      <c r="BV843" s="1" t="s">
        <v>196</v>
      </c>
      <c r="BW843">
        <v>300</v>
      </c>
      <c r="BX843">
        <v>55</v>
      </c>
      <c r="BZ843">
        <v>659228209199701</v>
      </c>
      <c r="CA843">
        <v>4</v>
      </c>
      <c r="CB843">
        <v>4</v>
      </c>
      <c r="CC843" s="1" t="s">
        <v>116</v>
      </c>
    </row>
    <row r="844" spans="1:81" x14ac:dyDescent="0.25">
      <c r="A844" s="1" t="s">
        <v>81</v>
      </c>
      <c r="B844" s="1" t="s">
        <v>82</v>
      </c>
      <c r="C844" s="1" t="s">
        <v>144</v>
      </c>
      <c r="D844" s="2">
        <v>38457</v>
      </c>
      <c r="E844">
        <v>20221</v>
      </c>
      <c r="F844" s="1" t="s">
        <v>1587</v>
      </c>
      <c r="G844" s="1" t="s">
        <v>85</v>
      </c>
      <c r="H844" s="1" t="s">
        <v>82</v>
      </c>
      <c r="I844" s="1" t="s">
        <v>86</v>
      </c>
      <c r="J844" s="1" t="s">
        <v>624</v>
      </c>
      <c r="K844">
        <v>13</v>
      </c>
      <c r="L844" s="1" t="s">
        <v>625</v>
      </c>
      <c r="M844">
        <v>13001</v>
      </c>
      <c r="N844" s="1" t="s">
        <v>89</v>
      </c>
      <c r="O844" s="1" t="s">
        <v>122</v>
      </c>
      <c r="P844" s="1" t="s">
        <v>91</v>
      </c>
      <c r="Q844" s="1" t="s">
        <v>92</v>
      </c>
      <c r="R844" s="1" t="s">
        <v>154</v>
      </c>
      <c r="S844" s="1" t="s">
        <v>178</v>
      </c>
      <c r="T844" s="1" t="s">
        <v>156</v>
      </c>
      <c r="U844" s="1" t="s">
        <v>96</v>
      </c>
      <c r="V844" s="1" t="s">
        <v>96</v>
      </c>
      <c r="W844" s="1" t="s">
        <v>96</v>
      </c>
      <c r="X844" s="1" t="s">
        <v>96</v>
      </c>
      <c r="Y844" s="1" t="s">
        <v>96</v>
      </c>
      <c r="Z844" s="1" t="s">
        <v>86</v>
      </c>
      <c r="AA844" s="1" t="s">
        <v>86</v>
      </c>
      <c r="AB844" s="1" t="s">
        <v>96</v>
      </c>
      <c r="AC844" s="1" t="s">
        <v>97</v>
      </c>
      <c r="AD844" s="1" t="s">
        <v>126</v>
      </c>
      <c r="AE844" s="1" t="s">
        <v>126</v>
      </c>
      <c r="AF844" s="1" t="s">
        <v>98</v>
      </c>
      <c r="AG844" s="1" t="s">
        <v>127</v>
      </c>
      <c r="AH844" s="1" t="s">
        <v>101</v>
      </c>
      <c r="AI844" s="1" t="s">
        <v>129</v>
      </c>
      <c r="AJ844" s="1" t="s">
        <v>161</v>
      </c>
      <c r="AK844" s="1" t="s">
        <v>131</v>
      </c>
      <c r="AL844">
        <v>117432</v>
      </c>
      <c r="AM844">
        <v>313001028891</v>
      </c>
      <c r="AN844" s="1" t="s">
        <v>1120</v>
      </c>
      <c r="AO844" s="1" t="s">
        <v>105</v>
      </c>
      <c r="AP844" s="1" t="s">
        <v>133</v>
      </c>
      <c r="AQ844" s="1" t="s">
        <v>107</v>
      </c>
      <c r="AR844" s="1" t="s">
        <v>114</v>
      </c>
      <c r="AS844" s="1" t="s">
        <v>109</v>
      </c>
      <c r="AT844">
        <v>313001028891</v>
      </c>
      <c r="AU844" s="1" t="s">
        <v>1120</v>
      </c>
      <c r="AV844" s="1" t="s">
        <v>111</v>
      </c>
      <c r="AW844" s="1" t="s">
        <v>112</v>
      </c>
      <c r="AX844" s="1" t="s">
        <v>150</v>
      </c>
      <c r="AY844">
        <v>13001</v>
      </c>
      <c r="AZ844" s="1" t="s">
        <v>625</v>
      </c>
      <c r="BA844">
        <v>13</v>
      </c>
      <c r="BB844" s="1" t="s">
        <v>624</v>
      </c>
      <c r="BC844" s="1" t="s">
        <v>114</v>
      </c>
      <c r="BD844">
        <v>13001</v>
      </c>
      <c r="BE844" s="1" t="s">
        <v>625</v>
      </c>
      <c r="BF844" s="1" t="s">
        <v>624</v>
      </c>
      <c r="BG844">
        <v>13</v>
      </c>
      <c r="BH844">
        <v>49</v>
      </c>
      <c r="BI844">
        <v>23</v>
      </c>
      <c r="BJ844">
        <v>2</v>
      </c>
      <c r="BK844">
        <v>61</v>
      </c>
      <c r="BL844">
        <v>57</v>
      </c>
      <c r="BM844">
        <v>3</v>
      </c>
      <c r="BN844">
        <v>58</v>
      </c>
      <c r="BO844">
        <v>57</v>
      </c>
      <c r="BP844">
        <v>3</v>
      </c>
      <c r="BQ844">
        <v>57</v>
      </c>
      <c r="BR844">
        <v>52</v>
      </c>
      <c r="BS844">
        <v>3</v>
      </c>
      <c r="BT844">
        <v>54</v>
      </c>
      <c r="BU844">
        <v>37</v>
      </c>
      <c r="BV844" s="1" t="s">
        <v>151</v>
      </c>
      <c r="BW844">
        <v>280</v>
      </c>
      <c r="BX844">
        <v>45</v>
      </c>
      <c r="BZ844">
        <v>666285343883652</v>
      </c>
      <c r="CA844">
        <v>4</v>
      </c>
      <c r="CB844">
        <v>3</v>
      </c>
      <c r="CC844" s="1" t="s">
        <v>116</v>
      </c>
    </row>
    <row r="845" spans="1:81" x14ac:dyDescent="0.25">
      <c r="A845" s="1" t="s">
        <v>363</v>
      </c>
      <c r="B845" s="1" t="s">
        <v>1588</v>
      </c>
      <c r="C845" s="1" t="s">
        <v>144</v>
      </c>
      <c r="D845" s="2">
        <v>38133</v>
      </c>
      <c r="E845">
        <v>20221</v>
      </c>
      <c r="F845" s="1" t="s">
        <v>1589</v>
      </c>
      <c r="G845" s="1" t="s">
        <v>85</v>
      </c>
      <c r="H845" s="1" t="s">
        <v>1588</v>
      </c>
      <c r="I845" s="1" t="s">
        <v>86</v>
      </c>
      <c r="J845" s="1" t="s">
        <v>624</v>
      </c>
      <c r="K845">
        <v>13</v>
      </c>
      <c r="L845" s="1" t="s">
        <v>625</v>
      </c>
      <c r="M845">
        <v>13001</v>
      </c>
      <c r="N845" s="1" t="s">
        <v>198</v>
      </c>
      <c r="O845" s="1" t="s">
        <v>90</v>
      </c>
      <c r="P845" s="1" t="s">
        <v>123</v>
      </c>
      <c r="Q845" s="1" t="s">
        <v>140</v>
      </c>
      <c r="R845" s="1" t="s">
        <v>92</v>
      </c>
      <c r="S845" s="1" t="s">
        <v>146</v>
      </c>
      <c r="T845" s="1" t="s">
        <v>95</v>
      </c>
      <c r="U845" s="1" t="s">
        <v>96</v>
      </c>
      <c r="V845" s="1" t="s">
        <v>96</v>
      </c>
      <c r="W845" s="1" t="s">
        <v>96</v>
      </c>
      <c r="X845" s="1" t="s">
        <v>96</v>
      </c>
      <c r="Y845" s="1" t="s">
        <v>96</v>
      </c>
      <c r="Z845" s="1" t="s">
        <v>96</v>
      </c>
      <c r="AA845" s="1" t="s">
        <v>86</v>
      </c>
      <c r="AB845" s="1" t="s">
        <v>96</v>
      </c>
      <c r="AC845" s="1" t="s">
        <v>199</v>
      </c>
      <c r="AD845" s="1" t="s">
        <v>98</v>
      </c>
      <c r="AE845" s="1" t="s">
        <v>126</v>
      </c>
      <c r="AF845" s="1" t="s">
        <v>99</v>
      </c>
      <c r="AG845" s="1" t="s">
        <v>147</v>
      </c>
      <c r="AH845" s="1" t="s">
        <v>128</v>
      </c>
      <c r="AI845" s="1" t="s">
        <v>129</v>
      </c>
      <c r="AJ845" s="1" t="s">
        <v>103</v>
      </c>
      <c r="AK845" s="1" t="s">
        <v>86</v>
      </c>
      <c r="AL845">
        <v>4234</v>
      </c>
      <c r="AM845">
        <v>313001003931</v>
      </c>
      <c r="AN845" s="1" t="s">
        <v>630</v>
      </c>
      <c r="AO845" s="1" t="s">
        <v>105</v>
      </c>
      <c r="AP845" s="1" t="s">
        <v>133</v>
      </c>
      <c r="AQ845" s="1" t="s">
        <v>194</v>
      </c>
      <c r="AR845" s="1" t="s">
        <v>111</v>
      </c>
      <c r="AS845" s="1" t="s">
        <v>109</v>
      </c>
      <c r="AT845">
        <v>313001003931</v>
      </c>
      <c r="AU845" s="1" t="s">
        <v>631</v>
      </c>
      <c r="AV845" s="1" t="s">
        <v>111</v>
      </c>
      <c r="AW845" s="1" t="s">
        <v>112</v>
      </c>
      <c r="AX845" s="1" t="s">
        <v>216</v>
      </c>
      <c r="AY845">
        <v>13001</v>
      </c>
      <c r="AZ845" s="1" t="s">
        <v>625</v>
      </c>
      <c r="BA845">
        <v>13</v>
      </c>
      <c r="BB845" s="1" t="s">
        <v>624</v>
      </c>
      <c r="BC845" s="1" t="s">
        <v>114</v>
      </c>
      <c r="BD845">
        <v>13001</v>
      </c>
      <c r="BE845" s="1" t="s">
        <v>625</v>
      </c>
      <c r="BF845" s="1" t="s">
        <v>624</v>
      </c>
      <c r="BG845">
        <v>13</v>
      </c>
      <c r="BH845">
        <v>72</v>
      </c>
      <c r="BI845">
        <v>89</v>
      </c>
      <c r="BJ845">
        <v>4</v>
      </c>
      <c r="BK845">
        <v>100</v>
      </c>
      <c r="BL845">
        <v>100</v>
      </c>
      <c r="BM845">
        <v>4</v>
      </c>
      <c r="BN845">
        <v>70</v>
      </c>
      <c r="BO845">
        <v>88</v>
      </c>
      <c r="BP845">
        <v>3</v>
      </c>
      <c r="BQ845">
        <v>77</v>
      </c>
      <c r="BR845">
        <v>97</v>
      </c>
      <c r="BS845">
        <v>4</v>
      </c>
      <c r="BT845">
        <v>79</v>
      </c>
      <c r="BU845">
        <v>76</v>
      </c>
      <c r="BV845" s="1" t="s">
        <v>196</v>
      </c>
      <c r="BW845">
        <v>398</v>
      </c>
      <c r="BX845">
        <v>99</v>
      </c>
      <c r="BZ845">
        <v>656461342328917</v>
      </c>
      <c r="CA845">
        <v>4</v>
      </c>
      <c r="CB845">
        <v>4</v>
      </c>
      <c r="CC845" s="1" t="s">
        <v>116</v>
      </c>
    </row>
    <row r="846" spans="1:81" x14ac:dyDescent="0.25">
      <c r="A846" s="1" t="s">
        <v>363</v>
      </c>
      <c r="B846" s="1" t="s">
        <v>1590</v>
      </c>
      <c r="C846" s="1" t="s">
        <v>144</v>
      </c>
      <c r="D846" s="2">
        <v>38296</v>
      </c>
      <c r="E846">
        <v>20221</v>
      </c>
      <c r="F846" s="1" t="s">
        <v>1591</v>
      </c>
      <c r="G846" s="1" t="s">
        <v>85</v>
      </c>
      <c r="H846" s="1" t="s">
        <v>1590</v>
      </c>
      <c r="I846" s="1" t="s">
        <v>86</v>
      </c>
      <c r="J846" s="1" t="s">
        <v>624</v>
      </c>
      <c r="K846">
        <v>13</v>
      </c>
      <c r="L846" s="1" t="s">
        <v>625</v>
      </c>
      <c r="M846">
        <v>13001</v>
      </c>
      <c r="N846" s="1" t="s">
        <v>198</v>
      </c>
      <c r="O846" s="1" t="s">
        <v>90</v>
      </c>
      <c r="P846" s="1" t="s">
        <v>137</v>
      </c>
      <c r="Q846" s="1" t="s">
        <v>191</v>
      </c>
      <c r="R846" s="1" t="s">
        <v>92</v>
      </c>
      <c r="S846" s="1" t="s">
        <v>178</v>
      </c>
      <c r="T846" s="1" t="s">
        <v>95</v>
      </c>
      <c r="U846" s="1" t="s">
        <v>96</v>
      </c>
      <c r="V846" s="1" t="s">
        <v>96</v>
      </c>
      <c r="W846" s="1" t="s">
        <v>96</v>
      </c>
      <c r="X846" s="1" t="s">
        <v>96</v>
      </c>
      <c r="Y846" s="1" t="s">
        <v>96</v>
      </c>
      <c r="Z846" s="1" t="s">
        <v>96</v>
      </c>
      <c r="AA846" s="1" t="s">
        <v>86</v>
      </c>
      <c r="AB846" s="1" t="s">
        <v>96</v>
      </c>
      <c r="AC846" s="1" t="s">
        <v>199</v>
      </c>
      <c r="AD846" s="1" t="s">
        <v>126</v>
      </c>
      <c r="AE846" s="1" t="s">
        <v>98</v>
      </c>
      <c r="AF846" s="1" t="s">
        <v>98</v>
      </c>
      <c r="AG846" s="1" t="s">
        <v>127</v>
      </c>
      <c r="AH846" s="1" t="s">
        <v>165</v>
      </c>
      <c r="AI846" s="1" t="s">
        <v>129</v>
      </c>
      <c r="AJ846" s="1" t="s">
        <v>103</v>
      </c>
      <c r="AK846" s="1" t="s">
        <v>86</v>
      </c>
      <c r="AL846">
        <v>4234</v>
      </c>
      <c r="AM846">
        <v>313001003931</v>
      </c>
      <c r="AN846" s="1" t="s">
        <v>630</v>
      </c>
      <c r="AO846" s="1" t="s">
        <v>105</v>
      </c>
      <c r="AP846" s="1" t="s">
        <v>133</v>
      </c>
      <c r="AQ846" s="1" t="s">
        <v>194</v>
      </c>
      <c r="AR846" s="1" t="s">
        <v>111</v>
      </c>
      <c r="AS846" s="1" t="s">
        <v>109</v>
      </c>
      <c r="AT846">
        <v>313001003931</v>
      </c>
      <c r="AU846" s="1" t="s">
        <v>631</v>
      </c>
      <c r="AV846" s="1" t="s">
        <v>111</v>
      </c>
      <c r="AW846" s="1" t="s">
        <v>112</v>
      </c>
      <c r="AX846" s="1" t="s">
        <v>216</v>
      </c>
      <c r="AY846">
        <v>13001</v>
      </c>
      <c r="AZ846" s="1" t="s">
        <v>625</v>
      </c>
      <c r="BA846">
        <v>13</v>
      </c>
      <c r="BB846" s="1" t="s">
        <v>624</v>
      </c>
      <c r="BC846" s="1" t="s">
        <v>114</v>
      </c>
      <c r="BD846">
        <v>13001</v>
      </c>
      <c r="BE846" s="1" t="s">
        <v>625</v>
      </c>
      <c r="BF846" s="1" t="s">
        <v>624</v>
      </c>
      <c r="BG846">
        <v>13</v>
      </c>
      <c r="BH846">
        <v>72</v>
      </c>
      <c r="BI846">
        <v>89</v>
      </c>
      <c r="BJ846">
        <v>4</v>
      </c>
      <c r="BK846">
        <v>80</v>
      </c>
      <c r="BL846">
        <v>98</v>
      </c>
      <c r="BM846">
        <v>4</v>
      </c>
      <c r="BN846">
        <v>67</v>
      </c>
      <c r="BO846">
        <v>81</v>
      </c>
      <c r="BP846">
        <v>3</v>
      </c>
      <c r="BQ846">
        <v>81</v>
      </c>
      <c r="BR846">
        <v>100</v>
      </c>
      <c r="BS846">
        <v>4</v>
      </c>
      <c r="BT846">
        <v>84</v>
      </c>
      <c r="BU846">
        <v>89</v>
      </c>
      <c r="BV846" s="1" t="s">
        <v>196</v>
      </c>
      <c r="BW846">
        <v>378</v>
      </c>
      <c r="BX846">
        <v>96</v>
      </c>
      <c r="BZ846">
        <v>72562025381447</v>
      </c>
      <c r="CA846">
        <v>4</v>
      </c>
      <c r="CB846">
        <v>4</v>
      </c>
      <c r="CC846" s="1" t="s">
        <v>116</v>
      </c>
    </row>
    <row r="847" spans="1:81" x14ac:dyDescent="0.25">
      <c r="A847" s="1" t="s">
        <v>81</v>
      </c>
      <c r="B847" s="1" t="s">
        <v>82</v>
      </c>
      <c r="C847" s="1" t="s">
        <v>144</v>
      </c>
      <c r="D847" s="2">
        <v>37920</v>
      </c>
      <c r="E847">
        <v>20221</v>
      </c>
      <c r="F847" s="1" t="s">
        <v>1592</v>
      </c>
      <c r="G847" s="1" t="s">
        <v>85</v>
      </c>
      <c r="H847" s="1" t="s">
        <v>82</v>
      </c>
      <c r="I847" s="1" t="s">
        <v>86</v>
      </c>
      <c r="J847" s="1" t="s">
        <v>624</v>
      </c>
      <c r="K847">
        <v>13</v>
      </c>
      <c r="L847" s="1" t="s">
        <v>625</v>
      </c>
      <c r="M847">
        <v>13001</v>
      </c>
      <c r="N847" s="1" t="s">
        <v>198</v>
      </c>
      <c r="O847" s="1" t="s">
        <v>90</v>
      </c>
      <c r="P847" s="1" t="s">
        <v>137</v>
      </c>
      <c r="Q847" s="1" t="s">
        <v>191</v>
      </c>
      <c r="R847" s="1" t="s">
        <v>191</v>
      </c>
      <c r="S847" s="1" t="s">
        <v>186</v>
      </c>
      <c r="T847" s="1" t="s">
        <v>186</v>
      </c>
      <c r="U847" s="1" t="s">
        <v>96</v>
      </c>
      <c r="V847" s="1" t="s">
        <v>96</v>
      </c>
      <c r="W847" s="1" t="s">
        <v>96</v>
      </c>
      <c r="X847" s="1" t="s">
        <v>96</v>
      </c>
      <c r="Y847" s="1" t="s">
        <v>96</v>
      </c>
      <c r="Z847" s="1" t="s">
        <v>96</v>
      </c>
      <c r="AA847" s="1" t="s">
        <v>86</v>
      </c>
      <c r="AB847" s="1" t="s">
        <v>96</v>
      </c>
      <c r="AC847" s="1" t="s">
        <v>199</v>
      </c>
      <c r="AD847" s="1" t="s">
        <v>126</v>
      </c>
      <c r="AE847" s="1" t="s">
        <v>126</v>
      </c>
      <c r="AF847" s="1" t="s">
        <v>126</v>
      </c>
      <c r="AG847" s="1" t="s">
        <v>127</v>
      </c>
      <c r="AH847" s="1" t="s">
        <v>128</v>
      </c>
      <c r="AI847" s="1" t="s">
        <v>129</v>
      </c>
      <c r="AJ847" s="1" t="s">
        <v>103</v>
      </c>
      <c r="AK847" s="1" t="s">
        <v>86</v>
      </c>
      <c r="AL847">
        <v>4234</v>
      </c>
      <c r="AM847">
        <v>313001003931</v>
      </c>
      <c r="AN847" s="1" t="s">
        <v>630</v>
      </c>
      <c r="AO847" s="1" t="s">
        <v>105</v>
      </c>
      <c r="AP847" s="1" t="s">
        <v>133</v>
      </c>
      <c r="AQ847" s="1" t="s">
        <v>194</v>
      </c>
      <c r="AR847" s="1" t="s">
        <v>111</v>
      </c>
      <c r="AS847" s="1" t="s">
        <v>109</v>
      </c>
      <c r="AT847">
        <v>313001003931</v>
      </c>
      <c r="AU847" s="1" t="s">
        <v>631</v>
      </c>
      <c r="AV847" s="1" t="s">
        <v>111</v>
      </c>
      <c r="AW847" s="1" t="s">
        <v>112</v>
      </c>
      <c r="AX847" s="1" t="s">
        <v>216</v>
      </c>
      <c r="AY847">
        <v>13001</v>
      </c>
      <c r="AZ847" s="1" t="s">
        <v>625</v>
      </c>
      <c r="BA847">
        <v>13</v>
      </c>
      <c r="BB847" s="1" t="s">
        <v>624</v>
      </c>
      <c r="BC847" s="1" t="s">
        <v>114</v>
      </c>
      <c r="BD847">
        <v>13001</v>
      </c>
      <c r="BE847" s="1" t="s">
        <v>625</v>
      </c>
      <c r="BF847" s="1" t="s">
        <v>624</v>
      </c>
      <c r="BG847">
        <v>13</v>
      </c>
      <c r="BH847">
        <v>56</v>
      </c>
      <c r="BI847">
        <v>37</v>
      </c>
      <c r="BJ847">
        <v>3</v>
      </c>
      <c r="BK847">
        <v>61</v>
      </c>
      <c r="BL847">
        <v>58</v>
      </c>
      <c r="BM847">
        <v>3</v>
      </c>
      <c r="BN847">
        <v>53</v>
      </c>
      <c r="BO847">
        <v>42</v>
      </c>
      <c r="BP847">
        <v>2</v>
      </c>
      <c r="BQ847">
        <v>62</v>
      </c>
      <c r="BR847">
        <v>67</v>
      </c>
      <c r="BS847">
        <v>3</v>
      </c>
      <c r="BT847">
        <v>80</v>
      </c>
      <c r="BU847">
        <v>79</v>
      </c>
      <c r="BV847" s="1" t="s">
        <v>196</v>
      </c>
      <c r="BW847">
        <v>298</v>
      </c>
      <c r="BX847">
        <v>54</v>
      </c>
      <c r="BZ847">
        <v>796352665002168</v>
      </c>
      <c r="CA847">
        <v>4</v>
      </c>
      <c r="CB847">
        <v>4</v>
      </c>
      <c r="CC847" s="1" t="s">
        <v>116</v>
      </c>
    </row>
    <row r="848" spans="1:81" x14ac:dyDescent="0.25">
      <c r="A848" s="1" t="s">
        <v>81</v>
      </c>
      <c r="B848" s="1" t="s">
        <v>82</v>
      </c>
      <c r="C848" s="1" t="s">
        <v>83</v>
      </c>
      <c r="D848" s="2">
        <v>38528</v>
      </c>
      <c r="E848">
        <v>20221</v>
      </c>
      <c r="F848" s="1" t="s">
        <v>1593</v>
      </c>
      <c r="G848" s="1" t="s">
        <v>85</v>
      </c>
      <c r="H848" s="1" t="s">
        <v>82</v>
      </c>
      <c r="I848" s="1" t="s">
        <v>86</v>
      </c>
      <c r="J848" s="1" t="s">
        <v>624</v>
      </c>
      <c r="K848">
        <v>13</v>
      </c>
      <c r="L848" s="1" t="s">
        <v>625</v>
      </c>
      <c r="M848">
        <v>13001</v>
      </c>
      <c r="N848" s="1" t="s">
        <v>89</v>
      </c>
      <c r="O848" s="1" t="s">
        <v>108</v>
      </c>
      <c r="P848" s="1" t="s">
        <v>108</v>
      </c>
      <c r="Q848" s="1" t="s">
        <v>139</v>
      </c>
      <c r="R848" s="1" t="s">
        <v>92</v>
      </c>
      <c r="S848" s="1" t="s">
        <v>108</v>
      </c>
      <c r="T848" s="1" t="s">
        <v>108</v>
      </c>
      <c r="U848" s="1" t="s">
        <v>96</v>
      </c>
      <c r="V848" s="1" t="s">
        <v>96</v>
      </c>
      <c r="W848" s="1" t="s">
        <v>108</v>
      </c>
      <c r="X848" s="1" t="s">
        <v>108</v>
      </c>
      <c r="Y848" s="1" t="s">
        <v>108</v>
      </c>
      <c r="Z848" s="1" t="s">
        <v>108</v>
      </c>
      <c r="AA848" s="1" t="s">
        <v>108</v>
      </c>
      <c r="AB848" s="1" t="s">
        <v>108</v>
      </c>
      <c r="AC848" s="1" t="s">
        <v>97</v>
      </c>
      <c r="AD848" s="1" t="s">
        <v>98</v>
      </c>
      <c r="AE848" s="1" t="s">
        <v>98</v>
      </c>
      <c r="AF848" s="1" t="s">
        <v>126</v>
      </c>
      <c r="AG848" s="1" t="s">
        <v>108</v>
      </c>
      <c r="AH848" s="1" t="s">
        <v>101</v>
      </c>
      <c r="AI848" s="1" t="s">
        <v>165</v>
      </c>
      <c r="AJ848" s="1" t="s">
        <v>108</v>
      </c>
      <c r="AK848" s="1" t="s">
        <v>108</v>
      </c>
      <c r="AL848">
        <v>713339</v>
      </c>
      <c r="AM848">
        <v>313001800076</v>
      </c>
      <c r="AN848" s="1" t="s">
        <v>1129</v>
      </c>
      <c r="AO848" s="1" t="s">
        <v>105</v>
      </c>
      <c r="AP848" s="1" t="s">
        <v>133</v>
      </c>
      <c r="AQ848" s="1" t="s">
        <v>194</v>
      </c>
      <c r="AR848" s="1" t="s">
        <v>108</v>
      </c>
      <c r="AS848" s="1" t="s">
        <v>108</v>
      </c>
      <c r="AT848">
        <v>313001800076</v>
      </c>
      <c r="AU848" s="1" t="s">
        <v>1129</v>
      </c>
      <c r="AV848" s="1" t="s">
        <v>114</v>
      </c>
      <c r="AW848" s="1" t="s">
        <v>112</v>
      </c>
      <c r="AX848" s="1" t="s">
        <v>150</v>
      </c>
      <c r="AY848">
        <v>13001</v>
      </c>
      <c r="AZ848" s="1" t="s">
        <v>625</v>
      </c>
      <c r="BA848">
        <v>13</v>
      </c>
      <c r="BB848" s="1" t="s">
        <v>624</v>
      </c>
      <c r="BC848" s="1" t="s">
        <v>114</v>
      </c>
      <c r="BD848">
        <v>13001</v>
      </c>
      <c r="BE848" s="1" t="s">
        <v>625</v>
      </c>
      <c r="BF848" s="1" t="s">
        <v>624</v>
      </c>
      <c r="BG848">
        <v>13</v>
      </c>
      <c r="BH848">
        <v>73</v>
      </c>
      <c r="BI848">
        <v>92</v>
      </c>
      <c r="BJ848">
        <v>4</v>
      </c>
      <c r="BK848">
        <v>60</v>
      </c>
      <c r="BL848">
        <v>55</v>
      </c>
      <c r="BM848">
        <v>3</v>
      </c>
      <c r="BN848">
        <v>65</v>
      </c>
      <c r="BO848">
        <v>75</v>
      </c>
      <c r="BP848">
        <v>3</v>
      </c>
      <c r="BQ848">
        <v>67</v>
      </c>
      <c r="BR848">
        <v>80</v>
      </c>
      <c r="BS848">
        <v>3</v>
      </c>
      <c r="BT848">
        <v>84</v>
      </c>
      <c r="BU848">
        <v>89</v>
      </c>
      <c r="BV848" s="1" t="s">
        <v>196</v>
      </c>
      <c r="BW848">
        <v>338</v>
      </c>
      <c r="BX848">
        <v>77</v>
      </c>
      <c r="CB848">
        <v>4</v>
      </c>
      <c r="CC848" s="1" t="s">
        <v>116</v>
      </c>
    </row>
    <row r="849" spans="1:81" x14ac:dyDescent="0.25">
      <c r="A849" s="1" t="s">
        <v>81</v>
      </c>
      <c r="B849" s="1" t="s">
        <v>82</v>
      </c>
      <c r="C849" s="1" t="s">
        <v>144</v>
      </c>
      <c r="D849" s="2">
        <v>38106</v>
      </c>
      <c r="E849">
        <v>20221</v>
      </c>
      <c r="F849" s="1" t="s">
        <v>1594</v>
      </c>
      <c r="G849" s="1" t="s">
        <v>85</v>
      </c>
      <c r="H849" s="1" t="s">
        <v>82</v>
      </c>
      <c r="I849" s="1" t="s">
        <v>86</v>
      </c>
      <c r="J849" s="1" t="s">
        <v>624</v>
      </c>
      <c r="K849">
        <v>13</v>
      </c>
      <c r="L849" s="1" t="s">
        <v>625</v>
      </c>
      <c r="M849">
        <v>13001</v>
      </c>
      <c r="N849" s="1" t="s">
        <v>121</v>
      </c>
      <c r="O849" s="1" t="s">
        <v>90</v>
      </c>
      <c r="P849" s="1" t="s">
        <v>137</v>
      </c>
      <c r="Q849" s="1" t="s">
        <v>140</v>
      </c>
      <c r="R849" s="1" t="s">
        <v>124</v>
      </c>
      <c r="S849" s="1" t="s">
        <v>192</v>
      </c>
      <c r="T849" s="1" t="s">
        <v>192</v>
      </c>
      <c r="U849" s="1" t="s">
        <v>96</v>
      </c>
      <c r="V849" s="1" t="s">
        <v>96</v>
      </c>
      <c r="W849" s="1" t="s">
        <v>96</v>
      </c>
      <c r="X849" s="1" t="s">
        <v>96</v>
      </c>
      <c r="Y849" s="1" t="s">
        <v>96</v>
      </c>
      <c r="Z849" s="1" t="s">
        <v>96</v>
      </c>
      <c r="AA849" s="1" t="s">
        <v>86</v>
      </c>
      <c r="AB849" s="1" t="s">
        <v>96</v>
      </c>
      <c r="AC849" s="1" t="s">
        <v>157</v>
      </c>
      <c r="AD849" s="1" t="s">
        <v>126</v>
      </c>
      <c r="AE849" s="1" t="s">
        <v>126</v>
      </c>
      <c r="AF849" s="1" t="s">
        <v>99</v>
      </c>
      <c r="AG849" s="1" t="s">
        <v>127</v>
      </c>
      <c r="AH849" s="1" t="s">
        <v>128</v>
      </c>
      <c r="AI849" s="1" t="s">
        <v>148</v>
      </c>
      <c r="AJ849" s="1" t="s">
        <v>166</v>
      </c>
      <c r="AK849" s="1" t="s">
        <v>86</v>
      </c>
      <c r="AL849">
        <v>62455</v>
      </c>
      <c r="AM849">
        <v>313001004768</v>
      </c>
      <c r="AN849" s="1" t="s">
        <v>626</v>
      </c>
      <c r="AO849" s="1" t="s">
        <v>105</v>
      </c>
      <c r="AP849" s="1" t="s">
        <v>133</v>
      </c>
      <c r="AQ849" s="1" t="s">
        <v>194</v>
      </c>
      <c r="AR849" s="1" t="s">
        <v>111</v>
      </c>
      <c r="AS849" s="1" t="s">
        <v>109</v>
      </c>
      <c r="AT849">
        <v>313001004768</v>
      </c>
      <c r="AU849" s="1" t="s">
        <v>626</v>
      </c>
      <c r="AV849" s="1" t="s">
        <v>111</v>
      </c>
      <c r="AW849" s="1" t="s">
        <v>388</v>
      </c>
      <c r="AX849" s="1" t="s">
        <v>216</v>
      </c>
      <c r="AY849">
        <v>13001</v>
      </c>
      <c r="AZ849" s="1" t="s">
        <v>625</v>
      </c>
      <c r="BA849">
        <v>13</v>
      </c>
      <c r="BB849" s="1" t="s">
        <v>624</v>
      </c>
      <c r="BC849" s="1" t="s">
        <v>114</v>
      </c>
      <c r="BD849">
        <v>13001</v>
      </c>
      <c r="BE849" s="1" t="s">
        <v>625</v>
      </c>
      <c r="BF849" s="1" t="s">
        <v>624</v>
      </c>
      <c r="BG849">
        <v>13</v>
      </c>
      <c r="BH849">
        <v>69</v>
      </c>
      <c r="BI849">
        <v>78</v>
      </c>
      <c r="BJ849">
        <v>4</v>
      </c>
      <c r="BK849">
        <v>69</v>
      </c>
      <c r="BL849">
        <v>78</v>
      </c>
      <c r="BM849">
        <v>3</v>
      </c>
      <c r="BN849">
        <v>67</v>
      </c>
      <c r="BO849">
        <v>81</v>
      </c>
      <c r="BP849">
        <v>3</v>
      </c>
      <c r="BQ849">
        <v>58</v>
      </c>
      <c r="BR849">
        <v>55</v>
      </c>
      <c r="BS849">
        <v>3</v>
      </c>
      <c r="BT849">
        <v>78</v>
      </c>
      <c r="BU849">
        <v>73</v>
      </c>
      <c r="BV849" s="1" t="s">
        <v>217</v>
      </c>
      <c r="BW849">
        <v>333</v>
      </c>
      <c r="BX849">
        <v>74</v>
      </c>
      <c r="BZ849">
        <v>639114252227358</v>
      </c>
      <c r="CA849">
        <v>3</v>
      </c>
      <c r="CB849">
        <v>4</v>
      </c>
      <c r="CC849" s="1" t="s">
        <v>116</v>
      </c>
    </row>
    <row r="850" spans="1:81" x14ac:dyDescent="0.25">
      <c r="A850" s="1" t="s">
        <v>648</v>
      </c>
      <c r="B850" s="1" t="s">
        <v>82</v>
      </c>
      <c r="C850" s="1" t="s">
        <v>144</v>
      </c>
      <c r="D850" s="2">
        <v>37710</v>
      </c>
      <c r="E850">
        <v>20221</v>
      </c>
      <c r="F850" s="1" t="s">
        <v>1595</v>
      </c>
      <c r="G850" s="1" t="s">
        <v>85</v>
      </c>
      <c r="H850" s="1" t="s">
        <v>82</v>
      </c>
      <c r="I850" s="1" t="s">
        <v>86</v>
      </c>
      <c r="J850" s="1" t="s">
        <v>624</v>
      </c>
      <c r="K850">
        <v>13</v>
      </c>
      <c r="L850" s="1" t="s">
        <v>625</v>
      </c>
      <c r="M850">
        <v>13001</v>
      </c>
      <c r="N850" s="1" t="s">
        <v>89</v>
      </c>
      <c r="O850" s="1" t="s">
        <v>90</v>
      </c>
      <c r="P850" s="1" t="s">
        <v>137</v>
      </c>
      <c r="Q850" s="1" t="s">
        <v>92</v>
      </c>
      <c r="R850" s="1" t="s">
        <v>159</v>
      </c>
      <c r="S850" s="1" t="s">
        <v>156</v>
      </c>
      <c r="T850" s="1" t="s">
        <v>209</v>
      </c>
      <c r="U850" s="1" t="s">
        <v>96</v>
      </c>
      <c r="V850" s="1" t="s">
        <v>96</v>
      </c>
      <c r="W850" s="1" t="s">
        <v>96</v>
      </c>
      <c r="X850" s="1" t="s">
        <v>96</v>
      </c>
      <c r="Y850" s="1" t="s">
        <v>96</v>
      </c>
      <c r="Z850" s="1" t="s">
        <v>86</v>
      </c>
      <c r="AA850" s="1" t="s">
        <v>96</v>
      </c>
      <c r="AB850" s="1" t="s">
        <v>96</v>
      </c>
      <c r="AC850" s="1" t="s">
        <v>125</v>
      </c>
      <c r="AD850" s="1" t="s">
        <v>98</v>
      </c>
      <c r="AE850" s="1" t="s">
        <v>98</v>
      </c>
      <c r="AF850" s="1" t="s">
        <v>98</v>
      </c>
      <c r="AG850" s="1" t="s">
        <v>100</v>
      </c>
      <c r="AH850" s="1" t="s">
        <v>128</v>
      </c>
      <c r="AI850" s="1" t="s">
        <v>148</v>
      </c>
      <c r="AJ850" s="1" t="s">
        <v>103</v>
      </c>
      <c r="AK850" s="1" t="s">
        <v>86</v>
      </c>
      <c r="AL850">
        <v>117432</v>
      </c>
      <c r="AM850">
        <v>313001028891</v>
      </c>
      <c r="AN850" s="1" t="s">
        <v>1120</v>
      </c>
      <c r="AO850" s="1" t="s">
        <v>105</v>
      </c>
      <c r="AP850" s="1" t="s">
        <v>133</v>
      </c>
      <c r="AQ850" s="1" t="s">
        <v>107</v>
      </c>
      <c r="AR850" s="1" t="s">
        <v>114</v>
      </c>
      <c r="AS850" s="1" t="s">
        <v>109</v>
      </c>
      <c r="AT850">
        <v>313001028891</v>
      </c>
      <c r="AU850" s="1" t="s">
        <v>1120</v>
      </c>
      <c r="AV850" s="1" t="s">
        <v>111</v>
      </c>
      <c r="AW850" s="1" t="s">
        <v>112</v>
      </c>
      <c r="AX850" s="1" t="s">
        <v>150</v>
      </c>
      <c r="AY850">
        <v>13001</v>
      </c>
      <c r="AZ850" s="1" t="s">
        <v>625</v>
      </c>
      <c r="BA850">
        <v>13</v>
      </c>
      <c r="BB850" s="1" t="s">
        <v>624</v>
      </c>
      <c r="BC850" s="1" t="s">
        <v>114</v>
      </c>
      <c r="BD850">
        <v>13001</v>
      </c>
      <c r="BE850" s="1" t="s">
        <v>625</v>
      </c>
      <c r="BF850" s="1" t="s">
        <v>624</v>
      </c>
      <c r="BG850">
        <v>13</v>
      </c>
      <c r="BH850">
        <v>51</v>
      </c>
      <c r="BI850">
        <v>25</v>
      </c>
      <c r="BJ850">
        <v>3</v>
      </c>
      <c r="BK850">
        <v>45</v>
      </c>
      <c r="BL850">
        <v>20</v>
      </c>
      <c r="BM850">
        <v>2</v>
      </c>
      <c r="BN850">
        <v>47</v>
      </c>
      <c r="BO850">
        <v>29</v>
      </c>
      <c r="BP850">
        <v>2</v>
      </c>
      <c r="BQ850">
        <v>44</v>
      </c>
      <c r="BR850">
        <v>27</v>
      </c>
      <c r="BS850">
        <v>2</v>
      </c>
      <c r="BT850">
        <v>46</v>
      </c>
      <c r="BU850">
        <v>21</v>
      </c>
      <c r="BV850" s="1" t="s">
        <v>115</v>
      </c>
      <c r="BW850">
        <v>233</v>
      </c>
      <c r="BX850">
        <v>25</v>
      </c>
      <c r="BZ850">
        <v>613038563731911</v>
      </c>
      <c r="CA850">
        <v>3</v>
      </c>
      <c r="CB850">
        <v>3</v>
      </c>
      <c r="CC850" s="1" t="s">
        <v>116</v>
      </c>
    </row>
    <row r="851" spans="1:81" x14ac:dyDescent="0.25">
      <c r="A851" s="1" t="s">
        <v>81</v>
      </c>
      <c r="B851" s="1" t="s">
        <v>82</v>
      </c>
      <c r="C851" s="1" t="s">
        <v>144</v>
      </c>
      <c r="D851" s="2">
        <v>38041</v>
      </c>
      <c r="E851">
        <v>20221</v>
      </c>
      <c r="F851" s="1" t="s">
        <v>1596</v>
      </c>
      <c r="G851" s="1" t="s">
        <v>85</v>
      </c>
      <c r="H851" s="1" t="s">
        <v>82</v>
      </c>
      <c r="I851" s="1" t="s">
        <v>86</v>
      </c>
      <c r="J851" s="1" t="s">
        <v>624</v>
      </c>
      <c r="K851">
        <v>13</v>
      </c>
      <c r="L851" s="1" t="s">
        <v>625</v>
      </c>
      <c r="M851">
        <v>13001</v>
      </c>
      <c r="N851" s="1" t="s">
        <v>198</v>
      </c>
      <c r="O851" s="1" t="s">
        <v>90</v>
      </c>
      <c r="P851" s="1" t="s">
        <v>91</v>
      </c>
      <c r="Q851" s="1" t="s">
        <v>191</v>
      </c>
      <c r="R851" s="1" t="s">
        <v>191</v>
      </c>
      <c r="S851" s="1" t="s">
        <v>178</v>
      </c>
      <c r="T851" s="1" t="s">
        <v>178</v>
      </c>
      <c r="U851" s="1" t="s">
        <v>96</v>
      </c>
      <c r="V851" s="1" t="s">
        <v>96</v>
      </c>
      <c r="W851" s="1" t="s">
        <v>96</v>
      </c>
      <c r="X851" s="1" t="s">
        <v>96</v>
      </c>
      <c r="Y851" s="1" t="s">
        <v>96</v>
      </c>
      <c r="Z851" s="1" t="s">
        <v>96</v>
      </c>
      <c r="AA851" s="1" t="s">
        <v>86</v>
      </c>
      <c r="AB851" s="1" t="s">
        <v>96</v>
      </c>
      <c r="AC851" s="1" t="s">
        <v>199</v>
      </c>
      <c r="AD851" s="1" t="s">
        <v>126</v>
      </c>
      <c r="AE851" s="1" t="s">
        <v>126</v>
      </c>
      <c r="AF851" s="1" t="s">
        <v>126</v>
      </c>
      <c r="AG851" s="1" t="s">
        <v>147</v>
      </c>
      <c r="AH851" s="1" t="s">
        <v>165</v>
      </c>
      <c r="AI851" s="1" t="s">
        <v>129</v>
      </c>
      <c r="AJ851" s="1" t="s">
        <v>103</v>
      </c>
      <c r="AK851" s="1" t="s">
        <v>86</v>
      </c>
      <c r="AL851">
        <v>62455</v>
      </c>
      <c r="AM851">
        <v>313001004768</v>
      </c>
      <c r="AN851" s="1" t="s">
        <v>626</v>
      </c>
      <c r="AO851" s="1" t="s">
        <v>105</v>
      </c>
      <c r="AP851" s="1" t="s">
        <v>133</v>
      </c>
      <c r="AQ851" s="1" t="s">
        <v>194</v>
      </c>
      <c r="AR851" s="1" t="s">
        <v>111</v>
      </c>
      <c r="AS851" s="1" t="s">
        <v>109</v>
      </c>
      <c r="AT851">
        <v>313001004768</v>
      </c>
      <c r="AU851" s="1" t="s">
        <v>626</v>
      </c>
      <c r="AV851" s="1" t="s">
        <v>111</v>
      </c>
      <c r="AW851" s="1" t="s">
        <v>388</v>
      </c>
      <c r="AX851" s="1" t="s">
        <v>216</v>
      </c>
      <c r="AY851">
        <v>13001</v>
      </c>
      <c r="AZ851" s="1" t="s">
        <v>625</v>
      </c>
      <c r="BA851">
        <v>13</v>
      </c>
      <c r="BB851" s="1" t="s">
        <v>624</v>
      </c>
      <c r="BC851" s="1" t="s">
        <v>114</v>
      </c>
      <c r="BD851">
        <v>13001</v>
      </c>
      <c r="BE851" s="1" t="s">
        <v>625</v>
      </c>
      <c r="BF851" s="1" t="s">
        <v>624</v>
      </c>
      <c r="BG851">
        <v>13</v>
      </c>
      <c r="BH851">
        <v>73</v>
      </c>
      <c r="BI851">
        <v>90</v>
      </c>
      <c r="BJ851">
        <v>4</v>
      </c>
      <c r="BK851">
        <v>100</v>
      </c>
      <c r="BL851">
        <v>100</v>
      </c>
      <c r="BM851">
        <v>4</v>
      </c>
      <c r="BN851">
        <v>77</v>
      </c>
      <c r="BO851">
        <v>99</v>
      </c>
      <c r="BP851">
        <v>4</v>
      </c>
      <c r="BQ851">
        <v>70</v>
      </c>
      <c r="BR851">
        <v>86</v>
      </c>
      <c r="BS851">
        <v>3</v>
      </c>
      <c r="BT851">
        <v>83</v>
      </c>
      <c r="BU851">
        <v>87</v>
      </c>
      <c r="BV851" s="1" t="s">
        <v>196</v>
      </c>
      <c r="BW851">
        <v>401</v>
      </c>
      <c r="BX851">
        <v>99</v>
      </c>
      <c r="BZ851">
        <v>848363660916828</v>
      </c>
      <c r="CA851">
        <v>4</v>
      </c>
      <c r="CB851">
        <v>4</v>
      </c>
      <c r="CC851" s="1" t="s">
        <v>116</v>
      </c>
    </row>
    <row r="852" spans="1:81" x14ac:dyDescent="0.25">
      <c r="A852" s="1" t="s">
        <v>117</v>
      </c>
      <c r="B852" s="1" t="s">
        <v>82</v>
      </c>
      <c r="C852" s="1" t="s">
        <v>83</v>
      </c>
      <c r="D852" s="2">
        <v>28288</v>
      </c>
      <c r="E852">
        <v>20221</v>
      </c>
      <c r="F852" s="1" t="s">
        <v>1597</v>
      </c>
      <c r="G852" s="1" t="s">
        <v>85</v>
      </c>
      <c r="H852" s="1" t="s">
        <v>82</v>
      </c>
      <c r="I852" s="1" t="s">
        <v>86</v>
      </c>
      <c r="J852" s="1" t="s">
        <v>624</v>
      </c>
      <c r="K852">
        <v>13</v>
      </c>
      <c r="L852" s="1" t="s">
        <v>625</v>
      </c>
      <c r="M852">
        <v>13001</v>
      </c>
      <c r="N852" s="1" t="s">
        <v>89</v>
      </c>
      <c r="O852" s="1" t="s">
        <v>90</v>
      </c>
      <c r="P852" s="1" t="s">
        <v>137</v>
      </c>
      <c r="Q852" s="1" t="s">
        <v>155</v>
      </c>
      <c r="R852" s="1" t="s">
        <v>155</v>
      </c>
      <c r="S852" s="1" t="s">
        <v>178</v>
      </c>
      <c r="T852" s="1" t="s">
        <v>178</v>
      </c>
      <c r="U852" s="1" t="s">
        <v>96</v>
      </c>
      <c r="V852" s="1" t="s">
        <v>96</v>
      </c>
      <c r="W852" s="1" t="s">
        <v>96</v>
      </c>
      <c r="X852" s="1" t="s">
        <v>96</v>
      </c>
      <c r="Y852" s="1" t="s">
        <v>96</v>
      </c>
      <c r="Z852" s="1" t="s">
        <v>86</v>
      </c>
      <c r="AA852" s="1" t="s">
        <v>86</v>
      </c>
      <c r="AB852" s="1" t="s">
        <v>86</v>
      </c>
      <c r="AC852" s="1" t="s">
        <v>125</v>
      </c>
      <c r="AD852" s="1" t="s">
        <v>98</v>
      </c>
      <c r="AE852" s="1" t="s">
        <v>99</v>
      </c>
      <c r="AF852" s="1" t="s">
        <v>98</v>
      </c>
      <c r="AG852" s="1" t="s">
        <v>127</v>
      </c>
      <c r="AH852" s="1" t="s">
        <v>102</v>
      </c>
      <c r="AI852" s="1" t="s">
        <v>129</v>
      </c>
      <c r="AJ852" s="1" t="s">
        <v>161</v>
      </c>
      <c r="AK852" s="1" t="s">
        <v>131</v>
      </c>
      <c r="AL852">
        <v>117432</v>
      </c>
      <c r="AM852">
        <v>313001028891</v>
      </c>
      <c r="AN852" s="1" t="s">
        <v>1120</v>
      </c>
      <c r="AO852" s="1" t="s">
        <v>105</v>
      </c>
      <c r="AP852" s="1" t="s">
        <v>133</v>
      </c>
      <c r="AQ852" s="1" t="s">
        <v>107</v>
      </c>
      <c r="AR852" s="1" t="s">
        <v>114</v>
      </c>
      <c r="AS852" s="1" t="s">
        <v>109</v>
      </c>
      <c r="AT852">
        <v>313001028891</v>
      </c>
      <c r="AU852" s="1" t="s">
        <v>1120</v>
      </c>
      <c r="AV852" s="1" t="s">
        <v>111</v>
      </c>
      <c r="AW852" s="1" t="s">
        <v>112</v>
      </c>
      <c r="AX852" s="1" t="s">
        <v>150</v>
      </c>
      <c r="AY852">
        <v>13001</v>
      </c>
      <c r="AZ852" s="1" t="s">
        <v>625</v>
      </c>
      <c r="BA852">
        <v>13</v>
      </c>
      <c r="BB852" s="1" t="s">
        <v>624</v>
      </c>
      <c r="BC852" s="1" t="s">
        <v>114</v>
      </c>
      <c r="BD852">
        <v>13001</v>
      </c>
      <c r="BE852" s="1" t="s">
        <v>625</v>
      </c>
      <c r="BF852" s="1" t="s">
        <v>624</v>
      </c>
      <c r="BG852">
        <v>13</v>
      </c>
      <c r="BH852">
        <v>30</v>
      </c>
      <c r="BI852">
        <v>1</v>
      </c>
      <c r="BJ852">
        <v>1</v>
      </c>
      <c r="BK852">
        <v>30</v>
      </c>
      <c r="BL852">
        <v>3</v>
      </c>
      <c r="BM852">
        <v>1</v>
      </c>
      <c r="BN852">
        <v>33</v>
      </c>
      <c r="BO852">
        <v>3</v>
      </c>
      <c r="BP852">
        <v>1</v>
      </c>
      <c r="BQ852">
        <v>40</v>
      </c>
      <c r="BR852">
        <v>19</v>
      </c>
      <c r="BS852">
        <v>1</v>
      </c>
      <c r="BT852">
        <v>28</v>
      </c>
      <c r="BU852">
        <v>2</v>
      </c>
      <c r="BV852" s="1" t="s">
        <v>115</v>
      </c>
      <c r="BW852">
        <v>164</v>
      </c>
      <c r="BX852">
        <v>2</v>
      </c>
      <c r="BZ852">
        <v>639078570738115</v>
      </c>
      <c r="CA852">
        <v>3</v>
      </c>
      <c r="CB852">
        <v>3</v>
      </c>
      <c r="CC852" s="1" t="s">
        <v>116</v>
      </c>
    </row>
    <row r="853" spans="1:81" x14ac:dyDescent="0.25">
      <c r="A853" s="1" t="s">
        <v>81</v>
      </c>
      <c r="B853" s="1" t="s">
        <v>82</v>
      </c>
      <c r="C853" s="1" t="s">
        <v>83</v>
      </c>
      <c r="D853" s="2">
        <v>38260</v>
      </c>
      <c r="E853">
        <v>20221</v>
      </c>
      <c r="F853" s="1" t="s">
        <v>1598</v>
      </c>
      <c r="G853" s="1" t="s">
        <v>85</v>
      </c>
      <c r="H853" s="1" t="s">
        <v>82</v>
      </c>
      <c r="I853" s="1" t="s">
        <v>86</v>
      </c>
      <c r="J853" s="1" t="s">
        <v>624</v>
      </c>
      <c r="K853">
        <v>13</v>
      </c>
      <c r="L853" s="1" t="s">
        <v>625</v>
      </c>
      <c r="M853">
        <v>13001</v>
      </c>
      <c r="N853" s="1" t="s">
        <v>198</v>
      </c>
      <c r="O853" s="1" t="s">
        <v>122</v>
      </c>
      <c r="P853" s="1" t="s">
        <v>137</v>
      </c>
      <c r="Q853" s="1" t="s">
        <v>92</v>
      </c>
      <c r="R853" s="1" t="s">
        <v>92</v>
      </c>
      <c r="S853" s="1" t="s">
        <v>192</v>
      </c>
      <c r="T853" s="1" t="s">
        <v>95</v>
      </c>
      <c r="U853" s="1" t="s">
        <v>96</v>
      </c>
      <c r="V853" s="1" t="s">
        <v>96</v>
      </c>
      <c r="W853" s="1" t="s">
        <v>96</v>
      </c>
      <c r="X853" s="1" t="s">
        <v>96</v>
      </c>
      <c r="Y853" s="1" t="s">
        <v>96</v>
      </c>
      <c r="Z853" s="1" t="s">
        <v>96</v>
      </c>
      <c r="AA853" s="1" t="s">
        <v>86</v>
      </c>
      <c r="AB853" s="1" t="s">
        <v>86</v>
      </c>
      <c r="AC853" s="1" t="s">
        <v>97</v>
      </c>
      <c r="AD853" s="1" t="s">
        <v>99</v>
      </c>
      <c r="AE853" s="1" t="s">
        <v>98</v>
      </c>
      <c r="AF853" s="1" t="s">
        <v>141</v>
      </c>
      <c r="AG853" s="1" t="s">
        <v>147</v>
      </c>
      <c r="AH853" s="1" t="s">
        <v>102</v>
      </c>
      <c r="AI853" s="1" t="s">
        <v>129</v>
      </c>
      <c r="AJ853" s="1" t="s">
        <v>103</v>
      </c>
      <c r="AK853" s="1" t="s">
        <v>86</v>
      </c>
      <c r="AL853">
        <v>27011</v>
      </c>
      <c r="AM853">
        <v>313836000348</v>
      </c>
      <c r="AN853" s="1" t="s">
        <v>1122</v>
      </c>
      <c r="AO853" s="1" t="s">
        <v>211</v>
      </c>
      <c r="AP853" s="1" t="s">
        <v>133</v>
      </c>
      <c r="AQ853" s="1" t="s">
        <v>194</v>
      </c>
      <c r="AR853" s="1" t="s">
        <v>111</v>
      </c>
      <c r="AS853" s="1" t="s">
        <v>109</v>
      </c>
      <c r="AT853">
        <v>313836000348</v>
      </c>
      <c r="AU853" s="1" t="s">
        <v>1122</v>
      </c>
      <c r="AV853" s="1" t="s">
        <v>111</v>
      </c>
      <c r="AW853" s="1" t="s">
        <v>388</v>
      </c>
      <c r="AX853" s="1" t="s">
        <v>216</v>
      </c>
      <c r="AY853">
        <v>13001</v>
      </c>
      <c r="AZ853" s="1" t="s">
        <v>625</v>
      </c>
      <c r="BA853">
        <v>13</v>
      </c>
      <c r="BB853" s="1" t="s">
        <v>624</v>
      </c>
      <c r="BC853" s="1" t="s">
        <v>114</v>
      </c>
      <c r="BD853">
        <v>13001</v>
      </c>
      <c r="BE853" s="1" t="s">
        <v>625</v>
      </c>
      <c r="BF853" s="1" t="s">
        <v>624</v>
      </c>
      <c r="BG853">
        <v>13</v>
      </c>
      <c r="BH853">
        <v>73</v>
      </c>
      <c r="BI853">
        <v>90</v>
      </c>
      <c r="BJ853">
        <v>4</v>
      </c>
      <c r="BK853">
        <v>77</v>
      </c>
      <c r="BL853">
        <v>95</v>
      </c>
      <c r="BM853">
        <v>4</v>
      </c>
      <c r="BN853">
        <v>100</v>
      </c>
      <c r="BO853">
        <v>100</v>
      </c>
      <c r="BP853">
        <v>4</v>
      </c>
      <c r="BQ853">
        <v>68</v>
      </c>
      <c r="BR853">
        <v>83</v>
      </c>
      <c r="BS853">
        <v>3</v>
      </c>
      <c r="BT853">
        <v>84</v>
      </c>
      <c r="BU853">
        <v>89</v>
      </c>
      <c r="BV853" s="1" t="s">
        <v>196</v>
      </c>
      <c r="BW853">
        <v>399</v>
      </c>
      <c r="BX853">
        <v>99</v>
      </c>
      <c r="BZ853">
        <v>640706877710627</v>
      </c>
      <c r="CA853">
        <v>3</v>
      </c>
      <c r="CB853">
        <v>4</v>
      </c>
      <c r="CC853" s="1" t="s">
        <v>116</v>
      </c>
    </row>
    <row r="854" spans="1:81" x14ac:dyDescent="0.25">
      <c r="A854" s="1" t="s">
        <v>81</v>
      </c>
      <c r="B854" s="1" t="s">
        <v>82</v>
      </c>
      <c r="C854" s="1" t="s">
        <v>144</v>
      </c>
      <c r="D854" s="2">
        <v>38259</v>
      </c>
      <c r="E854">
        <v>20221</v>
      </c>
      <c r="F854" s="1" t="s">
        <v>1599</v>
      </c>
      <c r="G854" s="1" t="s">
        <v>85</v>
      </c>
      <c r="H854" s="1" t="s">
        <v>82</v>
      </c>
      <c r="I854" s="1" t="s">
        <v>86</v>
      </c>
      <c r="J854" s="1" t="s">
        <v>624</v>
      </c>
      <c r="K854">
        <v>13</v>
      </c>
      <c r="L854" s="1" t="s">
        <v>1131</v>
      </c>
      <c r="M854">
        <v>13836</v>
      </c>
      <c r="N854" s="1" t="s">
        <v>170</v>
      </c>
      <c r="O854" s="1" t="s">
        <v>122</v>
      </c>
      <c r="P854" s="1" t="s">
        <v>123</v>
      </c>
      <c r="Q854" s="1" t="s">
        <v>155</v>
      </c>
      <c r="R854" s="1" t="s">
        <v>191</v>
      </c>
      <c r="S854" s="1" t="s">
        <v>186</v>
      </c>
      <c r="T854" s="1" t="s">
        <v>178</v>
      </c>
      <c r="U854" s="1" t="s">
        <v>96</v>
      </c>
      <c r="V854" s="1" t="s">
        <v>96</v>
      </c>
      <c r="W854" s="1" t="s">
        <v>96</v>
      </c>
      <c r="X854" s="1" t="s">
        <v>96</v>
      </c>
      <c r="Y854" s="1" t="s">
        <v>96</v>
      </c>
      <c r="Z854" s="1" t="s">
        <v>96</v>
      </c>
      <c r="AA854" s="1" t="s">
        <v>96</v>
      </c>
      <c r="AB854" s="1" t="s">
        <v>96</v>
      </c>
      <c r="AC854" s="1" t="s">
        <v>199</v>
      </c>
      <c r="AD854" s="1" t="s">
        <v>98</v>
      </c>
      <c r="AE854" s="1" t="s">
        <v>126</v>
      </c>
      <c r="AF854" s="1" t="s">
        <v>98</v>
      </c>
      <c r="AG854" s="1" t="s">
        <v>100</v>
      </c>
      <c r="AH854" s="1" t="s">
        <v>128</v>
      </c>
      <c r="AI854" s="1" t="s">
        <v>165</v>
      </c>
      <c r="AJ854" s="1" t="s">
        <v>103</v>
      </c>
      <c r="AK854" s="1" t="s">
        <v>86</v>
      </c>
      <c r="AL854">
        <v>49387</v>
      </c>
      <c r="AM854">
        <v>313836000623</v>
      </c>
      <c r="AN854" s="1" t="s">
        <v>628</v>
      </c>
      <c r="AO854" s="1" t="s">
        <v>105</v>
      </c>
      <c r="AP854" s="1" t="s">
        <v>133</v>
      </c>
      <c r="AQ854" s="1" t="s">
        <v>194</v>
      </c>
      <c r="AR854" s="1" t="s">
        <v>114</v>
      </c>
      <c r="AS854" s="1" t="s">
        <v>109</v>
      </c>
      <c r="AT854">
        <v>313836000623</v>
      </c>
      <c r="AU854" s="1" t="s">
        <v>628</v>
      </c>
      <c r="AV854" s="1" t="s">
        <v>111</v>
      </c>
      <c r="AW854" s="1" t="s">
        <v>388</v>
      </c>
      <c r="AX854" s="1" t="s">
        <v>216</v>
      </c>
      <c r="AY854">
        <v>13001</v>
      </c>
      <c r="AZ854" s="1" t="s">
        <v>625</v>
      </c>
      <c r="BA854">
        <v>13</v>
      </c>
      <c r="BB854" s="1" t="s">
        <v>624</v>
      </c>
      <c r="BC854" s="1" t="s">
        <v>114</v>
      </c>
      <c r="BD854">
        <v>13001</v>
      </c>
      <c r="BE854" s="1" t="s">
        <v>625</v>
      </c>
      <c r="BF854" s="1" t="s">
        <v>624</v>
      </c>
      <c r="BG854">
        <v>13</v>
      </c>
      <c r="BH854">
        <v>65</v>
      </c>
      <c r="BI854">
        <v>63</v>
      </c>
      <c r="BJ854">
        <v>3</v>
      </c>
      <c r="BK854">
        <v>64</v>
      </c>
      <c r="BL854">
        <v>65</v>
      </c>
      <c r="BM854">
        <v>3</v>
      </c>
      <c r="BN854">
        <v>62</v>
      </c>
      <c r="BO854">
        <v>67</v>
      </c>
      <c r="BP854">
        <v>3</v>
      </c>
      <c r="BQ854">
        <v>56</v>
      </c>
      <c r="BR854">
        <v>52</v>
      </c>
      <c r="BS854">
        <v>3</v>
      </c>
      <c r="BT854">
        <v>72</v>
      </c>
      <c r="BU854">
        <v>61</v>
      </c>
      <c r="BV854" s="1" t="s">
        <v>217</v>
      </c>
      <c r="BW854">
        <v>313</v>
      </c>
      <c r="BX854">
        <v>62</v>
      </c>
      <c r="BZ854">
        <v>726952481999539</v>
      </c>
      <c r="CA854">
        <v>4</v>
      </c>
      <c r="CB854">
        <v>4</v>
      </c>
      <c r="CC854" s="1" t="s">
        <v>116</v>
      </c>
    </row>
    <row r="855" spans="1:81" x14ac:dyDescent="0.25">
      <c r="A855" s="1" t="s">
        <v>81</v>
      </c>
      <c r="B855" s="1" t="s">
        <v>82</v>
      </c>
      <c r="C855" s="1" t="s">
        <v>83</v>
      </c>
      <c r="D855" s="2">
        <v>38022</v>
      </c>
      <c r="E855">
        <v>20221</v>
      </c>
      <c r="F855" s="1" t="s">
        <v>1600</v>
      </c>
      <c r="G855" s="1" t="s">
        <v>85</v>
      </c>
      <c r="H855" s="1" t="s">
        <v>82</v>
      </c>
      <c r="I855" s="1" t="s">
        <v>86</v>
      </c>
      <c r="J855" s="1" t="s">
        <v>624</v>
      </c>
      <c r="K855">
        <v>13</v>
      </c>
      <c r="L855" s="1" t="s">
        <v>625</v>
      </c>
      <c r="M855">
        <v>13001</v>
      </c>
      <c r="N855" s="1" t="s">
        <v>225</v>
      </c>
      <c r="O855" s="1" t="s">
        <v>90</v>
      </c>
      <c r="P855" s="1" t="s">
        <v>137</v>
      </c>
      <c r="Q855" s="1" t="s">
        <v>92</v>
      </c>
      <c r="R855" s="1" t="s">
        <v>92</v>
      </c>
      <c r="S855" s="1" t="s">
        <v>186</v>
      </c>
      <c r="T855" s="1" t="s">
        <v>178</v>
      </c>
      <c r="U855" s="1" t="s">
        <v>96</v>
      </c>
      <c r="V855" s="1" t="s">
        <v>96</v>
      </c>
      <c r="W855" s="1" t="s">
        <v>96</v>
      </c>
      <c r="X855" s="1" t="s">
        <v>96</v>
      </c>
      <c r="Y855" s="1" t="s">
        <v>96</v>
      </c>
      <c r="Z855" s="1" t="s">
        <v>96</v>
      </c>
      <c r="AA855" s="1" t="s">
        <v>86</v>
      </c>
      <c r="AB855" s="1" t="s">
        <v>96</v>
      </c>
      <c r="AC855" s="1" t="s">
        <v>97</v>
      </c>
      <c r="AD855" s="1" t="s">
        <v>126</v>
      </c>
      <c r="AE855" s="1" t="s">
        <v>126</v>
      </c>
      <c r="AF855" s="1" t="s">
        <v>126</v>
      </c>
      <c r="AG855" s="1" t="s">
        <v>100</v>
      </c>
      <c r="AH855" s="1" t="s">
        <v>102</v>
      </c>
      <c r="AI855" s="1" t="s">
        <v>129</v>
      </c>
      <c r="AJ855" s="1" t="s">
        <v>103</v>
      </c>
      <c r="AK855" s="1" t="s">
        <v>86</v>
      </c>
      <c r="AL855">
        <v>27011</v>
      </c>
      <c r="AM855">
        <v>313836000348</v>
      </c>
      <c r="AN855" s="1" t="s">
        <v>1122</v>
      </c>
      <c r="AO855" s="1" t="s">
        <v>211</v>
      </c>
      <c r="AP855" s="1" t="s">
        <v>133</v>
      </c>
      <c r="AQ855" s="1" t="s">
        <v>194</v>
      </c>
      <c r="AR855" s="1" t="s">
        <v>111</v>
      </c>
      <c r="AS855" s="1" t="s">
        <v>109</v>
      </c>
      <c r="AT855">
        <v>313836000348</v>
      </c>
      <c r="AU855" s="1" t="s">
        <v>1122</v>
      </c>
      <c r="AV855" s="1" t="s">
        <v>111</v>
      </c>
      <c r="AW855" s="1" t="s">
        <v>388</v>
      </c>
      <c r="AX855" s="1" t="s">
        <v>216</v>
      </c>
      <c r="AY855">
        <v>13001</v>
      </c>
      <c r="AZ855" s="1" t="s">
        <v>625</v>
      </c>
      <c r="BA855">
        <v>13</v>
      </c>
      <c r="BB855" s="1" t="s">
        <v>624</v>
      </c>
      <c r="BC855" s="1" t="s">
        <v>114</v>
      </c>
      <c r="BD855">
        <v>13001</v>
      </c>
      <c r="BE855" s="1" t="s">
        <v>625</v>
      </c>
      <c r="BF855" s="1" t="s">
        <v>624</v>
      </c>
      <c r="BG855">
        <v>13</v>
      </c>
      <c r="BH855">
        <v>80</v>
      </c>
      <c r="BI855">
        <v>100</v>
      </c>
      <c r="BJ855">
        <v>4</v>
      </c>
      <c r="BK855">
        <v>79</v>
      </c>
      <c r="BL855">
        <v>97</v>
      </c>
      <c r="BM855">
        <v>4</v>
      </c>
      <c r="BN855">
        <v>73</v>
      </c>
      <c r="BO855">
        <v>95</v>
      </c>
      <c r="BP855">
        <v>4</v>
      </c>
      <c r="BQ855">
        <v>77</v>
      </c>
      <c r="BR855">
        <v>97</v>
      </c>
      <c r="BS855">
        <v>4</v>
      </c>
      <c r="BT855">
        <v>85</v>
      </c>
      <c r="BU855">
        <v>91</v>
      </c>
      <c r="BV855" s="1" t="s">
        <v>196</v>
      </c>
      <c r="BW855">
        <v>389</v>
      </c>
      <c r="BX855">
        <v>98</v>
      </c>
      <c r="BZ855">
        <v>740968254620101</v>
      </c>
      <c r="CA855">
        <v>4</v>
      </c>
      <c r="CB855">
        <v>4</v>
      </c>
      <c r="CC855" s="1" t="s">
        <v>116</v>
      </c>
    </row>
    <row r="856" spans="1:81" x14ac:dyDescent="0.25">
      <c r="A856" s="1" t="s">
        <v>81</v>
      </c>
      <c r="B856" s="1" t="s">
        <v>82</v>
      </c>
      <c r="C856" s="1" t="s">
        <v>83</v>
      </c>
      <c r="D856" s="2">
        <v>38114</v>
      </c>
      <c r="E856">
        <v>20221</v>
      </c>
      <c r="F856" s="1" t="s">
        <v>1601</v>
      </c>
      <c r="G856" s="1" t="s">
        <v>85</v>
      </c>
      <c r="H856" s="1" t="s">
        <v>82</v>
      </c>
      <c r="I856" s="1" t="s">
        <v>86</v>
      </c>
      <c r="J856" s="1" t="s">
        <v>624</v>
      </c>
      <c r="K856">
        <v>13</v>
      </c>
      <c r="L856" s="1" t="s">
        <v>625</v>
      </c>
      <c r="M856">
        <v>13001</v>
      </c>
      <c r="N856" s="1" t="s">
        <v>170</v>
      </c>
      <c r="O856" s="1" t="s">
        <v>90</v>
      </c>
      <c r="P856" s="1" t="s">
        <v>137</v>
      </c>
      <c r="Q856" s="1" t="s">
        <v>191</v>
      </c>
      <c r="R856" s="1" t="s">
        <v>191</v>
      </c>
      <c r="S856" s="1" t="s">
        <v>94</v>
      </c>
      <c r="T856" s="1" t="s">
        <v>192</v>
      </c>
      <c r="U856" s="1" t="s">
        <v>96</v>
      </c>
      <c r="V856" s="1" t="s">
        <v>96</v>
      </c>
      <c r="W856" s="1" t="s">
        <v>96</v>
      </c>
      <c r="X856" s="1" t="s">
        <v>96</v>
      </c>
      <c r="Y856" s="1" t="s">
        <v>96</v>
      </c>
      <c r="Z856" s="1" t="s">
        <v>96</v>
      </c>
      <c r="AA856" s="1" t="s">
        <v>86</v>
      </c>
      <c r="AB856" s="1" t="s">
        <v>96</v>
      </c>
      <c r="AC856" s="1" t="s">
        <v>97</v>
      </c>
      <c r="AD856" s="1" t="s">
        <v>126</v>
      </c>
      <c r="AE856" s="1" t="s">
        <v>126</v>
      </c>
      <c r="AF856" s="1" t="s">
        <v>98</v>
      </c>
      <c r="AG856" s="1" t="s">
        <v>127</v>
      </c>
      <c r="AH856" s="1" t="s">
        <v>165</v>
      </c>
      <c r="AI856" s="1" t="s">
        <v>148</v>
      </c>
      <c r="AJ856" s="1" t="s">
        <v>103</v>
      </c>
      <c r="AK856" s="1" t="s">
        <v>86</v>
      </c>
      <c r="AL856">
        <v>27011</v>
      </c>
      <c r="AM856">
        <v>313836000348</v>
      </c>
      <c r="AN856" s="1" t="s">
        <v>1122</v>
      </c>
      <c r="AO856" s="1" t="s">
        <v>211</v>
      </c>
      <c r="AP856" s="1" t="s">
        <v>133</v>
      </c>
      <c r="AQ856" s="1" t="s">
        <v>194</v>
      </c>
      <c r="AR856" s="1" t="s">
        <v>111</v>
      </c>
      <c r="AS856" s="1" t="s">
        <v>109</v>
      </c>
      <c r="AT856">
        <v>313836000348</v>
      </c>
      <c r="AU856" s="1" t="s">
        <v>1122</v>
      </c>
      <c r="AV856" s="1" t="s">
        <v>111</v>
      </c>
      <c r="AW856" s="1" t="s">
        <v>388</v>
      </c>
      <c r="AX856" s="1" t="s">
        <v>216</v>
      </c>
      <c r="AY856">
        <v>13001</v>
      </c>
      <c r="AZ856" s="1" t="s">
        <v>625</v>
      </c>
      <c r="BA856">
        <v>13</v>
      </c>
      <c r="BB856" s="1" t="s">
        <v>624</v>
      </c>
      <c r="BC856" s="1" t="s">
        <v>114</v>
      </c>
      <c r="BD856">
        <v>13001</v>
      </c>
      <c r="BE856" s="1" t="s">
        <v>625</v>
      </c>
      <c r="BF856" s="1" t="s">
        <v>624</v>
      </c>
      <c r="BG856">
        <v>13</v>
      </c>
      <c r="BH856">
        <v>76</v>
      </c>
      <c r="BI856">
        <v>96</v>
      </c>
      <c r="BJ856">
        <v>4</v>
      </c>
      <c r="BK856">
        <v>80</v>
      </c>
      <c r="BL856">
        <v>98</v>
      </c>
      <c r="BM856">
        <v>4</v>
      </c>
      <c r="BN856">
        <v>100</v>
      </c>
      <c r="BO856">
        <v>100</v>
      </c>
      <c r="BP856">
        <v>4</v>
      </c>
      <c r="BQ856">
        <v>74</v>
      </c>
      <c r="BR856">
        <v>94</v>
      </c>
      <c r="BS856">
        <v>4</v>
      </c>
      <c r="BT856">
        <v>85</v>
      </c>
      <c r="BU856">
        <v>93</v>
      </c>
      <c r="BV856" s="1" t="s">
        <v>196</v>
      </c>
      <c r="BW856">
        <v>413</v>
      </c>
      <c r="BX856">
        <v>100</v>
      </c>
      <c r="BZ856">
        <v>772422252304842</v>
      </c>
      <c r="CA856">
        <v>4</v>
      </c>
      <c r="CB856">
        <v>4</v>
      </c>
      <c r="CC856" s="1" t="s">
        <v>116</v>
      </c>
    </row>
    <row r="857" spans="1:81" x14ac:dyDescent="0.25">
      <c r="A857" s="1" t="s">
        <v>648</v>
      </c>
      <c r="B857" s="1" t="s">
        <v>82</v>
      </c>
      <c r="C857" s="1" t="s">
        <v>144</v>
      </c>
      <c r="D857" s="2">
        <v>37867</v>
      </c>
      <c r="E857">
        <v>20221</v>
      </c>
      <c r="F857" s="1" t="s">
        <v>1602</v>
      </c>
      <c r="G857" s="1" t="s">
        <v>85</v>
      </c>
      <c r="H857" s="1" t="s">
        <v>82</v>
      </c>
      <c r="I857" s="1" t="s">
        <v>86</v>
      </c>
      <c r="J857" s="1" t="s">
        <v>624</v>
      </c>
      <c r="K857">
        <v>13</v>
      </c>
      <c r="L857" s="1" t="s">
        <v>625</v>
      </c>
      <c r="M857">
        <v>13001</v>
      </c>
      <c r="N857" s="1" t="s">
        <v>198</v>
      </c>
      <c r="O857" s="1" t="s">
        <v>90</v>
      </c>
      <c r="P857" s="1" t="s">
        <v>137</v>
      </c>
      <c r="Q857" s="1" t="s">
        <v>92</v>
      </c>
      <c r="R857" s="1" t="s">
        <v>92</v>
      </c>
      <c r="S857" s="1" t="s">
        <v>178</v>
      </c>
      <c r="T857" s="1" t="s">
        <v>95</v>
      </c>
      <c r="U857" s="1" t="s">
        <v>96</v>
      </c>
      <c r="V857" s="1" t="s">
        <v>96</v>
      </c>
      <c r="W857" s="1" t="s">
        <v>96</v>
      </c>
      <c r="X857" s="1" t="s">
        <v>96</v>
      </c>
      <c r="Y857" s="1" t="s">
        <v>96</v>
      </c>
      <c r="Z857" s="1" t="s">
        <v>96</v>
      </c>
      <c r="AA857" s="1" t="s">
        <v>86</v>
      </c>
      <c r="AB857" s="1" t="s">
        <v>96</v>
      </c>
      <c r="AC857" s="1" t="s">
        <v>97</v>
      </c>
      <c r="AD857" s="1" t="s">
        <v>98</v>
      </c>
      <c r="AE857" s="1" t="s">
        <v>126</v>
      </c>
      <c r="AF857" s="1" t="s">
        <v>98</v>
      </c>
      <c r="AG857" s="1" t="s">
        <v>127</v>
      </c>
      <c r="AH857" s="1" t="s">
        <v>165</v>
      </c>
      <c r="AI857" s="1" t="s">
        <v>148</v>
      </c>
      <c r="AJ857" s="1" t="s">
        <v>103</v>
      </c>
      <c r="AK857" s="1" t="s">
        <v>86</v>
      </c>
      <c r="AL857">
        <v>4234</v>
      </c>
      <c r="AM857">
        <v>313001003931</v>
      </c>
      <c r="AN857" s="1" t="s">
        <v>630</v>
      </c>
      <c r="AO857" s="1" t="s">
        <v>105</v>
      </c>
      <c r="AP857" s="1" t="s">
        <v>133</v>
      </c>
      <c r="AQ857" s="1" t="s">
        <v>194</v>
      </c>
      <c r="AR857" s="1" t="s">
        <v>111</v>
      </c>
      <c r="AS857" s="1" t="s">
        <v>109</v>
      </c>
      <c r="AT857">
        <v>313001003931</v>
      </c>
      <c r="AU857" s="1" t="s">
        <v>631</v>
      </c>
      <c r="AV857" s="1" t="s">
        <v>111</v>
      </c>
      <c r="AW857" s="1" t="s">
        <v>112</v>
      </c>
      <c r="AX857" s="1" t="s">
        <v>216</v>
      </c>
      <c r="AY857">
        <v>13001</v>
      </c>
      <c r="AZ857" s="1" t="s">
        <v>625</v>
      </c>
      <c r="BA857">
        <v>13</v>
      </c>
      <c r="BB857" s="1" t="s">
        <v>624</v>
      </c>
      <c r="BC857" s="1" t="s">
        <v>114</v>
      </c>
      <c r="BD857">
        <v>13001</v>
      </c>
      <c r="BE857" s="1" t="s">
        <v>625</v>
      </c>
      <c r="BF857" s="1" t="s">
        <v>624</v>
      </c>
      <c r="BG857">
        <v>13</v>
      </c>
      <c r="BH857">
        <v>79</v>
      </c>
      <c r="BI857">
        <v>100</v>
      </c>
      <c r="BJ857">
        <v>4</v>
      </c>
      <c r="BK857">
        <v>100</v>
      </c>
      <c r="BL857">
        <v>100</v>
      </c>
      <c r="BM857">
        <v>4</v>
      </c>
      <c r="BN857">
        <v>71</v>
      </c>
      <c r="BO857">
        <v>92</v>
      </c>
      <c r="BP857">
        <v>4</v>
      </c>
      <c r="BQ857">
        <v>76</v>
      </c>
      <c r="BR857">
        <v>96</v>
      </c>
      <c r="BS857">
        <v>4</v>
      </c>
      <c r="BT857">
        <v>82</v>
      </c>
      <c r="BU857">
        <v>85</v>
      </c>
      <c r="BV857" s="1" t="s">
        <v>196</v>
      </c>
      <c r="BW857">
        <v>408</v>
      </c>
      <c r="BX857">
        <v>100</v>
      </c>
      <c r="BZ857">
        <v>691355186701976</v>
      </c>
      <c r="CA857">
        <v>4</v>
      </c>
      <c r="CB857">
        <v>4</v>
      </c>
      <c r="CC857" s="1" t="s">
        <v>116</v>
      </c>
    </row>
    <row r="858" spans="1:81" x14ac:dyDescent="0.25">
      <c r="A858" s="1" t="s">
        <v>81</v>
      </c>
      <c r="B858" s="1" t="s">
        <v>82</v>
      </c>
      <c r="C858" s="1" t="s">
        <v>144</v>
      </c>
      <c r="D858" s="2">
        <v>37872</v>
      </c>
      <c r="E858">
        <v>20221</v>
      </c>
      <c r="F858" s="1" t="s">
        <v>1603</v>
      </c>
      <c r="G858" s="1" t="s">
        <v>85</v>
      </c>
      <c r="H858" s="1" t="s">
        <v>82</v>
      </c>
      <c r="I858" s="1" t="s">
        <v>86</v>
      </c>
      <c r="J858" s="1" t="s">
        <v>624</v>
      </c>
      <c r="K858">
        <v>13</v>
      </c>
      <c r="L858" s="1" t="s">
        <v>625</v>
      </c>
      <c r="M858">
        <v>13001</v>
      </c>
      <c r="N858" s="1" t="s">
        <v>198</v>
      </c>
      <c r="O858" s="1" t="s">
        <v>90</v>
      </c>
      <c r="P858" s="1" t="s">
        <v>137</v>
      </c>
      <c r="Q858" s="1" t="s">
        <v>92</v>
      </c>
      <c r="R858" s="1" t="s">
        <v>191</v>
      </c>
      <c r="S858" s="1" t="s">
        <v>186</v>
      </c>
      <c r="T858" s="1" t="s">
        <v>178</v>
      </c>
      <c r="U858" s="1" t="s">
        <v>96</v>
      </c>
      <c r="V858" s="1" t="s">
        <v>96</v>
      </c>
      <c r="W858" s="1" t="s">
        <v>96</v>
      </c>
      <c r="X858" s="1" t="s">
        <v>96</v>
      </c>
      <c r="Y858" s="1" t="s">
        <v>96</v>
      </c>
      <c r="Z858" s="1" t="s">
        <v>96</v>
      </c>
      <c r="AA858" s="1" t="s">
        <v>86</v>
      </c>
      <c r="AB858" s="1" t="s">
        <v>96</v>
      </c>
      <c r="AC858" s="1" t="s">
        <v>125</v>
      </c>
      <c r="AD858" s="1" t="s">
        <v>126</v>
      </c>
      <c r="AE858" s="1" t="s">
        <v>126</v>
      </c>
      <c r="AF858" s="1" t="s">
        <v>126</v>
      </c>
      <c r="AG858" s="1" t="s">
        <v>147</v>
      </c>
      <c r="AH858" s="1" t="s">
        <v>128</v>
      </c>
      <c r="AI858" s="1" t="s">
        <v>129</v>
      </c>
      <c r="AJ858" s="1" t="s">
        <v>103</v>
      </c>
      <c r="AK858" s="1" t="s">
        <v>86</v>
      </c>
      <c r="AL858">
        <v>4234</v>
      </c>
      <c r="AM858">
        <v>313001003931</v>
      </c>
      <c r="AN858" s="1" t="s">
        <v>630</v>
      </c>
      <c r="AO858" s="1" t="s">
        <v>105</v>
      </c>
      <c r="AP858" s="1" t="s">
        <v>133</v>
      </c>
      <c r="AQ858" s="1" t="s">
        <v>194</v>
      </c>
      <c r="AR858" s="1" t="s">
        <v>111</v>
      </c>
      <c r="AS858" s="1" t="s">
        <v>109</v>
      </c>
      <c r="AT858">
        <v>313001003931</v>
      </c>
      <c r="AU858" s="1" t="s">
        <v>631</v>
      </c>
      <c r="AV858" s="1" t="s">
        <v>111</v>
      </c>
      <c r="AW858" s="1" t="s">
        <v>112</v>
      </c>
      <c r="AX858" s="1" t="s">
        <v>216</v>
      </c>
      <c r="AY858">
        <v>13001</v>
      </c>
      <c r="AZ858" s="1" t="s">
        <v>625</v>
      </c>
      <c r="BA858">
        <v>13</v>
      </c>
      <c r="BB858" s="1" t="s">
        <v>624</v>
      </c>
      <c r="BC858" s="1" t="s">
        <v>114</v>
      </c>
      <c r="BD858">
        <v>13001</v>
      </c>
      <c r="BE858" s="1" t="s">
        <v>625</v>
      </c>
      <c r="BF858" s="1" t="s">
        <v>624</v>
      </c>
      <c r="BG858">
        <v>13</v>
      </c>
      <c r="BH858">
        <v>62</v>
      </c>
      <c r="BI858">
        <v>53</v>
      </c>
      <c r="BJ858">
        <v>3</v>
      </c>
      <c r="BK858">
        <v>65</v>
      </c>
      <c r="BL858">
        <v>69</v>
      </c>
      <c r="BM858">
        <v>3</v>
      </c>
      <c r="BN858">
        <v>59</v>
      </c>
      <c r="BO858">
        <v>60</v>
      </c>
      <c r="BP858">
        <v>3</v>
      </c>
      <c r="BQ858">
        <v>63</v>
      </c>
      <c r="BR858">
        <v>69</v>
      </c>
      <c r="BS858">
        <v>3</v>
      </c>
      <c r="BT858">
        <v>81</v>
      </c>
      <c r="BU858">
        <v>80</v>
      </c>
      <c r="BV858" s="1" t="s">
        <v>196</v>
      </c>
      <c r="BW858">
        <v>318</v>
      </c>
      <c r="BX858">
        <v>65</v>
      </c>
      <c r="BZ858">
        <v>7488895437326</v>
      </c>
      <c r="CA858">
        <v>4</v>
      </c>
      <c r="CB858">
        <v>4</v>
      </c>
      <c r="CC858" s="1" t="s">
        <v>116</v>
      </c>
    </row>
    <row r="859" spans="1:81" x14ac:dyDescent="0.25">
      <c r="A859" s="1" t="s">
        <v>81</v>
      </c>
      <c r="B859" s="1" t="s">
        <v>82</v>
      </c>
      <c r="C859" s="1" t="s">
        <v>83</v>
      </c>
      <c r="D859" s="2">
        <v>38055</v>
      </c>
      <c r="E859">
        <v>20221</v>
      </c>
      <c r="F859" s="1" t="s">
        <v>1604</v>
      </c>
      <c r="G859" s="1" t="s">
        <v>85</v>
      </c>
      <c r="H859" s="1" t="s">
        <v>82</v>
      </c>
      <c r="I859" s="1" t="s">
        <v>86</v>
      </c>
      <c r="J859" s="1" t="s">
        <v>624</v>
      </c>
      <c r="K859">
        <v>13</v>
      </c>
      <c r="L859" s="1" t="s">
        <v>625</v>
      </c>
      <c r="M859">
        <v>13001</v>
      </c>
      <c r="N859" s="1" t="s">
        <v>198</v>
      </c>
      <c r="O859" s="1" t="s">
        <v>122</v>
      </c>
      <c r="P859" s="1" t="s">
        <v>137</v>
      </c>
      <c r="Q859" s="1" t="s">
        <v>191</v>
      </c>
      <c r="R859" s="1" t="s">
        <v>191</v>
      </c>
      <c r="S859" s="1" t="s">
        <v>186</v>
      </c>
      <c r="T859" s="1" t="s">
        <v>186</v>
      </c>
      <c r="U859" s="1" t="s">
        <v>96</v>
      </c>
      <c r="V859" s="1" t="s">
        <v>96</v>
      </c>
      <c r="W859" s="1" t="s">
        <v>96</v>
      </c>
      <c r="X859" s="1" t="s">
        <v>96</v>
      </c>
      <c r="Y859" s="1" t="s">
        <v>96</v>
      </c>
      <c r="Z859" s="1" t="s">
        <v>96</v>
      </c>
      <c r="AA859" s="1" t="s">
        <v>86</v>
      </c>
      <c r="AB859" s="1" t="s">
        <v>96</v>
      </c>
      <c r="AC859" s="1" t="s">
        <v>97</v>
      </c>
      <c r="AD859" s="1" t="s">
        <v>126</v>
      </c>
      <c r="AE859" s="1" t="s">
        <v>126</v>
      </c>
      <c r="AF859" s="1" t="s">
        <v>126</v>
      </c>
      <c r="AG859" s="1" t="s">
        <v>127</v>
      </c>
      <c r="AH859" s="1" t="s">
        <v>102</v>
      </c>
      <c r="AI859" s="1" t="s">
        <v>148</v>
      </c>
      <c r="AJ859" s="1" t="s">
        <v>103</v>
      </c>
      <c r="AK859" s="1" t="s">
        <v>86</v>
      </c>
      <c r="AL859">
        <v>4234</v>
      </c>
      <c r="AM859">
        <v>313001003931</v>
      </c>
      <c r="AN859" s="1" t="s">
        <v>630</v>
      </c>
      <c r="AO859" s="1" t="s">
        <v>105</v>
      </c>
      <c r="AP859" s="1" t="s">
        <v>133</v>
      </c>
      <c r="AQ859" s="1" t="s">
        <v>194</v>
      </c>
      <c r="AR859" s="1" t="s">
        <v>111</v>
      </c>
      <c r="AS859" s="1" t="s">
        <v>109</v>
      </c>
      <c r="AT859">
        <v>313001003931</v>
      </c>
      <c r="AU859" s="1" t="s">
        <v>631</v>
      </c>
      <c r="AV859" s="1" t="s">
        <v>111</v>
      </c>
      <c r="AW859" s="1" t="s">
        <v>112</v>
      </c>
      <c r="AX859" s="1" t="s">
        <v>216</v>
      </c>
      <c r="AY859">
        <v>13001</v>
      </c>
      <c r="AZ859" s="1" t="s">
        <v>625</v>
      </c>
      <c r="BA859">
        <v>13</v>
      </c>
      <c r="BB859" s="1" t="s">
        <v>624</v>
      </c>
      <c r="BC859" s="1" t="s">
        <v>114</v>
      </c>
      <c r="BD859">
        <v>13001</v>
      </c>
      <c r="BE859" s="1" t="s">
        <v>625</v>
      </c>
      <c r="BF859" s="1" t="s">
        <v>624</v>
      </c>
      <c r="BG859">
        <v>13</v>
      </c>
      <c r="BH859">
        <v>76</v>
      </c>
      <c r="BI859">
        <v>97</v>
      </c>
      <c r="BJ859">
        <v>4</v>
      </c>
      <c r="BK859">
        <v>69</v>
      </c>
      <c r="BL859">
        <v>79</v>
      </c>
      <c r="BM859">
        <v>3</v>
      </c>
      <c r="BN859">
        <v>63</v>
      </c>
      <c r="BO859">
        <v>70</v>
      </c>
      <c r="BP859">
        <v>3</v>
      </c>
      <c r="BQ859">
        <v>61</v>
      </c>
      <c r="BR859">
        <v>63</v>
      </c>
      <c r="BS859">
        <v>3</v>
      </c>
      <c r="BT859">
        <v>81</v>
      </c>
      <c r="BU859">
        <v>81</v>
      </c>
      <c r="BV859" s="1" t="s">
        <v>196</v>
      </c>
      <c r="BW859">
        <v>342</v>
      </c>
      <c r="BX859">
        <v>79</v>
      </c>
      <c r="BZ859">
        <v>778294558623967</v>
      </c>
      <c r="CA859">
        <v>4</v>
      </c>
      <c r="CB859">
        <v>4</v>
      </c>
      <c r="CC859" s="1" t="s">
        <v>116</v>
      </c>
    </row>
    <row r="860" spans="1:81" x14ac:dyDescent="0.25">
      <c r="A860" s="1" t="s">
        <v>81</v>
      </c>
      <c r="B860" s="1" t="s">
        <v>82</v>
      </c>
      <c r="C860" s="1" t="s">
        <v>83</v>
      </c>
      <c r="D860" s="2">
        <v>38563</v>
      </c>
      <c r="E860">
        <v>20221</v>
      </c>
      <c r="F860" s="1" t="s">
        <v>1605</v>
      </c>
      <c r="G860" s="1" t="s">
        <v>85</v>
      </c>
      <c r="H860" s="1" t="s">
        <v>82</v>
      </c>
      <c r="I860" s="1" t="s">
        <v>86</v>
      </c>
      <c r="J860" s="1" t="s">
        <v>634</v>
      </c>
      <c r="K860">
        <v>52</v>
      </c>
      <c r="L860" s="1" t="s">
        <v>635</v>
      </c>
      <c r="M860">
        <v>52001</v>
      </c>
      <c r="N860" s="1" t="s">
        <v>225</v>
      </c>
      <c r="O860" s="1" t="s">
        <v>90</v>
      </c>
      <c r="P860" s="1" t="s">
        <v>137</v>
      </c>
      <c r="Q860" s="1" t="s">
        <v>92</v>
      </c>
      <c r="R860" s="1" t="s">
        <v>154</v>
      </c>
      <c r="S860" s="1" t="s">
        <v>209</v>
      </c>
      <c r="T860" s="1" t="s">
        <v>209</v>
      </c>
      <c r="U860" s="1" t="s">
        <v>96</v>
      </c>
      <c r="V860" s="1" t="s">
        <v>86</v>
      </c>
      <c r="W860" s="1" t="s">
        <v>96</v>
      </c>
      <c r="X860" s="1" t="s">
        <v>96</v>
      </c>
      <c r="Y860" s="1" t="s">
        <v>86</v>
      </c>
      <c r="Z860" s="1" t="s">
        <v>96</v>
      </c>
      <c r="AA860" s="1" t="s">
        <v>86</v>
      </c>
      <c r="AB860" s="1" t="s">
        <v>86</v>
      </c>
      <c r="AC860" s="1" t="s">
        <v>97</v>
      </c>
      <c r="AD860" s="1" t="s">
        <v>99</v>
      </c>
      <c r="AE860" s="1" t="s">
        <v>98</v>
      </c>
      <c r="AF860" s="1" t="s">
        <v>98</v>
      </c>
      <c r="AG860" s="1" t="s">
        <v>127</v>
      </c>
      <c r="AH860" s="1" t="s">
        <v>101</v>
      </c>
      <c r="AI860" s="1" t="s">
        <v>129</v>
      </c>
      <c r="AJ860" s="1" t="s">
        <v>166</v>
      </c>
      <c r="AK860" s="1" t="s">
        <v>131</v>
      </c>
      <c r="AL860">
        <v>11288</v>
      </c>
      <c r="AM860">
        <v>352001000903</v>
      </c>
      <c r="AN860" s="1" t="s">
        <v>647</v>
      </c>
      <c r="AO860" s="1" t="s">
        <v>105</v>
      </c>
      <c r="AP860" s="1" t="s">
        <v>133</v>
      </c>
      <c r="AQ860" s="1" t="s">
        <v>194</v>
      </c>
      <c r="AR860" s="1" t="s">
        <v>114</v>
      </c>
      <c r="AS860" s="1" t="s">
        <v>109</v>
      </c>
      <c r="AT860">
        <v>352001000903</v>
      </c>
      <c r="AU860" s="1" t="s">
        <v>647</v>
      </c>
      <c r="AV860" s="1" t="s">
        <v>111</v>
      </c>
      <c r="AW860" s="1" t="s">
        <v>112</v>
      </c>
      <c r="AX860" s="1" t="s">
        <v>216</v>
      </c>
      <c r="AY860">
        <v>52001</v>
      </c>
      <c r="AZ860" s="1" t="s">
        <v>635</v>
      </c>
      <c r="BA860">
        <v>52</v>
      </c>
      <c r="BB860" s="1" t="s">
        <v>634</v>
      </c>
      <c r="BC860" s="1" t="s">
        <v>114</v>
      </c>
      <c r="BD860">
        <v>52001</v>
      </c>
      <c r="BE860" s="1" t="s">
        <v>635</v>
      </c>
      <c r="BF860" s="1" t="s">
        <v>634</v>
      </c>
      <c r="BG860">
        <v>52</v>
      </c>
      <c r="BH860">
        <v>58</v>
      </c>
      <c r="BI860">
        <v>41</v>
      </c>
      <c r="BJ860">
        <v>3</v>
      </c>
      <c r="BK860">
        <v>60</v>
      </c>
      <c r="BL860">
        <v>55</v>
      </c>
      <c r="BM860">
        <v>3</v>
      </c>
      <c r="BN860">
        <v>53</v>
      </c>
      <c r="BO860">
        <v>42</v>
      </c>
      <c r="BP860">
        <v>2</v>
      </c>
      <c r="BQ860">
        <v>47</v>
      </c>
      <c r="BR860">
        <v>32</v>
      </c>
      <c r="BS860">
        <v>2</v>
      </c>
      <c r="BT860">
        <v>61</v>
      </c>
      <c r="BU860">
        <v>47</v>
      </c>
      <c r="BV860" s="1" t="s">
        <v>220</v>
      </c>
      <c r="BW860">
        <v>275</v>
      </c>
      <c r="BX860">
        <v>42</v>
      </c>
      <c r="BZ860">
        <v>606953254429466</v>
      </c>
      <c r="CA860">
        <v>3</v>
      </c>
      <c r="CB860">
        <v>4</v>
      </c>
      <c r="CC860" s="1" t="s">
        <v>116</v>
      </c>
    </row>
    <row r="861" spans="1:81" x14ac:dyDescent="0.25">
      <c r="A861" s="1" t="s">
        <v>81</v>
      </c>
      <c r="B861" s="1" t="s">
        <v>82</v>
      </c>
      <c r="C861" s="1" t="s">
        <v>83</v>
      </c>
      <c r="D861" s="2">
        <v>38735</v>
      </c>
      <c r="E861">
        <v>20221</v>
      </c>
      <c r="F861" s="1" t="s">
        <v>1606</v>
      </c>
      <c r="G861" s="1" t="s">
        <v>85</v>
      </c>
      <c r="H861" s="1" t="s">
        <v>82</v>
      </c>
      <c r="I861" s="1" t="s">
        <v>86</v>
      </c>
      <c r="J861" s="1" t="s">
        <v>634</v>
      </c>
      <c r="K861">
        <v>52</v>
      </c>
      <c r="L861" s="1" t="s">
        <v>635</v>
      </c>
      <c r="M861">
        <v>52001</v>
      </c>
      <c r="N861" s="1" t="s">
        <v>89</v>
      </c>
      <c r="O861" s="1" t="s">
        <v>90</v>
      </c>
      <c r="P861" s="1" t="s">
        <v>91</v>
      </c>
      <c r="Q861" s="1" t="s">
        <v>384</v>
      </c>
      <c r="R861" s="1" t="s">
        <v>191</v>
      </c>
      <c r="S861" s="1" t="s">
        <v>178</v>
      </c>
      <c r="T861" s="1" t="s">
        <v>178</v>
      </c>
      <c r="U861" s="1" t="s">
        <v>96</v>
      </c>
      <c r="V861" s="1" t="s">
        <v>96</v>
      </c>
      <c r="W861" s="1" t="s">
        <v>96</v>
      </c>
      <c r="X861" s="1" t="s">
        <v>96</v>
      </c>
      <c r="Y861" s="1" t="s">
        <v>86</v>
      </c>
      <c r="Z861" s="1" t="s">
        <v>96</v>
      </c>
      <c r="AA861" s="1" t="s">
        <v>86</v>
      </c>
      <c r="AB861" s="1" t="s">
        <v>86</v>
      </c>
      <c r="AC861" s="1" t="s">
        <v>157</v>
      </c>
      <c r="AD861" s="1" t="s">
        <v>126</v>
      </c>
      <c r="AE861" s="1" t="s">
        <v>98</v>
      </c>
      <c r="AF861" s="1" t="s">
        <v>99</v>
      </c>
      <c r="AG861" s="1" t="s">
        <v>127</v>
      </c>
      <c r="AH861" s="1" t="s">
        <v>172</v>
      </c>
      <c r="AI861" s="1" t="s">
        <v>129</v>
      </c>
      <c r="AJ861" s="1" t="s">
        <v>103</v>
      </c>
      <c r="AK861" s="1" t="s">
        <v>86</v>
      </c>
      <c r="AL861">
        <v>53280</v>
      </c>
      <c r="AM861">
        <v>352001003791</v>
      </c>
      <c r="AN861" s="1" t="s">
        <v>1159</v>
      </c>
      <c r="AO861" s="1" t="s">
        <v>105</v>
      </c>
      <c r="AP861" s="1" t="s">
        <v>133</v>
      </c>
      <c r="AQ861" s="1" t="s">
        <v>194</v>
      </c>
      <c r="AR861" s="1" t="s">
        <v>114</v>
      </c>
      <c r="AS861" s="1" t="s">
        <v>109</v>
      </c>
      <c r="AT861">
        <v>352001003791</v>
      </c>
      <c r="AU861" s="1" t="s">
        <v>1159</v>
      </c>
      <c r="AV861" s="1" t="s">
        <v>111</v>
      </c>
      <c r="AW861" s="1" t="s">
        <v>112</v>
      </c>
      <c r="AX861" s="1" t="s">
        <v>150</v>
      </c>
      <c r="AY861">
        <v>52001</v>
      </c>
      <c r="AZ861" s="1" t="s">
        <v>635</v>
      </c>
      <c r="BA861">
        <v>52</v>
      </c>
      <c r="BB861" s="1" t="s">
        <v>634</v>
      </c>
      <c r="BC861" s="1" t="s">
        <v>114</v>
      </c>
      <c r="BD861">
        <v>52001</v>
      </c>
      <c r="BE861" s="1" t="s">
        <v>635</v>
      </c>
      <c r="BF861" s="1" t="s">
        <v>634</v>
      </c>
      <c r="BG861">
        <v>52</v>
      </c>
      <c r="BH861">
        <v>66</v>
      </c>
      <c r="BI861">
        <v>69</v>
      </c>
      <c r="BJ861">
        <v>4</v>
      </c>
      <c r="BK861">
        <v>59</v>
      </c>
      <c r="BL861">
        <v>52</v>
      </c>
      <c r="BM861">
        <v>3</v>
      </c>
      <c r="BN861">
        <v>55</v>
      </c>
      <c r="BO861">
        <v>47</v>
      </c>
      <c r="BP861">
        <v>2</v>
      </c>
      <c r="BQ861">
        <v>57</v>
      </c>
      <c r="BR861">
        <v>54</v>
      </c>
      <c r="BS861">
        <v>3</v>
      </c>
      <c r="BT861">
        <v>61</v>
      </c>
      <c r="BU861">
        <v>46</v>
      </c>
      <c r="BV861" s="1" t="s">
        <v>220</v>
      </c>
      <c r="BW861">
        <v>297</v>
      </c>
      <c r="BX861">
        <v>53</v>
      </c>
      <c r="BZ861">
        <v>719653201423713</v>
      </c>
      <c r="CA861">
        <v>4</v>
      </c>
      <c r="CB861">
        <v>4</v>
      </c>
      <c r="CC861" s="1" t="s">
        <v>116</v>
      </c>
    </row>
    <row r="862" spans="1:81" x14ac:dyDescent="0.25">
      <c r="A862" s="1" t="s">
        <v>81</v>
      </c>
      <c r="B862" s="1" t="s">
        <v>82</v>
      </c>
      <c r="C862" s="1" t="s">
        <v>144</v>
      </c>
      <c r="D862" s="2">
        <v>38664</v>
      </c>
      <c r="E862">
        <v>20221</v>
      </c>
      <c r="F862" s="1" t="s">
        <v>1607</v>
      </c>
      <c r="G862" s="1" t="s">
        <v>85</v>
      </c>
      <c r="H862" s="1" t="s">
        <v>82</v>
      </c>
      <c r="I862" s="1" t="s">
        <v>86</v>
      </c>
      <c r="J862" s="1" t="s">
        <v>634</v>
      </c>
      <c r="K862">
        <v>52</v>
      </c>
      <c r="L862" s="1" t="s">
        <v>635</v>
      </c>
      <c r="M862">
        <v>52001</v>
      </c>
      <c r="N862" s="1" t="s">
        <v>225</v>
      </c>
      <c r="O862" s="1" t="s">
        <v>122</v>
      </c>
      <c r="P862" s="1" t="s">
        <v>137</v>
      </c>
      <c r="Q862" s="1" t="s">
        <v>191</v>
      </c>
      <c r="R862" s="1" t="s">
        <v>191</v>
      </c>
      <c r="S862" s="1" t="s">
        <v>178</v>
      </c>
      <c r="T862" s="1" t="s">
        <v>178</v>
      </c>
      <c r="U862" s="1" t="s">
        <v>96</v>
      </c>
      <c r="V862" s="1" t="s">
        <v>96</v>
      </c>
      <c r="W862" s="1" t="s">
        <v>96</v>
      </c>
      <c r="X862" s="1" t="s">
        <v>96</v>
      </c>
      <c r="Y862" s="1" t="s">
        <v>96</v>
      </c>
      <c r="Z862" s="1" t="s">
        <v>96</v>
      </c>
      <c r="AA862" s="1" t="s">
        <v>86</v>
      </c>
      <c r="AB862" s="1" t="s">
        <v>86</v>
      </c>
      <c r="AC862" s="1" t="s">
        <v>97</v>
      </c>
      <c r="AD862" s="1" t="s">
        <v>98</v>
      </c>
      <c r="AE862" s="1" t="s">
        <v>98</v>
      </c>
      <c r="AF862" s="1" t="s">
        <v>98</v>
      </c>
      <c r="AG862" s="1" t="s">
        <v>100</v>
      </c>
      <c r="AH862" s="1" t="s">
        <v>102</v>
      </c>
      <c r="AI862" s="1" t="s">
        <v>148</v>
      </c>
      <c r="AJ862" s="1" t="s">
        <v>103</v>
      </c>
      <c r="AK862" s="1" t="s">
        <v>86</v>
      </c>
      <c r="AL862">
        <v>11262</v>
      </c>
      <c r="AM862">
        <v>352001001519</v>
      </c>
      <c r="AN862" s="1" t="s">
        <v>643</v>
      </c>
      <c r="AO862" s="1" t="s">
        <v>105</v>
      </c>
      <c r="AP862" s="1" t="s">
        <v>133</v>
      </c>
      <c r="AQ862" s="1" t="s">
        <v>194</v>
      </c>
      <c r="AR862" s="1" t="s">
        <v>114</v>
      </c>
      <c r="AS862" s="1" t="s">
        <v>109</v>
      </c>
      <c r="AT862">
        <v>352001001519</v>
      </c>
      <c r="AU862" s="1" t="s">
        <v>643</v>
      </c>
      <c r="AV862" s="1" t="s">
        <v>111</v>
      </c>
      <c r="AW862" s="1" t="s">
        <v>112</v>
      </c>
      <c r="AX862" s="1" t="s">
        <v>150</v>
      </c>
      <c r="AY862">
        <v>52001</v>
      </c>
      <c r="AZ862" s="1" t="s">
        <v>635</v>
      </c>
      <c r="BA862">
        <v>52</v>
      </c>
      <c r="BB862" s="1" t="s">
        <v>634</v>
      </c>
      <c r="BC862" s="1" t="s">
        <v>114</v>
      </c>
      <c r="BD862">
        <v>52001</v>
      </c>
      <c r="BE862" s="1" t="s">
        <v>635</v>
      </c>
      <c r="BF862" s="1" t="s">
        <v>634</v>
      </c>
      <c r="BG862">
        <v>52</v>
      </c>
      <c r="BH862">
        <v>63</v>
      </c>
      <c r="BI862">
        <v>58</v>
      </c>
      <c r="BJ862">
        <v>3</v>
      </c>
      <c r="BK862">
        <v>66</v>
      </c>
      <c r="BL862">
        <v>72</v>
      </c>
      <c r="BM862">
        <v>3</v>
      </c>
      <c r="BN862">
        <v>66</v>
      </c>
      <c r="BO862">
        <v>78</v>
      </c>
      <c r="BP862">
        <v>3</v>
      </c>
      <c r="BQ862">
        <v>72</v>
      </c>
      <c r="BR862">
        <v>91</v>
      </c>
      <c r="BS862">
        <v>4</v>
      </c>
      <c r="BT862">
        <v>68</v>
      </c>
      <c r="BU862">
        <v>55</v>
      </c>
      <c r="BV862" s="1" t="s">
        <v>217</v>
      </c>
      <c r="BW862">
        <v>334</v>
      </c>
      <c r="BX862">
        <v>75</v>
      </c>
      <c r="BZ862">
        <v>749929072590638</v>
      </c>
      <c r="CA862">
        <v>4</v>
      </c>
      <c r="CB862">
        <v>4</v>
      </c>
      <c r="CC862" s="1" t="s">
        <v>116</v>
      </c>
    </row>
    <row r="863" spans="1:81" x14ac:dyDescent="0.25">
      <c r="A863" s="1" t="s">
        <v>117</v>
      </c>
      <c r="B863" s="1" t="s">
        <v>82</v>
      </c>
      <c r="C863" s="1" t="s">
        <v>83</v>
      </c>
      <c r="D863" s="2">
        <v>37943</v>
      </c>
      <c r="E863">
        <v>20221</v>
      </c>
      <c r="F863" s="1" t="s">
        <v>1608</v>
      </c>
      <c r="G863" s="1" t="s">
        <v>85</v>
      </c>
      <c r="H863" s="1" t="s">
        <v>82</v>
      </c>
      <c r="I863" s="1" t="s">
        <v>86</v>
      </c>
      <c r="J863" s="1" t="s">
        <v>634</v>
      </c>
      <c r="K863">
        <v>52</v>
      </c>
      <c r="L863" s="1" t="s">
        <v>635</v>
      </c>
      <c r="M863">
        <v>52001</v>
      </c>
      <c r="N863" s="1" t="s">
        <v>89</v>
      </c>
      <c r="O863" s="1" t="s">
        <v>90</v>
      </c>
      <c r="P863" s="1" t="s">
        <v>137</v>
      </c>
      <c r="Q863" s="1" t="s">
        <v>140</v>
      </c>
      <c r="R863" s="1" t="s">
        <v>191</v>
      </c>
      <c r="S863" s="1" t="s">
        <v>140</v>
      </c>
      <c r="T863" s="1" t="s">
        <v>178</v>
      </c>
      <c r="U863" s="1" t="s">
        <v>96</v>
      </c>
      <c r="V863" s="1" t="s">
        <v>86</v>
      </c>
      <c r="W863" s="1" t="s">
        <v>96</v>
      </c>
      <c r="X863" s="1" t="s">
        <v>96</v>
      </c>
      <c r="Y863" s="1" t="s">
        <v>96</v>
      </c>
      <c r="Z863" s="1" t="s">
        <v>96</v>
      </c>
      <c r="AA863" s="1" t="s">
        <v>86</v>
      </c>
      <c r="AB863" s="1" t="s">
        <v>96</v>
      </c>
      <c r="AC863" s="1" t="s">
        <v>97</v>
      </c>
      <c r="AD863" s="1" t="s">
        <v>126</v>
      </c>
      <c r="AE863" s="1" t="s">
        <v>126</v>
      </c>
      <c r="AF863" s="1" t="s">
        <v>99</v>
      </c>
      <c r="AG863" s="1" t="s">
        <v>100</v>
      </c>
      <c r="AH863" s="1" t="s">
        <v>165</v>
      </c>
      <c r="AI863" s="1" t="s">
        <v>148</v>
      </c>
      <c r="AJ863" s="1" t="s">
        <v>103</v>
      </c>
      <c r="AK863" s="1" t="s">
        <v>86</v>
      </c>
      <c r="AL863">
        <v>53280</v>
      </c>
      <c r="AM863">
        <v>352001003791</v>
      </c>
      <c r="AN863" s="1" t="s">
        <v>1159</v>
      </c>
      <c r="AO863" s="1" t="s">
        <v>105</v>
      </c>
      <c r="AP863" s="1" t="s">
        <v>133</v>
      </c>
      <c r="AQ863" s="1" t="s">
        <v>194</v>
      </c>
      <c r="AR863" s="1" t="s">
        <v>114</v>
      </c>
      <c r="AS863" s="1" t="s">
        <v>109</v>
      </c>
      <c r="AT863">
        <v>352001003791</v>
      </c>
      <c r="AU863" s="1" t="s">
        <v>1159</v>
      </c>
      <c r="AV863" s="1" t="s">
        <v>111</v>
      </c>
      <c r="AW863" s="1" t="s">
        <v>112</v>
      </c>
      <c r="AX863" s="1" t="s">
        <v>150</v>
      </c>
      <c r="AY863">
        <v>52001</v>
      </c>
      <c r="AZ863" s="1" t="s">
        <v>635</v>
      </c>
      <c r="BA863">
        <v>52</v>
      </c>
      <c r="BB863" s="1" t="s">
        <v>634</v>
      </c>
      <c r="BC863" s="1" t="s">
        <v>114</v>
      </c>
      <c r="BD863">
        <v>52001</v>
      </c>
      <c r="BE863" s="1" t="s">
        <v>635</v>
      </c>
      <c r="BF863" s="1" t="s">
        <v>634</v>
      </c>
      <c r="BG863">
        <v>52</v>
      </c>
      <c r="BH863">
        <v>63</v>
      </c>
      <c r="BI863">
        <v>58</v>
      </c>
      <c r="BJ863">
        <v>3</v>
      </c>
      <c r="BK863">
        <v>71</v>
      </c>
      <c r="BL863">
        <v>83</v>
      </c>
      <c r="BM863">
        <v>4</v>
      </c>
      <c r="BN863">
        <v>65</v>
      </c>
      <c r="BO863">
        <v>76</v>
      </c>
      <c r="BP863">
        <v>3</v>
      </c>
      <c r="BQ863">
        <v>65</v>
      </c>
      <c r="BR863">
        <v>76</v>
      </c>
      <c r="BS863">
        <v>3</v>
      </c>
      <c r="BT863">
        <v>63</v>
      </c>
      <c r="BU863">
        <v>49</v>
      </c>
      <c r="BV863" s="1" t="s">
        <v>220</v>
      </c>
      <c r="BW863">
        <v>329</v>
      </c>
      <c r="BX863">
        <v>71</v>
      </c>
      <c r="BZ863">
        <v>747395550673975</v>
      </c>
      <c r="CA863">
        <v>4</v>
      </c>
      <c r="CB863">
        <v>4</v>
      </c>
      <c r="CC863" s="1" t="s">
        <v>116</v>
      </c>
    </row>
    <row r="864" spans="1:81" x14ac:dyDescent="0.25">
      <c r="A864" s="1" t="s">
        <v>81</v>
      </c>
      <c r="B864" s="1" t="s">
        <v>82</v>
      </c>
      <c r="C864" s="1" t="s">
        <v>83</v>
      </c>
      <c r="D864" s="2">
        <v>38363</v>
      </c>
      <c r="E864">
        <v>20221</v>
      </c>
      <c r="F864" s="1" t="s">
        <v>1609</v>
      </c>
      <c r="G864" s="1" t="s">
        <v>85</v>
      </c>
      <c r="H864" s="1" t="s">
        <v>82</v>
      </c>
      <c r="I864" s="1" t="s">
        <v>86</v>
      </c>
      <c r="J864" s="1" t="s">
        <v>634</v>
      </c>
      <c r="K864">
        <v>52</v>
      </c>
      <c r="L864" s="1" t="s">
        <v>635</v>
      </c>
      <c r="M864">
        <v>52001</v>
      </c>
      <c r="N864" s="1" t="s">
        <v>121</v>
      </c>
      <c r="O864" s="1" t="s">
        <v>122</v>
      </c>
      <c r="P864" s="1" t="s">
        <v>137</v>
      </c>
      <c r="Q864" s="1" t="s">
        <v>92</v>
      </c>
      <c r="R864" s="1" t="s">
        <v>92</v>
      </c>
      <c r="S864" s="1" t="s">
        <v>140</v>
      </c>
      <c r="T864" s="1" t="s">
        <v>95</v>
      </c>
      <c r="U864" s="1" t="s">
        <v>96</v>
      </c>
      <c r="V864" s="1" t="s">
        <v>96</v>
      </c>
      <c r="W864" s="1" t="s">
        <v>96</v>
      </c>
      <c r="X864" s="1" t="s">
        <v>96</v>
      </c>
      <c r="Y864" s="1" t="s">
        <v>96</v>
      </c>
      <c r="Z864" s="1" t="s">
        <v>86</v>
      </c>
      <c r="AA864" s="1" t="s">
        <v>86</v>
      </c>
      <c r="AB864" s="1" t="s">
        <v>96</v>
      </c>
      <c r="AC864" s="1" t="s">
        <v>97</v>
      </c>
      <c r="AD864" s="1" t="s">
        <v>98</v>
      </c>
      <c r="AE864" s="1" t="s">
        <v>98</v>
      </c>
      <c r="AF864" s="1" t="s">
        <v>99</v>
      </c>
      <c r="AG864" s="1" t="s">
        <v>147</v>
      </c>
      <c r="AH864" s="1" t="s">
        <v>165</v>
      </c>
      <c r="AI864" s="1" t="s">
        <v>148</v>
      </c>
      <c r="AJ864" s="1" t="s">
        <v>103</v>
      </c>
      <c r="AK864" s="1" t="s">
        <v>86</v>
      </c>
      <c r="AL864">
        <v>11262</v>
      </c>
      <c r="AM864">
        <v>352001001519</v>
      </c>
      <c r="AN864" s="1" t="s">
        <v>643</v>
      </c>
      <c r="AO864" s="1" t="s">
        <v>105</v>
      </c>
      <c r="AP864" s="1" t="s">
        <v>133</v>
      </c>
      <c r="AQ864" s="1" t="s">
        <v>194</v>
      </c>
      <c r="AR864" s="1" t="s">
        <v>114</v>
      </c>
      <c r="AS864" s="1" t="s">
        <v>109</v>
      </c>
      <c r="AT864">
        <v>352001001519</v>
      </c>
      <c r="AU864" s="1" t="s">
        <v>643</v>
      </c>
      <c r="AV864" s="1" t="s">
        <v>111</v>
      </c>
      <c r="AW864" s="1" t="s">
        <v>112</v>
      </c>
      <c r="AX864" s="1" t="s">
        <v>150</v>
      </c>
      <c r="AY864">
        <v>52001</v>
      </c>
      <c r="AZ864" s="1" t="s">
        <v>635</v>
      </c>
      <c r="BA864">
        <v>52</v>
      </c>
      <c r="BB864" s="1" t="s">
        <v>634</v>
      </c>
      <c r="BC864" s="1" t="s">
        <v>114</v>
      </c>
      <c r="BD864">
        <v>52001</v>
      </c>
      <c r="BE864" s="1" t="s">
        <v>635</v>
      </c>
      <c r="BF864" s="1" t="s">
        <v>634</v>
      </c>
      <c r="BG864">
        <v>52</v>
      </c>
      <c r="BH864">
        <v>63</v>
      </c>
      <c r="BI864">
        <v>57</v>
      </c>
      <c r="BJ864">
        <v>3</v>
      </c>
      <c r="BK864">
        <v>58</v>
      </c>
      <c r="BL864">
        <v>50</v>
      </c>
      <c r="BM864">
        <v>3</v>
      </c>
      <c r="BN864">
        <v>62</v>
      </c>
      <c r="BO864">
        <v>66</v>
      </c>
      <c r="BP864">
        <v>3</v>
      </c>
      <c r="BQ864">
        <v>60</v>
      </c>
      <c r="BR864">
        <v>60</v>
      </c>
      <c r="BS864">
        <v>3</v>
      </c>
      <c r="BT864">
        <v>51</v>
      </c>
      <c r="BU864">
        <v>31</v>
      </c>
      <c r="BV864" s="1" t="s">
        <v>151</v>
      </c>
      <c r="BW864">
        <v>300</v>
      </c>
      <c r="BX864">
        <v>55</v>
      </c>
      <c r="BZ864">
        <v>646121635503228</v>
      </c>
      <c r="CA864">
        <v>4</v>
      </c>
      <c r="CB864">
        <v>4</v>
      </c>
      <c r="CC864" s="1" t="s">
        <v>116</v>
      </c>
    </row>
    <row r="865" spans="1:81" x14ac:dyDescent="0.25">
      <c r="A865" s="1" t="s">
        <v>81</v>
      </c>
      <c r="B865" s="1" t="s">
        <v>82</v>
      </c>
      <c r="C865" s="1" t="s">
        <v>83</v>
      </c>
      <c r="D865" s="2">
        <v>38496</v>
      </c>
      <c r="E865">
        <v>20221</v>
      </c>
      <c r="F865" s="1" t="s">
        <v>1610</v>
      </c>
      <c r="G865" s="1" t="s">
        <v>85</v>
      </c>
      <c r="H865" s="1" t="s">
        <v>82</v>
      </c>
      <c r="I865" s="1" t="s">
        <v>86</v>
      </c>
      <c r="J865" s="1" t="s">
        <v>634</v>
      </c>
      <c r="K865">
        <v>52</v>
      </c>
      <c r="L865" s="1" t="s">
        <v>635</v>
      </c>
      <c r="M865">
        <v>52001</v>
      </c>
      <c r="N865" s="1" t="s">
        <v>89</v>
      </c>
      <c r="O865" s="1" t="s">
        <v>90</v>
      </c>
      <c r="P865" s="1" t="s">
        <v>123</v>
      </c>
      <c r="Q865" s="1" t="s">
        <v>92</v>
      </c>
      <c r="R865" s="1" t="s">
        <v>92</v>
      </c>
      <c r="S865" s="1" t="s">
        <v>156</v>
      </c>
      <c r="T865" s="1" t="s">
        <v>186</v>
      </c>
      <c r="U865" s="1" t="s">
        <v>96</v>
      </c>
      <c r="V865" s="1" t="s">
        <v>96</v>
      </c>
      <c r="W865" s="1" t="s">
        <v>96</v>
      </c>
      <c r="X865" s="1" t="s">
        <v>96</v>
      </c>
      <c r="Y865" s="1" t="s">
        <v>96</v>
      </c>
      <c r="Z865" s="1" t="s">
        <v>96</v>
      </c>
      <c r="AA865" s="1" t="s">
        <v>86</v>
      </c>
      <c r="AB865" s="1" t="s">
        <v>86</v>
      </c>
      <c r="AC865" s="1" t="s">
        <v>157</v>
      </c>
      <c r="AD865" s="1" t="s">
        <v>126</v>
      </c>
      <c r="AE865" s="1" t="s">
        <v>99</v>
      </c>
      <c r="AF865" s="1" t="s">
        <v>99</v>
      </c>
      <c r="AG865" s="1" t="s">
        <v>127</v>
      </c>
      <c r="AH865" s="1" t="s">
        <v>128</v>
      </c>
      <c r="AI865" s="1" t="s">
        <v>148</v>
      </c>
      <c r="AJ865" s="1" t="s">
        <v>103</v>
      </c>
      <c r="AK865" s="1" t="s">
        <v>86</v>
      </c>
      <c r="AL865">
        <v>11262</v>
      </c>
      <c r="AM865">
        <v>352001001519</v>
      </c>
      <c r="AN865" s="1" t="s">
        <v>643</v>
      </c>
      <c r="AO865" s="1" t="s">
        <v>105</v>
      </c>
      <c r="AP865" s="1" t="s">
        <v>133</v>
      </c>
      <c r="AQ865" s="1" t="s">
        <v>194</v>
      </c>
      <c r="AR865" s="1" t="s">
        <v>114</v>
      </c>
      <c r="AS865" s="1" t="s">
        <v>109</v>
      </c>
      <c r="AT865">
        <v>352001001519</v>
      </c>
      <c r="AU865" s="1" t="s">
        <v>643</v>
      </c>
      <c r="AV865" s="1" t="s">
        <v>111</v>
      </c>
      <c r="AW865" s="1" t="s">
        <v>112</v>
      </c>
      <c r="AX865" s="1" t="s">
        <v>150</v>
      </c>
      <c r="AY865">
        <v>52001</v>
      </c>
      <c r="AZ865" s="1" t="s">
        <v>635</v>
      </c>
      <c r="BA865">
        <v>52</v>
      </c>
      <c r="BB865" s="1" t="s">
        <v>634</v>
      </c>
      <c r="BC865" s="1" t="s">
        <v>114</v>
      </c>
      <c r="BD865">
        <v>52001</v>
      </c>
      <c r="BE865" s="1" t="s">
        <v>635</v>
      </c>
      <c r="BF865" s="1" t="s">
        <v>634</v>
      </c>
      <c r="BG865">
        <v>52</v>
      </c>
      <c r="BH865">
        <v>67</v>
      </c>
      <c r="BI865">
        <v>70</v>
      </c>
      <c r="BJ865">
        <v>4</v>
      </c>
      <c r="BK865">
        <v>59</v>
      </c>
      <c r="BL865">
        <v>52</v>
      </c>
      <c r="BM865">
        <v>3</v>
      </c>
      <c r="BN865">
        <v>55</v>
      </c>
      <c r="BO865">
        <v>49</v>
      </c>
      <c r="BP865">
        <v>2</v>
      </c>
      <c r="BQ865">
        <v>57</v>
      </c>
      <c r="BR865">
        <v>52</v>
      </c>
      <c r="BS865">
        <v>3</v>
      </c>
      <c r="BT865">
        <v>57</v>
      </c>
      <c r="BU865">
        <v>41</v>
      </c>
      <c r="BV865" s="1" t="s">
        <v>151</v>
      </c>
      <c r="BW865">
        <v>297</v>
      </c>
      <c r="BX865">
        <v>53</v>
      </c>
      <c r="BZ865">
        <v>665134678089322</v>
      </c>
      <c r="CA865">
        <v>4</v>
      </c>
      <c r="CB865">
        <v>4</v>
      </c>
      <c r="CC865" s="1" t="s">
        <v>116</v>
      </c>
    </row>
    <row r="866" spans="1:81" x14ac:dyDescent="0.25">
      <c r="A866" s="1" t="s">
        <v>81</v>
      </c>
      <c r="B866" s="1" t="s">
        <v>82</v>
      </c>
      <c r="C866" s="1" t="s">
        <v>83</v>
      </c>
      <c r="D866" s="2">
        <v>38004</v>
      </c>
      <c r="E866">
        <v>20221</v>
      </c>
      <c r="F866" s="1" t="s">
        <v>1611</v>
      </c>
      <c r="G866" s="1" t="s">
        <v>85</v>
      </c>
      <c r="H866" s="1" t="s">
        <v>82</v>
      </c>
      <c r="I866" s="1" t="s">
        <v>86</v>
      </c>
      <c r="J866" s="1" t="s">
        <v>634</v>
      </c>
      <c r="K866">
        <v>52</v>
      </c>
      <c r="L866" s="1" t="s">
        <v>635</v>
      </c>
      <c r="M866">
        <v>52001</v>
      </c>
      <c r="N866" s="1" t="s">
        <v>177</v>
      </c>
      <c r="O866" s="1" t="s">
        <v>122</v>
      </c>
      <c r="P866" s="1" t="s">
        <v>137</v>
      </c>
      <c r="Q866" s="1" t="s">
        <v>93</v>
      </c>
      <c r="R866" s="1" t="s">
        <v>93</v>
      </c>
      <c r="S866" s="1" t="s">
        <v>234</v>
      </c>
      <c r="T866" s="1" t="s">
        <v>95</v>
      </c>
      <c r="U866" s="1" t="s">
        <v>96</v>
      </c>
      <c r="V866" s="1" t="s">
        <v>96</v>
      </c>
      <c r="W866" s="1" t="s">
        <v>96</v>
      </c>
      <c r="X866" s="1" t="s">
        <v>96</v>
      </c>
      <c r="Y866" s="1" t="s">
        <v>86</v>
      </c>
      <c r="Z866" s="1" t="s">
        <v>86</v>
      </c>
      <c r="AA866" s="1" t="s">
        <v>96</v>
      </c>
      <c r="AB866" s="1" t="s">
        <v>86</v>
      </c>
      <c r="AC866" s="1" t="s">
        <v>97</v>
      </c>
      <c r="AD866" s="1" t="s">
        <v>98</v>
      </c>
      <c r="AE866" s="1" t="s">
        <v>98</v>
      </c>
      <c r="AF866" s="1" t="s">
        <v>98</v>
      </c>
      <c r="AG866" s="1" t="s">
        <v>100</v>
      </c>
      <c r="AH866" s="1" t="s">
        <v>101</v>
      </c>
      <c r="AI866" s="1" t="s">
        <v>129</v>
      </c>
      <c r="AJ866" s="1" t="s">
        <v>166</v>
      </c>
      <c r="AK866" s="1" t="s">
        <v>131</v>
      </c>
      <c r="AL866">
        <v>176453</v>
      </c>
      <c r="AM866">
        <v>352001006740</v>
      </c>
      <c r="AN866" s="1" t="s">
        <v>657</v>
      </c>
      <c r="AO866" s="1" t="s">
        <v>105</v>
      </c>
      <c r="AP866" s="1" t="s">
        <v>133</v>
      </c>
      <c r="AQ866" s="1" t="s">
        <v>107</v>
      </c>
      <c r="AR866" s="1" t="s">
        <v>108</v>
      </c>
      <c r="AS866" s="1" t="s">
        <v>109</v>
      </c>
      <c r="AT866">
        <v>352001006740</v>
      </c>
      <c r="AU866" s="1" t="s">
        <v>658</v>
      </c>
      <c r="AV866" s="1" t="s">
        <v>111</v>
      </c>
      <c r="AW866" s="1" t="s">
        <v>112</v>
      </c>
      <c r="AX866" s="1" t="s">
        <v>150</v>
      </c>
      <c r="AY866">
        <v>52001</v>
      </c>
      <c r="AZ866" s="1" t="s">
        <v>635</v>
      </c>
      <c r="BA866">
        <v>52</v>
      </c>
      <c r="BB866" s="1" t="s">
        <v>634</v>
      </c>
      <c r="BC866" s="1" t="s">
        <v>114</v>
      </c>
      <c r="BD866">
        <v>52001</v>
      </c>
      <c r="BE866" s="1" t="s">
        <v>635</v>
      </c>
      <c r="BF866" s="1" t="s">
        <v>634</v>
      </c>
      <c r="BG866">
        <v>52</v>
      </c>
      <c r="BH866">
        <v>35</v>
      </c>
      <c r="BI866">
        <v>3</v>
      </c>
      <c r="BJ866">
        <v>1</v>
      </c>
      <c r="BK866">
        <v>54</v>
      </c>
      <c r="BL866">
        <v>38</v>
      </c>
      <c r="BM866">
        <v>3</v>
      </c>
      <c r="BN866">
        <v>40</v>
      </c>
      <c r="BO866">
        <v>14</v>
      </c>
      <c r="BP866">
        <v>1</v>
      </c>
      <c r="BQ866">
        <v>32</v>
      </c>
      <c r="BR866">
        <v>6</v>
      </c>
      <c r="BS866">
        <v>1</v>
      </c>
      <c r="BT866">
        <v>44</v>
      </c>
      <c r="BU866">
        <v>17</v>
      </c>
      <c r="BV866" s="1" t="s">
        <v>115</v>
      </c>
      <c r="BW866">
        <v>203</v>
      </c>
      <c r="BX866">
        <v>12</v>
      </c>
      <c r="BZ866">
        <v>520482298371818</v>
      </c>
      <c r="CA866">
        <v>3</v>
      </c>
      <c r="CB866">
        <v>3</v>
      </c>
      <c r="CC866" s="1" t="s">
        <v>116</v>
      </c>
    </row>
    <row r="867" spans="1:81" x14ac:dyDescent="0.25">
      <c r="A867" s="1" t="s">
        <v>117</v>
      </c>
      <c r="B867" s="1" t="s">
        <v>82</v>
      </c>
      <c r="C867" s="1" t="s">
        <v>83</v>
      </c>
      <c r="D867" s="2">
        <v>37711</v>
      </c>
      <c r="E867">
        <v>20221</v>
      </c>
      <c r="F867" s="1" t="s">
        <v>1612</v>
      </c>
      <c r="G867" s="1" t="s">
        <v>85</v>
      </c>
      <c r="H867" s="1" t="s">
        <v>82</v>
      </c>
      <c r="I867" s="1" t="s">
        <v>86</v>
      </c>
      <c r="J867" s="1" t="s">
        <v>634</v>
      </c>
      <c r="K867">
        <v>52</v>
      </c>
      <c r="L867" s="1" t="s">
        <v>635</v>
      </c>
      <c r="M867">
        <v>52001</v>
      </c>
      <c r="N867" s="1" t="s">
        <v>136</v>
      </c>
      <c r="O867" s="1" t="s">
        <v>122</v>
      </c>
      <c r="P867" s="1" t="s">
        <v>137</v>
      </c>
      <c r="Q867" s="1" t="s">
        <v>124</v>
      </c>
      <c r="R867" s="1" t="s">
        <v>124</v>
      </c>
      <c r="S867" s="1" t="s">
        <v>94</v>
      </c>
      <c r="T867" s="1" t="s">
        <v>95</v>
      </c>
      <c r="U867" s="1" t="s">
        <v>96</v>
      </c>
      <c r="V867" s="1" t="s">
        <v>86</v>
      </c>
      <c r="W867" s="1" t="s">
        <v>86</v>
      </c>
      <c r="X867" s="1" t="s">
        <v>86</v>
      </c>
      <c r="Y867" s="1" t="s">
        <v>86</v>
      </c>
      <c r="Z867" s="1" t="s">
        <v>86</v>
      </c>
      <c r="AA867" s="1" t="s">
        <v>86</v>
      </c>
      <c r="AB867" s="1" t="s">
        <v>86</v>
      </c>
      <c r="AC867" s="1" t="s">
        <v>97</v>
      </c>
      <c r="AD867" s="1" t="s">
        <v>99</v>
      </c>
      <c r="AE867" s="1" t="s">
        <v>99</v>
      </c>
      <c r="AF867" s="1" t="s">
        <v>126</v>
      </c>
      <c r="AG867" s="1" t="s">
        <v>127</v>
      </c>
      <c r="AH867" s="1" t="s">
        <v>165</v>
      </c>
      <c r="AI867" s="1" t="s">
        <v>102</v>
      </c>
      <c r="AJ867" s="1" t="s">
        <v>256</v>
      </c>
      <c r="AK867" s="1" t="s">
        <v>86</v>
      </c>
      <c r="AL867">
        <v>190009</v>
      </c>
      <c r="AM867">
        <v>352001006774</v>
      </c>
      <c r="AN867" s="1" t="s">
        <v>652</v>
      </c>
      <c r="AO867" s="1" t="s">
        <v>105</v>
      </c>
      <c r="AP867" s="1" t="s">
        <v>133</v>
      </c>
      <c r="AQ867" s="1" t="s">
        <v>107</v>
      </c>
      <c r="AR867" s="1" t="s">
        <v>108</v>
      </c>
      <c r="AS867" s="1" t="s">
        <v>109</v>
      </c>
      <c r="AT867">
        <v>352001006774</v>
      </c>
      <c r="AU867" s="1" t="s">
        <v>653</v>
      </c>
      <c r="AV867" s="1" t="s">
        <v>111</v>
      </c>
      <c r="AW867" s="1" t="s">
        <v>112</v>
      </c>
      <c r="AX867" s="1" t="s">
        <v>150</v>
      </c>
      <c r="AY867">
        <v>52001</v>
      </c>
      <c r="AZ867" s="1" t="s">
        <v>635</v>
      </c>
      <c r="BA867">
        <v>52</v>
      </c>
      <c r="BB867" s="1" t="s">
        <v>634</v>
      </c>
      <c r="BC867" s="1" t="s">
        <v>114</v>
      </c>
      <c r="BD867">
        <v>52001</v>
      </c>
      <c r="BE867" s="1" t="s">
        <v>635</v>
      </c>
      <c r="BF867" s="1" t="s">
        <v>634</v>
      </c>
      <c r="BG867">
        <v>52</v>
      </c>
      <c r="BH867">
        <v>41</v>
      </c>
      <c r="BI867">
        <v>9</v>
      </c>
      <c r="BJ867">
        <v>2</v>
      </c>
      <c r="BK867">
        <v>51</v>
      </c>
      <c r="BL867">
        <v>31</v>
      </c>
      <c r="BM867">
        <v>3</v>
      </c>
      <c r="BN867">
        <v>39</v>
      </c>
      <c r="BO867">
        <v>12</v>
      </c>
      <c r="BP867">
        <v>1</v>
      </c>
      <c r="BQ867">
        <v>36</v>
      </c>
      <c r="BR867">
        <v>12</v>
      </c>
      <c r="BS867">
        <v>1</v>
      </c>
      <c r="BT867">
        <v>46</v>
      </c>
      <c r="BU867">
        <v>21</v>
      </c>
      <c r="BV867" s="1" t="s">
        <v>115</v>
      </c>
      <c r="BW867">
        <v>210</v>
      </c>
      <c r="BX867">
        <v>15</v>
      </c>
      <c r="BZ867">
        <v>575263770708096</v>
      </c>
      <c r="CA867">
        <v>3</v>
      </c>
      <c r="CB867">
        <v>3</v>
      </c>
      <c r="CC867" s="1" t="s">
        <v>116</v>
      </c>
    </row>
    <row r="868" spans="1:81" x14ac:dyDescent="0.25">
      <c r="A868" s="1" t="s">
        <v>117</v>
      </c>
      <c r="B868" s="1" t="s">
        <v>82</v>
      </c>
      <c r="C868" s="1" t="s">
        <v>83</v>
      </c>
      <c r="D868" s="2">
        <v>33692</v>
      </c>
      <c r="E868">
        <v>20221</v>
      </c>
      <c r="F868" s="1" t="s">
        <v>1613</v>
      </c>
      <c r="G868" s="1" t="s">
        <v>85</v>
      </c>
      <c r="H868" s="1" t="s">
        <v>82</v>
      </c>
      <c r="I868" s="1" t="s">
        <v>86</v>
      </c>
      <c r="J868" s="1" t="s">
        <v>634</v>
      </c>
      <c r="K868">
        <v>52</v>
      </c>
      <c r="L868" s="1" t="s">
        <v>635</v>
      </c>
      <c r="M868">
        <v>52001</v>
      </c>
      <c r="N868" s="1" t="s">
        <v>89</v>
      </c>
      <c r="O868" s="1" t="s">
        <v>90</v>
      </c>
      <c r="P868" s="1" t="s">
        <v>91</v>
      </c>
      <c r="Q868" s="1" t="s">
        <v>93</v>
      </c>
      <c r="R868" s="1" t="s">
        <v>93</v>
      </c>
      <c r="S868" s="1" t="s">
        <v>95</v>
      </c>
      <c r="T868" s="1" t="s">
        <v>95</v>
      </c>
      <c r="U868" s="1" t="s">
        <v>96</v>
      </c>
      <c r="V868" s="1" t="s">
        <v>96</v>
      </c>
      <c r="W868" s="1" t="s">
        <v>86</v>
      </c>
      <c r="X868" s="1" t="s">
        <v>96</v>
      </c>
      <c r="Y868" s="1" t="s">
        <v>86</v>
      </c>
      <c r="Z868" s="1" t="s">
        <v>86</v>
      </c>
      <c r="AA868" s="1" t="s">
        <v>86</v>
      </c>
      <c r="AB868" s="1" t="s">
        <v>86</v>
      </c>
      <c r="AC868" s="1" t="s">
        <v>125</v>
      </c>
      <c r="AD868" s="1" t="s">
        <v>99</v>
      </c>
      <c r="AE868" s="1" t="s">
        <v>99</v>
      </c>
      <c r="AF868" s="1" t="s">
        <v>99</v>
      </c>
      <c r="AG868" s="1" t="s">
        <v>127</v>
      </c>
      <c r="AH868" s="1" t="s">
        <v>165</v>
      </c>
      <c r="AI868" s="1" t="s">
        <v>165</v>
      </c>
      <c r="AJ868" s="1" t="s">
        <v>256</v>
      </c>
      <c r="AK868" s="1" t="s">
        <v>261</v>
      </c>
      <c r="AL868">
        <v>191536</v>
      </c>
      <c r="AM868">
        <v>354001012408</v>
      </c>
      <c r="AN868" s="1" t="s">
        <v>1541</v>
      </c>
      <c r="AO868" s="1" t="s">
        <v>105</v>
      </c>
      <c r="AP868" s="1" t="s">
        <v>133</v>
      </c>
      <c r="AQ868" s="1" t="s">
        <v>107</v>
      </c>
      <c r="AR868" s="1" t="s">
        <v>108</v>
      </c>
      <c r="AS868" s="1" t="s">
        <v>108</v>
      </c>
      <c r="AT868">
        <v>354001012408</v>
      </c>
      <c r="AU868" s="1" t="s">
        <v>1542</v>
      </c>
      <c r="AV868" s="1" t="s">
        <v>111</v>
      </c>
      <c r="AW868" s="1" t="s">
        <v>112</v>
      </c>
      <c r="AX868" s="1" t="s">
        <v>134</v>
      </c>
      <c r="AY868">
        <v>54001</v>
      </c>
      <c r="AZ868" s="1" t="s">
        <v>546</v>
      </c>
      <c r="BA868">
        <v>54</v>
      </c>
      <c r="BB868" s="1" t="s">
        <v>545</v>
      </c>
      <c r="BC868" s="1" t="s">
        <v>114</v>
      </c>
      <c r="BD868">
        <v>52001</v>
      </c>
      <c r="BE868" s="1" t="s">
        <v>635</v>
      </c>
      <c r="BF868" s="1" t="s">
        <v>634</v>
      </c>
      <c r="BG868">
        <v>52</v>
      </c>
      <c r="BH868">
        <v>44</v>
      </c>
      <c r="BI868">
        <v>14</v>
      </c>
      <c r="BJ868">
        <v>2</v>
      </c>
      <c r="BK868">
        <v>33</v>
      </c>
      <c r="BL868">
        <v>6</v>
      </c>
      <c r="BM868">
        <v>1</v>
      </c>
      <c r="BN868">
        <v>35</v>
      </c>
      <c r="BO868">
        <v>6</v>
      </c>
      <c r="BP868">
        <v>1</v>
      </c>
      <c r="BQ868">
        <v>37</v>
      </c>
      <c r="BR868">
        <v>14</v>
      </c>
      <c r="BS868">
        <v>1</v>
      </c>
      <c r="BT868">
        <v>33</v>
      </c>
      <c r="BU868">
        <v>4</v>
      </c>
      <c r="BV868" s="1" t="s">
        <v>115</v>
      </c>
      <c r="BW868">
        <v>185</v>
      </c>
      <c r="BX868">
        <v>7</v>
      </c>
      <c r="BZ868">
        <v>483944665769114</v>
      </c>
      <c r="CA868">
        <v>2</v>
      </c>
      <c r="CB868">
        <v>3</v>
      </c>
      <c r="CC868" s="1" t="s">
        <v>116</v>
      </c>
    </row>
    <row r="869" spans="1:81" x14ac:dyDescent="0.25">
      <c r="A869" s="1" t="s">
        <v>81</v>
      </c>
      <c r="B869" s="1" t="s">
        <v>82</v>
      </c>
      <c r="C869" s="1" t="s">
        <v>144</v>
      </c>
      <c r="D869" s="2">
        <v>37618</v>
      </c>
      <c r="E869">
        <v>20221</v>
      </c>
      <c r="F869" s="1" t="s">
        <v>1614</v>
      </c>
      <c r="G869" s="1" t="s">
        <v>85</v>
      </c>
      <c r="H869" s="1" t="s">
        <v>82</v>
      </c>
      <c r="I869" s="1" t="s">
        <v>86</v>
      </c>
      <c r="J869" s="1" t="s">
        <v>634</v>
      </c>
      <c r="K869">
        <v>52</v>
      </c>
      <c r="L869" s="1" t="s">
        <v>635</v>
      </c>
      <c r="M869">
        <v>52001</v>
      </c>
      <c r="N869" s="1" t="s">
        <v>170</v>
      </c>
      <c r="O869" s="1" t="s">
        <v>108</v>
      </c>
      <c r="P869" s="1" t="s">
        <v>108</v>
      </c>
      <c r="Q869" s="1" t="s">
        <v>124</v>
      </c>
      <c r="R869" s="1" t="s">
        <v>124</v>
      </c>
      <c r="S869" s="1" t="s">
        <v>108</v>
      </c>
      <c r="T869" s="1" t="s">
        <v>108</v>
      </c>
      <c r="U869" s="1" t="s">
        <v>86</v>
      </c>
      <c r="V869" s="1" t="s">
        <v>86</v>
      </c>
      <c r="W869" s="1" t="s">
        <v>108</v>
      </c>
      <c r="X869" s="1" t="s">
        <v>108</v>
      </c>
      <c r="Y869" s="1" t="s">
        <v>108</v>
      </c>
      <c r="Z869" s="1" t="s">
        <v>108</v>
      </c>
      <c r="AA869" s="1" t="s">
        <v>108</v>
      </c>
      <c r="AB869" s="1" t="s">
        <v>108</v>
      </c>
      <c r="AC869" s="1" t="s">
        <v>125</v>
      </c>
      <c r="AD869" s="1" t="s">
        <v>98</v>
      </c>
      <c r="AE869" s="1" t="s">
        <v>99</v>
      </c>
      <c r="AF869" s="1" t="s">
        <v>126</v>
      </c>
      <c r="AG869" s="1" t="s">
        <v>108</v>
      </c>
      <c r="AH869" s="1" t="s">
        <v>165</v>
      </c>
      <c r="AI869" s="1" t="s">
        <v>129</v>
      </c>
      <c r="AJ869" s="1" t="s">
        <v>108</v>
      </c>
      <c r="AK869" s="1" t="s">
        <v>108</v>
      </c>
      <c r="AL869">
        <v>79038</v>
      </c>
      <c r="AM869">
        <v>352001004658</v>
      </c>
      <c r="AN869" s="1" t="s">
        <v>1165</v>
      </c>
      <c r="AO869" s="1" t="s">
        <v>105</v>
      </c>
      <c r="AP869" s="1" t="s">
        <v>133</v>
      </c>
      <c r="AQ869" s="1" t="s">
        <v>194</v>
      </c>
      <c r="AR869" s="1" t="s">
        <v>114</v>
      </c>
      <c r="AS869" s="1" t="s">
        <v>215</v>
      </c>
      <c r="AT869">
        <v>352001004658</v>
      </c>
      <c r="AU869" s="1" t="s">
        <v>1165</v>
      </c>
      <c r="AV869" s="1" t="s">
        <v>111</v>
      </c>
      <c r="AW869" s="1" t="s">
        <v>112</v>
      </c>
      <c r="AX869" s="1" t="s">
        <v>150</v>
      </c>
      <c r="AY869">
        <v>52001</v>
      </c>
      <c r="AZ869" s="1" t="s">
        <v>635</v>
      </c>
      <c r="BA869">
        <v>52</v>
      </c>
      <c r="BB869" s="1" t="s">
        <v>634</v>
      </c>
      <c r="BC869" s="1" t="s">
        <v>114</v>
      </c>
      <c r="BD869">
        <v>52001</v>
      </c>
      <c r="BE869" s="1" t="s">
        <v>635</v>
      </c>
      <c r="BF869" s="1" t="s">
        <v>634</v>
      </c>
      <c r="BG869">
        <v>52</v>
      </c>
      <c r="BH869">
        <v>64</v>
      </c>
      <c r="BI869">
        <v>60</v>
      </c>
      <c r="BJ869">
        <v>3</v>
      </c>
      <c r="BK869">
        <v>70</v>
      </c>
      <c r="BL869">
        <v>82</v>
      </c>
      <c r="BM869">
        <v>3</v>
      </c>
      <c r="BN869">
        <v>69</v>
      </c>
      <c r="BO869">
        <v>85</v>
      </c>
      <c r="BP869">
        <v>3</v>
      </c>
      <c r="BQ869">
        <v>58</v>
      </c>
      <c r="BR869">
        <v>55</v>
      </c>
      <c r="BS869">
        <v>3</v>
      </c>
      <c r="BT869">
        <v>81</v>
      </c>
      <c r="BU869">
        <v>82</v>
      </c>
      <c r="BV869" s="1" t="s">
        <v>196</v>
      </c>
      <c r="BW869">
        <v>332</v>
      </c>
      <c r="BX869">
        <v>73</v>
      </c>
      <c r="CB869">
        <v>3</v>
      </c>
      <c r="CC869" s="1" t="s">
        <v>116</v>
      </c>
    </row>
    <row r="870" spans="1:81" x14ac:dyDescent="0.25">
      <c r="A870" s="1" t="s">
        <v>81</v>
      </c>
      <c r="B870" s="1" t="s">
        <v>82</v>
      </c>
      <c r="C870" s="1" t="s">
        <v>83</v>
      </c>
      <c r="D870" s="2">
        <v>38585</v>
      </c>
      <c r="E870">
        <v>20221</v>
      </c>
      <c r="F870" s="1" t="s">
        <v>1615</v>
      </c>
      <c r="G870" s="1" t="s">
        <v>85</v>
      </c>
      <c r="H870" s="1" t="s">
        <v>82</v>
      </c>
      <c r="I870" s="1" t="s">
        <v>86</v>
      </c>
      <c r="J870" s="1" t="s">
        <v>634</v>
      </c>
      <c r="K870">
        <v>52</v>
      </c>
      <c r="L870" s="1" t="s">
        <v>635</v>
      </c>
      <c r="M870">
        <v>52001</v>
      </c>
      <c r="N870" s="1" t="s">
        <v>170</v>
      </c>
      <c r="O870" s="1" t="s">
        <v>90</v>
      </c>
      <c r="P870" s="1" t="s">
        <v>137</v>
      </c>
      <c r="Q870" s="1" t="s">
        <v>92</v>
      </c>
      <c r="R870" s="1" t="s">
        <v>92</v>
      </c>
      <c r="S870" s="1" t="s">
        <v>178</v>
      </c>
      <c r="T870" s="1" t="s">
        <v>178</v>
      </c>
      <c r="U870" s="1" t="s">
        <v>96</v>
      </c>
      <c r="V870" s="1" t="s">
        <v>96</v>
      </c>
      <c r="W870" s="1" t="s">
        <v>96</v>
      </c>
      <c r="X870" s="1" t="s">
        <v>96</v>
      </c>
      <c r="Y870" s="1" t="s">
        <v>96</v>
      </c>
      <c r="Z870" s="1" t="s">
        <v>96</v>
      </c>
      <c r="AA870" s="1" t="s">
        <v>86</v>
      </c>
      <c r="AB870" s="1" t="s">
        <v>86</v>
      </c>
      <c r="AC870" s="1" t="s">
        <v>157</v>
      </c>
      <c r="AD870" s="1" t="s">
        <v>98</v>
      </c>
      <c r="AE870" s="1" t="s">
        <v>126</v>
      </c>
      <c r="AF870" s="1" t="s">
        <v>98</v>
      </c>
      <c r="AG870" s="1" t="s">
        <v>127</v>
      </c>
      <c r="AH870" s="1" t="s">
        <v>102</v>
      </c>
      <c r="AI870" s="1" t="s">
        <v>129</v>
      </c>
      <c r="AJ870" s="1" t="s">
        <v>103</v>
      </c>
      <c r="AK870" s="1" t="s">
        <v>86</v>
      </c>
      <c r="AL870">
        <v>11288</v>
      </c>
      <c r="AM870">
        <v>352001000903</v>
      </c>
      <c r="AN870" s="1" t="s">
        <v>647</v>
      </c>
      <c r="AO870" s="1" t="s">
        <v>105</v>
      </c>
      <c r="AP870" s="1" t="s">
        <v>133</v>
      </c>
      <c r="AQ870" s="1" t="s">
        <v>194</v>
      </c>
      <c r="AR870" s="1" t="s">
        <v>114</v>
      </c>
      <c r="AS870" s="1" t="s">
        <v>109</v>
      </c>
      <c r="AT870">
        <v>352001000903</v>
      </c>
      <c r="AU870" s="1" t="s">
        <v>647</v>
      </c>
      <c r="AV870" s="1" t="s">
        <v>111</v>
      </c>
      <c r="AW870" s="1" t="s">
        <v>112</v>
      </c>
      <c r="AX870" s="1" t="s">
        <v>216</v>
      </c>
      <c r="AY870">
        <v>52001</v>
      </c>
      <c r="AZ870" s="1" t="s">
        <v>635</v>
      </c>
      <c r="BA870">
        <v>52</v>
      </c>
      <c r="BB870" s="1" t="s">
        <v>634</v>
      </c>
      <c r="BC870" s="1" t="s">
        <v>114</v>
      </c>
      <c r="BD870">
        <v>52001</v>
      </c>
      <c r="BE870" s="1" t="s">
        <v>635</v>
      </c>
      <c r="BF870" s="1" t="s">
        <v>634</v>
      </c>
      <c r="BG870">
        <v>52</v>
      </c>
      <c r="BH870">
        <v>57</v>
      </c>
      <c r="BI870">
        <v>40</v>
      </c>
      <c r="BJ870">
        <v>3</v>
      </c>
      <c r="BK870">
        <v>63</v>
      </c>
      <c r="BL870">
        <v>63</v>
      </c>
      <c r="BM870">
        <v>3</v>
      </c>
      <c r="BN870">
        <v>56</v>
      </c>
      <c r="BO870">
        <v>51</v>
      </c>
      <c r="BP870">
        <v>3</v>
      </c>
      <c r="BQ870">
        <v>66</v>
      </c>
      <c r="BR870">
        <v>78</v>
      </c>
      <c r="BS870">
        <v>3</v>
      </c>
      <c r="BT870">
        <v>74</v>
      </c>
      <c r="BU870">
        <v>64</v>
      </c>
      <c r="BV870" s="1" t="s">
        <v>217</v>
      </c>
      <c r="BW870">
        <v>308</v>
      </c>
      <c r="BX870">
        <v>59</v>
      </c>
      <c r="BZ870">
        <v>712446058338996</v>
      </c>
      <c r="CA870">
        <v>4</v>
      </c>
      <c r="CB870">
        <v>4</v>
      </c>
      <c r="CC870" s="1" t="s">
        <v>116</v>
      </c>
    </row>
    <row r="871" spans="1:81" x14ac:dyDescent="0.25">
      <c r="A871" s="1" t="s">
        <v>81</v>
      </c>
      <c r="B871" s="1" t="s">
        <v>82</v>
      </c>
      <c r="C871" s="1" t="s">
        <v>144</v>
      </c>
      <c r="D871" s="2">
        <v>38309</v>
      </c>
      <c r="E871">
        <v>20221</v>
      </c>
      <c r="F871" s="1" t="s">
        <v>1616</v>
      </c>
      <c r="G871" s="1" t="s">
        <v>85</v>
      </c>
      <c r="H871" s="1" t="s">
        <v>82</v>
      </c>
      <c r="I871" s="1" t="s">
        <v>86</v>
      </c>
      <c r="J871" s="1" t="s">
        <v>634</v>
      </c>
      <c r="K871">
        <v>52</v>
      </c>
      <c r="L871" s="1" t="s">
        <v>635</v>
      </c>
      <c r="M871">
        <v>52001</v>
      </c>
      <c r="N871" s="1" t="s">
        <v>225</v>
      </c>
      <c r="O871" s="1" t="s">
        <v>90</v>
      </c>
      <c r="P871" s="1" t="s">
        <v>137</v>
      </c>
      <c r="Q871" s="1" t="s">
        <v>191</v>
      </c>
      <c r="R871" s="1" t="s">
        <v>92</v>
      </c>
      <c r="S871" s="1" t="s">
        <v>178</v>
      </c>
      <c r="T871" s="1" t="s">
        <v>178</v>
      </c>
      <c r="U871" s="1" t="s">
        <v>96</v>
      </c>
      <c r="V871" s="1" t="s">
        <v>96</v>
      </c>
      <c r="W871" s="1" t="s">
        <v>96</v>
      </c>
      <c r="X871" s="1" t="s">
        <v>96</v>
      </c>
      <c r="Y871" s="1" t="s">
        <v>96</v>
      </c>
      <c r="Z871" s="1" t="s">
        <v>96</v>
      </c>
      <c r="AA871" s="1" t="s">
        <v>86</v>
      </c>
      <c r="AB871" s="1" t="s">
        <v>96</v>
      </c>
      <c r="AC871" s="1" t="s">
        <v>199</v>
      </c>
      <c r="AD871" s="1" t="s">
        <v>98</v>
      </c>
      <c r="AE871" s="1" t="s">
        <v>126</v>
      </c>
      <c r="AF871" s="1" t="s">
        <v>98</v>
      </c>
      <c r="AG871" s="1" t="s">
        <v>127</v>
      </c>
      <c r="AH871" s="1" t="s">
        <v>102</v>
      </c>
      <c r="AI871" s="1" t="s">
        <v>129</v>
      </c>
      <c r="AJ871" s="1" t="s">
        <v>103</v>
      </c>
      <c r="AK871" s="1" t="s">
        <v>86</v>
      </c>
      <c r="AL871">
        <v>11288</v>
      </c>
      <c r="AM871">
        <v>352001000903</v>
      </c>
      <c r="AN871" s="1" t="s">
        <v>647</v>
      </c>
      <c r="AO871" s="1" t="s">
        <v>105</v>
      </c>
      <c r="AP871" s="1" t="s">
        <v>133</v>
      </c>
      <c r="AQ871" s="1" t="s">
        <v>194</v>
      </c>
      <c r="AR871" s="1" t="s">
        <v>114</v>
      </c>
      <c r="AS871" s="1" t="s">
        <v>109</v>
      </c>
      <c r="AT871">
        <v>352001000903</v>
      </c>
      <c r="AU871" s="1" t="s">
        <v>647</v>
      </c>
      <c r="AV871" s="1" t="s">
        <v>111</v>
      </c>
      <c r="AW871" s="1" t="s">
        <v>112</v>
      </c>
      <c r="AX871" s="1" t="s">
        <v>216</v>
      </c>
      <c r="AY871">
        <v>52001</v>
      </c>
      <c r="AZ871" s="1" t="s">
        <v>635</v>
      </c>
      <c r="BA871">
        <v>52</v>
      </c>
      <c r="BB871" s="1" t="s">
        <v>634</v>
      </c>
      <c r="BC871" s="1" t="s">
        <v>114</v>
      </c>
      <c r="BD871">
        <v>52001</v>
      </c>
      <c r="BE871" s="1" t="s">
        <v>635</v>
      </c>
      <c r="BF871" s="1" t="s">
        <v>634</v>
      </c>
      <c r="BG871">
        <v>52</v>
      </c>
      <c r="BH871">
        <v>72</v>
      </c>
      <c r="BI871">
        <v>88</v>
      </c>
      <c r="BJ871">
        <v>4</v>
      </c>
      <c r="BK871">
        <v>76</v>
      </c>
      <c r="BL871">
        <v>93</v>
      </c>
      <c r="BM871">
        <v>4</v>
      </c>
      <c r="BN871">
        <v>77</v>
      </c>
      <c r="BO871">
        <v>99</v>
      </c>
      <c r="BP871">
        <v>4</v>
      </c>
      <c r="BQ871">
        <v>76</v>
      </c>
      <c r="BR871">
        <v>96</v>
      </c>
      <c r="BS871">
        <v>4</v>
      </c>
      <c r="BT871">
        <v>90</v>
      </c>
      <c r="BU871">
        <v>100</v>
      </c>
      <c r="BV871" s="1" t="s">
        <v>196</v>
      </c>
      <c r="BW871">
        <v>382</v>
      </c>
      <c r="BX871">
        <v>97</v>
      </c>
      <c r="BZ871">
        <v>762313805317222</v>
      </c>
      <c r="CA871">
        <v>4</v>
      </c>
      <c r="CB871">
        <v>4</v>
      </c>
      <c r="CC871" s="1" t="s">
        <v>116</v>
      </c>
    </row>
    <row r="872" spans="1:81" x14ac:dyDescent="0.25">
      <c r="A872" s="1" t="s">
        <v>81</v>
      </c>
      <c r="B872" s="1" t="s">
        <v>82</v>
      </c>
      <c r="C872" s="1" t="s">
        <v>144</v>
      </c>
      <c r="D872" s="2">
        <v>38279</v>
      </c>
      <c r="E872">
        <v>20221</v>
      </c>
      <c r="F872" s="1" t="s">
        <v>1617</v>
      </c>
      <c r="G872" s="1" t="s">
        <v>85</v>
      </c>
      <c r="H872" s="1" t="s">
        <v>82</v>
      </c>
      <c r="I872" s="1" t="s">
        <v>86</v>
      </c>
      <c r="J872" s="1" t="s">
        <v>634</v>
      </c>
      <c r="K872">
        <v>52</v>
      </c>
      <c r="L872" s="1" t="s">
        <v>635</v>
      </c>
      <c r="M872">
        <v>52001</v>
      </c>
      <c r="N872" s="1" t="s">
        <v>121</v>
      </c>
      <c r="O872" s="1" t="s">
        <v>182</v>
      </c>
      <c r="P872" s="1" t="s">
        <v>91</v>
      </c>
      <c r="Q872" s="1" t="s">
        <v>108</v>
      </c>
      <c r="R872" s="1" t="s">
        <v>92</v>
      </c>
      <c r="S872" s="1" t="s">
        <v>108</v>
      </c>
      <c r="T872" s="1" t="s">
        <v>178</v>
      </c>
      <c r="U872" s="1" t="s">
        <v>96</v>
      </c>
      <c r="V872" s="1" t="s">
        <v>96</v>
      </c>
      <c r="W872" s="1" t="s">
        <v>96</v>
      </c>
      <c r="X872" s="1" t="s">
        <v>96</v>
      </c>
      <c r="Y872" s="1" t="s">
        <v>96</v>
      </c>
      <c r="Z872" s="1" t="s">
        <v>96</v>
      </c>
      <c r="AA872" s="1" t="s">
        <v>96</v>
      </c>
      <c r="AB872" s="1" t="s">
        <v>96</v>
      </c>
      <c r="AC872" s="1" t="s">
        <v>97</v>
      </c>
      <c r="AD872" s="1" t="s">
        <v>126</v>
      </c>
      <c r="AE872" s="1" t="s">
        <v>126</v>
      </c>
      <c r="AF872" s="1" t="s">
        <v>126</v>
      </c>
      <c r="AG872" s="1" t="s">
        <v>100</v>
      </c>
      <c r="AH872" s="1" t="s">
        <v>102</v>
      </c>
      <c r="AI872" s="1" t="s">
        <v>165</v>
      </c>
      <c r="AJ872" s="1" t="s">
        <v>103</v>
      </c>
      <c r="AK872" s="1" t="s">
        <v>86</v>
      </c>
      <c r="AL872">
        <v>78972</v>
      </c>
      <c r="AM872">
        <v>352001004135</v>
      </c>
      <c r="AN872" s="1" t="s">
        <v>890</v>
      </c>
      <c r="AO872" s="1" t="s">
        <v>105</v>
      </c>
      <c r="AP872" s="1" t="s">
        <v>133</v>
      </c>
      <c r="AQ872" s="1" t="s">
        <v>194</v>
      </c>
      <c r="AR872" s="1" t="s">
        <v>114</v>
      </c>
      <c r="AS872" s="1" t="s">
        <v>109</v>
      </c>
      <c r="AT872">
        <v>352001004135</v>
      </c>
      <c r="AU872" s="1" t="s">
        <v>890</v>
      </c>
      <c r="AV872" s="1" t="s">
        <v>111</v>
      </c>
      <c r="AW872" s="1" t="s">
        <v>112</v>
      </c>
      <c r="AX872" s="1" t="s">
        <v>150</v>
      </c>
      <c r="AY872">
        <v>52001</v>
      </c>
      <c r="AZ872" s="1" t="s">
        <v>635</v>
      </c>
      <c r="BA872">
        <v>52</v>
      </c>
      <c r="BB872" s="1" t="s">
        <v>634</v>
      </c>
      <c r="BC872" s="1" t="s">
        <v>114</v>
      </c>
      <c r="BD872">
        <v>52001</v>
      </c>
      <c r="BE872" s="1" t="s">
        <v>635</v>
      </c>
      <c r="BF872" s="1" t="s">
        <v>634</v>
      </c>
      <c r="BG872">
        <v>52</v>
      </c>
      <c r="BH872">
        <v>69</v>
      </c>
      <c r="BI872">
        <v>79</v>
      </c>
      <c r="BJ872">
        <v>4</v>
      </c>
      <c r="BK872">
        <v>54</v>
      </c>
      <c r="BL872">
        <v>38</v>
      </c>
      <c r="BM872">
        <v>3</v>
      </c>
      <c r="BN872">
        <v>60</v>
      </c>
      <c r="BO872">
        <v>62</v>
      </c>
      <c r="BP872">
        <v>3</v>
      </c>
      <c r="BQ872">
        <v>71</v>
      </c>
      <c r="BR872">
        <v>89</v>
      </c>
      <c r="BS872">
        <v>4</v>
      </c>
      <c r="BT872">
        <v>69</v>
      </c>
      <c r="BU872">
        <v>57</v>
      </c>
      <c r="BV872" s="1" t="s">
        <v>217</v>
      </c>
      <c r="BW872">
        <v>320</v>
      </c>
      <c r="BX872">
        <v>66</v>
      </c>
      <c r="BZ872">
        <v>741394659757452</v>
      </c>
      <c r="CA872">
        <v>4</v>
      </c>
      <c r="CB872">
        <v>4</v>
      </c>
      <c r="CC872" s="1" t="s">
        <v>116</v>
      </c>
    </row>
    <row r="873" spans="1:81" x14ac:dyDescent="0.25">
      <c r="A873" s="1" t="s">
        <v>81</v>
      </c>
      <c r="B873" s="1" t="s">
        <v>82</v>
      </c>
      <c r="C873" s="1" t="s">
        <v>144</v>
      </c>
      <c r="D873" s="2">
        <v>38512</v>
      </c>
      <c r="E873">
        <v>20221</v>
      </c>
      <c r="F873" s="1" t="s">
        <v>1618</v>
      </c>
      <c r="G873" s="1" t="s">
        <v>85</v>
      </c>
      <c r="H873" s="1" t="s">
        <v>82</v>
      </c>
      <c r="I873" s="1" t="s">
        <v>86</v>
      </c>
      <c r="J873" s="1" t="s">
        <v>634</v>
      </c>
      <c r="K873">
        <v>52</v>
      </c>
      <c r="L873" s="1" t="s">
        <v>635</v>
      </c>
      <c r="M873">
        <v>52001</v>
      </c>
      <c r="N873" s="1" t="s">
        <v>225</v>
      </c>
      <c r="O873" s="1" t="s">
        <v>122</v>
      </c>
      <c r="P873" s="1" t="s">
        <v>123</v>
      </c>
      <c r="Q873" s="1" t="s">
        <v>191</v>
      </c>
      <c r="R873" s="1" t="s">
        <v>191</v>
      </c>
      <c r="S873" s="1" t="s">
        <v>178</v>
      </c>
      <c r="T873" s="1" t="s">
        <v>95</v>
      </c>
      <c r="U873" s="1" t="s">
        <v>96</v>
      </c>
      <c r="V873" s="1" t="s">
        <v>96</v>
      </c>
      <c r="W873" s="1" t="s">
        <v>96</v>
      </c>
      <c r="X873" s="1" t="s">
        <v>96</v>
      </c>
      <c r="Y873" s="1" t="s">
        <v>86</v>
      </c>
      <c r="Z873" s="1" t="s">
        <v>96</v>
      </c>
      <c r="AA873" s="1" t="s">
        <v>86</v>
      </c>
      <c r="AB873" s="1" t="s">
        <v>96</v>
      </c>
      <c r="AC873" s="1" t="s">
        <v>199</v>
      </c>
      <c r="AD873" s="1" t="s">
        <v>98</v>
      </c>
      <c r="AE873" s="1" t="s">
        <v>98</v>
      </c>
      <c r="AF873" s="1" t="s">
        <v>98</v>
      </c>
      <c r="AG873" s="1" t="s">
        <v>127</v>
      </c>
      <c r="AH873" s="1" t="s">
        <v>165</v>
      </c>
      <c r="AI873" s="1" t="s">
        <v>129</v>
      </c>
      <c r="AJ873" s="1" t="s">
        <v>103</v>
      </c>
      <c r="AK873" s="1" t="s">
        <v>86</v>
      </c>
      <c r="AL873">
        <v>11288</v>
      </c>
      <c r="AM873">
        <v>352001000903</v>
      </c>
      <c r="AN873" s="1" t="s">
        <v>647</v>
      </c>
      <c r="AO873" s="1" t="s">
        <v>105</v>
      </c>
      <c r="AP873" s="1" t="s">
        <v>133</v>
      </c>
      <c r="AQ873" s="1" t="s">
        <v>194</v>
      </c>
      <c r="AR873" s="1" t="s">
        <v>114</v>
      </c>
      <c r="AS873" s="1" t="s">
        <v>109</v>
      </c>
      <c r="AT873">
        <v>352001000903</v>
      </c>
      <c r="AU873" s="1" t="s">
        <v>647</v>
      </c>
      <c r="AV873" s="1" t="s">
        <v>111</v>
      </c>
      <c r="AW873" s="1" t="s">
        <v>112</v>
      </c>
      <c r="AX873" s="1" t="s">
        <v>216</v>
      </c>
      <c r="AY873">
        <v>52001</v>
      </c>
      <c r="AZ873" s="1" t="s">
        <v>635</v>
      </c>
      <c r="BA873">
        <v>52</v>
      </c>
      <c r="BB873" s="1" t="s">
        <v>634</v>
      </c>
      <c r="BC873" s="1" t="s">
        <v>114</v>
      </c>
      <c r="BD873">
        <v>52001</v>
      </c>
      <c r="BE873" s="1" t="s">
        <v>635</v>
      </c>
      <c r="BF873" s="1" t="s">
        <v>634</v>
      </c>
      <c r="BG873">
        <v>52</v>
      </c>
      <c r="BH873">
        <v>68</v>
      </c>
      <c r="BI873">
        <v>75</v>
      </c>
      <c r="BJ873">
        <v>4</v>
      </c>
      <c r="BK873">
        <v>61</v>
      </c>
      <c r="BL873">
        <v>56</v>
      </c>
      <c r="BM873">
        <v>3</v>
      </c>
      <c r="BN873">
        <v>64</v>
      </c>
      <c r="BO873">
        <v>73</v>
      </c>
      <c r="BP873">
        <v>3</v>
      </c>
      <c r="BQ873">
        <v>71</v>
      </c>
      <c r="BR873">
        <v>88</v>
      </c>
      <c r="BS873">
        <v>4</v>
      </c>
      <c r="BT873">
        <v>74</v>
      </c>
      <c r="BU873">
        <v>64</v>
      </c>
      <c r="BV873" s="1" t="s">
        <v>217</v>
      </c>
      <c r="BW873">
        <v>333</v>
      </c>
      <c r="BX873">
        <v>74</v>
      </c>
      <c r="BZ873">
        <v>725480987150183</v>
      </c>
      <c r="CA873">
        <v>4</v>
      </c>
      <c r="CB873">
        <v>4</v>
      </c>
      <c r="CC873" s="1" t="s">
        <v>116</v>
      </c>
    </row>
    <row r="874" spans="1:81" x14ac:dyDescent="0.25">
      <c r="A874" s="1" t="s">
        <v>81</v>
      </c>
      <c r="B874" s="1" t="s">
        <v>82</v>
      </c>
      <c r="C874" s="1" t="s">
        <v>83</v>
      </c>
      <c r="D874" s="2">
        <v>38545</v>
      </c>
      <c r="E874">
        <v>20221</v>
      </c>
      <c r="F874" s="1" t="s">
        <v>1619</v>
      </c>
      <c r="G874" s="1" t="s">
        <v>85</v>
      </c>
      <c r="H874" s="1" t="s">
        <v>82</v>
      </c>
      <c r="I874" s="1" t="s">
        <v>86</v>
      </c>
      <c r="J874" s="1" t="s">
        <v>634</v>
      </c>
      <c r="K874">
        <v>52</v>
      </c>
      <c r="L874" s="1" t="s">
        <v>635</v>
      </c>
      <c r="M874">
        <v>52001</v>
      </c>
      <c r="N874" s="1" t="s">
        <v>225</v>
      </c>
      <c r="O874" s="1" t="s">
        <v>90</v>
      </c>
      <c r="P874" s="1" t="s">
        <v>137</v>
      </c>
      <c r="Q874" s="1" t="s">
        <v>191</v>
      </c>
      <c r="R874" s="1" t="s">
        <v>191</v>
      </c>
      <c r="S874" s="1" t="s">
        <v>178</v>
      </c>
      <c r="T874" s="1" t="s">
        <v>178</v>
      </c>
      <c r="U874" s="1" t="s">
        <v>96</v>
      </c>
      <c r="V874" s="1" t="s">
        <v>96</v>
      </c>
      <c r="W874" s="1" t="s">
        <v>96</v>
      </c>
      <c r="X874" s="1" t="s">
        <v>96</v>
      </c>
      <c r="Y874" s="1" t="s">
        <v>96</v>
      </c>
      <c r="Z874" s="1" t="s">
        <v>96</v>
      </c>
      <c r="AA874" s="1" t="s">
        <v>96</v>
      </c>
      <c r="AB874" s="1" t="s">
        <v>96</v>
      </c>
      <c r="AC874" s="1" t="s">
        <v>199</v>
      </c>
      <c r="AD874" s="1" t="s">
        <v>141</v>
      </c>
      <c r="AE874" s="1" t="s">
        <v>126</v>
      </c>
      <c r="AF874" s="1" t="s">
        <v>126</v>
      </c>
      <c r="AG874" s="1" t="s">
        <v>147</v>
      </c>
      <c r="AH874" s="1" t="s">
        <v>172</v>
      </c>
      <c r="AI874" s="1" t="s">
        <v>148</v>
      </c>
      <c r="AJ874" s="1" t="s">
        <v>103</v>
      </c>
      <c r="AK874" s="1" t="s">
        <v>86</v>
      </c>
      <c r="AL874">
        <v>11288</v>
      </c>
      <c r="AM874">
        <v>352001000903</v>
      </c>
      <c r="AN874" s="1" t="s">
        <v>647</v>
      </c>
      <c r="AO874" s="1" t="s">
        <v>105</v>
      </c>
      <c r="AP874" s="1" t="s">
        <v>133</v>
      </c>
      <c r="AQ874" s="1" t="s">
        <v>194</v>
      </c>
      <c r="AR874" s="1" t="s">
        <v>114</v>
      </c>
      <c r="AS874" s="1" t="s">
        <v>109</v>
      </c>
      <c r="AT874">
        <v>352001000903</v>
      </c>
      <c r="AU874" s="1" t="s">
        <v>647</v>
      </c>
      <c r="AV874" s="1" t="s">
        <v>111</v>
      </c>
      <c r="AW874" s="1" t="s">
        <v>112</v>
      </c>
      <c r="AX874" s="1" t="s">
        <v>216</v>
      </c>
      <c r="AY874">
        <v>52001</v>
      </c>
      <c r="AZ874" s="1" t="s">
        <v>635</v>
      </c>
      <c r="BA874">
        <v>52</v>
      </c>
      <c r="BB874" s="1" t="s">
        <v>634</v>
      </c>
      <c r="BC874" s="1" t="s">
        <v>114</v>
      </c>
      <c r="BD874">
        <v>52001</v>
      </c>
      <c r="BE874" s="1" t="s">
        <v>635</v>
      </c>
      <c r="BF874" s="1" t="s">
        <v>634</v>
      </c>
      <c r="BG874">
        <v>52</v>
      </c>
      <c r="BH874">
        <v>75</v>
      </c>
      <c r="BI874">
        <v>95</v>
      </c>
      <c r="BJ874">
        <v>4</v>
      </c>
      <c r="BK874">
        <v>69</v>
      </c>
      <c r="BL874">
        <v>79</v>
      </c>
      <c r="BM874">
        <v>3</v>
      </c>
      <c r="BN874">
        <v>63</v>
      </c>
      <c r="BO874">
        <v>70</v>
      </c>
      <c r="BP874">
        <v>3</v>
      </c>
      <c r="BQ874">
        <v>67</v>
      </c>
      <c r="BR874">
        <v>81</v>
      </c>
      <c r="BS874">
        <v>3</v>
      </c>
      <c r="BT874">
        <v>67</v>
      </c>
      <c r="BU874">
        <v>53</v>
      </c>
      <c r="BV874" s="1" t="s">
        <v>220</v>
      </c>
      <c r="BW874">
        <v>342</v>
      </c>
      <c r="BX874">
        <v>79</v>
      </c>
      <c r="BZ874">
        <v>810641997837737</v>
      </c>
      <c r="CA874">
        <v>4</v>
      </c>
      <c r="CB874">
        <v>4</v>
      </c>
      <c r="CC874" s="1" t="s">
        <v>116</v>
      </c>
    </row>
    <row r="875" spans="1:81" x14ac:dyDescent="0.25">
      <c r="A875" s="1" t="s">
        <v>81</v>
      </c>
      <c r="B875" s="1" t="s">
        <v>82</v>
      </c>
      <c r="C875" s="1" t="s">
        <v>83</v>
      </c>
      <c r="D875" s="2">
        <v>38507</v>
      </c>
      <c r="E875">
        <v>20221</v>
      </c>
      <c r="F875" s="1" t="s">
        <v>1620</v>
      </c>
      <c r="G875" s="1" t="s">
        <v>85</v>
      </c>
      <c r="H875" s="1" t="s">
        <v>82</v>
      </c>
      <c r="I875" s="1" t="s">
        <v>86</v>
      </c>
      <c r="J875" s="1" t="s">
        <v>634</v>
      </c>
      <c r="K875">
        <v>52</v>
      </c>
      <c r="L875" s="1" t="s">
        <v>635</v>
      </c>
      <c r="M875">
        <v>52001</v>
      </c>
      <c r="N875" s="1" t="s">
        <v>225</v>
      </c>
      <c r="O875" s="1" t="s">
        <v>182</v>
      </c>
      <c r="P875" s="1" t="s">
        <v>91</v>
      </c>
      <c r="Q875" s="1" t="s">
        <v>92</v>
      </c>
      <c r="R875" s="1" t="s">
        <v>92</v>
      </c>
      <c r="S875" s="1" t="s">
        <v>178</v>
      </c>
      <c r="T875" s="1" t="s">
        <v>94</v>
      </c>
      <c r="U875" s="1" t="s">
        <v>96</v>
      </c>
      <c r="V875" s="1" t="s">
        <v>96</v>
      </c>
      <c r="W875" s="1" t="s">
        <v>96</v>
      </c>
      <c r="X875" s="1" t="s">
        <v>96</v>
      </c>
      <c r="Y875" s="1" t="s">
        <v>96</v>
      </c>
      <c r="Z875" s="1" t="s">
        <v>96</v>
      </c>
      <c r="AA875" s="1" t="s">
        <v>86</v>
      </c>
      <c r="AB875" s="1" t="s">
        <v>96</v>
      </c>
      <c r="AC875" s="1" t="s">
        <v>199</v>
      </c>
      <c r="AD875" s="1" t="s">
        <v>98</v>
      </c>
      <c r="AE875" s="1" t="s">
        <v>126</v>
      </c>
      <c r="AF875" s="1" t="s">
        <v>99</v>
      </c>
      <c r="AG875" s="1" t="s">
        <v>127</v>
      </c>
      <c r="AH875" s="1" t="s">
        <v>102</v>
      </c>
      <c r="AI875" s="1" t="s">
        <v>129</v>
      </c>
      <c r="AJ875" s="1" t="s">
        <v>103</v>
      </c>
      <c r="AK875" s="1" t="s">
        <v>86</v>
      </c>
      <c r="AL875">
        <v>11288</v>
      </c>
      <c r="AM875">
        <v>352001000903</v>
      </c>
      <c r="AN875" s="1" t="s">
        <v>647</v>
      </c>
      <c r="AO875" s="1" t="s">
        <v>105</v>
      </c>
      <c r="AP875" s="1" t="s">
        <v>133</v>
      </c>
      <c r="AQ875" s="1" t="s">
        <v>194</v>
      </c>
      <c r="AR875" s="1" t="s">
        <v>114</v>
      </c>
      <c r="AS875" s="1" t="s">
        <v>109</v>
      </c>
      <c r="AT875">
        <v>352001000903</v>
      </c>
      <c r="AU875" s="1" t="s">
        <v>647</v>
      </c>
      <c r="AV875" s="1" t="s">
        <v>111</v>
      </c>
      <c r="AW875" s="1" t="s">
        <v>112</v>
      </c>
      <c r="AX875" s="1" t="s">
        <v>216</v>
      </c>
      <c r="AY875">
        <v>52001</v>
      </c>
      <c r="AZ875" s="1" t="s">
        <v>635</v>
      </c>
      <c r="BA875">
        <v>52</v>
      </c>
      <c r="BB875" s="1" t="s">
        <v>634</v>
      </c>
      <c r="BC875" s="1" t="s">
        <v>114</v>
      </c>
      <c r="BD875">
        <v>52001</v>
      </c>
      <c r="BE875" s="1" t="s">
        <v>635</v>
      </c>
      <c r="BF875" s="1" t="s">
        <v>634</v>
      </c>
      <c r="BG875">
        <v>52</v>
      </c>
      <c r="BH875">
        <v>64</v>
      </c>
      <c r="BI875">
        <v>61</v>
      </c>
      <c r="BJ875">
        <v>3</v>
      </c>
      <c r="BK875">
        <v>77</v>
      </c>
      <c r="BL875">
        <v>94</v>
      </c>
      <c r="BM875">
        <v>4</v>
      </c>
      <c r="BN875">
        <v>70</v>
      </c>
      <c r="BO875">
        <v>90</v>
      </c>
      <c r="BP875">
        <v>3</v>
      </c>
      <c r="BQ875">
        <v>66</v>
      </c>
      <c r="BR875">
        <v>76</v>
      </c>
      <c r="BS875">
        <v>3</v>
      </c>
      <c r="BT875">
        <v>77</v>
      </c>
      <c r="BU875">
        <v>72</v>
      </c>
      <c r="BV875" s="1" t="s">
        <v>217</v>
      </c>
      <c r="BW875">
        <v>349</v>
      </c>
      <c r="BX875">
        <v>83</v>
      </c>
      <c r="BZ875">
        <v>715400674813184</v>
      </c>
      <c r="CA875">
        <v>4</v>
      </c>
      <c r="CB875">
        <v>4</v>
      </c>
      <c r="CC875" s="1" t="s">
        <v>116</v>
      </c>
    </row>
    <row r="876" spans="1:81" x14ac:dyDescent="0.25">
      <c r="A876" s="1" t="s">
        <v>81</v>
      </c>
      <c r="B876" s="1" t="s">
        <v>82</v>
      </c>
      <c r="C876" s="1" t="s">
        <v>144</v>
      </c>
      <c r="D876" s="2">
        <v>38300</v>
      </c>
      <c r="E876">
        <v>20221</v>
      </c>
      <c r="F876" s="1" t="s">
        <v>1621</v>
      </c>
      <c r="G876" s="1" t="s">
        <v>85</v>
      </c>
      <c r="H876" s="1" t="s">
        <v>82</v>
      </c>
      <c r="I876" s="1" t="s">
        <v>86</v>
      </c>
      <c r="J876" s="1" t="s">
        <v>634</v>
      </c>
      <c r="K876">
        <v>52</v>
      </c>
      <c r="L876" s="1" t="s">
        <v>635</v>
      </c>
      <c r="M876">
        <v>52001</v>
      </c>
      <c r="N876" s="1" t="s">
        <v>170</v>
      </c>
      <c r="O876" s="1" t="s">
        <v>90</v>
      </c>
      <c r="P876" s="1" t="s">
        <v>137</v>
      </c>
      <c r="Q876" s="1" t="s">
        <v>140</v>
      </c>
      <c r="R876" s="1" t="s">
        <v>140</v>
      </c>
      <c r="S876" s="1" t="s">
        <v>178</v>
      </c>
      <c r="T876" s="1" t="s">
        <v>178</v>
      </c>
      <c r="U876" s="1" t="s">
        <v>96</v>
      </c>
      <c r="V876" s="1" t="s">
        <v>96</v>
      </c>
      <c r="W876" s="1" t="s">
        <v>96</v>
      </c>
      <c r="X876" s="1" t="s">
        <v>96</v>
      </c>
      <c r="Y876" s="1" t="s">
        <v>96</v>
      </c>
      <c r="Z876" s="1" t="s">
        <v>96</v>
      </c>
      <c r="AA876" s="1" t="s">
        <v>86</v>
      </c>
      <c r="AB876" s="1" t="s">
        <v>96</v>
      </c>
      <c r="AC876" s="1" t="s">
        <v>97</v>
      </c>
      <c r="AD876" s="1" t="s">
        <v>126</v>
      </c>
      <c r="AE876" s="1" t="s">
        <v>126</v>
      </c>
      <c r="AF876" s="1" t="s">
        <v>126</v>
      </c>
      <c r="AG876" s="1" t="s">
        <v>100</v>
      </c>
      <c r="AH876" s="1" t="s">
        <v>102</v>
      </c>
      <c r="AI876" s="1" t="s">
        <v>129</v>
      </c>
      <c r="AJ876" s="1" t="s">
        <v>103</v>
      </c>
      <c r="AK876" s="1" t="s">
        <v>86</v>
      </c>
      <c r="AL876">
        <v>11288</v>
      </c>
      <c r="AM876">
        <v>352001000903</v>
      </c>
      <c r="AN876" s="1" t="s">
        <v>647</v>
      </c>
      <c r="AO876" s="1" t="s">
        <v>105</v>
      </c>
      <c r="AP876" s="1" t="s">
        <v>133</v>
      </c>
      <c r="AQ876" s="1" t="s">
        <v>194</v>
      </c>
      <c r="AR876" s="1" t="s">
        <v>114</v>
      </c>
      <c r="AS876" s="1" t="s">
        <v>109</v>
      </c>
      <c r="AT876">
        <v>352001000903</v>
      </c>
      <c r="AU876" s="1" t="s">
        <v>647</v>
      </c>
      <c r="AV876" s="1" t="s">
        <v>111</v>
      </c>
      <c r="AW876" s="1" t="s">
        <v>112</v>
      </c>
      <c r="AX876" s="1" t="s">
        <v>216</v>
      </c>
      <c r="AY876">
        <v>52001</v>
      </c>
      <c r="AZ876" s="1" t="s">
        <v>635</v>
      </c>
      <c r="BA876">
        <v>52</v>
      </c>
      <c r="BB876" s="1" t="s">
        <v>634</v>
      </c>
      <c r="BC876" s="1" t="s">
        <v>114</v>
      </c>
      <c r="BD876">
        <v>52001</v>
      </c>
      <c r="BE876" s="1" t="s">
        <v>635</v>
      </c>
      <c r="BF876" s="1" t="s">
        <v>634</v>
      </c>
      <c r="BG876">
        <v>52</v>
      </c>
      <c r="BH876">
        <v>73</v>
      </c>
      <c r="BI876">
        <v>90</v>
      </c>
      <c r="BJ876">
        <v>4</v>
      </c>
      <c r="BK876">
        <v>75</v>
      </c>
      <c r="BL876">
        <v>91</v>
      </c>
      <c r="BM876">
        <v>4</v>
      </c>
      <c r="BN876">
        <v>72</v>
      </c>
      <c r="BO876">
        <v>94</v>
      </c>
      <c r="BP876">
        <v>4</v>
      </c>
      <c r="BQ876">
        <v>69</v>
      </c>
      <c r="BR876">
        <v>84</v>
      </c>
      <c r="BS876">
        <v>3</v>
      </c>
      <c r="BT876">
        <v>75</v>
      </c>
      <c r="BU876">
        <v>65</v>
      </c>
      <c r="BV876" s="1" t="s">
        <v>217</v>
      </c>
      <c r="BW876">
        <v>362</v>
      </c>
      <c r="BX876">
        <v>90</v>
      </c>
      <c r="BZ876">
        <v>758465819862832</v>
      </c>
      <c r="CA876">
        <v>4</v>
      </c>
      <c r="CB876">
        <v>4</v>
      </c>
      <c r="CC876" s="1" t="s">
        <v>116</v>
      </c>
    </row>
    <row r="877" spans="1:81" x14ac:dyDescent="0.25">
      <c r="A877" s="1" t="s">
        <v>81</v>
      </c>
      <c r="B877" s="1" t="s">
        <v>82</v>
      </c>
      <c r="C877" s="1" t="s">
        <v>144</v>
      </c>
      <c r="D877" s="2">
        <v>38778</v>
      </c>
      <c r="E877">
        <v>20221</v>
      </c>
      <c r="F877" s="1" t="s">
        <v>1622</v>
      </c>
      <c r="G877" s="1" t="s">
        <v>85</v>
      </c>
      <c r="H877" s="1" t="s">
        <v>82</v>
      </c>
      <c r="I877" s="1" t="s">
        <v>86</v>
      </c>
      <c r="J877" s="1" t="s">
        <v>634</v>
      </c>
      <c r="K877">
        <v>52</v>
      </c>
      <c r="L877" s="1" t="s">
        <v>635</v>
      </c>
      <c r="M877">
        <v>52001</v>
      </c>
      <c r="N877" s="1" t="s">
        <v>89</v>
      </c>
      <c r="O877" s="1" t="s">
        <v>90</v>
      </c>
      <c r="P877" s="1" t="s">
        <v>137</v>
      </c>
      <c r="Q877" s="1" t="s">
        <v>140</v>
      </c>
      <c r="R877" s="1" t="s">
        <v>140</v>
      </c>
      <c r="S877" s="1" t="s">
        <v>178</v>
      </c>
      <c r="T877" s="1" t="s">
        <v>178</v>
      </c>
      <c r="U877" s="1" t="s">
        <v>96</v>
      </c>
      <c r="V877" s="1" t="s">
        <v>96</v>
      </c>
      <c r="W877" s="1" t="s">
        <v>96</v>
      </c>
      <c r="X877" s="1" t="s">
        <v>96</v>
      </c>
      <c r="Y877" s="1" t="s">
        <v>96</v>
      </c>
      <c r="Z877" s="1" t="s">
        <v>96</v>
      </c>
      <c r="AA877" s="1" t="s">
        <v>86</v>
      </c>
      <c r="AB877" s="1" t="s">
        <v>86</v>
      </c>
      <c r="AC877" s="1" t="s">
        <v>157</v>
      </c>
      <c r="AD877" s="1" t="s">
        <v>99</v>
      </c>
      <c r="AE877" s="1" t="s">
        <v>126</v>
      </c>
      <c r="AF877" s="1" t="s">
        <v>99</v>
      </c>
      <c r="AG877" s="1" t="s">
        <v>147</v>
      </c>
      <c r="AH877" s="1" t="s">
        <v>165</v>
      </c>
      <c r="AI877" s="1" t="s">
        <v>148</v>
      </c>
      <c r="AJ877" s="1" t="s">
        <v>103</v>
      </c>
      <c r="AK877" s="1" t="s">
        <v>86</v>
      </c>
      <c r="AL877">
        <v>79038</v>
      </c>
      <c r="AM877">
        <v>352001004658</v>
      </c>
      <c r="AN877" s="1" t="s">
        <v>1165</v>
      </c>
      <c r="AO877" s="1" t="s">
        <v>105</v>
      </c>
      <c r="AP877" s="1" t="s">
        <v>133</v>
      </c>
      <c r="AQ877" s="1" t="s">
        <v>194</v>
      </c>
      <c r="AR877" s="1" t="s">
        <v>114</v>
      </c>
      <c r="AS877" s="1" t="s">
        <v>215</v>
      </c>
      <c r="AT877">
        <v>352001004658</v>
      </c>
      <c r="AU877" s="1" t="s">
        <v>1165</v>
      </c>
      <c r="AV877" s="1" t="s">
        <v>111</v>
      </c>
      <c r="AW877" s="1" t="s">
        <v>112</v>
      </c>
      <c r="AX877" s="1" t="s">
        <v>150</v>
      </c>
      <c r="AY877">
        <v>52001</v>
      </c>
      <c r="AZ877" s="1" t="s">
        <v>635</v>
      </c>
      <c r="BA877">
        <v>52</v>
      </c>
      <c r="BB877" s="1" t="s">
        <v>634</v>
      </c>
      <c r="BC877" s="1" t="s">
        <v>114</v>
      </c>
      <c r="BD877">
        <v>52001</v>
      </c>
      <c r="BE877" s="1" t="s">
        <v>635</v>
      </c>
      <c r="BF877" s="1" t="s">
        <v>634</v>
      </c>
      <c r="BG877">
        <v>52</v>
      </c>
      <c r="BH877">
        <v>69</v>
      </c>
      <c r="BI877">
        <v>79</v>
      </c>
      <c r="BJ877">
        <v>4</v>
      </c>
      <c r="BK877">
        <v>67</v>
      </c>
      <c r="BL877">
        <v>73</v>
      </c>
      <c r="BM877">
        <v>3</v>
      </c>
      <c r="BN877">
        <v>67</v>
      </c>
      <c r="BO877">
        <v>82</v>
      </c>
      <c r="BP877">
        <v>3</v>
      </c>
      <c r="BQ877">
        <v>65</v>
      </c>
      <c r="BR877">
        <v>74</v>
      </c>
      <c r="BS877">
        <v>3</v>
      </c>
      <c r="BT877">
        <v>68</v>
      </c>
      <c r="BU877">
        <v>55</v>
      </c>
      <c r="BV877" s="1" t="s">
        <v>217</v>
      </c>
      <c r="BW877">
        <v>335</v>
      </c>
      <c r="BX877">
        <v>76</v>
      </c>
      <c r="BZ877">
        <v>669402815276816</v>
      </c>
      <c r="CA877">
        <v>4</v>
      </c>
      <c r="CB877">
        <v>3</v>
      </c>
      <c r="CC877" s="1" t="s">
        <v>116</v>
      </c>
    </row>
    <row r="878" spans="1:81" x14ac:dyDescent="0.25">
      <c r="A878" s="1" t="s">
        <v>81</v>
      </c>
      <c r="B878" s="1" t="s">
        <v>82</v>
      </c>
      <c r="C878" s="1" t="s">
        <v>144</v>
      </c>
      <c r="D878" s="2">
        <v>37324</v>
      </c>
      <c r="E878">
        <v>20221</v>
      </c>
      <c r="F878" s="1" t="s">
        <v>1623</v>
      </c>
      <c r="G878" s="1" t="s">
        <v>85</v>
      </c>
      <c r="H878" s="1" t="s">
        <v>82</v>
      </c>
      <c r="I878" s="1" t="s">
        <v>86</v>
      </c>
      <c r="J878" s="1" t="s">
        <v>634</v>
      </c>
      <c r="K878">
        <v>52</v>
      </c>
      <c r="L878" s="1" t="s">
        <v>635</v>
      </c>
      <c r="M878">
        <v>52001</v>
      </c>
      <c r="N878" s="1" t="s">
        <v>89</v>
      </c>
      <c r="O878" s="1" t="s">
        <v>90</v>
      </c>
      <c r="P878" s="1" t="s">
        <v>137</v>
      </c>
      <c r="Q878" s="1" t="s">
        <v>139</v>
      </c>
      <c r="R878" s="1" t="s">
        <v>124</v>
      </c>
      <c r="S878" s="1" t="s">
        <v>219</v>
      </c>
      <c r="T878" s="1" t="s">
        <v>156</v>
      </c>
      <c r="U878" s="1" t="s">
        <v>96</v>
      </c>
      <c r="V878" s="1" t="s">
        <v>86</v>
      </c>
      <c r="W878" s="1" t="s">
        <v>86</v>
      </c>
      <c r="X878" s="1" t="s">
        <v>86</v>
      </c>
      <c r="Y878" s="1" t="s">
        <v>96</v>
      </c>
      <c r="Z878" s="1" t="s">
        <v>86</v>
      </c>
      <c r="AA878" s="1" t="s">
        <v>86</v>
      </c>
      <c r="AB878" s="1" t="s">
        <v>86</v>
      </c>
      <c r="AC878" s="1" t="s">
        <v>125</v>
      </c>
      <c r="AD878" s="1" t="s">
        <v>99</v>
      </c>
      <c r="AE878" s="1" t="s">
        <v>98</v>
      </c>
      <c r="AF878" s="1" t="s">
        <v>141</v>
      </c>
      <c r="AG878" s="1" t="s">
        <v>100</v>
      </c>
      <c r="AH878" s="1" t="s">
        <v>101</v>
      </c>
      <c r="AI878" s="1" t="s">
        <v>102</v>
      </c>
      <c r="AJ878" s="1" t="s">
        <v>103</v>
      </c>
      <c r="AK878" s="1" t="s">
        <v>86</v>
      </c>
      <c r="AL878">
        <v>11478</v>
      </c>
      <c r="AM878">
        <v>352001000806</v>
      </c>
      <c r="AN878" s="1" t="s">
        <v>645</v>
      </c>
      <c r="AO878" s="1" t="s">
        <v>105</v>
      </c>
      <c r="AP878" s="1" t="s">
        <v>133</v>
      </c>
      <c r="AQ878" s="1" t="s">
        <v>194</v>
      </c>
      <c r="AR878" s="1" t="s">
        <v>114</v>
      </c>
      <c r="AS878" s="1" t="s">
        <v>109</v>
      </c>
      <c r="AT878">
        <v>352001000806</v>
      </c>
      <c r="AU878" s="1" t="s">
        <v>645</v>
      </c>
      <c r="AV878" s="1" t="s">
        <v>111</v>
      </c>
      <c r="AW878" s="1" t="s">
        <v>112</v>
      </c>
      <c r="AX878" s="1" t="s">
        <v>150</v>
      </c>
      <c r="AY878">
        <v>52001</v>
      </c>
      <c r="AZ878" s="1" t="s">
        <v>635</v>
      </c>
      <c r="BA878">
        <v>52</v>
      </c>
      <c r="BB878" s="1" t="s">
        <v>634</v>
      </c>
      <c r="BC878" s="1" t="s">
        <v>114</v>
      </c>
      <c r="BD878">
        <v>52001</v>
      </c>
      <c r="BE878" s="1" t="s">
        <v>635</v>
      </c>
      <c r="BF878" s="1" t="s">
        <v>634</v>
      </c>
      <c r="BG878">
        <v>52</v>
      </c>
      <c r="BH878">
        <v>34</v>
      </c>
      <c r="BI878">
        <v>2</v>
      </c>
      <c r="BJ878">
        <v>1</v>
      </c>
      <c r="BK878">
        <v>41</v>
      </c>
      <c r="BL878">
        <v>15</v>
      </c>
      <c r="BM878">
        <v>2</v>
      </c>
      <c r="BN878">
        <v>44</v>
      </c>
      <c r="BO878">
        <v>23</v>
      </c>
      <c r="BP878">
        <v>2</v>
      </c>
      <c r="BQ878">
        <v>39</v>
      </c>
      <c r="BR878">
        <v>17</v>
      </c>
      <c r="BS878">
        <v>1</v>
      </c>
      <c r="BT878">
        <v>51</v>
      </c>
      <c r="BU878">
        <v>32</v>
      </c>
      <c r="BV878" s="1" t="s">
        <v>151</v>
      </c>
      <c r="BW878">
        <v>202</v>
      </c>
      <c r="BX878">
        <v>12</v>
      </c>
      <c r="BZ878">
        <v>548485427899857</v>
      </c>
      <c r="CA878">
        <v>3</v>
      </c>
      <c r="CB878">
        <v>3</v>
      </c>
      <c r="CC878" s="1" t="s">
        <v>116</v>
      </c>
    </row>
    <row r="879" spans="1:81" x14ac:dyDescent="0.25">
      <c r="A879" s="1" t="s">
        <v>81</v>
      </c>
      <c r="B879" s="1" t="s">
        <v>82</v>
      </c>
      <c r="C879" s="1" t="s">
        <v>83</v>
      </c>
      <c r="D879" s="2">
        <v>38479</v>
      </c>
      <c r="E879">
        <v>20221</v>
      </c>
      <c r="F879" s="1" t="s">
        <v>1624</v>
      </c>
      <c r="G879" s="1" t="s">
        <v>85</v>
      </c>
      <c r="H879" s="1" t="s">
        <v>82</v>
      </c>
      <c r="I879" s="1" t="s">
        <v>86</v>
      </c>
      <c r="J879" s="1" t="s">
        <v>634</v>
      </c>
      <c r="K879">
        <v>52</v>
      </c>
      <c r="L879" s="1" t="s">
        <v>635</v>
      </c>
      <c r="M879">
        <v>52001</v>
      </c>
      <c r="N879" s="1" t="s">
        <v>121</v>
      </c>
      <c r="O879" s="1" t="s">
        <v>90</v>
      </c>
      <c r="P879" s="1" t="s">
        <v>137</v>
      </c>
      <c r="Q879" s="1" t="s">
        <v>159</v>
      </c>
      <c r="R879" s="1" t="s">
        <v>92</v>
      </c>
      <c r="S879" s="1" t="s">
        <v>95</v>
      </c>
      <c r="T879" s="1" t="s">
        <v>178</v>
      </c>
      <c r="U879" s="1" t="s">
        <v>96</v>
      </c>
      <c r="V879" s="1" t="s">
        <v>96</v>
      </c>
      <c r="W879" s="1" t="s">
        <v>96</v>
      </c>
      <c r="X879" s="1" t="s">
        <v>96</v>
      </c>
      <c r="Y879" s="1" t="s">
        <v>96</v>
      </c>
      <c r="Z879" s="1" t="s">
        <v>96</v>
      </c>
      <c r="AA879" s="1" t="s">
        <v>86</v>
      </c>
      <c r="AB879" s="1" t="s">
        <v>86</v>
      </c>
      <c r="AC879" s="1" t="s">
        <v>97</v>
      </c>
      <c r="AD879" s="1" t="s">
        <v>126</v>
      </c>
      <c r="AE879" s="1" t="s">
        <v>126</v>
      </c>
      <c r="AF879" s="1" t="s">
        <v>126</v>
      </c>
      <c r="AG879" s="1" t="s">
        <v>127</v>
      </c>
      <c r="AH879" s="1" t="s">
        <v>102</v>
      </c>
      <c r="AI879" s="1" t="s">
        <v>148</v>
      </c>
      <c r="AJ879" s="1" t="s">
        <v>103</v>
      </c>
      <c r="AK879" s="1" t="s">
        <v>86</v>
      </c>
      <c r="AL879">
        <v>11262</v>
      </c>
      <c r="AM879">
        <v>352001001519</v>
      </c>
      <c r="AN879" s="1" t="s">
        <v>643</v>
      </c>
      <c r="AO879" s="1" t="s">
        <v>105</v>
      </c>
      <c r="AP879" s="1" t="s">
        <v>133</v>
      </c>
      <c r="AQ879" s="1" t="s">
        <v>194</v>
      </c>
      <c r="AR879" s="1" t="s">
        <v>114</v>
      </c>
      <c r="AS879" s="1" t="s">
        <v>109</v>
      </c>
      <c r="AT879">
        <v>352001001519</v>
      </c>
      <c r="AU879" s="1" t="s">
        <v>643</v>
      </c>
      <c r="AV879" s="1" t="s">
        <v>111</v>
      </c>
      <c r="AW879" s="1" t="s">
        <v>112</v>
      </c>
      <c r="AX879" s="1" t="s">
        <v>150</v>
      </c>
      <c r="AY879">
        <v>52001</v>
      </c>
      <c r="AZ879" s="1" t="s">
        <v>635</v>
      </c>
      <c r="BA879">
        <v>52</v>
      </c>
      <c r="BB879" s="1" t="s">
        <v>634</v>
      </c>
      <c r="BC879" s="1" t="s">
        <v>114</v>
      </c>
      <c r="BD879">
        <v>52001</v>
      </c>
      <c r="BE879" s="1" t="s">
        <v>635</v>
      </c>
      <c r="BF879" s="1" t="s">
        <v>634</v>
      </c>
      <c r="BG879">
        <v>52</v>
      </c>
      <c r="BH879">
        <v>69</v>
      </c>
      <c r="BI879">
        <v>78</v>
      </c>
      <c r="BJ879">
        <v>4</v>
      </c>
      <c r="BK879">
        <v>65</v>
      </c>
      <c r="BL879">
        <v>68</v>
      </c>
      <c r="BM879">
        <v>3</v>
      </c>
      <c r="BN879">
        <v>70</v>
      </c>
      <c r="BO879">
        <v>89</v>
      </c>
      <c r="BP879">
        <v>3</v>
      </c>
      <c r="BQ879">
        <v>61</v>
      </c>
      <c r="BR879">
        <v>63</v>
      </c>
      <c r="BS879">
        <v>3</v>
      </c>
      <c r="BT879">
        <v>79</v>
      </c>
      <c r="BU879">
        <v>75</v>
      </c>
      <c r="BV879" s="1" t="s">
        <v>196</v>
      </c>
      <c r="BW879">
        <v>336</v>
      </c>
      <c r="BX879">
        <v>76</v>
      </c>
      <c r="BZ879">
        <v>688651029880062</v>
      </c>
      <c r="CA879">
        <v>4</v>
      </c>
      <c r="CB879">
        <v>4</v>
      </c>
      <c r="CC879" s="1" t="s">
        <v>116</v>
      </c>
    </row>
    <row r="880" spans="1:81" x14ac:dyDescent="0.25">
      <c r="A880" s="1" t="s">
        <v>81</v>
      </c>
      <c r="B880" s="1" t="s">
        <v>82</v>
      </c>
      <c r="C880" s="1" t="s">
        <v>144</v>
      </c>
      <c r="D880" s="2">
        <v>38775</v>
      </c>
      <c r="E880">
        <v>20221</v>
      </c>
      <c r="F880" s="1" t="s">
        <v>1625</v>
      </c>
      <c r="G880" s="1" t="s">
        <v>85</v>
      </c>
      <c r="H880" s="1" t="s">
        <v>82</v>
      </c>
      <c r="I880" s="1" t="s">
        <v>86</v>
      </c>
      <c r="J880" s="1" t="s">
        <v>634</v>
      </c>
      <c r="K880">
        <v>52</v>
      </c>
      <c r="L880" s="1" t="s">
        <v>635</v>
      </c>
      <c r="M880">
        <v>52001</v>
      </c>
      <c r="N880" s="1" t="s">
        <v>170</v>
      </c>
      <c r="O880" s="1" t="s">
        <v>90</v>
      </c>
      <c r="P880" s="1" t="s">
        <v>91</v>
      </c>
      <c r="Q880" s="1" t="s">
        <v>92</v>
      </c>
      <c r="R880" s="1" t="s">
        <v>92</v>
      </c>
      <c r="S880" s="1" t="s">
        <v>178</v>
      </c>
      <c r="T880" s="1" t="s">
        <v>178</v>
      </c>
      <c r="U880" s="1" t="s">
        <v>96</v>
      </c>
      <c r="V880" s="1" t="s">
        <v>96</v>
      </c>
      <c r="W880" s="1" t="s">
        <v>96</v>
      </c>
      <c r="X880" s="1" t="s">
        <v>96</v>
      </c>
      <c r="Y880" s="1" t="s">
        <v>96</v>
      </c>
      <c r="Z880" s="1" t="s">
        <v>96</v>
      </c>
      <c r="AA880" s="1" t="s">
        <v>86</v>
      </c>
      <c r="AB880" s="1" t="s">
        <v>96</v>
      </c>
      <c r="AC880" s="1" t="s">
        <v>97</v>
      </c>
      <c r="AD880" s="1" t="s">
        <v>99</v>
      </c>
      <c r="AE880" s="1" t="s">
        <v>126</v>
      </c>
      <c r="AF880" s="1" t="s">
        <v>98</v>
      </c>
      <c r="AG880" s="1" t="s">
        <v>147</v>
      </c>
      <c r="AH880" s="1" t="s">
        <v>165</v>
      </c>
      <c r="AI880" s="1" t="s">
        <v>129</v>
      </c>
      <c r="AJ880" s="1" t="s">
        <v>161</v>
      </c>
      <c r="AK880" s="1" t="s">
        <v>86</v>
      </c>
      <c r="AL880">
        <v>11262</v>
      </c>
      <c r="AM880">
        <v>352001001519</v>
      </c>
      <c r="AN880" s="1" t="s">
        <v>643</v>
      </c>
      <c r="AO880" s="1" t="s">
        <v>105</v>
      </c>
      <c r="AP880" s="1" t="s">
        <v>133</v>
      </c>
      <c r="AQ880" s="1" t="s">
        <v>194</v>
      </c>
      <c r="AR880" s="1" t="s">
        <v>114</v>
      </c>
      <c r="AS880" s="1" t="s">
        <v>109</v>
      </c>
      <c r="AT880">
        <v>352001001519</v>
      </c>
      <c r="AU880" s="1" t="s">
        <v>643</v>
      </c>
      <c r="AV880" s="1" t="s">
        <v>111</v>
      </c>
      <c r="AW880" s="1" t="s">
        <v>112</v>
      </c>
      <c r="AX880" s="1" t="s">
        <v>150</v>
      </c>
      <c r="AY880">
        <v>52001</v>
      </c>
      <c r="AZ880" s="1" t="s">
        <v>635</v>
      </c>
      <c r="BA880">
        <v>52</v>
      </c>
      <c r="BB880" s="1" t="s">
        <v>634</v>
      </c>
      <c r="BC880" s="1" t="s">
        <v>114</v>
      </c>
      <c r="BD880">
        <v>52001</v>
      </c>
      <c r="BE880" s="1" t="s">
        <v>635</v>
      </c>
      <c r="BF880" s="1" t="s">
        <v>634</v>
      </c>
      <c r="BG880">
        <v>52</v>
      </c>
      <c r="BH880">
        <v>69</v>
      </c>
      <c r="BI880">
        <v>79</v>
      </c>
      <c r="BJ880">
        <v>4</v>
      </c>
      <c r="BK880">
        <v>68</v>
      </c>
      <c r="BL880">
        <v>76</v>
      </c>
      <c r="BM880">
        <v>3</v>
      </c>
      <c r="BN880">
        <v>68</v>
      </c>
      <c r="BO880">
        <v>85</v>
      </c>
      <c r="BP880">
        <v>3</v>
      </c>
      <c r="BQ880">
        <v>68</v>
      </c>
      <c r="BR880">
        <v>81</v>
      </c>
      <c r="BS880">
        <v>3</v>
      </c>
      <c r="BT880">
        <v>79</v>
      </c>
      <c r="BU880">
        <v>76</v>
      </c>
      <c r="BV880" s="1" t="s">
        <v>196</v>
      </c>
      <c r="BW880">
        <v>345</v>
      </c>
      <c r="BX880">
        <v>81</v>
      </c>
      <c r="BZ880">
        <v>707103716473213</v>
      </c>
      <c r="CA880">
        <v>4</v>
      </c>
      <c r="CB880">
        <v>4</v>
      </c>
      <c r="CC880" s="1" t="s">
        <v>116</v>
      </c>
    </row>
    <row r="881" spans="1:81" x14ac:dyDescent="0.25">
      <c r="A881" s="1" t="s">
        <v>81</v>
      </c>
      <c r="B881" s="1" t="s">
        <v>82</v>
      </c>
      <c r="C881" s="1" t="s">
        <v>83</v>
      </c>
      <c r="D881" s="2">
        <v>38390</v>
      </c>
      <c r="E881">
        <v>20221</v>
      </c>
      <c r="F881" s="1" t="s">
        <v>1626</v>
      </c>
      <c r="G881" s="1" t="s">
        <v>85</v>
      </c>
      <c r="H881" s="1" t="s">
        <v>82</v>
      </c>
      <c r="I881" s="1" t="s">
        <v>86</v>
      </c>
      <c r="J881" s="1" t="s">
        <v>634</v>
      </c>
      <c r="K881">
        <v>52</v>
      </c>
      <c r="L881" s="1" t="s">
        <v>635</v>
      </c>
      <c r="M881">
        <v>52001</v>
      </c>
      <c r="N881" s="1" t="s">
        <v>225</v>
      </c>
      <c r="O881" s="1" t="s">
        <v>90</v>
      </c>
      <c r="P881" s="1" t="s">
        <v>137</v>
      </c>
      <c r="Q881" s="1" t="s">
        <v>92</v>
      </c>
      <c r="R881" s="1" t="s">
        <v>155</v>
      </c>
      <c r="S881" s="1" t="s">
        <v>178</v>
      </c>
      <c r="T881" s="1" t="s">
        <v>140</v>
      </c>
      <c r="U881" s="1" t="s">
        <v>96</v>
      </c>
      <c r="V881" s="1" t="s">
        <v>96</v>
      </c>
      <c r="W881" s="1" t="s">
        <v>96</v>
      </c>
      <c r="X881" s="1" t="s">
        <v>96</v>
      </c>
      <c r="Y881" s="1" t="s">
        <v>96</v>
      </c>
      <c r="Z881" s="1" t="s">
        <v>96</v>
      </c>
      <c r="AA881" s="1" t="s">
        <v>86</v>
      </c>
      <c r="AB881" s="1" t="s">
        <v>96</v>
      </c>
      <c r="AC881" s="1" t="s">
        <v>97</v>
      </c>
      <c r="AD881" s="1" t="s">
        <v>98</v>
      </c>
      <c r="AE881" s="1" t="s">
        <v>126</v>
      </c>
      <c r="AF881" s="1" t="s">
        <v>98</v>
      </c>
      <c r="AG881" s="1" t="s">
        <v>127</v>
      </c>
      <c r="AH881" s="1" t="s">
        <v>102</v>
      </c>
      <c r="AI881" s="1" t="s">
        <v>129</v>
      </c>
      <c r="AJ881" s="1" t="s">
        <v>103</v>
      </c>
      <c r="AK881" s="1" t="s">
        <v>86</v>
      </c>
      <c r="AL881">
        <v>11288</v>
      </c>
      <c r="AM881">
        <v>352001000903</v>
      </c>
      <c r="AN881" s="1" t="s">
        <v>647</v>
      </c>
      <c r="AO881" s="1" t="s">
        <v>105</v>
      </c>
      <c r="AP881" s="1" t="s">
        <v>133</v>
      </c>
      <c r="AQ881" s="1" t="s">
        <v>194</v>
      </c>
      <c r="AR881" s="1" t="s">
        <v>114</v>
      </c>
      <c r="AS881" s="1" t="s">
        <v>109</v>
      </c>
      <c r="AT881">
        <v>352001000903</v>
      </c>
      <c r="AU881" s="1" t="s">
        <v>647</v>
      </c>
      <c r="AV881" s="1" t="s">
        <v>111</v>
      </c>
      <c r="AW881" s="1" t="s">
        <v>112</v>
      </c>
      <c r="AX881" s="1" t="s">
        <v>216</v>
      </c>
      <c r="AY881">
        <v>52001</v>
      </c>
      <c r="AZ881" s="1" t="s">
        <v>635</v>
      </c>
      <c r="BA881">
        <v>52</v>
      </c>
      <c r="BB881" s="1" t="s">
        <v>634</v>
      </c>
      <c r="BC881" s="1" t="s">
        <v>114</v>
      </c>
      <c r="BD881">
        <v>52001</v>
      </c>
      <c r="BE881" s="1" t="s">
        <v>635</v>
      </c>
      <c r="BF881" s="1" t="s">
        <v>634</v>
      </c>
      <c r="BG881">
        <v>52</v>
      </c>
      <c r="BH881">
        <v>59</v>
      </c>
      <c r="BI881">
        <v>45</v>
      </c>
      <c r="BJ881">
        <v>3</v>
      </c>
      <c r="BK881">
        <v>51</v>
      </c>
      <c r="BL881">
        <v>33</v>
      </c>
      <c r="BM881">
        <v>3</v>
      </c>
      <c r="BN881">
        <v>55</v>
      </c>
      <c r="BO881">
        <v>48</v>
      </c>
      <c r="BP881">
        <v>2</v>
      </c>
      <c r="BQ881">
        <v>57</v>
      </c>
      <c r="BR881">
        <v>53</v>
      </c>
      <c r="BS881">
        <v>3</v>
      </c>
      <c r="BT881">
        <v>66</v>
      </c>
      <c r="BU881">
        <v>53</v>
      </c>
      <c r="BV881" s="1" t="s">
        <v>220</v>
      </c>
      <c r="BW881">
        <v>282</v>
      </c>
      <c r="BX881">
        <v>45</v>
      </c>
      <c r="BZ881">
        <v>693472483053114</v>
      </c>
      <c r="CA881">
        <v>4</v>
      </c>
      <c r="CB881">
        <v>4</v>
      </c>
      <c r="CC881" s="1" t="s">
        <v>116</v>
      </c>
    </row>
    <row r="882" spans="1:81" x14ac:dyDescent="0.25">
      <c r="A882" s="1" t="s">
        <v>81</v>
      </c>
      <c r="B882" s="1" t="s">
        <v>82</v>
      </c>
      <c r="C882" s="1" t="s">
        <v>83</v>
      </c>
      <c r="D882" s="2">
        <v>38757</v>
      </c>
      <c r="E882">
        <v>20221</v>
      </c>
      <c r="F882" s="1" t="s">
        <v>1627</v>
      </c>
      <c r="G882" s="1" t="s">
        <v>85</v>
      </c>
      <c r="H882" s="1" t="s">
        <v>82</v>
      </c>
      <c r="I882" s="1" t="s">
        <v>86</v>
      </c>
      <c r="J882" s="1" t="s">
        <v>372</v>
      </c>
      <c r="K882">
        <v>76</v>
      </c>
      <c r="L882" s="1" t="s">
        <v>678</v>
      </c>
      <c r="M882">
        <v>76520</v>
      </c>
      <c r="N882" s="1" t="s">
        <v>170</v>
      </c>
      <c r="O882" s="1" t="s">
        <v>122</v>
      </c>
      <c r="P882" s="1" t="s">
        <v>123</v>
      </c>
      <c r="Q882" s="1" t="s">
        <v>171</v>
      </c>
      <c r="R882" s="1" t="s">
        <v>155</v>
      </c>
      <c r="S882" s="1" t="s">
        <v>209</v>
      </c>
      <c r="T882" s="1" t="s">
        <v>156</v>
      </c>
      <c r="U882" s="1" t="s">
        <v>96</v>
      </c>
      <c r="V882" s="1" t="s">
        <v>96</v>
      </c>
      <c r="W882" s="1" t="s">
        <v>86</v>
      </c>
      <c r="X882" s="1" t="s">
        <v>96</v>
      </c>
      <c r="Y882" s="1" t="s">
        <v>86</v>
      </c>
      <c r="Z882" s="1" t="s">
        <v>86</v>
      </c>
      <c r="AA882" s="1" t="s">
        <v>96</v>
      </c>
      <c r="AB882" s="1" t="s">
        <v>86</v>
      </c>
      <c r="AC882" s="1" t="s">
        <v>157</v>
      </c>
      <c r="AD882" s="1" t="s">
        <v>126</v>
      </c>
      <c r="AE882" s="1" t="s">
        <v>98</v>
      </c>
      <c r="AF882" s="1" t="s">
        <v>99</v>
      </c>
      <c r="AG882" s="1" t="s">
        <v>127</v>
      </c>
      <c r="AH882" s="1" t="s">
        <v>165</v>
      </c>
      <c r="AI882" s="1" t="s">
        <v>129</v>
      </c>
      <c r="AJ882" s="1" t="s">
        <v>103</v>
      </c>
      <c r="AK882" s="1" t="s">
        <v>86</v>
      </c>
      <c r="AL882">
        <v>118315</v>
      </c>
      <c r="AM882">
        <v>376520005145</v>
      </c>
      <c r="AN882" s="1" t="s">
        <v>1200</v>
      </c>
      <c r="AO882" s="1" t="s">
        <v>105</v>
      </c>
      <c r="AP882" s="1" t="s">
        <v>133</v>
      </c>
      <c r="AQ882" s="1" t="s">
        <v>194</v>
      </c>
      <c r="AR882" s="1" t="s">
        <v>114</v>
      </c>
      <c r="AS882" s="1" t="s">
        <v>288</v>
      </c>
      <c r="AT882">
        <v>376520005145</v>
      </c>
      <c r="AU882" s="1" t="s">
        <v>1201</v>
      </c>
      <c r="AV882" s="1" t="s">
        <v>111</v>
      </c>
      <c r="AW882" s="1" t="s">
        <v>112</v>
      </c>
      <c r="AX882" s="1" t="s">
        <v>150</v>
      </c>
      <c r="AY882">
        <v>76520</v>
      </c>
      <c r="AZ882" s="1" t="s">
        <v>678</v>
      </c>
      <c r="BA882">
        <v>76</v>
      </c>
      <c r="BB882" s="1" t="s">
        <v>372</v>
      </c>
      <c r="BC882" s="1" t="s">
        <v>114</v>
      </c>
      <c r="BD882">
        <v>76520</v>
      </c>
      <c r="BE882" s="1" t="s">
        <v>678</v>
      </c>
      <c r="BF882" s="1" t="s">
        <v>372</v>
      </c>
      <c r="BG882">
        <v>76</v>
      </c>
      <c r="BH882">
        <v>51</v>
      </c>
      <c r="BI882">
        <v>27</v>
      </c>
      <c r="BJ882">
        <v>3</v>
      </c>
      <c r="BK882">
        <v>52</v>
      </c>
      <c r="BL882">
        <v>34</v>
      </c>
      <c r="BM882">
        <v>3</v>
      </c>
      <c r="BN882">
        <v>49</v>
      </c>
      <c r="BO882">
        <v>34</v>
      </c>
      <c r="BP882">
        <v>2</v>
      </c>
      <c r="BQ882">
        <v>44</v>
      </c>
      <c r="BR882">
        <v>27</v>
      </c>
      <c r="BS882">
        <v>2</v>
      </c>
      <c r="BT882">
        <v>56</v>
      </c>
      <c r="BU882">
        <v>40</v>
      </c>
      <c r="BV882" s="1" t="s">
        <v>151</v>
      </c>
      <c r="BW882">
        <v>248</v>
      </c>
      <c r="BX882">
        <v>30</v>
      </c>
      <c r="BZ882">
        <v>601305879527762</v>
      </c>
      <c r="CA882">
        <v>3</v>
      </c>
      <c r="CB882">
        <v>3</v>
      </c>
      <c r="CC882" s="1" t="s">
        <v>116</v>
      </c>
    </row>
    <row r="883" spans="1:81" x14ac:dyDescent="0.25">
      <c r="A883" s="1" t="s">
        <v>117</v>
      </c>
      <c r="B883" s="1" t="s">
        <v>82</v>
      </c>
      <c r="C883" s="1" t="s">
        <v>144</v>
      </c>
      <c r="D883" s="2">
        <v>37754</v>
      </c>
      <c r="E883">
        <v>20221</v>
      </c>
      <c r="F883" s="1" t="s">
        <v>1628</v>
      </c>
      <c r="G883" s="1" t="s">
        <v>85</v>
      </c>
      <c r="H883" s="1" t="s">
        <v>82</v>
      </c>
      <c r="I883" s="1" t="s">
        <v>86</v>
      </c>
      <c r="J883" s="1" t="s">
        <v>372</v>
      </c>
      <c r="K883">
        <v>76</v>
      </c>
      <c r="L883" s="1" t="s">
        <v>678</v>
      </c>
      <c r="M883">
        <v>76520</v>
      </c>
      <c r="N883" s="1" t="s">
        <v>225</v>
      </c>
      <c r="O883" s="1" t="s">
        <v>90</v>
      </c>
      <c r="P883" s="1" t="s">
        <v>137</v>
      </c>
      <c r="Q883" s="1" t="s">
        <v>140</v>
      </c>
      <c r="R883" s="1" t="s">
        <v>140</v>
      </c>
      <c r="S883" s="1" t="s">
        <v>140</v>
      </c>
      <c r="T883" s="1" t="s">
        <v>140</v>
      </c>
      <c r="U883" s="1" t="s">
        <v>96</v>
      </c>
      <c r="V883" s="1" t="s">
        <v>96</v>
      </c>
      <c r="W883" s="1" t="s">
        <v>86</v>
      </c>
      <c r="X883" s="1" t="s">
        <v>96</v>
      </c>
      <c r="Y883" s="1" t="s">
        <v>86</v>
      </c>
      <c r="Z883" s="1" t="s">
        <v>86</v>
      </c>
      <c r="AA883" s="1" t="s">
        <v>86</v>
      </c>
      <c r="AB883" s="1" t="s">
        <v>96</v>
      </c>
      <c r="AC883" s="1" t="s">
        <v>125</v>
      </c>
      <c r="AD883" s="1" t="s">
        <v>98</v>
      </c>
      <c r="AE883" s="1" t="s">
        <v>126</v>
      </c>
      <c r="AF883" s="1" t="s">
        <v>98</v>
      </c>
      <c r="AG883" s="1" t="s">
        <v>147</v>
      </c>
      <c r="AH883" s="1" t="s">
        <v>128</v>
      </c>
      <c r="AI883" s="1" t="s">
        <v>129</v>
      </c>
      <c r="AJ883" s="1" t="s">
        <v>103</v>
      </c>
      <c r="AK883" s="1" t="s">
        <v>86</v>
      </c>
      <c r="AL883">
        <v>637280</v>
      </c>
      <c r="AM883">
        <v>376520006125</v>
      </c>
      <c r="AN883" s="1" t="s">
        <v>1193</v>
      </c>
      <c r="AO883" s="1" t="s">
        <v>105</v>
      </c>
      <c r="AP883" s="1" t="s">
        <v>133</v>
      </c>
      <c r="AQ883" s="1" t="s">
        <v>194</v>
      </c>
      <c r="AR883" s="1" t="s">
        <v>108</v>
      </c>
      <c r="AS883" s="1" t="s">
        <v>386</v>
      </c>
      <c r="AT883">
        <v>376520006125</v>
      </c>
      <c r="AU883" s="1" t="s">
        <v>1194</v>
      </c>
      <c r="AV883" s="1" t="s">
        <v>111</v>
      </c>
      <c r="AW883" s="1" t="s">
        <v>112</v>
      </c>
      <c r="AX883" s="1" t="s">
        <v>150</v>
      </c>
      <c r="AY883">
        <v>76520</v>
      </c>
      <c r="AZ883" s="1" t="s">
        <v>678</v>
      </c>
      <c r="BA883">
        <v>76</v>
      </c>
      <c r="BB883" s="1" t="s">
        <v>372</v>
      </c>
      <c r="BC883" s="1" t="s">
        <v>114</v>
      </c>
      <c r="BD883">
        <v>76520</v>
      </c>
      <c r="BE883" s="1" t="s">
        <v>678</v>
      </c>
      <c r="BF883" s="1" t="s">
        <v>372</v>
      </c>
      <c r="BG883">
        <v>76</v>
      </c>
      <c r="BH883">
        <v>49</v>
      </c>
      <c r="BI883">
        <v>22</v>
      </c>
      <c r="BJ883">
        <v>2</v>
      </c>
      <c r="BK883">
        <v>50</v>
      </c>
      <c r="BL883">
        <v>31</v>
      </c>
      <c r="BM883">
        <v>2</v>
      </c>
      <c r="BN883">
        <v>51</v>
      </c>
      <c r="BO883">
        <v>38</v>
      </c>
      <c r="BP883">
        <v>2</v>
      </c>
      <c r="BQ883">
        <v>46</v>
      </c>
      <c r="BR883">
        <v>30</v>
      </c>
      <c r="BS883">
        <v>2</v>
      </c>
      <c r="BT883">
        <v>66</v>
      </c>
      <c r="BU883">
        <v>53</v>
      </c>
      <c r="BV883" s="1" t="s">
        <v>220</v>
      </c>
      <c r="BW883">
        <v>252</v>
      </c>
      <c r="BX883">
        <v>32</v>
      </c>
      <c r="BZ883">
        <v>630244687309288</v>
      </c>
      <c r="CA883">
        <v>3</v>
      </c>
      <c r="CB883">
        <v>4</v>
      </c>
      <c r="CC883" s="1" t="s">
        <v>116</v>
      </c>
    </row>
    <row r="884" spans="1:81" x14ac:dyDescent="0.25">
      <c r="A884" s="1" t="s">
        <v>81</v>
      </c>
      <c r="B884" s="1" t="s">
        <v>82</v>
      </c>
      <c r="C884" s="1" t="s">
        <v>144</v>
      </c>
      <c r="D884" s="2">
        <v>38652</v>
      </c>
      <c r="E884">
        <v>20221</v>
      </c>
      <c r="F884" s="1" t="s">
        <v>1629</v>
      </c>
      <c r="G884" s="1" t="s">
        <v>85</v>
      </c>
      <c r="H884" s="1" t="s">
        <v>82</v>
      </c>
      <c r="I884" s="1" t="s">
        <v>86</v>
      </c>
      <c r="J884" s="1" t="s">
        <v>372</v>
      </c>
      <c r="K884">
        <v>76</v>
      </c>
      <c r="L884" s="1" t="s">
        <v>678</v>
      </c>
      <c r="M884">
        <v>76520</v>
      </c>
      <c r="N884" s="1" t="s">
        <v>225</v>
      </c>
      <c r="O884" s="1" t="s">
        <v>182</v>
      </c>
      <c r="P884" s="1" t="s">
        <v>91</v>
      </c>
      <c r="Q884" s="1" t="s">
        <v>140</v>
      </c>
      <c r="R884" s="1" t="s">
        <v>92</v>
      </c>
      <c r="S884" s="1" t="s">
        <v>140</v>
      </c>
      <c r="T884" s="1" t="s">
        <v>178</v>
      </c>
      <c r="U884" s="1" t="s">
        <v>96</v>
      </c>
      <c r="V884" s="1" t="s">
        <v>96</v>
      </c>
      <c r="W884" s="1" t="s">
        <v>96</v>
      </c>
      <c r="X884" s="1" t="s">
        <v>96</v>
      </c>
      <c r="Y884" s="1" t="s">
        <v>96</v>
      </c>
      <c r="Z884" s="1" t="s">
        <v>96</v>
      </c>
      <c r="AA884" s="1" t="s">
        <v>86</v>
      </c>
      <c r="AB884" s="1" t="s">
        <v>96</v>
      </c>
      <c r="AC884" s="1" t="s">
        <v>97</v>
      </c>
      <c r="AD884" s="1" t="s">
        <v>126</v>
      </c>
      <c r="AE884" s="1" t="s">
        <v>126</v>
      </c>
      <c r="AF884" s="1" t="s">
        <v>126</v>
      </c>
      <c r="AG884" s="1" t="s">
        <v>127</v>
      </c>
      <c r="AH884" s="1" t="s">
        <v>128</v>
      </c>
      <c r="AI884" s="1" t="s">
        <v>148</v>
      </c>
      <c r="AJ884" s="1" t="s">
        <v>103</v>
      </c>
      <c r="AK884" s="1" t="s">
        <v>86</v>
      </c>
      <c r="AL884">
        <v>129601</v>
      </c>
      <c r="AM884">
        <v>376520005862</v>
      </c>
      <c r="AN884" s="1" t="s">
        <v>694</v>
      </c>
      <c r="AO884" s="1" t="s">
        <v>105</v>
      </c>
      <c r="AP884" s="1" t="s">
        <v>133</v>
      </c>
      <c r="AQ884" s="1" t="s">
        <v>194</v>
      </c>
      <c r="AR884" s="1" t="s">
        <v>108</v>
      </c>
      <c r="AS884" s="1" t="s">
        <v>109</v>
      </c>
      <c r="AT884">
        <v>376520005862</v>
      </c>
      <c r="AU884" s="1" t="s">
        <v>694</v>
      </c>
      <c r="AV884" s="1" t="s">
        <v>111</v>
      </c>
      <c r="AW884" s="1" t="s">
        <v>112</v>
      </c>
      <c r="AX884" s="1" t="s">
        <v>216</v>
      </c>
      <c r="AY884">
        <v>76520</v>
      </c>
      <c r="AZ884" s="1" t="s">
        <v>678</v>
      </c>
      <c r="BA884">
        <v>76</v>
      </c>
      <c r="BB884" s="1" t="s">
        <v>372</v>
      </c>
      <c r="BC884" s="1" t="s">
        <v>114</v>
      </c>
      <c r="BD884">
        <v>76520</v>
      </c>
      <c r="BE884" s="1" t="s">
        <v>678</v>
      </c>
      <c r="BF884" s="1" t="s">
        <v>372</v>
      </c>
      <c r="BG884">
        <v>76</v>
      </c>
      <c r="BH884">
        <v>62</v>
      </c>
      <c r="BI884">
        <v>53</v>
      </c>
      <c r="BJ884">
        <v>3</v>
      </c>
      <c r="BK884">
        <v>64</v>
      </c>
      <c r="BL884">
        <v>65</v>
      </c>
      <c r="BM884">
        <v>3</v>
      </c>
      <c r="BN884">
        <v>53</v>
      </c>
      <c r="BO884">
        <v>43</v>
      </c>
      <c r="BP884">
        <v>2</v>
      </c>
      <c r="BQ884">
        <v>54</v>
      </c>
      <c r="BR884">
        <v>47</v>
      </c>
      <c r="BS884">
        <v>2</v>
      </c>
      <c r="BT884">
        <v>66</v>
      </c>
      <c r="BU884">
        <v>53</v>
      </c>
      <c r="BV884" s="1" t="s">
        <v>220</v>
      </c>
      <c r="BW884">
        <v>294</v>
      </c>
      <c r="BX884">
        <v>52</v>
      </c>
      <c r="BZ884">
        <v>741394659757452</v>
      </c>
      <c r="CA884">
        <v>4</v>
      </c>
      <c r="CB884">
        <v>4</v>
      </c>
      <c r="CC884" s="1" t="s">
        <v>116</v>
      </c>
    </row>
    <row r="885" spans="1:81" x14ac:dyDescent="0.25">
      <c r="A885" s="1" t="s">
        <v>81</v>
      </c>
      <c r="B885" s="1" t="s">
        <v>82</v>
      </c>
      <c r="C885" s="1" t="s">
        <v>144</v>
      </c>
      <c r="D885" s="2">
        <v>38250</v>
      </c>
      <c r="E885">
        <v>20221</v>
      </c>
      <c r="F885" s="1" t="s">
        <v>1630</v>
      </c>
      <c r="G885" s="1" t="s">
        <v>85</v>
      </c>
      <c r="H885" s="1" t="s">
        <v>82</v>
      </c>
      <c r="I885" s="1" t="s">
        <v>86</v>
      </c>
      <c r="J885" s="1" t="s">
        <v>372</v>
      </c>
      <c r="K885">
        <v>76</v>
      </c>
      <c r="L885" s="1" t="s">
        <v>678</v>
      </c>
      <c r="M885">
        <v>76520</v>
      </c>
      <c r="N885" s="1" t="s">
        <v>225</v>
      </c>
      <c r="O885" s="1" t="s">
        <v>182</v>
      </c>
      <c r="P885" s="1" t="s">
        <v>91</v>
      </c>
      <c r="Q885" s="1" t="s">
        <v>140</v>
      </c>
      <c r="R885" s="1" t="s">
        <v>92</v>
      </c>
      <c r="S885" s="1" t="s">
        <v>146</v>
      </c>
      <c r="T885" s="1" t="s">
        <v>156</v>
      </c>
      <c r="U885" s="1" t="s">
        <v>96</v>
      </c>
      <c r="V885" s="1" t="s">
        <v>96</v>
      </c>
      <c r="W885" s="1" t="s">
        <v>96</v>
      </c>
      <c r="X885" s="1" t="s">
        <v>96</v>
      </c>
      <c r="Y885" s="1" t="s">
        <v>96</v>
      </c>
      <c r="Z885" s="1" t="s">
        <v>96</v>
      </c>
      <c r="AA885" s="1" t="s">
        <v>86</v>
      </c>
      <c r="AB885" s="1" t="s">
        <v>96</v>
      </c>
      <c r="AC885" s="1" t="s">
        <v>157</v>
      </c>
      <c r="AD885" s="1" t="s">
        <v>126</v>
      </c>
      <c r="AE885" s="1" t="s">
        <v>98</v>
      </c>
      <c r="AF885" s="1" t="s">
        <v>99</v>
      </c>
      <c r="AG885" s="1" t="s">
        <v>127</v>
      </c>
      <c r="AH885" s="1" t="s">
        <v>102</v>
      </c>
      <c r="AI885" s="1" t="s">
        <v>129</v>
      </c>
      <c r="AJ885" s="1" t="s">
        <v>103</v>
      </c>
      <c r="AK885" s="1" t="s">
        <v>86</v>
      </c>
      <c r="AL885">
        <v>95000</v>
      </c>
      <c r="AM885">
        <v>376520000186</v>
      </c>
      <c r="AN885" s="1" t="s">
        <v>679</v>
      </c>
      <c r="AO885" s="1" t="s">
        <v>105</v>
      </c>
      <c r="AP885" s="1" t="s">
        <v>133</v>
      </c>
      <c r="AQ885" s="1" t="s">
        <v>194</v>
      </c>
      <c r="AR885" s="1" t="s">
        <v>114</v>
      </c>
      <c r="AS885" s="1" t="s">
        <v>109</v>
      </c>
      <c r="AT885">
        <v>376520000186</v>
      </c>
      <c r="AU885" s="1" t="s">
        <v>679</v>
      </c>
      <c r="AV885" s="1" t="s">
        <v>111</v>
      </c>
      <c r="AW885" s="1" t="s">
        <v>112</v>
      </c>
      <c r="AX885" s="1" t="s">
        <v>216</v>
      </c>
      <c r="AY885">
        <v>76520</v>
      </c>
      <c r="AZ885" s="1" t="s">
        <v>678</v>
      </c>
      <c r="BA885">
        <v>76</v>
      </c>
      <c r="BB885" s="1" t="s">
        <v>372</v>
      </c>
      <c r="BC885" s="1" t="s">
        <v>114</v>
      </c>
      <c r="BD885">
        <v>76520</v>
      </c>
      <c r="BE885" s="1" t="s">
        <v>678</v>
      </c>
      <c r="BF885" s="1" t="s">
        <v>372</v>
      </c>
      <c r="BG885">
        <v>76</v>
      </c>
      <c r="BH885">
        <v>66</v>
      </c>
      <c r="BI885">
        <v>67</v>
      </c>
      <c r="BJ885">
        <v>4</v>
      </c>
      <c r="BK885">
        <v>65</v>
      </c>
      <c r="BL885">
        <v>67</v>
      </c>
      <c r="BM885">
        <v>3</v>
      </c>
      <c r="BN885">
        <v>54</v>
      </c>
      <c r="BO885">
        <v>45</v>
      </c>
      <c r="BP885">
        <v>2</v>
      </c>
      <c r="BQ885">
        <v>61</v>
      </c>
      <c r="BR885">
        <v>65</v>
      </c>
      <c r="BS885">
        <v>3</v>
      </c>
      <c r="BT885">
        <v>72</v>
      </c>
      <c r="BU885">
        <v>61</v>
      </c>
      <c r="BV885" s="1" t="s">
        <v>217</v>
      </c>
      <c r="BW885">
        <v>312</v>
      </c>
      <c r="BX885">
        <v>61</v>
      </c>
      <c r="BZ885">
        <v>648405052413914</v>
      </c>
      <c r="CA885">
        <v>4</v>
      </c>
      <c r="CB885">
        <v>3</v>
      </c>
      <c r="CC885" s="1" t="s">
        <v>116</v>
      </c>
    </row>
    <row r="886" spans="1:81" x14ac:dyDescent="0.25">
      <c r="A886" s="1" t="s">
        <v>81</v>
      </c>
      <c r="B886" s="1" t="s">
        <v>82</v>
      </c>
      <c r="C886" s="1" t="s">
        <v>83</v>
      </c>
      <c r="D886" s="2">
        <v>38782</v>
      </c>
      <c r="E886">
        <v>20221</v>
      </c>
      <c r="F886" s="1" t="s">
        <v>1631</v>
      </c>
      <c r="G886" s="1" t="s">
        <v>85</v>
      </c>
      <c r="H886" s="1" t="s">
        <v>82</v>
      </c>
      <c r="I886" s="1" t="s">
        <v>86</v>
      </c>
      <c r="J886" s="1" t="s">
        <v>372</v>
      </c>
      <c r="K886">
        <v>76</v>
      </c>
      <c r="L886" s="1" t="s">
        <v>678</v>
      </c>
      <c r="M886">
        <v>76520</v>
      </c>
      <c r="N886" s="1" t="s">
        <v>89</v>
      </c>
      <c r="O886" s="1" t="s">
        <v>90</v>
      </c>
      <c r="P886" s="1" t="s">
        <v>137</v>
      </c>
      <c r="Q886" s="1" t="s">
        <v>191</v>
      </c>
      <c r="R886" s="1" t="s">
        <v>191</v>
      </c>
      <c r="S886" s="1" t="s">
        <v>178</v>
      </c>
      <c r="T886" s="1" t="s">
        <v>94</v>
      </c>
      <c r="U886" s="1" t="s">
        <v>96</v>
      </c>
      <c r="V886" s="1" t="s">
        <v>96</v>
      </c>
      <c r="W886" s="1" t="s">
        <v>96</v>
      </c>
      <c r="X886" s="1" t="s">
        <v>96</v>
      </c>
      <c r="Y886" s="1" t="s">
        <v>96</v>
      </c>
      <c r="Z886" s="1" t="s">
        <v>96</v>
      </c>
      <c r="AA886" s="1" t="s">
        <v>86</v>
      </c>
      <c r="AB886" s="1" t="s">
        <v>86</v>
      </c>
      <c r="AC886" s="1" t="s">
        <v>199</v>
      </c>
      <c r="AD886" s="1" t="s">
        <v>126</v>
      </c>
      <c r="AE886" s="1" t="s">
        <v>126</v>
      </c>
      <c r="AF886" s="1" t="s">
        <v>126</v>
      </c>
      <c r="AG886" s="1" t="s">
        <v>127</v>
      </c>
      <c r="AH886" s="1" t="s">
        <v>165</v>
      </c>
      <c r="AI886" s="1" t="s">
        <v>148</v>
      </c>
      <c r="AJ886" s="1" t="s">
        <v>103</v>
      </c>
      <c r="AK886" s="1" t="s">
        <v>86</v>
      </c>
      <c r="AL886">
        <v>18614</v>
      </c>
      <c r="AM886">
        <v>376520000208</v>
      </c>
      <c r="AN886" s="1" t="s">
        <v>683</v>
      </c>
      <c r="AO886" s="1" t="s">
        <v>211</v>
      </c>
      <c r="AP886" s="1" t="s">
        <v>133</v>
      </c>
      <c r="AQ886" s="1" t="s">
        <v>194</v>
      </c>
      <c r="AR886" s="1" t="s">
        <v>114</v>
      </c>
      <c r="AS886" s="1" t="s">
        <v>109</v>
      </c>
      <c r="AT886">
        <v>376520000208</v>
      </c>
      <c r="AU886" s="1" t="s">
        <v>683</v>
      </c>
      <c r="AV886" s="1" t="s">
        <v>111</v>
      </c>
      <c r="AW886" s="1" t="s">
        <v>112</v>
      </c>
      <c r="AX886" s="1" t="s">
        <v>216</v>
      </c>
      <c r="AY886">
        <v>76520</v>
      </c>
      <c r="AZ886" s="1" t="s">
        <v>678</v>
      </c>
      <c r="BA886">
        <v>76</v>
      </c>
      <c r="BB886" s="1" t="s">
        <v>372</v>
      </c>
      <c r="BC886" s="1" t="s">
        <v>114</v>
      </c>
      <c r="BD886">
        <v>76520</v>
      </c>
      <c r="BE886" s="1" t="s">
        <v>678</v>
      </c>
      <c r="BF886" s="1" t="s">
        <v>372</v>
      </c>
      <c r="BG886">
        <v>76</v>
      </c>
      <c r="BH886">
        <v>61</v>
      </c>
      <c r="BI886">
        <v>52</v>
      </c>
      <c r="BJ886">
        <v>3</v>
      </c>
      <c r="BK886">
        <v>58</v>
      </c>
      <c r="BL886">
        <v>49</v>
      </c>
      <c r="BM886">
        <v>3</v>
      </c>
      <c r="BN886">
        <v>63</v>
      </c>
      <c r="BO886">
        <v>69</v>
      </c>
      <c r="BP886">
        <v>3</v>
      </c>
      <c r="BQ886">
        <v>56</v>
      </c>
      <c r="BR886">
        <v>51</v>
      </c>
      <c r="BS886">
        <v>3</v>
      </c>
      <c r="BT886">
        <v>69</v>
      </c>
      <c r="BU886">
        <v>56</v>
      </c>
      <c r="BV886" s="1" t="s">
        <v>217</v>
      </c>
      <c r="BW886">
        <v>301</v>
      </c>
      <c r="BX886">
        <v>56</v>
      </c>
      <c r="BZ886">
        <v>836637962209854</v>
      </c>
      <c r="CA886">
        <v>4</v>
      </c>
      <c r="CB886">
        <v>4</v>
      </c>
      <c r="CC886" s="1" t="s">
        <v>116</v>
      </c>
    </row>
    <row r="887" spans="1:81" x14ac:dyDescent="0.25">
      <c r="A887" s="1" t="s">
        <v>81</v>
      </c>
      <c r="B887" s="1" t="s">
        <v>82</v>
      </c>
      <c r="C887" s="1" t="s">
        <v>144</v>
      </c>
      <c r="D887" s="2">
        <v>38614</v>
      </c>
      <c r="E887">
        <v>20221</v>
      </c>
      <c r="F887" s="1" t="s">
        <v>1632</v>
      </c>
      <c r="G887" s="1" t="s">
        <v>85</v>
      </c>
      <c r="H887" s="1" t="s">
        <v>82</v>
      </c>
      <c r="I887" s="1" t="s">
        <v>86</v>
      </c>
      <c r="J887" s="1" t="s">
        <v>372</v>
      </c>
      <c r="K887">
        <v>76</v>
      </c>
      <c r="L887" s="1" t="s">
        <v>678</v>
      </c>
      <c r="M887">
        <v>76520</v>
      </c>
      <c r="N887" s="1" t="s">
        <v>225</v>
      </c>
      <c r="O887" s="1" t="s">
        <v>90</v>
      </c>
      <c r="P887" s="1" t="s">
        <v>91</v>
      </c>
      <c r="Q887" s="1" t="s">
        <v>92</v>
      </c>
      <c r="R887" s="1" t="s">
        <v>92</v>
      </c>
      <c r="S887" s="1" t="s">
        <v>178</v>
      </c>
      <c r="T887" s="1" t="s">
        <v>178</v>
      </c>
      <c r="U887" s="1" t="s">
        <v>96</v>
      </c>
      <c r="V887" s="1" t="s">
        <v>96</v>
      </c>
      <c r="W887" s="1" t="s">
        <v>96</v>
      </c>
      <c r="X887" s="1" t="s">
        <v>96</v>
      </c>
      <c r="Y887" s="1" t="s">
        <v>96</v>
      </c>
      <c r="Z887" s="1" t="s">
        <v>96</v>
      </c>
      <c r="AA887" s="1" t="s">
        <v>86</v>
      </c>
      <c r="AB887" s="1" t="s">
        <v>96</v>
      </c>
      <c r="AC887" s="1" t="s">
        <v>157</v>
      </c>
      <c r="AD887" s="1" t="s">
        <v>126</v>
      </c>
      <c r="AE887" s="1" t="s">
        <v>126</v>
      </c>
      <c r="AF887" s="1" t="s">
        <v>126</v>
      </c>
      <c r="AG887" s="1" t="s">
        <v>108</v>
      </c>
      <c r="AH887" s="1" t="s">
        <v>102</v>
      </c>
      <c r="AI887" s="1" t="s">
        <v>129</v>
      </c>
      <c r="AJ887" s="1" t="s">
        <v>103</v>
      </c>
      <c r="AK887" s="1" t="s">
        <v>261</v>
      </c>
      <c r="AL887">
        <v>18721</v>
      </c>
      <c r="AM887">
        <v>376520000216</v>
      </c>
      <c r="AN887" s="1" t="s">
        <v>1633</v>
      </c>
      <c r="AO887" s="1" t="s">
        <v>214</v>
      </c>
      <c r="AP887" s="1" t="s">
        <v>133</v>
      </c>
      <c r="AQ887" s="1" t="s">
        <v>194</v>
      </c>
      <c r="AR887" s="1" t="s">
        <v>114</v>
      </c>
      <c r="AS887" s="1" t="s">
        <v>109</v>
      </c>
      <c r="AT887">
        <v>376520000216</v>
      </c>
      <c r="AU887" s="1" t="s">
        <v>1633</v>
      </c>
      <c r="AV887" s="1" t="s">
        <v>111</v>
      </c>
      <c r="AW887" s="1" t="s">
        <v>112</v>
      </c>
      <c r="AX887" s="1" t="s">
        <v>216</v>
      </c>
      <c r="AY887">
        <v>76520</v>
      </c>
      <c r="AZ887" s="1" t="s">
        <v>678</v>
      </c>
      <c r="BA887">
        <v>76</v>
      </c>
      <c r="BB887" s="1" t="s">
        <v>372</v>
      </c>
      <c r="BC887" s="1" t="s">
        <v>114</v>
      </c>
      <c r="BD887">
        <v>76520</v>
      </c>
      <c r="BE887" s="1" t="s">
        <v>678</v>
      </c>
      <c r="BF887" s="1" t="s">
        <v>372</v>
      </c>
      <c r="BG887">
        <v>76</v>
      </c>
      <c r="BH887">
        <v>57</v>
      </c>
      <c r="BI887">
        <v>40</v>
      </c>
      <c r="BJ887">
        <v>3</v>
      </c>
      <c r="BK887">
        <v>57</v>
      </c>
      <c r="BL887">
        <v>47</v>
      </c>
      <c r="BM887">
        <v>3</v>
      </c>
      <c r="BN887">
        <v>61</v>
      </c>
      <c r="BO887">
        <v>64</v>
      </c>
      <c r="BP887">
        <v>3</v>
      </c>
      <c r="BQ887">
        <v>53</v>
      </c>
      <c r="BR887">
        <v>44</v>
      </c>
      <c r="BS887">
        <v>2</v>
      </c>
      <c r="BT887">
        <v>56</v>
      </c>
      <c r="BU887">
        <v>39</v>
      </c>
      <c r="BV887" s="1" t="s">
        <v>151</v>
      </c>
      <c r="BW887">
        <v>285</v>
      </c>
      <c r="BX887">
        <v>47</v>
      </c>
      <c r="BZ887">
        <v>739799079263026</v>
      </c>
      <c r="CA887">
        <v>4</v>
      </c>
      <c r="CB887">
        <v>4</v>
      </c>
      <c r="CC887" s="1" t="s">
        <v>116</v>
      </c>
    </row>
    <row r="888" spans="1:81" x14ac:dyDescent="0.25">
      <c r="A888" s="1" t="s">
        <v>81</v>
      </c>
      <c r="B888" s="1" t="s">
        <v>82</v>
      </c>
      <c r="C888" s="1" t="s">
        <v>144</v>
      </c>
      <c r="D888" s="2">
        <v>38719</v>
      </c>
      <c r="E888">
        <v>20221</v>
      </c>
      <c r="F888" s="1" t="s">
        <v>1634</v>
      </c>
      <c r="G888" s="1" t="s">
        <v>85</v>
      </c>
      <c r="H888" s="1" t="s">
        <v>82</v>
      </c>
      <c r="I888" s="1" t="s">
        <v>86</v>
      </c>
      <c r="J888" s="1" t="s">
        <v>372</v>
      </c>
      <c r="K888">
        <v>76</v>
      </c>
      <c r="L888" s="1" t="s">
        <v>678</v>
      </c>
      <c r="M888">
        <v>76520</v>
      </c>
      <c r="N888" s="1" t="s">
        <v>121</v>
      </c>
      <c r="O888" s="1" t="s">
        <v>182</v>
      </c>
      <c r="P888" s="1" t="s">
        <v>91</v>
      </c>
      <c r="Q888" s="1" t="s">
        <v>124</v>
      </c>
      <c r="R888" s="1" t="s">
        <v>124</v>
      </c>
      <c r="S888" s="1" t="s">
        <v>178</v>
      </c>
      <c r="T888" s="1" t="s">
        <v>95</v>
      </c>
      <c r="U888" s="1" t="s">
        <v>96</v>
      </c>
      <c r="V888" s="1" t="s">
        <v>96</v>
      </c>
      <c r="W888" s="1" t="s">
        <v>96</v>
      </c>
      <c r="X888" s="1" t="s">
        <v>86</v>
      </c>
      <c r="Y888" s="1" t="s">
        <v>96</v>
      </c>
      <c r="Z888" s="1" t="s">
        <v>86</v>
      </c>
      <c r="AA888" s="1" t="s">
        <v>86</v>
      </c>
      <c r="AB888" s="1" t="s">
        <v>86</v>
      </c>
      <c r="AC888" s="1" t="s">
        <v>157</v>
      </c>
      <c r="AD888" s="1" t="s">
        <v>99</v>
      </c>
      <c r="AE888" s="1" t="s">
        <v>126</v>
      </c>
      <c r="AF888" s="1" t="s">
        <v>99</v>
      </c>
      <c r="AG888" s="1" t="s">
        <v>127</v>
      </c>
      <c r="AH888" s="1" t="s">
        <v>101</v>
      </c>
      <c r="AI888" s="1" t="s">
        <v>165</v>
      </c>
      <c r="AJ888" s="1" t="s">
        <v>103</v>
      </c>
      <c r="AK888" s="1" t="s">
        <v>86</v>
      </c>
      <c r="AL888">
        <v>43356</v>
      </c>
      <c r="AM888">
        <v>476248000478</v>
      </c>
      <c r="AN888" s="1" t="s">
        <v>710</v>
      </c>
      <c r="AO888" s="1" t="s">
        <v>105</v>
      </c>
      <c r="AP888" s="1" t="s">
        <v>133</v>
      </c>
      <c r="AQ888" s="1" t="s">
        <v>194</v>
      </c>
      <c r="AR888" s="1" t="s">
        <v>114</v>
      </c>
      <c r="AS888" s="1" t="s">
        <v>215</v>
      </c>
      <c r="AT888">
        <v>476248000478</v>
      </c>
      <c r="AU888" s="1" t="s">
        <v>711</v>
      </c>
      <c r="AV888" s="1" t="s">
        <v>111</v>
      </c>
      <c r="AW888" s="1" t="s">
        <v>388</v>
      </c>
      <c r="AX888" s="1" t="s">
        <v>216</v>
      </c>
      <c r="AY888">
        <v>76248</v>
      </c>
      <c r="AZ888" s="1" t="s">
        <v>712</v>
      </c>
      <c r="BA888">
        <v>76</v>
      </c>
      <c r="BB888" s="1" t="s">
        <v>372</v>
      </c>
      <c r="BC888" s="1" t="s">
        <v>114</v>
      </c>
      <c r="BD888">
        <v>76520</v>
      </c>
      <c r="BE888" s="1" t="s">
        <v>678</v>
      </c>
      <c r="BF888" s="1" t="s">
        <v>372</v>
      </c>
      <c r="BG888">
        <v>76</v>
      </c>
      <c r="BH888">
        <v>63</v>
      </c>
      <c r="BI888">
        <v>58</v>
      </c>
      <c r="BJ888">
        <v>3</v>
      </c>
      <c r="BK888">
        <v>65</v>
      </c>
      <c r="BL888">
        <v>69</v>
      </c>
      <c r="BM888">
        <v>3</v>
      </c>
      <c r="BN888">
        <v>62</v>
      </c>
      <c r="BO888">
        <v>68</v>
      </c>
      <c r="BP888">
        <v>3</v>
      </c>
      <c r="BQ888">
        <v>65</v>
      </c>
      <c r="BR888">
        <v>75</v>
      </c>
      <c r="BS888">
        <v>3</v>
      </c>
      <c r="BT888">
        <v>63</v>
      </c>
      <c r="BU888">
        <v>49</v>
      </c>
      <c r="BV888" s="1" t="s">
        <v>220</v>
      </c>
      <c r="BW888">
        <v>318</v>
      </c>
      <c r="BX888">
        <v>65</v>
      </c>
      <c r="BZ888">
        <v>599582633605595</v>
      </c>
      <c r="CA888">
        <v>3</v>
      </c>
      <c r="CB888">
        <v>3</v>
      </c>
      <c r="CC888" s="1" t="s">
        <v>116</v>
      </c>
    </row>
    <row r="889" spans="1:81" x14ac:dyDescent="0.25">
      <c r="A889" s="1" t="s">
        <v>81</v>
      </c>
      <c r="B889" s="1" t="s">
        <v>82</v>
      </c>
      <c r="C889" s="1" t="s">
        <v>144</v>
      </c>
      <c r="D889" s="2">
        <v>38478</v>
      </c>
      <c r="E889">
        <v>20221</v>
      </c>
      <c r="F889" s="1" t="s">
        <v>1635</v>
      </c>
      <c r="G889" s="1" t="s">
        <v>85</v>
      </c>
      <c r="H889" s="1" t="s">
        <v>82</v>
      </c>
      <c r="I889" s="1" t="s">
        <v>86</v>
      </c>
      <c r="J889" s="1" t="s">
        <v>372</v>
      </c>
      <c r="K889">
        <v>76</v>
      </c>
      <c r="L889" s="1" t="s">
        <v>678</v>
      </c>
      <c r="M889">
        <v>76520</v>
      </c>
      <c r="N889" s="1" t="s">
        <v>225</v>
      </c>
      <c r="O889" s="1" t="s">
        <v>108</v>
      </c>
      <c r="P889" s="1" t="s">
        <v>108</v>
      </c>
      <c r="Q889" s="1" t="s">
        <v>92</v>
      </c>
      <c r="R889" s="1" t="s">
        <v>92</v>
      </c>
      <c r="S889" s="1" t="s">
        <v>108</v>
      </c>
      <c r="T889" s="1" t="s">
        <v>108</v>
      </c>
      <c r="U889" s="1" t="s">
        <v>96</v>
      </c>
      <c r="V889" s="1" t="s">
        <v>96</v>
      </c>
      <c r="W889" s="1" t="s">
        <v>108</v>
      </c>
      <c r="X889" s="1" t="s">
        <v>108</v>
      </c>
      <c r="Y889" s="1" t="s">
        <v>108</v>
      </c>
      <c r="Z889" s="1" t="s">
        <v>108</v>
      </c>
      <c r="AA889" s="1" t="s">
        <v>108</v>
      </c>
      <c r="AB889" s="1" t="s">
        <v>108</v>
      </c>
      <c r="AC889" s="1" t="s">
        <v>97</v>
      </c>
      <c r="AD889" s="1" t="s">
        <v>126</v>
      </c>
      <c r="AE889" s="1" t="s">
        <v>126</v>
      </c>
      <c r="AF889" s="1" t="s">
        <v>126</v>
      </c>
      <c r="AG889" s="1" t="s">
        <v>108</v>
      </c>
      <c r="AH889" s="1" t="s">
        <v>165</v>
      </c>
      <c r="AI889" s="1" t="s">
        <v>148</v>
      </c>
      <c r="AJ889" s="1" t="s">
        <v>108</v>
      </c>
      <c r="AK889" s="1" t="s">
        <v>108</v>
      </c>
      <c r="AL889">
        <v>129601</v>
      </c>
      <c r="AM889">
        <v>376520005862</v>
      </c>
      <c r="AN889" s="1" t="s">
        <v>694</v>
      </c>
      <c r="AO889" s="1" t="s">
        <v>105</v>
      </c>
      <c r="AP889" s="1" t="s">
        <v>133</v>
      </c>
      <c r="AQ889" s="1" t="s">
        <v>194</v>
      </c>
      <c r="AR889" s="1" t="s">
        <v>108</v>
      </c>
      <c r="AS889" s="1" t="s">
        <v>109</v>
      </c>
      <c r="AT889">
        <v>376520005862</v>
      </c>
      <c r="AU889" s="1" t="s">
        <v>694</v>
      </c>
      <c r="AV889" s="1" t="s">
        <v>111</v>
      </c>
      <c r="AW889" s="1" t="s">
        <v>112</v>
      </c>
      <c r="AX889" s="1" t="s">
        <v>216</v>
      </c>
      <c r="AY889">
        <v>76520</v>
      </c>
      <c r="AZ889" s="1" t="s">
        <v>678</v>
      </c>
      <c r="BA889">
        <v>76</v>
      </c>
      <c r="BB889" s="1" t="s">
        <v>372</v>
      </c>
      <c r="BC889" s="1" t="s">
        <v>114</v>
      </c>
      <c r="BD889">
        <v>76520</v>
      </c>
      <c r="BE889" s="1" t="s">
        <v>678</v>
      </c>
      <c r="BF889" s="1" t="s">
        <v>372</v>
      </c>
      <c r="BG889">
        <v>76</v>
      </c>
      <c r="BH889">
        <v>64</v>
      </c>
      <c r="BI889">
        <v>59</v>
      </c>
      <c r="BJ889">
        <v>3</v>
      </c>
      <c r="BK889">
        <v>46</v>
      </c>
      <c r="BL889">
        <v>22</v>
      </c>
      <c r="BM889">
        <v>2</v>
      </c>
      <c r="BN889">
        <v>47</v>
      </c>
      <c r="BO889">
        <v>29</v>
      </c>
      <c r="BP889">
        <v>2</v>
      </c>
      <c r="BQ889">
        <v>34</v>
      </c>
      <c r="BR889">
        <v>9</v>
      </c>
      <c r="BS889">
        <v>1</v>
      </c>
      <c r="BT889">
        <v>66</v>
      </c>
      <c r="BU889">
        <v>52</v>
      </c>
      <c r="BV889" s="1" t="s">
        <v>220</v>
      </c>
      <c r="BW889">
        <v>246</v>
      </c>
      <c r="BX889">
        <v>29</v>
      </c>
      <c r="CB889">
        <v>4</v>
      </c>
      <c r="CC889" s="1" t="s">
        <v>116</v>
      </c>
    </row>
    <row r="890" spans="1:81" x14ac:dyDescent="0.25">
      <c r="A890" s="1" t="s">
        <v>81</v>
      </c>
      <c r="B890" s="1" t="s">
        <v>82</v>
      </c>
      <c r="C890" s="1" t="s">
        <v>144</v>
      </c>
      <c r="D890" s="2">
        <v>38636</v>
      </c>
      <c r="E890">
        <v>20221</v>
      </c>
      <c r="F890" s="1" t="s">
        <v>1636</v>
      </c>
      <c r="G890" s="1" t="s">
        <v>85</v>
      </c>
      <c r="H890" s="1" t="s">
        <v>82</v>
      </c>
      <c r="I890" s="1" t="s">
        <v>86</v>
      </c>
      <c r="J890" s="1" t="s">
        <v>372</v>
      </c>
      <c r="K890">
        <v>76</v>
      </c>
      <c r="L890" s="1" t="s">
        <v>678</v>
      </c>
      <c r="M890">
        <v>76520</v>
      </c>
      <c r="N890" s="1" t="s">
        <v>225</v>
      </c>
      <c r="O890" s="1" t="s">
        <v>90</v>
      </c>
      <c r="P890" s="1" t="s">
        <v>137</v>
      </c>
      <c r="Q890" s="1" t="s">
        <v>92</v>
      </c>
      <c r="R890" s="1" t="s">
        <v>92</v>
      </c>
      <c r="S890" s="1" t="s">
        <v>178</v>
      </c>
      <c r="T890" s="1" t="s">
        <v>178</v>
      </c>
      <c r="U890" s="1" t="s">
        <v>96</v>
      </c>
      <c r="V890" s="1" t="s">
        <v>96</v>
      </c>
      <c r="W890" s="1" t="s">
        <v>96</v>
      </c>
      <c r="X890" s="1" t="s">
        <v>96</v>
      </c>
      <c r="Y890" s="1" t="s">
        <v>96</v>
      </c>
      <c r="Z890" s="1" t="s">
        <v>96</v>
      </c>
      <c r="AA890" s="1" t="s">
        <v>86</v>
      </c>
      <c r="AB890" s="1" t="s">
        <v>86</v>
      </c>
      <c r="AC890" s="1" t="s">
        <v>125</v>
      </c>
      <c r="AD890" s="1" t="s">
        <v>99</v>
      </c>
      <c r="AE890" s="1" t="s">
        <v>126</v>
      </c>
      <c r="AF890" s="1" t="s">
        <v>98</v>
      </c>
      <c r="AG890" s="1" t="s">
        <v>127</v>
      </c>
      <c r="AH890" s="1" t="s">
        <v>128</v>
      </c>
      <c r="AI890" s="1" t="s">
        <v>129</v>
      </c>
      <c r="AJ890" s="1" t="s">
        <v>103</v>
      </c>
      <c r="AK890" s="1" t="s">
        <v>86</v>
      </c>
      <c r="AL890">
        <v>18721</v>
      </c>
      <c r="AM890">
        <v>376520000216</v>
      </c>
      <c r="AN890" s="1" t="s">
        <v>1633</v>
      </c>
      <c r="AO890" s="1" t="s">
        <v>214</v>
      </c>
      <c r="AP890" s="1" t="s">
        <v>133</v>
      </c>
      <c r="AQ890" s="1" t="s">
        <v>194</v>
      </c>
      <c r="AR890" s="1" t="s">
        <v>114</v>
      </c>
      <c r="AS890" s="1" t="s">
        <v>109</v>
      </c>
      <c r="AT890">
        <v>376520000216</v>
      </c>
      <c r="AU890" s="1" t="s">
        <v>1633</v>
      </c>
      <c r="AV890" s="1" t="s">
        <v>111</v>
      </c>
      <c r="AW890" s="1" t="s">
        <v>112</v>
      </c>
      <c r="AX890" s="1" t="s">
        <v>216</v>
      </c>
      <c r="AY890">
        <v>76520</v>
      </c>
      <c r="AZ890" s="1" t="s">
        <v>678</v>
      </c>
      <c r="BA890">
        <v>76</v>
      </c>
      <c r="BB890" s="1" t="s">
        <v>372</v>
      </c>
      <c r="BC890" s="1" t="s">
        <v>114</v>
      </c>
      <c r="BD890">
        <v>76520</v>
      </c>
      <c r="BE890" s="1" t="s">
        <v>678</v>
      </c>
      <c r="BF890" s="1" t="s">
        <v>372</v>
      </c>
      <c r="BG890">
        <v>76</v>
      </c>
      <c r="BH890">
        <v>67</v>
      </c>
      <c r="BI890">
        <v>70</v>
      </c>
      <c r="BJ890">
        <v>4</v>
      </c>
      <c r="BK890">
        <v>58</v>
      </c>
      <c r="BL890">
        <v>49</v>
      </c>
      <c r="BM890">
        <v>3</v>
      </c>
      <c r="BN890">
        <v>61</v>
      </c>
      <c r="BO890">
        <v>65</v>
      </c>
      <c r="BP890">
        <v>3</v>
      </c>
      <c r="BQ890">
        <v>68</v>
      </c>
      <c r="BR890">
        <v>83</v>
      </c>
      <c r="BS890">
        <v>3</v>
      </c>
      <c r="BT890">
        <v>80</v>
      </c>
      <c r="BU890">
        <v>79</v>
      </c>
      <c r="BV890" s="1" t="s">
        <v>196</v>
      </c>
      <c r="BW890">
        <v>324</v>
      </c>
      <c r="BX890">
        <v>68</v>
      </c>
      <c r="BZ890">
        <v>701294543471598</v>
      </c>
      <c r="CA890">
        <v>4</v>
      </c>
      <c r="CB890">
        <v>4</v>
      </c>
      <c r="CC890" s="1" t="s">
        <v>116</v>
      </c>
    </row>
    <row r="891" spans="1:81" x14ac:dyDescent="0.25">
      <c r="A891" s="1" t="s">
        <v>81</v>
      </c>
      <c r="B891" s="1" t="s">
        <v>82</v>
      </c>
      <c r="C891" s="1" t="s">
        <v>83</v>
      </c>
      <c r="D891" s="2">
        <v>38771</v>
      </c>
      <c r="E891">
        <v>20221</v>
      </c>
      <c r="F891" s="1" t="s">
        <v>1637</v>
      </c>
      <c r="G891" s="1" t="s">
        <v>85</v>
      </c>
      <c r="H891" s="1" t="s">
        <v>82</v>
      </c>
      <c r="I891" s="1" t="s">
        <v>86</v>
      </c>
      <c r="J891" s="1" t="s">
        <v>372</v>
      </c>
      <c r="K891">
        <v>76</v>
      </c>
      <c r="L891" s="1" t="s">
        <v>678</v>
      </c>
      <c r="M891">
        <v>76520</v>
      </c>
      <c r="N891" s="1" t="s">
        <v>89</v>
      </c>
      <c r="O891" s="1" t="s">
        <v>90</v>
      </c>
      <c r="P891" s="1" t="s">
        <v>137</v>
      </c>
      <c r="Q891" s="1" t="s">
        <v>92</v>
      </c>
      <c r="R891" s="1" t="s">
        <v>92</v>
      </c>
      <c r="S891" s="1" t="s">
        <v>219</v>
      </c>
      <c r="T891" s="1" t="s">
        <v>94</v>
      </c>
      <c r="U891" s="1" t="s">
        <v>96</v>
      </c>
      <c r="V891" s="1" t="s">
        <v>96</v>
      </c>
      <c r="W891" s="1" t="s">
        <v>96</v>
      </c>
      <c r="X891" s="1" t="s">
        <v>96</v>
      </c>
      <c r="Y891" s="1" t="s">
        <v>96</v>
      </c>
      <c r="Z891" s="1" t="s">
        <v>86</v>
      </c>
      <c r="AA891" s="1" t="s">
        <v>96</v>
      </c>
      <c r="AB891" s="1" t="s">
        <v>86</v>
      </c>
      <c r="AC891" s="1" t="s">
        <v>125</v>
      </c>
      <c r="AD891" s="1" t="s">
        <v>99</v>
      </c>
      <c r="AE891" s="1" t="s">
        <v>98</v>
      </c>
      <c r="AF891" s="1" t="s">
        <v>99</v>
      </c>
      <c r="AG891" s="1" t="s">
        <v>127</v>
      </c>
      <c r="AH891" s="1" t="s">
        <v>128</v>
      </c>
      <c r="AI891" s="1" t="s">
        <v>165</v>
      </c>
      <c r="AJ891" s="1" t="s">
        <v>103</v>
      </c>
      <c r="AK891" s="1" t="s">
        <v>86</v>
      </c>
      <c r="AL891">
        <v>18614</v>
      </c>
      <c r="AM891">
        <v>376520000208</v>
      </c>
      <c r="AN891" s="1" t="s">
        <v>683</v>
      </c>
      <c r="AO891" s="1" t="s">
        <v>211</v>
      </c>
      <c r="AP891" s="1" t="s">
        <v>133</v>
      </c>
      <c r="AQ891" s="1" t="s">
        <v>194</v>
      </c>
      <c r="AR891" s="1" t="s">
        <v>114</v>
      </c>
      <c r="AS891" s="1" t="s">
        <v>109</v>
      </c>
      <c r="AT891">
        <v>376520000208</v>
      </c>
      <c r="AU891" s="1" t="s">
        <v>683</v>
      </c>
      <c r="AV891" s="1" t="s">
        <v>111</v>
      </c>
      <c r="AW891" s="1" t="s">
        <v>112</v>
      </c>
      <c r="AX891" s="1" t="s">
        <v>216</v>
      </c>
      <c r="AY891">
        <v>76520</v>
      </c>
      <c r="AZ891" s="1" t="s">
        <v>678</v>
      </c>
      <c r="BA891">
        <v>76</v>
      </c>
      <c r="BB891" s="1" t="s">
        <v>372</v>
      </c>
      <c r="BC891" s="1" t="s">
        <v>114</v>
      </c>
      <c r="BD891">
        <v>76520</v>
      </c>
      <c r="BE891" s="1" t="s">
        <v>678</v>
      </c>
      <c r="BF891" s="1" t="s">
        <v>372</v>
      </c>
      <c r="BG891">
        <v>76</v>
      </c>
      <c r="BH891">
        <v>59</v>
      </c>
      <c r="BI891">
        <v>46</v>
      </c>
      <c r="BJ891">
        <v>3</v>
      </c>
      <c r="BK891">
        <v>69</v>
      </c>
      <c r="BL891">
        <v>79</v>
      </c>
      <c r="BM891">
        <v>3</v>
      </c>
      <c r="BN891">
        <v>64</v>
      </c>
      <c r="BO891">
        <v>71</v>
      </c>
      <c r="BP891">
        <v>3</v>
      </c>
      <c r="BQ891">
        <v>60</v>
      </c>
      <c r="BR891">
        <v>61</v>
      </c>
      <c r="BS891">
        <v>3</v>
      </c>
      <c r="BT891">
        <v>74</v>
      </c>
      <c r="BU891">
        <v>63</v>
      </c>
      <c r="BV891" s="1" t="s">
        <v>217</v>
      </c>
      <c r="BW891">
        <v>319</v>
      </c>
      <c r="BX891">
        <v>66</v>
      </c>
      <c r="BZ891">
        <v>611789703886928</v>
      </c>
      <c r="CA891">
        <v>3</v>
      </c>
      <c r="CB891">
        <v>4</v>
      </c>
      <c r="CC891" s="1" t="s">
        <v>116</v>
      </c>
    </row>
    <row r="892" spans="1:81" x14ac:dyDescent="0.25">
      <c r="A892" s="1" t="s">
        <v>81</v>
      </c>
      <c r="B892" s="1" t="s">
        <v>82</v>
      </c>
      <c r="C892" s="1" t="s">
        <v>144</v>
      </c>
      <c r="D892" s="2">
        <v>38545</v>
      </c>
      <c r="E892">
        <v>20221</v>
      </c>
      <c r="F892" s="1" t="s">
        <v>1638</v>
      </c>
      <c r="G892" s="1" t="s">
        <v>85</v>
      </c>
      <c r="H892" s="1" t="s">
        <v>82</v>
      </c>
      <c r="I892" s="1" t="s">
        <v>86</v>
      </c>
      <c r="J892" s="1" t="s">
        <v>372</v>
      </c>
      <c r="K892">
        <v>76</v>
      </c>
      <c r="L892" s="1" t="s">
        <v>678</v>
      </c>
      <c r="M892">
        <v>76520</v>
      </c>
      <c r="N892" s="1" t="s">
        <v>89</v>
      </c>
      <c r="O892" s="1" t="s">
        <v>122</v>
      </c>
      <c r="P892" s="1" t="s">
        <v>123</v>
      </c>
      <c r="Q892" s="1" t="s">
        <v>92</v>
      </c>
      <c r="R892" s="1" t="s">
        <v>92</v>
      </c>
      <c r="S892" s="1" t="s">
        <v>178</v>
      </c>
      <c r="T892" s="1" t="s">
        <v>178</v>
      </c>
      <c r="U892" s="1" t="s">
        <v>96</v>
      </c>
      <c r="V892" s="1" t="s">
        <v>96</v>
      </c>
      <c r="W892" s="1" t="s">
        <v>96</v>
      </c>
      <c r="X892" s="1" t="s">
        <v>96</v>
      </c>
      <c r="Y892" s="1" t="s">
        <v>96</v>
      </c>
      <c r="Z892" s="1" t="s">
        <v>96</v>
      </c>
      <c r="AA892" s="1" t="s">
        <v>96</v>
      </c>
      <c r="AB892" s="1" t="s">
        <v>86</v>
      </c>
      <c r="AC892" s="1" t="s">
        <v>97</v>
      </c>
      <c r="AD892" s="1" t="s">
        <v>98</v>
      </c>
      <c r="AE892" s="1" t="s">
        <v>126</v>
      </c>
      <c r="AF892" s="1" t="s">
        <v>99</v>
      </c>
      <c r="AG892" s="1" t="s">
        <v>100</v>
      </c>
      <c r="AH892" s="1" t="s">
        <v>102</v>
      </c>
      <c r="AI892" s="1" t="s">
        <v>165</v>
      </c>
      <c r="AJ892" s="1" t="s">
        <v>103</v>
      </c>
      <c r="AK892" s="1" t="s">
        <v>86</v>
      </c>
      <c r="AL892">
        <v>43356</v>
      </c>
      <c r="AM892">
        <v>476248000478</v>
      </c>
      <c r="AN892" s="1" t="s">
        <v>710</v>
      </c>
      <c r="AO892" s="1" t="s">
        <v>105</v>
      </c>
      <c r="AP892" s="1" t="s">
        <v>133</v>
      </c>
      <c r="AQ892" s="1" t="s">
        <v>194</v>
      </c>
      <c r="AR892" s="1" t="s">
        <v>114</v>
      </c>
      <c r="AS892" s="1" t="s">
        <v>215</v>
      </c>
      <c r="AT892">
        <v>476248000478</v>
      </c>
      <c r="AU892" s="1" t="s">
        <v>711</v>
      </c>
      <c r="AV892" s="1" t="s">
        <v>111</v>
      </c>
      <c r="AW892" s="1" t="s">
        <v>388</v>
      </c>
      <c r="AX892" s="1" t="s">
        <v>216</v>
      </c>
      <c r="AY892">
        <v>76248</v>
      </c>
      <c r="AZ892" s="1" t="s">
        <v>712</v>
      </c>
      <c r="BA892">
        <v>76</v>
      </c>
      <c r="BB892" s="1" t="s">
        <v>372</v>
      </c>
      <c r="BC892" s="1" t="s">
        <v>114</v>
      </c>
      <c r="BD892">
        <v>76520</v>
      </c>
      <c r="BE892" s="1" t="s">
        <v>678</v>
      </c>
      <c r="BF892" s="1" t="s">
        <v>372</v>
      </c>
      <c r="BG892">
        <v>76</v>
      </c>
      <c r="BH892">
        <v>52</v>
      </c>
      <c r="BI892">
        <v>29</v>
      </c>
      <c r="BJ892">
        <v>3</v>
      </c>
      <c r="BK892">
        <v>58</v>
      </c>
      <c r="BL892">
        <v>49</v>
      </c>
      <c r="BM892">
        <v>3</v>
      </c>
      <c r="BN892">
        <v>62</v>
      </c>
      <c r="BO892">
        <v>67</v>
      </c>
      <c r="BP892">
        <v>3</v>
      </c>
      <c r="BQ892">
        <v>54</v>
      </c>
      <c r="BR892">
        <v>47</v>
      </c>
      <c r="BS892">
        <v>2</v>
      </c>
      <c r="BT892">
        <v>64</v>
      </c>
      <c r="BU892">
        <v>50</v>
      </c>
      <c r="BV892" s="1" t="s">
        <v>220</v>
      </c>
      <c r="BW892">
        <v>285</v>
      </c>
      <c r="BX892">
        <v>47</v>
      </c>
      <c r="BZ892">
        <v>716512391470057</v>
      </c>
      <c r="CA892">
        <v>4</v>
      </c>
      <c r="CB892">
        <v>3</v>
      </c>
      <c r="CC892" s="1" t="s">
        <v>116</v>
      </c>
    </row>
    <row r="893" spans="1:81" x14ac:dyDescent="0.25">
      <c r="A893" s="1" t="s">
        <v>81</v>
      </c>
      <c r="B893" s="1" t="s">
        <v>82</v>
      </c>
      <c r="C893" s="1" t="s">
        <v>144</v>
      </c>
      <c r="D893" s="2">
        <v>38639</v>
      </c>
      <c r="E893">
        <v>20221</v>
      </c>
      <c r="F893" s="1" t="s">
        <v>1639</v>
      </c>
      <c r="G893" s="1" t="s">
        <v>85</v>
      </c>
      <c r="H893" s="1" t="s">
        <v>82</v>
      </c>
      <c r="I893" s="1" t="s">
        <v>86</v>
      </c>
      <c r="J893" s="1" t="s">
        <v>372</v>
      </c>
      <c r="K893">
        <v>76</v>
      </c>
      <c r="L893" s="1" t="s">
        <v>678</v>
      </c>
      <c r="M893">
        <v>76520</v>
      </c>
      <c r="N893" s="1" t="s">
        <v>121</v>
      </c>
      <c r="O893" s="1" t="s">
        <v>122</v>
      </c>
      <c r="P893" s="1" t="s">
        <v>390</v>
      </c>
      <c r="Q893" s="1" t="s">
        <v>124</v>
      </c>
      <c r="R893" s="1" t="s">
        <v>92</v>
      </c>
      <c r="S893" s="1" t="s">
        <v>209</v>
      </c>
      <c r="T893" s="1" t="s">
        <v>178</v>
      </c>
      <c r="U893" s="1" t="s">
        <v>96</v>
      </c>
      <c r="V893" s="1" t="s">
        <v>96</v>
      </c>
      <c r="W893" s="1" t="s">
        <v>96</v>
      </c>
      <c r="X893" s="1" t="s">
        <v>96</v>
      </c>
      <c r="Y893" s="1" t="s">
        <v>96</v>
      </c>
      <c r="Z893" s="1" t="s">
        <v>86</v>
      </c>
      <c r="AA893" s="1" t="s">
        <v>96</v>
      </c>
      <c r="AB893" s="1" t="s">
        <v>86</v>
      </c>
      <c r="AC893" s="1" t="s">
        <v>157</v>
      </c>
      <c r="AD893" s="1" t="s">
        <v>98</v>
      </c>
      <c r="AE893" s="1" t="s">
        <v>98</v>
      </c>
      <c r="AF893" s="1" t="s">
        <v>99</v>
      </c>
      <c r="AG893" s="1" t="s">
        <v>127</v>
      </c>
      <c r="AH893" s="1" t="s">
        <v>102</v>
      </c>
      <c r="AI893" s="1" t="s">
        <v>102</v>
      </c>
      <c r="AJ893" s="1" t="s">
        <v>103</v>
      </c>
      <c r="AK893" s="1" t="s">
        <v>86</v>
      </c>
      <c r="AL893">
        <v>197939</v>
      </c>
      <c r="AM893">
        <v>376520007105</v>
      </c>
      <c r="AN893" s="1" t="s">
        <v>681</v>
      </c>
      <c r="AO893" s="1" t="s">
        <v>105</v>
      </c>
      <c r="AP893" s="1" t="s">
        <v>133</v>
      </c>
      <c r="AQ893" s="1" t="s">
        <v>194</v>
      </c>
      <c r="AR893" s="1" t="s">
        <v>108</v>
      </c>
      <c r="AS893" s="1" t="s">
        <v>109</v>
      </c>
      <c r="AT893">
        <v>376520007105</v>
      </c>
      <c r="AU893" s="1" t="s">
        <v>681</v>
      </c>
      <c r="AV893" s="1" t="s">
        <v>111</v>
      </c>
      <c r="AW893" s="1" t="s">
        <v>112</v>
      </c>
      <c r="AX893" s="1" t="s">
        <v>150</v>
      </c>
      <c r="AY893">
        <v>76520</v>
      </c>
      <c r="AZ893" s="1" t="s">
        <v>678</v>
      </c>
      <c r="BA893">
        <v>76</v>
      </c>
      <c r="BB893" s="1" t="s">
        <v>372</v>
      </c>
      <c r="BC893" s="1" t="s">
        <v>114</v>
      </c>
      <c r="BD893">
        <v>76520</v>
      </c>
      <c r="BE893" s="1" t="s">
        <v>678</v>
      </c>
      <c r="BF893" s="1" t="s">
        <v>372</v>
      </c>
      <c r="BG893">
        <v>76</v>
      </c>
      <c r="BH893">
        <v>63</v>
      </c>
      <c r="BI893">
        <v>56</v>
      </c>
      <c r="BJ893">
        <v>3</v>
      </c>
      <c r="BK893">
        <v>53</v>
      </c>
      <c r="BL893">
        <v>36</v>
      </c>
      <c r="BM893">
        <v>3</v>
      </c>
      <c r="BN893">
        <v>48</v>
      </c>
      <c r="BO893">
        <v>31</v>
      </c>
      <c r="BP893">
        <v>2</v>
      </c>
      <c r="BQ893">
        <v>54</v>
      </c>
      <c r="BR893">
        <v>47</v>
      </c>
      <c r="BS893">
        <v>2</v>
      </c>
      <c r="BT893">
        <v>57</v>
      </c>
      <c r="BU893">
        <v>41</v>
      </c>
      <c r="BV893" s="1" t="s">
        <v>151</v>
      </c>
      <c r="BW893">
        <v>273</v>
      </c>
      <c r="BX893">
        <v>41</v>
      </c>
      <c r="BZ893">
        <v>620935089826464</v>
      </c>
      <c r="CA893">
        <v>3</v>
      </c>
      <c r="CB893">
        <v>3</v>
      </c>
      <c r="CC893" s="1" t="s">
        <v>116</v>
      </c>
    </row>
    <row r="894" spans="1:81" x14ac:dyDescent="0.25">
      <c r="A894" s="1" t="s">
        <v>81</v>
      </c>
      <c r="B894" s="1" t="s">
        <v>82</v>
      </c>
      <c r="C894" s="1" t="s">
        <v>144</v>
      </c>
      <c r="D894" s="2">
        <v>38412</v>
      </c>
      <c r="E894">
        <v>20221</v>
      </c>
      <c r="F894" s="1" t="s">
        <v>1640</v>
      </c>
      <c r="G894" s="1" t="s">
        <v>85</v>
      </c>
      <c r="H894" s="1" t="s">
        <v>82</v>
      </c>
      <c r="I894" s="1" t="s">
        <v>86</v>
      </c>
      <c r="J894" s="1" t="s">
        <v>372</v>
      </c>
      <c r="K894">
        <v>76</v>
      </c>
      <c r="L894" s="1" t="s">
        <v>678</v>
      </c>
      <c r="M894">
        <v>76520</v>
      </c>
      <c r="N894" s="1" t="s">
        <v>121</v>
      </c>
      <c r="O894" s="1" t="s">
        <v>122</v>
      </c>
      <c r="P894" s="1" t="s">
        <v>137</v>
      </c>
      <c r="Q894" s="1" t="s">
        <v>92</v>
      </c>
      <c r="R894" s="1" t="s">
        <v>92</v>
      </c>
      <c r="S894" s="1" t="s">
        <v>209</v>
      </c>
      <c r="T894" s="1" t="s">
        <v>178</v>
      </c>
      <c r="U894" s="1" t="s">
        <v>96</v>
      </c>
      <c r="V894" s="1" t="s">
        <v>96</v>
      </c>
      <c r="W894" s="1" t="s">
        <v>96</v>
      </c>
      <c r="X894" s="1" t="s">
        <v>96</v>
      </c>
      <c r="Y894" s="1" t="s">
        <v>96</v>
      </c>
      <c r="Z894" s="1" t="s">
        <v>96</v>
      </c>
      <c r="AA894" s="1" t="s">
        <v>86</v>
      </c>
      <c r="AB894" s="1" t="s">
        <v>96</v>
      </c>
      <c r="AC894" s="1" t="s">
        <v>157</v>
      </c>
      <c r="AD894" s="1" t="s">
        <v>98</v>
      </c>
      <c r="AE894" s="1" t="s">
        <v>98</v>
      </c>
      <c r="AF894" s="1" t="s">
        <v>98</v>
      </c>
      <c r="AG894" s="1" t="s">
        <v>127</v>
      </c>
      <c r="AH894" s="1" t="s">
        <v>165</v>
      </c>
      <c r="AI894" s="1" t="s">
        <v>148</v>
      </c>
      <c r="AJ894" s="1" t="s">
        <v>103</v>
      </c>
      <c r="AK894" s="1" t="s">
        <v>86</v>
      </c>
      <c r="AL894">
        <v>101048</v>
      </c>
      <c r="AM894">
        <v>476520006324</v>
      </c>
      <c r="AN894" s="1" t="s">
        <v>1641</v>
      </c>
      <c r="AO894" s="1" t="s">
        <v>105</v>
      </c>
      <c r="AP894" s="1" t="s">
        <v>133</v>
      </c>
      <c r="AQ894" s="1" t="s">
        <v>194</v>
      </c>
      <c r="AR894" s="1" t="s">
        <v>111</v>
      </c>
      <c r="AS894" s="1" t="s">
        <v>109</v>
      </c>
      <c r="AT894">
        <v>476520006324</v>
      </c>
      <c r="AU894" s="1" t="s">
        <v>1642</v>
      </c>
      <c r="AV894" s="1" t="s">
        <v>111</v>
      </c>
      <c r="AW894" s="1" t="s">
        <v>112</v>
      </c>
      <c r="AX894" s="1" t="s">
        <v>216</v>
      </c>
      <c r="AY894">
        <v>76520</v>
      </c>
      <c r="AZ894" s="1" t="s">
        <v>678</v>
      </c>
      <c r="BA894">
        <v>76</v>
      </c>
      <c r="BB894" s="1" t="s">
        <v>372</v>
      </c>
      <c r="BC894" s="1" t="s">
        <v>114</v>
      </c>
      <c r="BD894">
        <v>76520</v>
      </c>
      <c r="BE894" s="1" t="s">
        <v>678</v>
      </c>
      <c r="BF894" s="1" t="s">
        <v>372</v>
      </c>
      <c r="BG894">
        <v>76</v>
      </c>
      <c r="BH894">
        <v>79</v>
      </c>
      <c r="BI894">
        <v>99</v>
      </c>
      <c r="BJ894">
        <v>4</v>
      </c>
      <c r="BK894">
        <v>57</v>
      </c>
      <c r="BL894">
        <v>47</v>
      </c>
      <c r="BM894">
        <v>3</v>
      </c>
      <c r="BN894">
        <v>70</v>
      </c>
      <c r="BO894">
        <v>88</v>
      </c>
      <c r="BP894">
        <v>3</v>
      </c>
      <c r="BQ894">
        <v>74</v>
      </c>
      <c r="BR894">
        <v>94</v>
      </c>
      <c r="BS894">
        <v>4</v>
      </c>
      <c r="BT894">
        <v>81</v>
      </c>
      <c r="BU894">
        <v>81</v>
      </c>
      <c r="BV894" s="1" t="s">
        <v>196</v>
      </c>
      <c r="BW894">
        <v>354</v>
      </c>
      <c r="BX894">
        <v>86</v>
      </c>
      <c r="BZ894">
        <v>657827825962891</v>
      </c>
      <c r="CA894">
        <v>4</v>
      </c>
      <c r="CB894">
        <v>4</v>
      </c>
      <c r="CC894" s="1" t="s">
        <v>116</v>
      </c>
    </row>
    <row r="895" spans="1:81" x14ac:dyDescent="0.25">
      <c r="A895" s="1" t="s">
        <v>81</v>
      </c>
      <c r="B895" s="1" t="s">
        <v>82</v>
      </c>
      <c r="C895" s="1" t="s">
        <v>83</v>
      </c>
      <c r="D895" s="2">
        <v>38869</v>
      </c>
      <c r="E895">
        <v>20221</v>
      </c>
      <c r="F895" s="1" t="s">
        <v>1643</v>
      </c>
      <c r="G895" s="1" t="s">
        <v>85</v>
      </c>
      <c r="H895" s="1" t="s">
        <v>82</v>
      </c>
      <c r="I895" s="1" t="s">
        <v>86</v>
      </c>
      <c r="J895" s="1" t="s">
        <v>372</v>
      </c>
      <c r="K895">
        <v>76</v>
      </c>
      <c r="L895" s="1" t="s">
        <v>678</v>
      </c>
      <c r="M895">
        <v>76520</v>
      </c>
      <c r="N895" s="1" t="s">
        <v>121</v>
      </c>
      <c r="O895" s="1" t="s">
        <v>90</v>
      </c>
      <c r="P895" s="1" t="s">
        <v>137</v>
      </c>
      <c r="Q895" s="1" t="s">
        <v>124</v>
      </c>
      <c r="R895" s="1" t="s">
        <v>155</v>
      </c>
      <c r="S895" s="1" t="s">
        <v>156</v>
      </c>
      <c r="T895" s="1" t="s">
        <v>156</v>
      </c>
      <c r="U895" s="1" t="s">
        <v>96</v>
      </c>
      <c r="V895" s="1" t="s">
        <v>96</v>
      </c>
      <c r="W895" s="1" t="s">
        <v>96</v>
      </c>
      <c r="X895" s="1" t="s">
        <v>96</v>
      </c>
      <c r="Y895" s="1" t="s">
        <v>96</v>
      </c>
      <c r="Z895" s="1" t="s">
        <v>86</v>
      </c>
      <c r="AA895" s="1" t="s">
        <v>96</v>
      </c>
      <c r="AB895" s="1" t="s">
        <v>86</v>
      </c>
      <c r="AC895" s="1" t="s">
        <v>157</v>
      </c>
      <c r="AD895" s="1" t="s">
        <v>141</v>
      </c>
      <c r="AE895" s="1" t="s">
        <v>126</v>
      </c>
      <c r="AF895" s="1" t="s">
        <v>99</v>
      </c>
      <c r="AG895" s="1" t="s">
        <v>127</v>
      </c>
      <c r="AH895" s="1" t="s">
        <v>172</v>
      </c>
      <c r="AI895" s="1" t="s">
        <v>148</v>
      </c>
      <c r="AJ895" s="1" t="s">
        <v>103</v>
      </c>
      <c r="AK895" s="1" t="s">
        <v>86</v>
      </c>
      <c r="AL895">
        <v>197939</v>
      </c>
      <c r="AM895">
        <v>376520007105</v>
      </c>
      <c r="AN895" s="1" t="s">
        <v>681</v>
      </c>
      <c r="AO895" s="1" t="s">
        <v>105</v>
      </c>
      <c r="AP895" s="1" t="s">
        <v>133</v>
      </c>
      <c r="AQ895" s="1" t="s">
        <v>194</v>
      </c>
      <c r="AR895" s="1" t="s">
        <v>108</v>
      </c>
      <c r="AS895" s="1" t="s">
        <v>109</v>
      </c>
      <c r="AT895">
        <v>376520007105</v>
      </c>
      <c r="AU895" s="1" t="s">
        <v>681</v>
      </c>
      <c r="AV895" s="1" t="s">
        <v>111</v>
      </c>
      <c r="AW895" s="1" t="s">
        <v>112</v>
      </c>
      <c r="AX895" s="1" t="s">
        <v>150</v>
      </c>
      <c r="AY895">
        <v>76520</v>
      </c>
      <c r="AZ895" s="1" t="s">
        <v>678</v>
      </c>
      <c r="BA895">
        <v>76</v>
      </c>
      <c r="BB895" s="1" t="s">
        <v>372</v>
      </c>
      <c r="BC895" s="1" t="s">
        <v>114</v>
      </c>
      <c r="BD895">
        <v>76520</v>
      </c>
      <c r="BE895" s="1" t="s">
        <v>678</v>
      </c>
      <c r="BF895" s="1" t="s">
        <v>372</v>
      </c>
      <c r="BG895">
        <v>76</v>
      </c>
      <c r="BH895">
        <v>63</v>
      </c>
      <c r="BI895">
        <v>58</v>
      </c>
      <c r="BJ895">
        <v>3</v>
      </c>
      <c r="BK895">
        <v>57</v>
      </c>
      <c r="BL895">
        <v>48</v>
      </c>
      <c r="BM895">
        <v>3</v>
      </c>
      <c r="BN895">
        <v>61</v>
      </c>
      <c r="BO895">
        <v>63</v>
      </c>
      <c r="BP895">
        <v>3</v>
      </c>
      <c r="BQ895">
        <v>63</v>
      </c>
      <c r="BR895">
        <v>69</v>
      </c>
      <c r="BS895">
        <v>3</v>
      </c>
      <c r="BT895">
        <v>63</v>
      </c>
      <c r="BU895">
        <v>49</v>
      </c>
      <c r="BV895" s="1" t="s">
        <v>220</v>
      </c>
      <c r="BW895">
        <v>306</v>
      </c>
      <c r="BX895">
        <v>58</v>
      </c>
      <c r="BZ895">
        <v>611971499858991</v>
      </c>
      <c r="CA895">
        <v>3</v>
      </c>
      <c r="CB895">
        <v>3</v>
      </c>
      <c r="CC895" s="1" t="s">
        <v>116</v>
      </c>
    </row>
    <row r="896" spans="1:81" x14ac:dyDescent="0.25">
      <c r="A896" s="1" t="s">
        <v>81</v>
      </c>
      <c r="B896" s="1" t="s">
        <v>82</v>
      </c>
      <c r="C896" s="1" t="s">
        <v>83</v>
      </c>
      <c r="D896" s="2">
        <v>38150</v>
      </c>
      <c r="E896">
        <v>20221</v>
      </c>
      <c r="F896" s="1" t="s">
        <v>1644</v>
      </c>
      <c r="G896" s="1" t="s">
        <v>85</v>
      </c>
      <c r="H896" s="1" t="s">
        <v>82</v>
      </c>
      <c r="I896" s="1" t="s">
        <v>86</v>
      </c>
      <c r="J896" s="1" t="s">
        <v>372</v>
      </c>
      <c r="K896">
        <v>76</v>
      </c>
      <c r="L896" s="1" t="s">
        <v>712</v>
      </c>
      <c r="M896">
        <v>76248</v>
      </c>
      <c r="N896" s="1" t="s">
        <v>121</v>
      </c>
      <c r="O896" s="1" t="s">
        <v>182</v>
      </c>
      <c r="P896" s="1" t="s">
        <v>91</v>
      </c>
      <c r="Q896" s="1" t="s">
        <v>124</v>
      </c>
      <c r="R896" s="1" t="s">
        <v>124</v>
      </c>
      <c r="S896" s="1" t="s">
        <v>94</v>
      </c>
      <c r="T896" s="1" t="s">
        <v>192</v>
      </c>
      <c r="U896" s="1" t="s">
        <v>96</v>
      </c>
      <c r="V896" s="1" t="s">
        <v>96</v>
      </c>
      <c r="W896" s="1" t="s">
        <v>86</v>
      </c>
      <c r="X896" s="1" t="s">
        <v>96</v>
      </c>
      <c r="Y896" s="1" t="s">
        <v>96</v>
      </c>
      <c r="Z896" s="1" t="s">
        <v>86</v>
      </c>
      <c r="AA896" s="1" t="s">
        <v>96</v>
      </c>
      <c r="AB896" s="1" t="s">
        <v>86</v>
      </c>
      <c r="AC896" s="1" t="s">
        <v>125</v>
      </c>
      <c r="AD896" s="1" t="s">
        <v>99</v>
      </c>
      <c r="AE896" s="1" t="s">
        <v>98</v>
      </c>
      <c r="AF896" s="1" t="s">
        <v>98</v>
      </c>
      <c r="AG896" s="1" t="s">
        <v>127</v>
      </c>
      <c r="AH896" s="1" t="s">
        <v>102</v>
      </c>
      <c r="AI896" s="1" t="s">
        <v>165</v>
      </c>
      <c r="AJ896" s="1" t="s">
        <v>103</v>
      </c>
      <c r="AK896" s="1" t="s">
        <v>86</v>
      </c>
      <c r="AL896">
        <v>43356</v>
      </c>
      <c r="AM896">
        <v>476248000478</v>
      </c>
      <c r="AN896" s="1" t="s">
        <v>710</v>
      </c>
      <c r="AO896" s="1" t="s">
        <v>105</v>
      </c>
      <c r="AP896" s="1" t="s">
        <v>133</v>
      </c>
      <c r="AQ896" s="1" t="s">
        <v>194</v>
      </c>
      <c r="AR896" s="1" t="s">
        <v>114</v>
      </c>
      <c r="AS896" s="1" t="s">
        <v>215</v>
      </c>
      <c r="AT896">
        <v>476248000478</v>
      </c>
      <c r="AU896" s="1" t="s">
        <v>711</v>
      </c>
      <c r="AV896" s="1" t="s">
        <v>111</v>
      </c>
      <c r="AW896" s="1" t="s">
        <v>388</v>
      </c>
      <c r="AX896" s="1" t="s">
        <v>216</v>
      </c>
      <c r="AY896">
        <v>76248</v>
      </c>
      <c r="AZ896" s="1" t="s">
        <v>712</v>
      </c>
      <c r="BA896">
        <v>76</v>
      </c>
      <c r="BB896" s="1" t="s">
        <v>372</v>
      </c>
      <c r="BC896" s="1" t="s">
        <v>114</v>
      </c>
      <c r="BD896">
        <v>76520</v>
      </c>
      <c r="BE896" s="1" t="s">
        <v>678</v>
      </c>
      <c r="BF896" s="1" t="s">
        <v>372</v>
      </c>
      <c r="BG896">
        <v>76</v>
      </c>
      <c r="BH896">
        <v>59</v>
      </c>
      <c r="BI896">
        <v>45</v>
      </c>
      <c r="BJ896">
        <v>3</v>
      </c>
      <c r="BK896">
        <v>41</v>
      </c>
      <c r="BL896">
        <v>15</v>
      </c>
      <c r="BM896">
        <v>2</v>
      </c>
      <c r="BN896">
        <v>35</v>
      </c>
      <c r="BO896">
        <v>6</v>
      </c>
      <c r="BP896">
        <v>1</v>
      </c>
      <c r="BQ896">
        <v>51</v>
      </c>
      <c r="BR896">
        <v>39</v>
      </c>
      <c r="BS896">
        <v>2</v>
      </c>
      <c r="BT896">
        <v>48</v>
      </c>
      <c r="BU896">
        <v>25</v>
      </c>
      <c r="BV896" s="1" t="s">
        <v>151</v>
      </c>
      <c r="BW896">
        <v>233</v>
      </c>
      <c r="BX896">
        <v>24</v>
      </c>
      <c r="BZ896">
        <v>589224694180655</v>
      </c>
      <c r="CA896">
        <v>3</v>
      </c>
      <c r="CB896">
        <v>3</v>
      </c>
      <c r="CC896" s="1" t="s">
        <v>116</v>
      </c>
    </row>
    <row r="897" spans="1:81" x14ac:dyDescent="0.25">
      <c r="A897" s="1" t="s">
        <v>81</v>
      </c>
      <c r="B897" s="1" t="s">
        <v>82</v>
      </c>
      <c r="C897" s="1" t="s">
        <v>144</v>
      </c>
      <c r="D897" s="2">
        <v>38461</v>
      </c>
      <c r="E897">
        <v>20221</v>
      </c>
      <c r="F897" s="1" t="s">
        <v>1645</v>
      </c>
      <c r="G897" s="1" t="s">
        <v>85</v>
      </c>
      <c r="H897" s="1" t="s">
        <v>82</v>
      </c>
      <c r="I897" s="1" t="s">
        <v>86</v>
      </c>
      <c r="J897" s="1" t="s">
        <v>372</v>
      </c>
      <c r="K897">
        <v>76</v>
      </c>
      <c r="L897" s="1" t="s">
        <v>678</v>
      </c>
      <c r="M897">
        <v>76520</v>
      </c>
      <c r="N897" s="1" t="s">
        <v>121</v>
      </c>
      <c r="O897" s="1" t="s">
        <v>122</v>
      </c>
      <c r="P897" s="1" t="s">
        <v>137</v>
      </c>
      <c r="Q897" s="1" t="s">
        <v>124</v>
      </c>
      <c r="R897" s="1" t="s">
        <v>92</v>
      </c>
      <c r="S897" s="1" t="s">
        <v>140</v>
      </c>
      <c r="T897" s="1" t="s">
        <v>234</v>
      </c>
      <c r="U897" s="1" t="s">
        <v>96</v>
      </c>
      <c r="V897" s="1" t="s">
        <v>96</v>
      </c>
      <c r="W897" s="1" t="s">
        <v>96</v>
      </c>
      <c r="X897" s="1" t="s">
        <v>96</v>
      </c>
      <c r="Y897" s="1" t="s">
        <v>86</v>
      </c>
      <c r="Z897" s="1" t="s">
        <v>86</v>
      </c>
      <c r="AA897" s="1" t="s">
        <v>86</v>
      </c>
      <c r="AB897" s="1" t="s">
        <v>86</v>
      </c>
      <c r="AC897" s="1" t="s">
        <v>97</v>
      </c>
      <c r="AD897" s="1" t="s">
        <v>126</v>
      </c>
      <c r="AE897" s="1" t="s">
        <v>98</v>
      </c>
      <c r="AF897" s="1" t="s">
        <v>98</v>
      </c>
      <c r="AG897" s="1" t="s">
        <v>127</v>
      </c>
      <c r="AH897" s="1" t="s">
        <v>128</v>
      </c>
      <c r="AI897" s="1" t="s">
        <v>148</v>
      </c>
      <c r="AJ897" s="1" t="s">
        <v>103</v>
      </c>
      <c r="AK897" s="1" t="s">
        <v>86</v>
      </c>
      <c r="AL897">
        <v>105817</v>
      </c>
      <c r="AM897">
        <v>376520005781</v>
      </c>
      <c r="AN897" s="1" t="s">
        <v>1646</v>
      </c>
      <c r="AO897" s="1" t="s">
        <v>105</v>
      </c>
      <c r="AP897" s="1" t="s">
        <v>133</v>
      </c>
      <c r="AQ897" s="1" t="s">
        <v>194</v>
      </c>
      <c r="AR897" s="1" t="s">
        <v>114</v>
      </c>
      <c r="AS897" s="1" t="s">
        <v>109</v>
      </c>
      <c r="AT897">
        <v>376520005781</v>
      </c>
      <c r="AU897" s="1" t="s">
        <v>1647</v>
      </c>
      <c r="AV897" s="1" t="s">
        <v>111</v>
      </c>
      <c r="AW897" s="1" t="s">
        <v>112</v>
      </c>
      <c r="AX897" s="1" t="s">
        <v>150</v>
      </c>
      <c r="AY897">
        <v>76520</v>
      </c>
      <c r="AZ897" s="1" t="s">
        <v>678</v>
      </c>
      <c r="BA897">
        <v>76</v>
      </c>
      <c r="BB897" s="1" t="s">
        <v>372</v>
      </c>
      <c r="BC897" s="1" t="s">
        <v>114</v>
      </c>
      <c r="BD897">
        <v>76520</v>
      </c>
      <c r="BE897" s="1" t="s">
        <v>678</v>
      </c>
      <c r="BF897" s="1" t="s">
        <v>372</v>
      </c>
      <c r="BG897">
        <v>76</v>
      </c>
      <c r="BH897">
        <v>55</v>
      </c>
      <c r="BI897">
        <v>35</v>
      </c>
      <c r="BJ897">
        <v>3</v>
      </c>
      <c r="BK897">
        <v>46</v>
      </c>
      <c r="BL897">
        <v>22</v>
      </c>
      <c r="BM897">
        <v>2</v>
      </c>
      <c r="BN897">
        <v>43</v>
      </c>
      <c r="BO897">
        <v>20</v>
      </c>
      <c r="BP897">
        <v>2</v>
      </c>
      <c r="BQ897">
        <v>51</v>
      </c>
      <c r="BR897">
        <v>40</v>
      </c>
      <c r="BS897">
        <v>2</v>
      </c>
      <c r="BT897">
        <v>54</v>
      </c>
      <c r="BU897">
        <v>37</v>
      </c>
      <c r="BV897" s="1" t="s">
        <v>151</v>
      </c>
      <c r="BW897">
        <v>246</v>
      </c>
      <c r="BX897">
        <v>29</v>
      </c>
      <c r="BZ897">
        <v>636336046560589</v>
      </c>
      <c r="CA897">
        <v>3</v>
      </c>
      <c r="CB897">
        <v>3</v>
      </c>
      <c r="CC897" s="1" t="s">
        <v>116</v>
      </c>
    </row>
    <row r="898" spans="1:81" x14ac:dyDescent="0.25">
      <c r="A898" s="1" t="s">
        <v>81</v>
      </c>
      <c r="B898" s="1" t="s">
        <v>82</v>
      </c>
      <c r="C898" s="1" t="s">
        <v>83</v>
      </c>
      <c r="D898" s="2">
        <v>38010</v>
      </c>
      <c r="E898">
        <v>20221</v>
      </c>
      <c r="F898" s="1" t="s">
        <v>1648</v>
      </c>
      <c r="G898" s="1" t="s">
        <v>85</v>
      </c>
      <c r="H898" s="1" t="s">
        <v>82</v>
      </c>
      <c r="I898" s="1" t="s">
        <v>86</v>
      </c>
      <c r="J898" s="1" t="s">
        <v>372</v>
      </c>
      <c r="K898">
        <v>76</v>
      </c>
      <c r="L898" s="1" t="s">
        <v>678</v>
      </c>
      <c r="M898">
        <v>76520</v>
      </c>
      <c r="N898" s="1" t="s">
        <v>121</v>
      </c>
      <c r="O898" s="1" t="s">
        <v>90</v>
      </c>
      <c r="P898" s="1" t="s">
        <v>137</v>
      </c>
      <c r="Q898" s="1" t="s">
        <v>154</v>
      </c>
      <c r="R898" s="1" t="s">
        <v>92</v>
      </c>
      <c r="S898" s="1" t="s">
        <v>156</v>
      </c>
      <c r="T898" s="1" t="s">
        <v>156</v>
      </c>
      <c r="U898" s="1" t="s">
        <v>96</v>
      </c>
      <c r="V898" s="1" t="s">
        <v>96</v>
      </c>
      <c r="W898" s="1" t="s">
        <v>96</v>
      </c>
      <c r="X898" s="1" t="s">
        <v>96</v>
      </c>
      <c r="Y898" s="1" t="s">
        <v>86</v>
      </c>
      <c r="Z898" s="1" t="s">
        <v>96</v>
      </c>
      <c r="AA898" s="1" t="s">
        <v>96</v>
      </c>
      <c r="AB898" s="1" t="s">
        <v>86</v>
      </c>
      <c r="AC898" s="1" t="s">
        <v>125</v>
      </c>
      <c r="AD898" s="1" t="s">
        <v>98</v>
      </c>
      <c r="AE898" s="1" t="s">
        <v>126</v>
      </c>
      <c r="AF898" s="1" t="s">
        <v>99</v>
      </c>
      <c r="AG898" s="1" t="s">
        <v>127</v>
      </c>
      <c r="AH898" s="1" t="s">
        <v>128</v>
      </c>
      <c r="AI898" s="1" t="s">
        <v>148</v>
      </c>
      <c r="AJ898" s="1" t="s">
        <v>103</v>
      </c>
      <c r="AK898" s="1" t="s">
        <v>86</v>
      </c>
      <c r="AL898">
        <v>164152</v>
      </c>
      <c r="AM898">
        <v>376520007261</v>
      </c>
      <c r="AN898" s="1" t="s">
        <v>1649</v>
      </c>
      <c r="AO898" s="1" t="s">
        <v>105</v>
      </c>
      <c r="AP898" s="1" t="s">
        <v>133</v>
      </c>
      <c r="AQ898" s="1" t="s">
        <v>194</v>
      </c>
      <c r="AR898" s="1" t="s">
        <v>114</v>
      </c>
      <c r="AS898" s="1" t="s">
        <v>288</v>
      </c>
      <c r="AT898">
        <v>376520007261</v>
      </c>
      <c r="AU898" s="1" t="s">
        <v>1650</v>
      </c>
      <c r="AV898" s="1" t="s">
        <v>111</v>
      </c>
      <c r="AW898" s="1" t="s">
        <v>112</v>
      </c>
      <c r="AX898" s="1" t="s">
        <v>216</v>
      </c>
      <c r="AY898">
        <v>76520</v>
      </c>
      <c r="AZ898" s="1" t="s">
        <v>678</v>
      </c>
      <c r="BA898">
        <v>76</v>
      </c>
      <c r="BB898" s="1" t="s">
        <v>372</v>
      </c>
      <c r="BC898" s="1" t="s">
        <v>114</v>
      </c>
      <c r="BD898">
        <v>76520</v>
      </c>
      <c r="BE898" s="1" t="s">
        <v>678</v>
      </c>
      <c r="BF898" s="1" t="s">
        <v>372</v>
      </c>
      <c r="BG898">
        <v>76</v>
      </c>
      <c r="BH898">
        <v>51</v>
      </c>
      <c r="BI898">
        <v>26</v>
      </c>
      <c r="BJ898">
        <v>3</v>
      </c>
      <c r="BK898">
        <v>57</v>
      </c>
      <c r="BL898">
        <v>46</v>
      </c>
      <c r="BM898">
        <v>3</v>
      </c>
      <c r="BN898">
        <v>59</v>
      </c>
      <c r="BO898">
        <v>58</v>
      </c>
      <c r="BP898">
        <v>3</v>
      </c>
      <c r="BQ898">
        <v>53</v>
      </c>
      <c r="BR898">
        <v>44</v>
      </c>
      <c r="BS898">
        <v>2</v>
      </c>
      <c r="BT898">
        <v>60</v>
      </c>
      <c r="BU898">
        <v>44</v>
      </c>
      <c r="BV898" s="1" t="s">
        <v>220</v>
      </c>
      <c r="BW898">
        <v>277</v>
      </c>
      <c r="BX898">
        <v>43</v>
      </c>
      <c r="BZ898">
        <v>635320545163191</v>
      </c>
      <c r="CA898">
        <v>3</v>
      </c>
      <c r="CB898">
        <v>3</v>
      </c>
      <c r="CC898" s="1" t="s">
        <v>116</v>
      </c>
    </row>
    <row r="899" spans="1:81" x14ac:dyDescent="0.25">
      <c r="A899" s="1" t="s">
        <v>81</v>
      </c>
      <c r="B899" s="1" t="s">
        <v>82</v>
      </c>
      <c r="C899" s="1" t="s">
        <v>144</v>
      </c>
      <c r="D899" s="2">
        <v>37971</v>
      </c>
      <c r="E899">
        <v>20221</v>
      </c>
      <c r="F899" s="1" t="s">
        <v>1651</v>
      </c>
      <c r="G899" s="1" t="s">
        <v>85</v>
      </c>
      <c r="H899" s="1" t="s">
        <v>82</v>
      </c>
      <c r="I899" s="1" t="s">
        <v>86</v>
      </c>
      <c r="J899" s="1" t="s">
        <v>372</v>
      </c>
      <c r="K899">
        <v>76</v>
      </c>
      <c r="L899" s="1" t="s">
        <v>678</v>
      </c>
      <c r="M899">
        <v>76520</v>
      </c>
      <c r="N899" s="1" t="s">
        <v>121</v>
      </c>
      <c r="O899" s="1" t="s">
        <v>108</v>
      </c>
      <c r="P899" s="1" t="s">
        <v>108</v>
      </c>
      <c r="Q899" s="1" t="s">
        <v>124</v>
      </c>
      <c r="R899" s="1" t="s">
        <v>124</v>
      </c>
      <c r="S899" s="1" t="s">
        <v>108</v>
      </c>
      <c r="T899" s="1" t="s">
        <v>108</v>
      </c>
      <c r="U899" s="1" t="s">
        <v>96</v>
      </c>
      <c r="V899" s="1" t="s">
        <v>96</v>
      </c>
      <c r="W899" s="1" t="s">
        <v>108</v>
      </c>
      <c r="X899" s="1" t="s">
        <v>108</v>
      </c>
      <c r="Y899" s="1" t="s">
        <v>108</v>
      </c>
      <c r="Z899" s="1" t="s">
        <v>108</v>
      </c>
      <c r="AA899" s="1" t="s">
        <v>108</v>
      </c>
      <c r="AB899" s="1" t="s">
        <v>108</v>
      </c>
      <c r="AC899" s="1" t="s">
        <v>157</v>
      </c>
      <c r="AD899" s="1" t="s">
        <v>141</v>
      </c>
      <c r="AE899" s="1" t="s">
        <v>99</v>
      </c>
      <c r="AF899" s="1" t="s">
        <v>141</v>
      </c>
      <c r="AG899" s="1" t="s">
        <v>108</v>
      </c>
      <c r="AH899" s="1" t="s">
        <v>101</v>
      </c>
      <c r="AI899" s="1" t="s">
        <v>102</v>
      </c>
      <c r="AJ899" s="1" t="s">
        <v>108</v>
      </c>
      <c r="AK899" s="1" t="s">
        <v>108</v>
      </c>
      <c r="AL899">
        <v>43356</v>
      </c>
      <c r="AM899">
        <v>476248000478</v>
      </c>
      <c r="AN899" s="1" t="s">
        <v>710</v>
      </c>
      <c r="AO899" s="1" t="s">
        <v>105</v>
      </c>
      <c r="AP899" s="1" t="s">
        <v>133</v>
      </c>
      <c r="AQ899" s="1" t="s">
        <v>194</v>
      </c>
      <c r="AR899" s="1" t="s">
        <v>114</v>
      </c>
      <c r="AS899" s="1" t="s">
        <v>215</v>
      </c>
      <c r="AT899">
        <v>476248000478</v>
      </c>
      <c r="AU899" s="1" t="s">
        <v>711</v>
      </c>
      <c r="AV899" s="1" t="s">
        <v>111</v>
      </c>
      <c r="AW899" s="1" t="s">
        <v>388</v>
      </c>
      <c r="AX899" s="1" t="s">
        <v>216</v>
      </c>
      <c r="AY899">
        <v>76248</v>
      </c>
      <c r="AZ899" s="1" t="s">
        <v>712</v>
      </c>
      <c r="BA899">
        <v>76</v>
      </c>
      <c r="BB899" s="1" t="s">
        <v>372</v>
      </c>
      <c r="BC899" s="1" t="s">
        <v>114</v>
      </c>
      <c r="BD899">
        <v>76520</v>
      </c>
      <c r="BE899" s="1" t="s">
        <v>678</v>
      </c>
      <c r="BF899" s="1" t="s">
        <v>372</v>
      </c>
      <c r="BG899">
        <v>76</v>
      </c>
      <c r="BH899">
        <v>65</v>
      </c>
      <c r="BI899">
        <v>64</v>
      </c>
      <c r="BJ899">
        <v>3</v>
      </c>
      <c r="BK899">
        <v>55</v>
      </c>
      <c r="BL899">
        <v>42</v>
      </c>
      <c r="BM899">
        <v>3</v>
      </c>
      <c r="BN899">
        <v>57</v>
      </c>
      <c r="BO899">
        <v>53</v>
      </c>
      <c r="BP899">
        <v>3</v>
      </c>
      <c r="BQ899">
        <v>68</v>
      </c>
      <c r="BR899">
        <v>82</v>
      </c>
      <c r="BS899">
        <v>3</v>
      </c>
      <c r="BT899">
        <v>62</v>
      </c>
      <c r="BU899">
        <v>48</v>
      </c>
      <c r="BV899" s="1" t="s">
        <v>220</v>
      </c>
      <c r="BW899">
        <v>307</v>
      </c>
      <c r="BX899">
        <v>59</v>
      </c>
      <c r="CB899">
        <v>3</v>
      </c>
      <c r="CC899" s="1" t="s">
        <v>116</v>
      </c>
    </row>
    <row r="900" spans="1:81" x14ac:dyDescent="0.25">
      <c r="A900" s="1" t="s">
        <v>81</v>
      </c>
      <c r="B900" s="1" t="s">
        <v>82</v>
      </c>
      <c r="C900" s="1" t="s">
        <v>144</v>
      </c>
      <c r="D900" s="2">
        <v>38592</v>
      </c>
      <c r="E900">
        <v>20221</v>
      </c>
      <c r="F900" s="1" t="s">
        <v>1652</v>
      </c>
      <c r="G900" s="1" t="s">
        <v>85</v>
      </c>
      <c r="H900" s="1" t="s">
        <v>82</v>
      </c>
      <c r="I900" s="1" t="s">
        <v>86</v>
      </c>
      <c r="J900" s="1" t="s">
        <v>372</v>
      </c>
      <c r="K900">
        <v>76</v>
      </c>
      <c r="L900" s="1" t="s">
        <v>678</v>
      </c>
      <c r="M900">
        <v>76520</v>
      </c>
      <c r="N900" s="1" t="s">
        <v>89</v>
      </c>
      <c r="O900" s="1" t="s">
        <v>122</v>
      </c>
      <c r="P900" s="1" t="s">
        <v>137</v>
      </c>
      <c r="Q900" s="1" t="s">
        <v>124</v>
      </c>
      <c r="R900" s="1" t="s">
        <v>92</v>
      </c>
      <c r="S900" s="1" t="s">
        <v>156</v>
      </c>
      <c r="T900" s="1" t="s">
        <v>156</v>
      </c>
      <c r="U900" s="1" t="s">
        <v>96</v>
      </c>
      <c r="V900" s="1" t="s">
        <v>96</v>
      </c>
      <c r="W900" s="1" t="s">
        <v>96</v>
      </c>
      <c r="X900" s="1" t="s">
        <v>96</v>
      </c>
      <c r="Y900" s="1" t="s">
        <v>96</v>
      </c>
      <c r="Z900" s="1" t="s">
        <v>96</v>
      </c>
      <c r="AA900" s="1" t="s">
        <v>96</v>
      </c>
      <c r="AB900" s="1" t="s">
        <v>96</v>
      </c>
      <c r="AC900" s="1" t="s">
        <v>125</v>
      </c>
      <c r="AD900" s="1" t="s">
        <v>99</v>
      </c>
      <c r="AE900" s="1" t="s">
        <v>98</v>
      </c>
      <c r="AF900" s="1" t="s">
        <v>126</v>
      </c>
      <c r="AG900" s="1" t="s">
        <v>127</v>
      </c>
      <c r="AH900" s="1" t="s">
        <v>102</v>
      </c>
      <c r="AI900" s="1" t="s">
        <v>165</v>
      </c>
      <c r="AJ900" s="1" t="s">
        <v>103</v>
      </c>
      <c r="AK900" s="1" t="s">
        <v>86</v>
      </c>
      <c r="AL900">
        <v>18614</v>
      </c>
      <c r="AM900">
        <v>376520000208</v>
      </c>
      <c r="AN900" s="1" t="s">
        <v>683</v>
      </c>
      <c r="AO900" s="1" t="s">
        <v>211</v>
      </c>
      <c r="AP900" s="1" t="s">
        <v>133</v>
      </c>
      <c r="AQ900" s="1" t="s">
        <v>194</v>
      </c>
      <c r="AR900" s="1" t="s">
        <v>114</v>
      </c>
      <c r="AS900" s="1" t="s">
        <v>109</v>
      </c>
      <c r="AT900">
        <v>376520000208</v>
      </c>
      <c r="AU900" s="1" t="s">
        <v>683</v>
      </c>
      <c r="AV900" s="1" t="s">
        <v>111</v>
      </c>
      <c r="AW900" s="1" t="s">
        <v>112</v>
      </c>
      <c r="AX900" s="1" t="s">
        <v>216</v>
      </c>
      <c r="AY900">
        <v>76520</v>
      </c>
      <c r="AZ900" s="1" t="s">
        <v>678</v>
      </c>
      <c r="BA900">
        <v>76</v>
      </c>
      <c r="BB900" s="1" t="s">
        <v>372</v>
      </c>
      <c r="BC900" s="1" t="s">
        <v>114</v>
      </c>
      <c r="BD900">
        <v>76520</v>
      </c>
      <c r="BE900" s="1" t="s">
        <v>678</v>
      </c>
      <c r="BF900" s="1" t="s">
        <v>372</v>
      </c>
      <c r="BG900">
        <v>76</v>
      </c>
      <c r="BH900">
        <v>63</v>
      </c>
      <c r="BI900">
        <v>57</v>
      </c>
      <c r="BJ900">
        <v>3</v>
      </c>
      <c r="BK900">
        <v>62</v>
      </c>
      <c r="BL900">
        <v>60</v>
      </c>
      <c r="BM900">
        <v>3</v>
      </c>
      <c r="BN900">
        <v>70</v>
      </c>
      <c r="BO900">
        <v>88</v>
      </c>
      <c r="BP900">
        <v>3</v>
      </c>
      <c r="BQ900">
        <v>61</v>
      </c>
      <c r="BR900">
        <v>64</v>
      </c>
      <c r="BS900">
        <v>3</v>
      </c>
      <c r="BT900">
        <v>70</v>
      </c>
      <c r="BU900">
        <v>57</v>
      </c>
      <c r="BV900" s="1" t="s">
        <v>217</v>
      </c>
      <c r="BW900">
        <v>322</v>
      </c>
      <c r="BX900">
        <v>67</v>
      </c>
      <c r="BZ900">
        <v>616180718735532</v>
      </c>
      <c r="CA900">
        <v>3</v>
      </c>
      <c r="CB900">
        <v>4</v>
      </c>
      <c r="CC900" s="1" t="s">
        <v>116</v>
      </c>
    </row>
    <row r="901" spans="1:81" x14ac:dyDescent="0.25">
      <c r="A901" s="1" t="s">
        <v>81</v>
      </c>
      <c r="B901" s="1" t="s">
        <v>82</v>
      </c>
      <c r="C901" s="1" t="s">
        <v>144</v>
      </c>
      <c r="D901" s="2">
        <v>38593</v>
      </c>
      <c r="E901">
        <v>20221</v>
      </c>
      <c r="F901" s="1" t="s">
        <v>1653</v>
      </c>
      <c r="G901" s="1" t="s">
        <v>85</v>
      </c>
      <c r="H901" s="1" t="s">
        <v>82</v>
      </c>
      <c r="I901" s="1" t="s">
        <v>86</v>
      </c>
      <c r="J901" s="1" t="s">
        <v>372</v>
      </c>
      <c r="K901">
        <v>76</v>
      </c>
      <c r="L901" s="1" t="s">
        <v>678</v>
      </c>
      <c r="M901">
        <v>76520</v>
      </c>
      <c r="N901" s="1" t="s">
        <v>225</v>
      </c>
      <c r="O901" s="1" t="s">
        <v>90</v>
      </c>
      <c r="P901" s="1" t="s">
        <v>137</v>
      </c>
      <c r="Q901" s="1" t="s">
        <v>92</v>
      </c>
      <c r="R901" s="1" t="s">
        <v>92</v>
      </c>
      <c r="S901" s="1" t="s">
        <v>178</v>
      </c>
      <c r="T901" s="1" t="s">
        <v>178</v>
      </c>
      <c r="U901" s="1" t="s">
        <v>96</v>
      </c>
      <c r="V901" s="1" t="s">
        <v>86</v>
      </c>
      <c r="W901" s="1" t="s">
        <v>96</v>
      </c>
      <c r="X901" s="1" t="s">
        <v>96</v>
      </c>
      <c r="Y901" s="1" t="s">
        <v>96</v>
      </c>
      <c r="Z901" s="1" t="s">
        <v>96</v>
      </c>
      <c r="AA901" s="1" t="s">
        <v>86</v>
      </c>
      <c r="AB901" s="1" t="s">
        <v>96</v>
      </c>
      <c r="AC901" s="1" t="s">
        <v>199</v>
      </c>
      <c r="AD901" s="1" t="s">
        <v>126</v>
      </c>
      <c r="AE901" s="1" t="s">
        <v>126</v>
      </c>
      <c r="AF901" s="1" t="s">
        <v>126</v>
      </c>
      <c r="AG901" s="1" t="s">
        <v>127</v>
      </c>
      <c r="AH901" s="1" t="s">
        <v>101</v>
      </c>
      <c r="AI901" s="1" t="s">
        <v>148</v>
      </c>
      <c r="AJ901" s="1" t="s">
        <v>103</v>
      </c>
      <c r="AK901" s="1" t="s">
        <v>86</v>
      </c>
      <c r="AL901">
        <v>18721</v>
      </c>
      <c r="AM901">
        <v>376520000216</v>
      </c>
      <c r="AN901" s="1" t="s">
        <v>1633</v>
      </c>
      <c r="AO901" s="1" t="s">
        <v>214</v>
      </c>
      <c r="AP901" s="1" t="s">
        <v>133</v>
      </c>
      <c r="AQ901" s="1" t="s">
        <v>194</v>
      </c>
      <c r="AR901" s="1" t="s">
        <v>114</v>
      </c>
      <c r="AS901" s="1" t="s">
        <v>109</v>
      </c>
      <c r="AT901">
        <v>376520000216</v>
      </c>
      <c r="AU901" s="1" t="s">
        <v>1633</v>
      </c>
      <c r="AV901" s="1" t="s">
        <v>111</v>
      </c>
      <c r="AW901" s="1" t="s">
        <v>112</v>
      </c>
      <c r="AX901" s="1" t="s">
        <v>216</v>
      </c>
      <c r="AY901">
        <v>76520</v>
      </c>
      <c r="AZ901" s="1" t="s">
        <v>678</v>
      </c>
      <c r="BA901">
        <v>76</v>
      </c>
      <c r="BB901" s="1" t="s">
        <v>372</v>
      </c>
      <c r="BC901" s="1" t="s">
        <v>114</v>
      </c>
      <c r="BD901">
        <v>76520</v>
      </c>
      <c r="BE901" s="1" t="s">
        <v>678</v>
      </c>
      <c r="BF901" s="1" t="s">
        <v>372</v>
      </c>
      <c r="BG901">
        <v>76</v>
      </c>
      <c r="BH901">
        <v>68</v>
      </c>
      <c r="BI901">
        <v>73</v>
      </c>
      <c r="BJ901">
        <v>4</v>
      </c>
      <c r="BK901">
        <v>75</v>
      </c>
      <c r="BL901">
        <v>91</v>
      </c>
      <c r="BM901">
        <v>4</v>
      </c>
      <c r="BN901">
        <v>70</v>
      </c>
      <c r="BO901">
        <v>88</v>
      </c>
      <c r="BP901">
        <v>3</v>
      </c>
      <c r="BQ901">
        <v>72</v>
      </c>
      <c r="BR901">
        <v>90</v>
      </c>
      <c r="BS901">
        <v>4</v>
      </c>
      <c r="BT901">
        <v>76</v>
      </c>
      <c r="BU901">
        <v>68</v>
      </c>
      <c r="BV901" s="1" t="s">
        <v>217</v>
      </c>
      <c r="BW901">
        <v>358</v>
      </c>
      <c r="BX901">
        <v>88</v>
      </c>
      <c r="BZ901">
        <v>775660409172602</v>
      </c>
      <c r="CA901">
        <v>4</v>
      </c>
      <c r="CB901">
        <v>4</v>
      </c>
      <c r="CC901" s="1" t="s">
        <v>116</v>
      </c>
    </row>
    <row r="902" spans="1:81" x14ac:dyDescent="0.25">
      <c r="A902" s="1" t="s">
        <v>81</v>
      </c>
      <c r="B902" s="1" t="s">
        <v>82</v>
      </c>
      <c r="C902" s="1" t="s">
        <v>83</v>
      </c>
      <c r="D902" s="2">
        <v>38610</v>
      </c>
      <c r="E902">
        <v>20221</v>
      </c>
      <c r="F902" s="1" t="s">
        <v>1654</v>
      </c>
      <c r="G902" s="1" t="s">
        <v>85</v>
      </c>
      <c r="H902" s="1" t="s">
        <v>82</v>
      </c>
      <c r="I902" s="1" t="s">
        <v>86</v>
      </c>
      <c r="J902" s="1" t="s">
        <v>372</v>
      </c>
      <c r="K902">
        <v>76</v>
      </c>
      <c r="L902" s="1" t="s">
        <v>712</v>
      </c>
      <c r="M902">
        <v>76248</v>
      </c>
      <c r="N902" s="1" t="s">
        <v>89</v>
      </c>
      <c r="O902" s="1" t="s">
        <v>90</v>
      </c>
      <c r="P902" s="1" t="s">
        <v>91</v>
      </c>
      <c r="Q902" s="1" t="s">
        <v>191</v>
      </c>
      <c r="R902" s="1" t="s">
        <v>154</v>
      </c>
      <c r="S902" s="1" t="s">
        <v>178</v>
      </c>
      <c r="T902" s="1" t="s">
        <v>95</v>
      </c>
      <c r="U902" s="1" t="s">
        <v>96</v>
      </c>
      <c r="V902" s="1" t="s">
        <v>96</v>
      </c>
      <c r="W902" s="1" t="s">
        <v>96</v>
      </c>
      <c r="X902" s="1" t="s">
        <v>96</v>
      </c>
      <c r="Y902" s="1" t="s">
        <v>96</v>
      </c>
      <c r="Z902" s="1" t="s">
        <v>86</v>
      </c>
      <c r="AA902" s="1" t="s">
        <v>96</v>
      </c>
      <c r="AB902" s="1" t="s">
        <v>86</v>
      </c>
      <c r="AC902" s="1" t="s">
        <v>199</v>
      </c>
      <c r="AD902" s="1" t="s">
        <v>126</v>
      </c>
      <c r="AE902" s="1" t="s">
        <v>126</v>
      </c>
      <c r="AF902" s="1" t="s">
        <v>126</v>
      </c>
      <c r="AG902" s="1" t="s">
        <v>127</v>
      </c>
      <c r="AH902" s="1" t="s">
        <v>165</v>
      </c>
      <c r="AI902" s="1" t="s">
        <v>129</v>
      </c>
      <c r="AJ902" s="1" t="s">
        <v>103</v>
      </c>
      <c r="AK902" s="1" t="s">
        <v>86</v>
      </c>
      <c r="AL902">
        <v>43356</v>
      </c>
      <c r="AM902">
        <v>476248000478</v>
      </c>
      <c r="AN902" s="1" t="s">
        <v>710</v>
      </c>
      <c r="AO902" s="1" t="s">
        <v>105</v>
      </c>
      <c r="AP902" s="1" t="s">
        <v>133</v>
      </c>
      <c r="AQ902" s="1" t="s">
        <v>194</v>
      </c>
      <c r="AR902" s="1" t="s">
        <v>114</v>
      </c>
      <c r="AS902" s="1" t="s">
        <v>215</v>
      </c>
      <c r="AT902">
        <v>476248000478</v>
      </c>
      <c r="AU902" s="1" t="s">
        <v>711</v>
      </c>
      <c r="AV902" s="1" t="s">
        <v>111</v>
      </c>
      <c r="AW902" s="1" t="s">
        <v>388</v>
      </c>
      <c r="AX902" s="1" t="s">
        <v>216</v>
      </c>
      <c r="AY902">
        <v>76248</v>
      </c>
      <c r="AZ902" s="1" t="s">
        <v>712</v>
      </c>
      <c r="BA902">
        <v>76</v>
      </c>
      <c r="BB902" s="1" t="s">
        <v>372</v>
      </c>
      <c r="BC902" s="1" t="s">
        <v>114</v>
      </c>
      <c r="BD902">
        <v>76520</v>
      </c>
      <c r="BE902" s="1" t="s">
        <v>678</v>
      </c>
      <c r="BF902" s="1" t="s">
        <v>372</v>
      </c>
      <c r="BG902">
        <v>76</v>
      </c>
      <c r="BH902">
        <v>66</v>
      </c>
      <c r="BI902">
        <v>67</v>
      </c>
      <c r="BJ902">
        <v>4</v>
      </c>
      <c r="BK902">
        <v>68</v>
      </c>
      <c r="BL902">
        <v>75</v>
      </c>
      <c r="BM902">
        <v>3</v>
      </c>
      <c r="BN902">
        <v>68</v>
      </c>
      <c r="BO902">
        <v>83</v>
      </c>
      <c r="BP902">
        <v>3</v>
      </c>
      <c r="BQ902">
        <v>62</v>
      </c>
      <c r="BR902">
        <v>66</v>
      </c>
      <c r="BS902">
        <v>3</v>
      </c>
      <c r="BT902">
        <v>87</v>
      </c>
      <c r="BU902">
        <v>95</v>
      </c>
      <c r="BV902" s="1" t="s">
        <v>196</v>
      </c>
      <c r="BW902">
        <v>338</v>
      </c>
      <c r="BX902">
        <v>77</v>
      </c>
      <c r="BZ902">
        <v>735989220272262</v>
      </c>
      <c r="CA902">
        <v>4</v>
      </c>
      <c r="CB902">
        <v>3</v>
      </c>
      <c r="CC902" s="1" t="s">
        <v>116</v>
      </c>
    </row>
    <row r="903" spans="1:81" x14ac:dyDescent="0.25">
      <c r="A903" s="1" t="s">
        <v>648</v>
      </c>
      <c r="B903" s="1" t="s">
        <v>82</v>
      </c>
      <c r="C903" s="1" t="s">
        <v>144</v>
      </c>
      <c r="D903" s="2">
        <v>37850</v>
      </c>
      <c r="E903">
        <v>20221</v>
      </c>
      <c r="F903" s="1" t="s">
        <v>1655</v>
      </c>
      <c r="G903" s="1" t="s">
        <v>85</v>
      </c>
      <c r="H903" s="1" t="s">
        <v>82</v>
      </c>
      <c r="I903" s="1" t="s">
        <v>86</v>
      </c>
      <c r="J903" s="1" t="s">
        <v>307</v>
      </c>
      <c r="K903">
        <v>50</v>
      </c>
      <c r="L903" s="1" t="s">
        <v>308</v>
      </c>
      <c r="M903">
        <v>50001</v>
      </c>
      <c r="N903" s="1" t="s">
        <v>108</v>
      </c>
      <c r="O903" s="1" t="s">
        <v>90</v>
      </c>
      <c r="P903" s="1" t="s">
        <v>137</v>
      </c>
      <c r="Q903" s="1" t="s">
        <v>108</v>
      </c>
      <c r="R903" s="1" t="s">
        <v>108</v>
      </c>
      <c r="S903" s="1" t="s">
        <v>186</v>
      </c>
      <c r="T903" s="1" t="s">
        <v>146</v>
      </c>
      <c r="U903" s="1" t="s">
        <v>108</v>
      </c>
      <c r="V903" s="1" t="s">
        <v>108</v>
      </c>
      <c r="W903" s="1" t="s">
        <v>96</v>
      </c>
      <c r="X903" s="1" t="s">
        <v>96</v>
      </c>
      <c r="Y903" s="1" t="s">
        <v>86</v>
      </c>
      <c r="Z903" s="1" t="s">
        <v>96</v>
      </c>
      <c r="AA903" s="1" t="s">
        <v>86</v>
      </c>
      <c r="AB903" s="1" t="s">
        <v>86</v>
      </c>
      <c r="AC903" s="1" t="s">
        <v>108</v>
      </c>
      <c r="AD903" s="1" t="s">
        <v>108</v>
      </c>
      <c r="AE903" s="1" t="s">
        <v>108</v>
      </c>
      <c r="AF903" s="1" t="s">
        <v>108</v>
      </c>
      <c r="AG903" s="1" t="s">
        <v>127</v>
      </c>
      <c r="AH903" s="1" t="s">
        <v>108</v>
      </c>
      <c r="AI903" s="1" t="s">
        <v>108</v>
      </c>
      <c r="AJ903" s="1" t="s">
        <v>166</v>
      </c>
      <c r="AK903" s="1" t="s">
        <v>131</v>
      </c>
      <c r="AL903">
        <v>199182</v>
      </c>
      <c r="AM903">
        <v>350001007808</v>
      </c>
      <c r="AN903" s="1" t="s">
        <v>316</v>
      </c>
      <c r="AO903" s="1" t="s">
        <v>105</v>
      </c>
      <c r="AP903" s="1" t="s">
        <v>133</v>
      </c>
      <c r="AQ903" s="1" t="s">
        <v>107</v>
      </c>
      <c r="AR903" s="1" t="s">
        <v>108</v>
      </c>
      <c r="AS903" s="1" t="s">
        <v>108</v>
      </c>
      <c r="AT903">
        <v>350001007808</v>
      </c>
      <c r="AU903" s="1" t="s">
        <v>317</v>
      </c>
      <c r="AV903" s="1" t="s">
        <v>111</v>
      </c>
      <c r="AW903" s="1" t="s">
        <v>112</v>
      </c>
      <c r="AX903" s="1" t="s">
        <v>134</v>
      </c>
      <c r="AY903">
        <v>50001</v>
      </c>
      <c r="AZ903" s="1" t="s">
        <v>308</v>
      </c>
      <c r="BA903">
        <v>50</v>
      </c>
      <c r="BB903" s="1" t="s">
        <v>307</v>
      </c>
      <c r="BC903" s="1" t="s">
        <v>114</v>
      </c>
      <c r="BD903">
        <v>50001</v>
      </c>
      <c r="BE903" s="1" t="s">
        <v>308</v>
      </c>
      <c r="BF903" s="1" t="s">
        <v>307</v>
      </c>
      <c r="BG903">
        <v>50</v>
      </c>
      <c r="BH903">
        <v>52</v>
      </c>
      <c r="BI903">
        <v>28</v>
      </c>
      <c r="BJ903">
        <v>3</v>
      </c>
      <c r="BK903">
        <v>38</v>
      </c>
      <c r="BL903">
        <v>11</v>
      </c>
      <c r="BM903">
        <v>2</v>
      </c>
      <c r="BN903">
        <v>50</v>
      </c>
      <c r="BO903">
        <v>36</v>
      </c>
      <c r="BP903">
        <v>2</v>
      </c>
      <c r="BQ903">
        <v>44</v>
      </c>
      <c r="BR903">
        <v>25</v>
      </c>
      <c r="BS903">
        <v>2</v>
      </c>
      <c r="BT903">
        <v>42</v>
      </c>
      <c r="BU903">
        <v>15</v>
      </c>
      <c r="BV903" s="1" t="s">
        <v>115</v>
      </c>
      <c r="BW903">
        <v>228</v>
      </c>
      <c r="BX903">
        <v>22</v>
      </c>
      <c r="BZ903">
        <v>653557000675344</v>
      </c>
      <c r="CA903">
        <v>4</v>
      </c>
      <c r="CB903">
        <v>3</v>
      </c>
      <c r="CC903" s="1" t="s">
        <v>116</v>
      </c>
    </row>
    <row r="904" spans="1:81" x14ac:dyDescent="0.25">
      <c r="A904" s="1" t="s">
        <v>117</v>
      </c>
      <c r="B904" s="1" t="s">
        <v>82</v>
      </c>
      <c r="C904" s="1" t="s">
        <v>144</v>
      </c>
      <c r="D904" s="2">
        <v>36607</v>
      </c>
      <c r="E904">
        <v>20221</v>
      </c>
      <c r="F904" s="1" t="s">
        <v>1656</v>
      </c>
      <c r="G904" s="1" t="s">
        <v>85</v>
      </c>
      <c r="H904" s="1" t="s">
        <v>82</v>
      </c>
      <c r="I904" s="1" t="s">
        <v>86</v>
      </c>
      <c r="J904" s="1" t="s">
        <v>307</v>
      </c>
      <c r="K904">
        <v>50</v>
      </c>
      <c r="L904" s="1" t="s">
        <v>308</v>
      </c>
      <c r="M904">
        <v>50001</v>
      </c>
      <c r="N904" s="1" t="s">
        <v>177</v>
      </c>
      <c r="O904" s="1" t="s">
        <v>122</v>
      </c>
      <c r="P904" s="1" t="s">
        <v>137</v>
      </c>
      <c r="Q904" s="1" t="s">
        <v>93</v>
      </c>
      <c r="R904" s="1" t="s">
        <v>93</v>
      </c>
      <c r="S904" s="1" t="s">
        <v>94</v>
      </c>
      <c r="T904" s="1" t="s">
        <v>95</v>
      </c>
      <c r="U904" s="1" t="s">
        <v>96</v>
      </c>
      <c r="V904" s="1" t="s">
        <v>86</v>
      </c>
      <c r="W904" s="1" t="s">
        <v>96</v>
      </c>
      <c r="X904" s="1" t="s">
        <v>86</v>
      </c>
      <c r="Y904" s="1" t="s">
        <v>86</v>
      </c>
      <c r="Z904" s="1" t="s">
        <v>86</v>
      </c>
      <c r="AA904" s="1" t="s">
        <v>86</v>
      </c>
      <c r="AB904" s="1" t="s">
        <v>86</v>
      </c>
      <c r="AC904" s="1" t="s">
        <v>125</v>
      </c>
      <c r="AD904" s="1" t="s">
        <v>99</v>
      </c>
      <c r="AE904" s="1" t="s">
        <v>99</v>
      </c>
      <c r="AF904" s="1" t="s">
        <v>126</v>
      </c>
      <c r="AG904" s="1" t="s">
        <v>127</v>
      </c>
      <c r="AH904" s="1" t="s">
        <v>165</v>
      </c>
      <c r="AI904" s="1" t="s">
        <v>102</v>
      </c>
      <c r="AJ904" s="1" t="s">
        <v>161</v>
      </c>
      <c r="AK904" s="1" t="s">
        <v>131</v>
      </c>
      <c r="AL904">
        <v>780072</v>
      </c>
      <c r="AM904">
        <v>350001800214</v>
      </c>
      <c r="AN904" s="1" t="s">
        <v>1657</v>
      </c>
      <c r="AO904" s="1" t="s">
        <v>105</v>
      </c>
      <c r="AP904" s="1" t="s">
        <v>133</v>
      </c>
      <c r="AQ904" s="1" t="s">
        <v>107</v>
      </c>
      <c r="AR904" s="1" t="s">
        <v>108</v>
      </c>
      <c r="AS904" s="1" t="s">
        <v>108</v>
      </c>
      <c r="AT904">
        <v>350001800214</v>
      </c>
      <c r="AU904" s="1" t="s">
        <v>1658</v>
      </c>
      <c r="AV904" s="1" t="s">
        <v>111</v>
      </c>
      <c r="AW904" s="1" t="s">
        <v>112</v>
      </c>
      <c r="AX904" s="1" t="s">
        <v>134</v>
      </c>
      <c r="AY904">
        <v>50001</v>
      </c>
      <c r="AZ904" s="1" t="s">
        <v>308</v>
      </c>
      <c r="BA904">
        <v>50</v>
      </c>
      <c r="BB904" s="1" t="s">
        <v>307</v>
      </c>
      <c r="BC904" s="1" t="s">
        <v>114</v>
      </c>
      <c r="BD904">
        <v>50001</v>
      </c>
      <c r="BE904" s="1" t="s">
        <v>308</v>
      </c>
      <c r="BF904" s="1" t="s">
        <v>307</v>
      </c>
      <c r="BG904">
        <v>50</v>
      </c>
      <c r="BH904">
        <v>57</v>
      </c>
      <c r="BI904">
        <v>39</v>
      </c>
      <c r="BJ904">
        <v>3</v>
      </c>
      <c r="BK904">
        <v>47</v>
      </c>
      <c r="BL904">
        <v>24</v>
      </c>
      <c r="BM904">
        <v>2</v>
      </c>
      <c r="BN904">
        <v>35</v>
      </c>
      <c r="BO904">
        <v>5</v>
      </c>
      <c r="BP904">
        <v>1</v>
      </c>
      <c r="BQ904">
        <v>49</v>
      </c>
      <c r="BR904">
        <v>36</v>
      </c>
      <c r="BS904">
        <v>2</v>
      </c>
      <c r="BT904">
        <v>45</v>
      </c>
      <c r="BU904">
        <v>19</v>
      </c>
      <c r="BV904" s="1" t="s">
        <v>115</v>
      </c>
      <c r="BW904">
        <v>234</v>
      </c>
      <c r="BX904">
        <v>25</v>
      </c>
      <c r="BZ904">
        <v>502821111927174</v>
      </c>
      <c r="CA904">
        <v>2</v>
      </c>
      <c r="CB904">
        <v>3</v>
      </c>
      <c r="CC904" s="1" t="s">
        <v>116</v>
      </c>
    </row>
    <row r="905" spans="1:81" x14ac:dyDescent="0.25">
      <c r="A905" s="1" t="s">
        <v>81</v>
      </c>
      <c r="B905" s="1" t="s">
        <v>82</v>
      </c>
      <c r="C905" s="1" t="s">
        <v>144</v>
      </c>
      <c r="D905" s="2">
        <v>38318</v>
      </c>
      <c r="E905">
        <v>20221</v>
      </c>
      <c r="F905" s="1" t="s">
        <v>1659</v>
      </c>
      <c r="G905" s="1" t="s">
        <v>85</v>
      </c>
      <c r="H905" s="1" t="s">
        <v>82</v>
      </c>
      <c r="I905" s="1" t="s">
        <v>86</v>
      </c>
      <c r="J905" s="1" t="s">
        <v>307</v>
      </c>
      <c r="K905">
        <v>50</v>
      </c>
      <c r="L905" s="1" t="s">
        <v>308</v>
      </c>
      <c r="M905">
        <v>50001</v>
      </c>
      <c r="N905" s="1" t="s">
        <v>89</v>
      </c>
      <c r="O905" s="1" t="s">
        <v>122</v>
      </c>
      <c r="P905" s="1" t="s">
        <v>123</v>
      </c>
      <c r="Q905" s="1" t="s">
        <v>171</v>
      </c>
      <c r="R905" s="1" t="s">
        <v>124</v>
      </c>
      <c r="S905" s="1" t="s">
        <v>219</v>
      </c>
      <c r="T905" s="1" t="s">
        <v>95</v>
      </c>
      <c r="U905" s="1" t="s">
        <v>96</v>
      </c>
      <c r="V905" s="1" t="s">
        <v>96</v>
      </c>
      <c r="W905" s="1" t="s">
        <v>96</v>
      </c>
      <c r="X905" s="1" t="s">
        <v>96</v>
      </c>
      <c r="Y905" s="1" t="s">
        <v>86</v>
      </c>
      <c r="Z905" s="1" t="s">
        <v>96</v>
      </c>
      <c r="AA905" s="1" t="s">
        <v>86</v>
      </c>
      <c r="AB905" s="1" t="s">
        <v>96</v>
      </c>
      <c r="AC905" s="1" t="s">
        <v>157</v>
      </c>
      <c r="AD905" s="1" t="s">
        <v>99</v>
      </c>
      <c r="AE905" s="1" t="s">
        <v>98</v>
      </c>
      <c r="AF905" s="1" t="s">
        <v>99</v>
      </c>
      <c r="AG905" s="1" t="s">
        <v>127</v>
      </c>
      <c r="AH905" s="1" t="s">
        <v>102</v>
      </c>
      <c r="AI905" s="1" t="s">
        <v>129</v>
      </c>
      <c r="AJ905" s="1" t="s">
        <v>103</v>
      </c>
      <c r="AK905" s="1" t="s">
        <v>86</v>
      </c>
      <c r="AL905">
        <v>192138</v>
      </c>
      <c r="AM905">
        <v>350001007026</v>
      </c>
      <c r="AN905" s="1" t="s">
        <v>321</v>
      </c>
      <c r="AO905" s="1" t="s">
        <v>105</v>
      </c>
      <c r="AP905" s="1" t="s">
        <v>133</v>
      </c>
      <c r="AQ905" s="1" t="s">
        <v>107</v>
      </c>
      <c r="AR905" s="1" t="s">
        <v>108</v>
      </c>
      <c r="AS905" s="1" t="s">
        <v>108</v>
      </c>
      <c r="AT905">
        <v>350001007026</v>
      </c>
      <c r="AU905" s="1" t="s">
        <v>322</v>
      </c>
      <c r="AV905" s="1" t="s">
        <v>111</v>
      </c>
      <c r="AW905" s="1" t="s">
        <v>112</v>
      </c>
      <c r="AX905" s="1" t="s">
        <v>134</v>
      </c>
      <c r="AY905">
        <v>50001</v>
      </c>
      <c r="AZ905" s="1" t="s">
        <v>308</v>
      </c>
      <c r="BA905">
        <v>50</v>
      </c>
      <c r="BB905" s="1" t="s">
        <v>307</v>
      </c>
      <c r="BC905" s="1" t="s">
        <v>114</v>
      </c>
      <c r="BD905">
        <v>50001</v>
      </c>
      <c r="BE905" s="1" t="s">
        <v>308</v>
      </c>
      <c r="BF905" s="1" t="s">
        <v>307</v>
      </c>
      <c r="BG905">
        <v>50</v>
      </c>
      <c r="BH905">
        <v>50</v>
      </c>
      <c r="BI905">
        <v>24</v>
      </c>
      <c r="BJ905">
        <v>2</v>
      </c>
      <c r="BK905">
        <v>43</v>
      </c>
      <c r="BL905">
        <v>17</v>
      </c>
      <c r="BM905">
        <v>2</v>
      </c>
      <c r="BN905">
        <v>50</v>
      </c>
      <c r="BO905">
        <v>36</v>
      </c>
      <c r="BP905">
        <v>2</v>
      </c>
      <c r="BQ905">
        <v>37</v>
      </c>
      <c r="BR905">
        <v>14</v>
      </c>
      <c r="BS905">
        <v>1</v>
      </c>
      <c r="BT905">
        <v>65</v>
      </c>
      <c r="BU905">
        <v>51</v>
      </c>
      <c r="BV905" s="1" t="s">
        <v>220</v>
      </c>
      <c r="BW905">
        <v>233</v>
      </c>
      <c r="BX905">
        <v>24</v>
      </c>
      <c r="BZ905">
        <v>542959131941171</v>
      </c>
      <c r="CA905">
        <v>3</v>
      </c>
      <c r="CB905">
        <v>3</v>
      </c>
      <c r="CC905" s="1" t="s">
        <v>116</v>
      </c>
    </row>
    <row r="906" spans="1:81" x14ac:dyDescent="0.25">
      <c r="A906" s="1" t="s">
        <v>81</v>
      </c>
      <c r="B906" s="1" t="s">
        <v>82</v>
      </c>
      <c r="C906" s="1" t="s">
        <v>83</v>
      </c>
      <c r="D906" s="2">
        <v>38565</v>
      </c>
      <c r="E906">
        <v>20221</v>
      </c>
      <c r="F906" s="1" t="s">
        <v>1660</v>
      </c>
      <c r="G906" s="1" t="s">
        <v>85</v>
      </c>
      <c r="H906" s="1" t="s">
        <v>82</v>
      </c>
      <c r="I906" s="1" t="s">
        <v>86</v>
      </c>
      <c r="J906" s="1" t="s">
        <v>307</v>
      </c>
      <c r="K906">
        <v>50</v>
      </c>
      <c r="L906" s="1" t="s">
        <v>899</v>
      </c>
      <c r="M906">
        <v>50006</v>
      </c>
      <c r="N906" s="1" t="s">
        <v>121</v>
      </c>
      <c r="O906" s="1" t="s">
        <v>90</v>
      </c>
      <c r="P906" s="1" t="s">
        <v>137</v>
      </c>
      <c r="Q906" s="1" t="s">
        <v>92</v>
      </c>
      <c r="R906" s="1" t="s">
        <v>124</v>
      </c>
      <c r="S906" s="1" t="s">
        <v>178</v>
      </c>
      <c r="T906" s="1" t="s">
        <v>146</v>
      </c>
      <c r="U906" s="1" t="s">
        <v>96</v>
      </c>
      <c r="V906" s="1" t="s">
        <v>96</v>
      </c>
      <c r="W906" s="1" t="s">
        <v>96</v>
      </c>
      <c r="X906" s="1" t="s">
        <v>86</v>
      </c>
      <c r="Y906" s="1" t="s">
        <v>108</v>
      </c>
      <c r="Z906" s="1" t="s">
        <v>108</v>
      </c>
      <c r="AA906" s="1" t="s">
        <v>96</v>
      </c>
      <c r="AB906" s="1" t="s">
        <v>86</v>
      </c>
      <c r="AC906" s="1" t="s">
        <v>199</v>
      </c>
      <c r="AD906" s="1" t="s">
        <v>99</v>
      </c>
      <c r="AE906" s="1" t="s">
        <v>99</v>
      </c>
      <c r="AF906" s="1" t="s">
        <v>141</v>
      </c>
      <c r="AG906" s="1" t="s">
        <v>100</v>
      </c>
      <c r="AH906" s="1" t="s">
        <v>172</v>
      </c>
      <c r="AI906" s="1" t="s">
        <v>165</v>
      </c>
      <c r="AJ906" s="1" t="s">
        <v>166</v>
      </c>
      <c r="AK906" s="1" t="s">
        <v>131</v>
      </c>
      <c r="AL906">
        <v>747725</v>
      </c>
      <c r="AM906">
        <v>350006800026</v>
      </c>
      <c r="AN906" s="1" t="s">
        <v>309</v>
      </c>
      <c r="AO906" s="1" t="s">
        <v>105</v>
      </c>
      <c r="AP906" s="1" t="s">
        <v>133</v>
      </c>
      <c r="AQ906" s="1" t="s">
        <v>107</v>
      </c>
      <c r="AR906" s="1" t="s">
        <v>108</v>
      </c>
      <c r="AS906" s="1" t="s">
        <v>108</v>
      </c>
      <c r="AT906">
        <v>350006800026</v>
      </c>
      <c r="AU906" s="1" t="s">
        <v>310</v>
      </c>
      <c r="AV906" s="1" t="s">
        <v>111</v>
      </c>
      <c r="AW906" s="1" t="s">
        <v>112</v>
      </c>
      <c r="AX906" s="1" t="s">
        <v>134</v>
      </c>
      <c r="AY906">
        <v>50006</v>
      </c>
      <c r="AZ906" s="1" t="s">
        <v>899</v>
      </c>
      <c r="BA906">
        <v>50</v>
      </c>
      <c r="BB906" s="1" t="s">
        <v>307</v>
      </c>
      <c r="BC906" s="1" t="s">
        <v>114</v>
      </c>
      <c r="BD906">
        <v>50001</v>
      </c>
      <c r="BE906" s="1" t="s">
        <v>308</v>
      </c>
      <c r="BF906" s="1" t="s">
        <v>307</v>
      </c>
      <c r="BG906">
        <v>50</v>
      </c>
      <c r="BH906">
        <v>53</v>
      </c>
      <c r="BI906">
        <v>31</v>
      </c>
      <c r="BJ906">
        <v>3</v>
      </c>
      <c r="BK906">
        <v>49</v>
      </c>
      <c r="BL906">
        <v>27</v>
      </c>
      <c r="BM906">
        <v>2</v>
      </c>
      <c r="BN906">
        <v>53</v>
      </c>
      <c r="BO906">
        <v>42</v>
      </c>
      <c r="BP906">
        <v>2</v>
      </c>
      <c r="BQ906">
        <v>48</v>
      </c>
      <c r="BR906">
        <v>34</v>
      </c>
      <c r="BS906">
        <v>2</v>
      </c>
      <c r="BT906">
        <v>65</v>
      </c>
      <c r="BU906">
        <v>51</v>
      </c>
      <c r="BV906" s="1" t="s">
        <v>220</v>
      </c>
      <c r="BW906">
        <v>259</v>
      </c>
      <c r="BX906">
        <v>35</v>
      </c>
      <c r="BZ906">
        <v>603706956229403</v>
      </c>
      <c r="CA906">
        <v>3</v>
      </c>
      <c r="CB906">
        <v>3</v>
      </c>
      <c r="CC906" s="1" t="s">
        <v>116</v>
      </c>
    </row>
    <row r="907" spans="1:81" x14ac:dyDescent="0.25">
      <c r="A907" s="1" t="s">
        <v>117</v>
      </c>
      <c r="B907" s="1" t="s">
        <v>82</v>
      </c>
      <c r="C907" s="1" t="s">
        <v>144</v>
      </c>
      <c r="D907" s="2">
        <v>36000</v>
      </c>
      <c r="E907">
        <v>20221</v>
      </c>
      <c r="F907" s="1" t="s">
        <v>1661</v>
      </c>
      <c r="G907" s="1" t="s">
        <v>85</v>
      </c>
      <c r="H907" s="1" t="s">
        <v>82</v>
      </c>
      <c r="I907" s="1" t="s">
        <v>86</v>
      </c>
      <c r="J907" s="1" t="s">
        <v>307</v>
      </c>
      <c r="K907">
        <v>50</v>
      </c>
      <c r="L907" s="1" t="s">
        <v>308</v>
      </c>
      <c r="M907">
        <v>50001</v>
      </c>
      <c r="N907" s="1" t="s">
        <v>121</v>
      </c>
      <c r="O907" s="1" t="s">
        <v>90</v>
      </c>
      <c r="P907" s="1" t="s">
        <v>137</v>
      </c>
      <c r="Q907" s="1" t="s">
        <v>124</v>
      </c>
      <c r="R907" s="1" t="s">
        <v>124</v>
      </c>
      <c r="S907" s="1" t="s">
        <v>209</v>
      </c>
      <c r="T907" s="1" t="s">
        <v>175</v>
      </c>
      <c r="U907" s="1" t="s">
        <v>96</v>
      </c>
      <c r="V907" s="1" t="s">
        <v>86</v>
      </c>
      <c r="W907" s="1" t="s">
        <v>86</v>
      </c>
      <c r="X907" s="1" t="s">
        <v>86</v>
      </c>
      <c r="Y907" s="1" t="s">
        <v>86</v>
      </c>
      <c r="Z907" s="1" t="s">
        <v>86</v>
      </c>
      <c r="AA907" s="1" t="s">
        <v>86</v>
      </c>
      <c r="AB907" s="1" t="s">
        <v>86</v>
      </c>
      <c r="AC907" s="1" t="s">
        <v>125</v>
      </c>
      <c r="AD907" s="1" t="s">
        <v>98</v>
      </c>
      <c r="AE907" s="1" t="s">
        <v>98</v>
      </c>
      <c r="AF907" s="1" t="s">
        <v>98</v>
      </c>
      <c r="AG907" s="1" t="s">
        <v>127</v>
      </c>
      <c r="AH907" s="1" t="s">
        <v>102</v>
      </c>
      <c r="AI907" s="1" t="s">
        <v>102</v>
      </c>
      <c r="AJ907" s="1" t="s">
        <v>161</v>
      </c>
      <c r="AK907" s="1" t="s">
        <v>131</v>
      </c>
      <c r="AL907">
        <v>127944</v>
      </c>
      <c r="AM907">
        <v>350001006933</v>
      </c>
      <c r="AN907" s="1" t="s">
        <v>309</v>
      </c>
      <c r="AO907" s="1" t="s">
        <v>105</v>
      </c>
      <c r="AP907" s="1" t="s">
        <v>133</v>
      </c>
      <c r="AQ907" s="1" t="s">
        <v>107</v>
      </c>
      <c r="AR907" s="1" t="s">
        <v>108</v>
      </c>
      <c r="AS907" s="1" t="s">
        <v>109</v>
      </c>
      <c r="AT907">
        <v>350001006933</v>
      </c>
      <c r="AU907" s="1" t="s">
        <v>310</v>
      </c>
      <c r="AV907" s="1" t="s">
        <v>111</v>
      </c>
      <c r="AW907" s="1" t="s">
        <v>112</v>
      </c>
      <c r="AX907" s="1" t="s">
        <v>134</v>
      </c>
      <c r="AY907">
        <v>50001</v>
      </c>
      <c r="AZ907" s="1" t="s">
        <v>308</v>
      </c>
      <c r="BA907">
        <v>50</v>
      </c>
      <c r="BB907" s="1" t="s">
        <v>307</v>
      </c>
      <c r="BC907" s="1" t="s">
        <v>114</v>
      </c>
      <c r="BD907">
        <v>50001</v>
      </c>
      <c r="BE907" s="1" t="s">
        <v>308</v>
      </c>
      <c r="BF907" s="1" t="s">
        <v>307</v>
      </c>
      <c r="BG907">
        <v>50</v>
      </c>
      <c r="BH907">
        <v>42</v>
      </c>
      <c r="BI907">
        <v>11</v>
      </c>
      <c r="BJ907">
        <v>2</v>
      </c>
      <c r="BK907">
        <v>45</v>
      </c>
      <c r="BL907">
        <v>20</v>
      </c>
      <c r="BM907">
        <v>2</v>
      </c>
      <c r="BN907">
        <v>47</v>
      </c>
      <c r="BO907">
        <v>28</v>
      </c>
      <c r="BP907">
        <v>2</v>
      </c>
      <c r="BQ907">
        <v>43</v>
      </c>
      <c r="BR907">
        <v>24</v>
      </c>
      <c r="BS907">
        <v>2</v>
      </c>
      <c r="BT907">
        <v>44</v>
      </c>
      <c r="BU907">
        <v>17</v>
      </c>
      <c r="BV907" s="1" t="s">
        <v>115</v>
      </c>
      <c r="BW907">
        <v>221</v>
      </c>
      <c r="BX907">
        <v>19</v>
      </c>
      <c r="BZ907">
        <v>550436105796583</v>
      </c>
      <c r="CA907">
        <v>3</v>
      </c>
      <c r="CB907">
        <v>3</v>
      </c>
      <c r="CC907" s="1" t="s">
        <v>116</v>
      </c>
    </row>
    <row r="908" spans="1:81" x14ac:dyDescent="0.25">
      <c r="A908" s="1" t="s">
        <v>81</v>
      </c>
      <c r="B908" s="1" t="s">
        <v>82</v>
      </c>
      <c r="C908" s="1" t="s">
        <v>144</v>
      </c>
      <c r="D908" s="2">
        <v>38260</v>
      </c>
      <c r="E908">
        <v>20221</v>
      </c>
      <c r="F908" s="1" t="s">
        <v>1662</v>
      </c>
      <c r="G908" s="1" t="s">
        <v>85</v>
      </c>
      <c r="H908" s="1" t="s">
        <v>82</v>
      </c>
      <c r="I908" s="1" t="s">
        <v>86</v>
      </c>
      <c r="J908" s="1" t="s">
        <v>307</v>
      </c>
      <c r="K908">
        <v>50</v>
      </c>
      <c r="L908" s="1" t="s">
        <v>308</v>
      </c>
      <c r="M908">
        <v>50001</v>
      </c>
      <c r="N908" s="1" t="s">
        <v>225</v>
      </c>
      <c r="O908" s="1" t="s">
        <v>122</v>
      </c>
      <c r="P908" s="1" t="s">
        <v>390</v>
      </c>
      <c r="Q908" s="1" t="s">
        <v>159</v>
      </c>
      <c r="R908" s="1" t="s">
        <v>92</v>
      </c>
      <c r="S908" s="1" t="s">
        <v>186</v>
      </c>
      <c r="T908" s="1" t="s">
        <v>186</v>
      </c>
      <c r="U908" s="1" t="s">
        <v>96</v>
      </c>
      <c r="V908" s="1" t="s">
        <v>96</v>
      </c>
      <c r="W908" s="1" t="s">
        <v>96</v>
      </c>
      <c r="X908" s="1" t="s">
        <v>96</v>
      </c>
      <c r="Y908" s="1" t="s">
        <v>96</v>
      </c>
      <c r="Z908" s="1" t="s">
        <v>96</v>
      </c>
      <c r="AA908" s="1" t="s">
        <v>96</v>
      </c>
      <c r="AB908" s="1" t="s">
        <v>86</v>
      </c>
      <c r="AC908" s="1" t="s">
        <v>97</v>
      </c>
      <c r="AD908" s="1" t="s">
        <v>98</v>
      </c>
      <c r="AE908" s="1" t="s">
        <v>126</v>
      </c>
      <c r="AF908" s="1" t="s">
        <v>98</v>
      </c>
      <c r="AG908" s="1" t="s">
        <v>100</v>
      </c>
      <c r="AH908" s="1" t="s">
        <v>128</v>
      </c>
      <c r="AI908" s="1" t="s">
        <v>148</v>
      </c>
      <c r="AJ908" s="1" t="s">
        <v>166</v>
      </c>
      <c r="AK908" s="1" t="s">
        <v>131</v>
      </c>
      <c r="AL908">
        <v>199182</v>
      </c>
      <c r="AM908">
        <v>350001007808</v>
      </c>
      <c r="AN908" s="1" t="s">
        <v>316</v>
      </c>
      <c r="AO908" s="1" t="s">
        <v>105</v>
      </c>
      <c r="AP908" s="1" t="s">
        <v>133</v>
      </c>
      <c r="AQ908" s="1" t="s">
        <v>107</v>
      </c>
      <c r="AR908" s="1" t="s">
        <v>108</v>
      </c>
      <c r="AS908" s="1" t="s">
        <v>108</v>
      </c>
      <c r="AT908">
        <v>350001007808</v>
      </c>
      <c r="AU908" s="1" t="s">
        <v>317</v>
      </c>
      <c r="AV908" s="1" t="s">
        <v>111</v>
      </c>
      <c r="AW908" s="1" t="s">
        <v>112</v>
      </c>
      <c r="AX908" s="1" t="s">
        <v>134</v>
      </c>
      <c r="AY908">
        <v>50001</v>
      </c>
      <c r="AZ908" s="1" t="s">
        <v>308</v>
      </c>
      <c r="BA908">
        <v>50</v>
      </c>
      <c r="BB908" s="1" t="s">
        <v>307</v>
      </c>
      <c r="BC908" s="1" t="s">
        <v>114</v>
      </c>
      <c r="BD908">
        <v>50001</v>
      </c>
      <c r="BE908" s="1" t="s">
        <v>308</v>
      </c>
      <c r="BF908" s="1" t="s">
        <v>307</v>
      </c>
      <c r="BG908">
        <v>50</v>
      </c>
      <c r="BH908">
        <v>54</v>
      </c>
      <c r="BI908">
        <v>33</v>
      </c>
      <c r="BJ908">
        <v>3</v>
      </c>
      <c r="BK908">
        <v>45</v>
      </c>
      <c r="BL908">
        <v>20</v>
      </c>
      <c r="BM908">
        <v>2</v>
      </c>
      <c r="BN908">
        <v>40</v>
      </c>
      <c r="BO908">
        <v>14</v>
      </c>
      <c r="BP908">
        <v>1</v>
      </c>
      <c r="BQ908">
        <v>40</v>
      </c>
      <c r="BR908">
        <v>19</v>
      </c>
      <c r="BS908">
        <v>1</v>
      </c>
      <c r="BT908">
        <v>41</v>
      </c>
      <c r="BU908">
        <v>12</v>
      </c>
      <c r="BV908" s="1" t="s">
        <v>115</v>
      </c>
      <c r="BW908">
        <v>222</v>
      </c>
      <c r="BX908">
        <v>20</v>
      </c>
      <c r="BZ908">
        <v>664760415511613</v>
      </c>
      <c r="CA908">
        <v>4</v>
      </c>
      <c r="CB908">
        <v>3</v>
      </c>
      <c r="CC908" s="1" t="s">
        <v>116</v>
      </c>
    </row>
    <row r="909" spans="1:81" x14ac:dyDescent="0.25">
      <c r="A909" s="1" t="s">
        <v>117</v>
      </c>
      <c r="B909" s="1" t="s">
        <v>82</v>
      </c>
      <c r="C909" s="1" t="s">
        <v>144</v>
      </c>
      <c r="D909" s="2">
        <v>40616</v>
      </c>
      <c r="E909">
        <v>20221</v>
      </c>
      <c r="F909" s="1" t="s">
        <v>1663</v>
      </c>
      <c r="G909" s="1" t="s">
        <v>85</v>
      </c>
      <c r="H909" s="1" t="s">
        <v>82</v>
      </c>
      <c r="I909" s="1" t="s">
        <v>86</v>
      </c>
      <c r="J909" s="1" t="s">
        <v>307</v>
      </c>
      <c r="K909">
        <v>50</v>
      </c>
      <c r="L909" s="1" t="s">
        <v>308</v>
      </c>
      <c r="M909">
        <v>50001</v>
      </c>
      <c r="N909" s="1" t="s">
        <v>170</v>
      </c>
      <c r="O909" s="1" t="s">
        <v>122</v>
      </c>
      <c r="P909" s="1" t="s">
        <v>137</v>
      </c>
      <c r="Q909" s="1" t="s">
        <v>124</v>
      </c>
      <c r="R909" s="1" t="s">
        <v>124</v>
      </c>
      <c r="S909" s="1" t="s">
        <v>175</v>
      </c>
      <c r="T909" s="1" t="s">
        <v>203</v>
      </c>
      <c r="U909" s="1" t="s">
        <v>96</v>
      </c>
      <c r="V909" s="1" t="s">
        <v>96</v>
      </c>
      <c r="W909" s="1" t="s">
        <v>96</v>
      </c>
      <c r="X909" s="1" t="s">
        <v>96</v>
      </c>
      <c r="Y909" s="1" t="s">
        <v>96</v>
      </c>
      <c r="Z909" s="1" t="s">
        <v>86</v>
      </c>
      <c r="AA909" s="1" t="s">
        <v>96</v>
      </c>
      <c r="AB909" s="1" t="s">
        <v>86</v>
      </c>
      <c r="AC909" s="1" t="s">
        <v>125</v>
      </c>
      <c r="AD909" s="1" t="s">
        <v>126</v>
      </c>
      <c r="AE909" s="1" t="s">
        <v>108</v>
      </c>
      <c r="AF909" s="1" t="s">
        <v>108</v>
      </c>
      <c r="AG909" s="1" t="s">
        <v>127</v>
      </c>
      <c r="AH909" s="1" t="s">
        <v>128</v>
      </c>
      <c r="AI909" s="1" t="s">
        <v>148</v>
      </c>
      <c r="AJ909" s="1" t="s">
        <v>103</v>
      </c>
      <c r="AK909" s="1" t="s">
        <v>86</v>
      </c>
      <c r="AL909">
        <v>127944</v>
      </c>
      <c r="AM909">
        <v>350001006933</v>
      </c>
      <c r="AN909" s="1" t="s">
        <v>309</v>
      </c>
      <c r="AO909" s="1" t="s">
        <v>105</v>
      </c>
      <c r="AP909" s="1" t="s">
        <v>133</v>
      </c>
      <c r="AQ909" s="1" t="s">
        <v>107</v>
      </c>
      <c r="AR909" s="1" t="s">
        <v>108</v>
      </c>
      <c r="AS909" s="1" t="s">
        <v>109</v>
      </c>
      <c r="AT909">
        <v>350001006933</v>
      </c>
      <c r="AU909" s="1" t="s">
        <v>310</v>
      </c>
      <c r="AV909" s="1" t="s">
        <v>111</v>
      </c>
      <c r="AW909" s="1" t="s">
        <v>112</v>
      </c>
      <c r="AX909" s="1" t="s">
        <v>134</v>
      </c>
      <c r="AY909">
        <v>50001</v>
      </c>
      <c r="AZ909" s="1" t="s">
        <v>308</v>
      </c>
      <c r="BA909">
        <v>50</v>
      </c>
      <c r="BB909" s="1" t="s">
        <v>307</v>
      </c>
      <c r="BC909" s="1" t="s">
        <v>114</v>
      </c>
      <c r="BD909">
        <v>50001</v>
      </c>
      <c r="BE909" s="1" t="s">
        <v>308</v>
      </c>
      <c r="BF909" s="1" t="s">
        <v>307</v>
      </c>
      <c r="BG909">
        <v>50</v>
      </c>
      <c r="BH909">
        <v>55</v>
      </c>
      <c r="BI909">
        <v>35</v>
      </c>
      <c r="BJ909">
        <v>3</v>
      </c>
      <c r="BK909">
        <v>50</v>
      </c>
      <c r="BL909">
        <v>30</v>
      </c>
      <c r="BM909">
        <v>2</v>
      </c>
      <c r="BN909">
        <v>40</v>
      </c>
      <c r="BO909">
        <v>13</v>
      </c>
      <c r="BP909">
        <v>1</v>
      </c>
      <c r="BQ909">
        <v>52</v>
      </c>
      <c r="BR909">
        <v>41</v>
      </c>
      <c r="BS909">
        <v>2</v>
      </c>
      <c r="BT909">
        <v>47</v>
      </c>
      <c r="BU909">
        <v>24</v>
      </c>
      <c r="BV909" s="1" t="s">
        <v>115</v>
      </c>
      <c r="BW909">
        <v>245</v>
      </c>
      <c r="BX909">
        <v>29</v>
      </c>
      <c r="BZ909">
        <v>586598999581467</v>
      </c>
      <c r="CA909">
        <v>3</v>
      </c>
      <c r="CB909">
        <v>3</v>
      </c>
      <c r="CC909" s="1" t="s">
        <v>116</v>
      </c>
    </row>
    <row r="910" spans="1:81" x14ac:dyDescent="0.25">
      <c r="A910" s="1" t="s">
        <v>117</v>
      </c>
      <c r="B910" s="1" t="s">
        <v>82</v>
      </c>
      <c r="C910" s="1" t="s">
        <v>144</v>
      </c>
      <c r="D910" s="2">
        <v>37575</v>
      </c>
      <c r="E910">
        <v>20221</v>
      </c>
      <c r="F910" s="1" t="s">
        <v>1664</v>
      </c>
      <c r="G910" s="1" t="s">
        <v>85</v>
      </c>
      <c r="H910" s="1" t="s">
        <v>82</v>
      </c>
      <c r="I910" s="1" t="s">
        <v>86</v>
      </c>
      <c r="J910" s="1" t="s">
        <v>307</v>
      </c>
      <c r="K910">
        <v>50</v>
      </c>
      <c r="L910" s="1" t="s">
        <v>308</v>
      </c>
      <c r="M910">
        <v>50001</v>
      </c>
      <c r="N910" s="1" t="s">
        <v>121</v>
      </c>
      <c r="O910" s="1" t="s">
        <v>122</v>
      </c>
      <c r="P910" s="1" t="s">
        <v>137</v>
      </c>
      <c r="Q910" s="1" t="s">
        <v>139</v>
      </c>
      <c r="R910" s="1" t="s">
        <v>154</v>
      </c>
      <c r="S910" s="1" t="s">
        <v>209</v>
      </c>
      <c r="T910" s="1" t="s">
        <v>95</v>
      </c>
      <c r="U910" s="1" t="s">
        <v>96</v>
      </c>
      <c r="V910" s="1" t="s">
        <v>86</v>
      </c>
      <c r="W910" s="1" t="s">
        <v>96</v>
      </c>
      <c r="X910" s="1" t="s">
        <v>86</v>
      </c>
      <c r="Y910" s="1" t="s">
        <v>96</v>
      </c>
      <c r="Z910" s="1" t="s">
        <v>86</v>
      </c>
      <c r="AA910" s="1" t="s">
        <v>96</v>
      </c>
      <c r="AB910" s="1" t="s">
        <v>86</v>
      </c>
      <c r="AC910" s="1" t="s">
        <v>108</v>
      </c>
      <c r="AD910" s="1" t="s">
        <v>99</v>
      </c>
      <c r="AE910" s="1" t="s">
        <v>98</v>
      </c>
      <c r="AF910" s="1" t="s">
        <v>126</v>
      </c>
      <c r="AG910" s="1" t="s">
        <v>127</v>
      </c>
      <c r="AH910" s="1" t="s">
        <v>128</v>
      </c>
      <c r="AI910" s="1" t="s">
        <v>129</v>
      </c>
      <c r="AJ910" s="1" t="s">
        <v>166</v>
      </c>
      <c r="AK910" s="1" t="s">
        <v>131</v>
      </c>
      <c r="AL910">
        <v>780072</v>
      </c>
      <c r="AM910">
        <v>350001800214</v>
      </c>
      <c r="AN910" s="1" t="s">
        <v>1657</v>
      </c>
      <c r="AO910" s="1" t="s">
        <v>105</v>
      </c>
      <c r="AP910" s="1" t="s">
        <v>133</v>
      </c>
      <c r="AQ910" s="1" t="s">
        <v>107</v>
      </c>
      <c r="AR910" s="1" t="s">
        <v>108</v>
      </c>
      <c r="AS910" s="1" t="s">
        <v>108</v>
      </c>
      <c r="AT910">
        <v>350001800214</v>
      </c>
      <c r="AU910" s="1" t="s">
        <v>1658</v>
      </c>
      <c r="AV910" s="1" t="s">
        <v>111</v>
      </c>
      <c r="AW910" s="1" t="s">
        <v>112</v>
      </c>
      <c r="AX910" s="1" t="s">
        <v>134</v>
      </c>
      <c r="AY910">
        <v>50001</v>
      </c>
      <c r="AZ910" s="1" t="s">
        <v>308</v>
      </c>
      <c r="BA910">
        <v>50</v>
      </c>
      <c r="BB910" s="1" t="s">
        <v>307</v>
      </c>
      <c r="BC910" s="1" t="s">
        <v>114</v>
      </c>
      <c r="BD910">
        <v>50001</v>
      </c>
      <c r="BE910" s="1" t="s">
        <v>308</v>
      </c>
      <c r="BF910" s="1" t="s">
        <v>307</v>
      </c>
      <c r="BG910">
        <v>50</v>
      </c>
      <c r="BH910">
        <v>54</v>
      </c>
      <c r="BI910">
        <v>34</v>
      </c>
      <c r="BJ910">
        <v>3</v>
      </c>
      <c r="BK910">
        <v>62</v>
      </c>
      <c r="BL910">
        <v>59</v>
      </c>
      <c r="BM910">
        <v>3</v>
      </c>
      <c r="BN910">
        <v>56</v>
      </c>
      <c r="BO910">
        <v>49</v>
      </c>
      <c r="BP910">
        <v>3</v>
      </c>
      <c r="BQ910">
        <v>49</v>
      </c>
      <c r="BR910">
        <v>36</v>
      </c>
      <c r="BS910">
        <v>2</v>
      </c>
      <c r="BT910">
        <v>46</v>
      </c>
      <c r="BU910">
        <v>20</v>
      </c>
      <c r="BV910" s="1" t="s">
        <v>115</v>
      </c>
      <c r="BW910">
        <v>273</v>
      </c>
      <c r="BX910">
        <v>41</v>
      </c>
      <c r="BZ910">
        <v>568705618540638</v>
      </c>
      <c r="CA910">
        <v>3</v>
      </c>
      <c r="CB910">
        <v>3</v>
      </c>
      <c r="CC910" s="1" t="s">
        <v>116</v>
      </c>
    </row>
    <row r="911" spans="1:81" x14ac:dyDescent="0.25">
      <c r="A911" s="1" t="s">
        <v>81</v>
      </c>
      <c r="B911" s="1" t="s">
        <v>82</v>
      </c>
      <c r="C911" s="1" t="s">
        <v>83</v>
      </c>
      <c r="D911" s="2">
        <v>38415</v>
      </c>
      <c r="E911">
        <v>20221</v>
      </c>
      <c r="F911" s="1" t="s">
        <v>1665</v>
      </c>
      <c r="G911" s="1" t="s">
        <v>85</v>
      </c>
      <c r="H911" s="1" t="s">
        <v>82</v>
      </c>
      <c r="I911" s="1" t="s">
        <v>86</v>
      </c>
      <c r="J911" s="1" t="s">
        <v>307</v>
      </c>
      <c r="K911">
        <v>50</v>
      </c>
      <c r="L911" s="1" t="s">
        <v>308</v>
      </c>
      <c r="M911">
        <v>50001</v>
      </c>
      <c r="N911" s="1" t="s">
        <v>121</v>
      </c>
      <c r="O911" s="1" t="s">
        <v>90</v>
      </c>
      <c r="P911" s="1" t="s">
        <v>137</v>
      </c>
      <c r="Q911" s="1" t="s">
        <v>171</v>
      </c>
      <c r="R911" s="1" t="s">
        <v>124</v>
      </c>
      <c r="S911" s="1" t="s">
        <v>203</v>
      </c>
      <c r="T911" s="1" t="s">
        <v>175</v>
      </c>
      <c r="U911" s="1" t="s">
        <v>96</v>
      </c>
      <c r="V911" s="1" t="s">
        <v>96</v>
      </c>
      <c r="W911" s="1" t="s">
        <v>86</v>
      </c>
      <c r="X911" s="1" t="s">
        <v>86</v>
      </c>
      <c r="Y911" s="1" t="s">
        <v>86</v>
      </c>
      <c r="Z911" s="1" t="s">
        <v>86</v>
      </c>
      <c r="AA911" s="1" t="s">
        <v>86</v>
      </c>
      <c r="AB911" s="1" t="s">
        <v>86</v>
      </c>
      <c r="AC911" s="1" t="s">
        <v>97</v>
      </c>
      <c r="AD911" s="1" t="s">
        <v>99</v>
      </c>
      <c r="AE911" s="1" t="s">
        <v>98</v>
      </c>
      <c r="AF911" s="1" t="s">
        <v>141</v>
      </c>
      <c r="AG911" s="1" t="s">
        <v>127</v>
      </c>
      <c r="AH911" s="1" t="s">
        <v>102</v>
      </c>
      <c r="AI911" s="1" t="s">
        <v>165</v>
      </c>
      <c r="AJ911" s="1" t="s">
        <v>103</v>
      </c>
      <c r="AK911" s="1" t="s">
        <v>86</v>
      </c>
      <c r="AL911">
        <v>127944</v>
      </c>
      <c r="AM911">
        <v>350001006933</v>
      </c>
      <c r="AN911" s="1" t="s">
        <v>309</v>
      </c>
      <c r="AO911" s="1" t="s">
        <v>105</v>
      </c>
      <c r="AP911" s="1" t="s">
        <v>133</v>
      </c>
      <c r="AQ911" s="1" t="s">
        <v>107</v>
      </c>
      <c r="AR911" s="1" t="s">
        <v>108</v>
      </c>
      <c r="AS911" s="1" t="s">
        <v>109</v>
      </c>
      <c r="AT911">
        <v>350001006933</v>
      </c>
      <c r="AU911" s="1" t="s">
        <v>310</v>
      </c>
      <c r="AV911" s="1" t="s">
        <v>111</v>
      </c>
      <c r="AW911" s="1" t="s">
        <v>112</v>
      </c>
      <c r="AX911" s="1" t="s">
        <v>134</v>
      </c>
      <c r="AY911">
        <v>50001</v>
      </c>
      <c r="AZ911" s="1" t="s">
        <v>308</v>
      </c>
      <c r="BA911">
        <v>50</v>
      </c>
      <c r="BB911" s="1" t="s">
        <v>307</v>
      </c>
      <c r="BC911" s="1" t="s">
        <v>114</v>
      </c>
      <c r="BD911">
        <v>50001</v>
      </c>
      <c r="BE911" s="1" t="s">
        <v>308</v>
      </c>
      <c r="BF911" s="1" t="s">
        <v>307</v>
      </c>
      <c r="BG911">
        <v>50</v>
      </c>
      <c r="BH911">
        <v>58</v>
      </c>
      <c r="BI911">
        <v>42</v>
      </c>
      <c r="BJ911">
        <v>3</v>
      </c>
      <c r="BK911">
        <v>52</v>
      </c>
      <c r="BL911">
        <v>34</v>
      </c>
      <c r="BM911">
        <v>3</v>
      </c>
      <c r="BN911">
        <v>47</v>
      </c>
      <c r="BO911">
        <v>29</v>
      </c>
      <c r="BP911">
        <v>2</v>
      </c>
      <c r="BQ911">
        <v>49</v>
      </c>
      <c r="BR911">
        <v>36</v>
      </c>
      <c r="BS911">
        <v>2</v>
      </c>
      <c r="BT911">
        <v>51</v>
      </c>
      <c r="BU911">
        <v>31</v>
      </c>
      <c r="BV911" s="1" t="s">
        <v>151</v>
      </c>
      <c r="BW911">
        <v>257</v>
      </c>
      <c r="BX911">
        <v>35</v>
      </c>
      <c r="BZ911">
        <v>550065906725264</v>
      </c>
      <c r="CA911">
        <v>3</v>
      </c>
      <c r="CB911">
        <v>3</v>
      </c>
      <c r="CC911" s="1" t="s">
        <v>116</v>
      </c>
    </row>
    <row r="912" spans="1:81" x14ac:dyDescent="0.25">
      <c r="A912" s="1" t="s">
        <v>117</v>
      </c>
      <c r="B912" s="1" t="s">
        <v>82</v>
      </c>
      <c r="C912" s="1" t="s">
        <v>83</v>
      </c>
      <c r="D912" s="2">
        <v>37206</v>
      </c>
      <c r="E912">
        <v>20221</v>
      </c>
      <c r="F912" s="1" t="s">
        <v>1666</v>
      </c>
      <c r="G912" s="1" t="s">
        <v>85</v>
      </c>
      <c r="H912" s="1" t="s">
        <v>82</v>
      </c>
      <c r="I912" s="1" t="s">
        <v>86</v>
      </c>
      <c r="J912" s="1" t="s">
        <v>307</v>
      </c>
      <c r="K912">
        <v>50</v>
      </c>
      <c r="L912" s="1" t="s">
        <v>308</v>
      </c>
      <c r="M912">
        <v>50001</v>
      </c>
      <c r="N912" s="1" t="s">
        <v>121</v>
      </c>
      <c r="O912" s="1" t="s">
        <v>182</v>
      </c>
      <c r="P912" s="1" t="s">
        <v>208</v>
      </c>
      <c r="Q912" s="1" t="s">
        <v>140</v>
      </c>
      <c r="R912" s="1" t="s">
        <v>159</v>
      </c>
      <c r="S912" s="1" t="s">
        <v>209</v>
      </c>
      <c r="T912" s="1" t="s">
        <v>94</v>
      </c>
      <c r="U912" s="1" t="s">
        <v>86</v>
      </c>
      <c r="V912" s="1" t="s">
        <v>86</v>
      </c>
      <c r="W912" s="1" t="s">
        <v>86</v>
      </c>
      <c r="X912" s="1" t="s">
        <v>86</v>
      </c>
      <c r="Y912" s="1" t="s">
        <v>96</v>
      </c>
      <c r="Z912" s="1" t="s">
        <v>86</v>
      </c>
      <c r="AA912" s="1" t="s">
        <v>86</v>
      </c>
      <c r="AB912" s="1" t="s">
        <v>86</v>
      </c>
      <c r="AC912" s="1" t="s">
        <v>125</v>
      </c>
      <c r="AD912" s="1" t="s">
        <v>98</v>
      </c>
      <c r="AE912" s="1" t="s">
        <v>126</v>
      </c>
      <c r="AF912" s="1" t="s">
        <v>126</v>
      </c>
      <c r="AG912" s="1" t="s">
        <v>100</v>
      </c>
      <c r="AH912" s="1" t="s">
        <v>128</v>
      </c>
      <c r="AI912" s="1" t="s">
        <v>102</v>
      </c>
      <c r="AJ912" s="1" t="s">
        <v>161</v>
      </c>
      <c r="AK912" s="1" t="s">
        <v>131</v>
      </c>
      <c r="AL912">
        <v>729871</v>
      </c>
      <c r="AM912">
        <v>350001800249</v>
      </c>
      <c r="AN912" s="1" t="s">
        <v>1524</v>
      </c>
      <c r="AO912" s="1" t="s">
        <v>105</v>
      </c>
      <c r="AP912" s="1" t="s">
        <v>133</v>
      </c>
      <c r="AQ912" s="1" t="s">
        <v>107</v>
      </c>
      <c r="AR912" s="1" t="s">
        <v>108</v>
      </c>
      <c r="AS912" s="1" t="s">
        <v>108</v>
      </c>
      <c r="AT912">
        <v>350001800249</v>
      </c>
      <c r="AU912" s="1" t="s">
        <v>1524</v>
      </c>
      <c r="AV912" s="1" t="s">
        <v>111</v>
      </c>
      <c r="AW912" s="1" t="s">
        <v>112</v>
      </c>
      <c r="AX912" s="1" t="s">
        <v>113</v>
      </c>
      <c r="AY912">
        <v>50001</v>
      </c>
      <c r="AZ912" s="1" t="s">
        <v>308</v>
      </c>
      <c r="BA912">
        <v>50</v>
      </c>
      <c r="BB912" s="1" t="s">
        <v>307</v>
      </c>
      <c r="BC912" s="1" t="s">
        <v>114</v>
      </c>
      <c r="BD912">
        <v>50001</v>
      </c>
      <c r="BE912" s="1" t="s">
        <v>308</v>
      </c>
      <c r="BF912" s="1" t="s">
        <v>307</v>
      </c>
      <c r="BG912">
        <v>50</v>
      </c>
      <c r="BH912">
        <v>45</v>
      </c>
      <c r="BI912">
        <v>15</v>
      </c>
      <c r="BJ912">
        <v>2</v>
      </c>
      <c r="BK912">
        <v>42</v>
      </c>
      <c r="BL912">
        <v>16</v>
      </c>
      <c r="BM912">
        <v>2</v>
      </c>
      <c r="BN912">
        <v>37</v>
      </c>
      <c r="BO912">
        <v>9</v>
      </c>
      <c r="BP912">
        <v>1</v>
      </c>
      <c r="BQ912">
        <v>38</v>
      </c>
      <c r="BR912">
        <v>16</v>
      </c>
      <c r="BS912">
        <v>1</v>
      </c>
      <c r="BT912">
        <v>35</v>
      </c>
      <c r="BU912">
        <v>6</v>
      </c>
      <c r="BV912" s="1" t="s">
        <v>115</v>
      </c>
      <c r="BW912">
        <v>200</v>
      </c>
      <c r="BX912">
        <v>11</v>
      </c>
      <c r="BZ912">
        <v>596696889473004</v>
      </c>
      <c r="CA912">
        <v>3</v>
      </c>
      <c r="CB912">
        <v>3</v>
      </c>
      <c r="CC912" s="1" t="s">
        <v>116</v>
      </c>
    </row>
    <row r="913" spans="1:81" x14ac:dyDescent="0.25">
      <c r="A913" s="1" t="s">
        <v>81</v>
      </c>
      <c r="B913" s="1" t="s">
        <v>82</v>
      </c>
      <c r="C913" s="1" t="s">
        <v>144</v>
      </c>
      <c r="D913" s="2">
        <v>38187</v>
      </c>
      <c r="E913">
        <v>20221</v>
      </c>
      <c r="F913" s="1" t="s">
        <v>1667</v>
      </c>
      <c r="G913" s="1" t="s">
        <v>85</v>
      </c>
      <c r="H913" s="1" t="s">
        <v>82</v>
      </c>
      <c r="I913" s="1" t="s">
        <v>86</v>
      </c>
      <c r="J913" s="1" t="s">
        <v>307</v>
      </c>
      <c r="K913">
        <v>50</v>
      </c>
      <c r="L913" s="1" t="s">
        <v>308</v>
      </c>
      <c r="M913">
        <v>50001</v>
      </c>
      <c r="N913" s="1" t="s">
        <v>121</v>
      </c>
      <c r="O913" s="1" t="s">
        <v>90</v>
      </c>
      <c r="P913" s="1" t="s">
        <v>137</v>
      </c>
      <c r="Q913" s="1" t="s">
        <v>139</v>
      </c>
      <c r="R913" s="1" t="s">
        <v>154</v>
      </c>
      <c r="S913" s="1" t="s">
        <v>178</v>
      </c>
      <c r="T913" s="1" t="s">
        <v>146</v>
      </c>
      <c r="U913" s="1" t="s">
        <v>96</v>
      </c>
      <c r="V913" s="1" t="s">
        <v>96</v>
      </c>
      <c r="W913" s="1" t="s">
        <v>96</v>
      </c>
      <c r="X913" s="1" t="s">
        <v>96</v>
      </c>
      <c r="Y913" s="1" t="s">
        <v>86</v>
      </c>
      <c r="Z913" s="1" t="s">
        <v>86</v>
      </c>
      <c r="AA913" s="1" t="s">
        <v>96</v>
      </c>
      <c r="AB913" s="1" t="s">
        <v>86</v>
      </c>
      <c r="AC913" s="1" t="s">
        <v>125</v>
      </c>
      <c r="AD913" s="1" t="s">
        <v>99</v>
      </c>
      <c r="AE913" s="1" t="s">
        <v>98</v>
      </c>
      <c r="AF913" s="1" t="s">
        <v>99</v>
      </c>
      <c r="AG913" s="1" t="s">
        <v>147</v>
      </c>
      <c r="AH913" s="1" t="s">
        <v>102</v>
      </c>
      <c r="AI913" s="1" t="s">
        <v>148</v>
      </c>
      <c r="AJ913" s="1" t="s">
        <v>103</v>
      </c>
      <c r="AK913" s="1" t="s">
        <v>86</v>
      </c>
      <c r="AL913">
        <v>156802</v>
      </c>
      <c r="AM913">
        <v>350001007361</v>
      </c>
      <c r="AN913" s="1" t="s">
        <v>319</v>
      </c>
      <c r="AO913" s="1" t="s">
        <v>105</v>
      </c>
      <c r="AP913" s="1" t="s">
        <v>133</v>
      </c>
      <c r="AQ913" s="1" t="s">
        <v>107</v>
      </c>
      <c r="AR913" s="1" t="s">
        <v>114</v>
      </c>
      <c r="AS913" s="1" t="s">
        <v>108</v>
      </c>
      <c r="AT913">
        <v>350001007361</v>
      </c>
      <c r="AU913" s="1" t="s">
        <v>319</v>
      </c>
      <c r="AV913" s="1" t="s">
        <v>111</v>
      </c>
      <c r="AW913" s="1" t="s">
        <v>112</v>
      </c>
      <c r="AX913" s="1" t="s">
        <v>150</v>
      </c>
      <c r="AY913">
        <v>50001</v>
      </c>
      <c r="AZ913" s="1" t="s">
        <v>308</v>
      </c>
      <c r="BA913">
        <v>50</v>
      </c>
      <c r="BB913" s="1" t="s">
        <v>307</v>
      </c>
      <c r="BC913" s="1" t="s">
        <v>114</v>
      </c>
      <c r="BD913">
        <v>50001</v>
      </c>
      <c r="BE913" s="1" t="s">
        <v>308</v>
      </c>
      <c r="BF913" s="1" t="s">
        <v>307</v>
      </c>
      <c r="BG913">
        <v>50</v>
      </c>
      <c r="BH913">
        <v>44</v>
      </c>
      <c r="BI913">
        <v>14</v>
      </c>
      <c r="BJ913">
        <v>2</v>
      </c>
      <c r="BK913">
        <v>48</v>
      </c>
      <c r="BL913">
        <v>27</v>
      </c>
      <c r="BM913">
        <v>2</v>
      </c>
      <c r="BN913">
        <v>42</v>
      </c>
      <c r="BO913">
        <v>19</v>
      </c>
      <c r="BP913">
        <v>2</v>
      </c>
      <c r="BQ913">
        <v>49</v>
      </c>
      <c r="BR913">
        <v>36</v>
      </c>
      <c r="BS913">
        <v>2</v>
      </c>
      <c r="BT913">
        <v>44</v>
      </c>
      <c r="BU913">
        <v>18</v>
      </c>
      <c r="BV913" s="1" t="s">
        <v>115</v>
      </c>
      <c r="BW913">
        <v>228</v>
      </c>
      <c r="BX913">
        <v>22</v>
      </c>
      <c r="BZ913">
        <v>601194603886119</v>
      </c>
      <c r="CA913">
        <v>3</v>
      </c>
      <c r="CB913">
        <v>3</v>
      </c>
      <c r="CC913" s="1" t="s">
        <v>116</v>
      </c>
    </row>
    <row r="914" spans="1:81" x14ac:dyDescent="0.25">
      <c r="A914" s="1" t="s">
        <v>81</v>
      </c>
      <c r="B914" s="1" t="s">
        <v>82</v>
      </c>
      <c r="C914" s="1" t="s">
        <v>144</v>
      </c>
      <c r="D914" s="2">
        <v>38488</v>
      </c>
      <c r="E914">
        <v>20221</v>
      </c>
      <c r="F914" s="1" t="s">
        <v>1668</v>
      </c>
      <c r="G914" s="1" t="s">
        <v>85</v>
      </c>
      <c r="H914" s="1" t="s">
        <v>82</v>
      </c>
      <c r="I914" s="1" t="s">
        <v>86</v>
      </c>
      <c r="J914" s="1" t="s">
        <v>307</v>
      </c>
      <c r="K914">
        <v>50</v>
      </c>
      <c r="L914" s="1" t="s">
        <v>899</v>
      </c>
      <c r="M914">
        <v>50006</v>
      </c>
      <c r="N914" s="1" t="s">
        <v>136</v>
      </c>
      <c r="O914" s="1" t="s">
        <v>90</v>
      </c>
      <c r="P914" s="1" t="s">
        <v>137</v>
      </c>
      <c r="Q914" s="1" t="s">
        <v>139</v>
      </c>
      <c r="R914" s="1" t="s">
        <v>93</v>
      </c>
      <c r="S914" s="1" t="s">
        <v>203</v>
      </c>
      <c r="T914" s="1" t="s">
        <v>146</v>
      </c>
      <c r="U914" s="1" t="s">
        <v>96</v>
      </c>
      <c r="V914" s="1" t="s">
        <v>96</v>
      </c>
      <c r="W914" s="1" t="s">
        <v>86</v>
      </c>
      <c r="X914" s="1" t="s">
        <v>86</v>
      </c>
      <c r="Y914" s="1" t="s">
        <v>86</v>
      </c>
      <c r="Z914" s="1" t="s">
        <v>86</v>
      </c>
      <c r="AA914" s="1" t="s">
        <v>96</v>
      </c>
      <c r="AB914" s="1" t="s">
        <v>86</v>
      </c>
      <c r="AC914" s="1" t="s">
        <v>125</v>
      </c>
      <c r="AD914" s="1" t="s">
        <v>98</v>
      </c>
      <c r="AE914" s="1" t="s">
        <v>98</v>
      </c>
      <c r="AF914" s="1" t="s">
        <v>126</v>
      </c>
      <c r="AG914" s="1" t="s">
        <v>127</v>
      </c>
      <c r="AH914" s="1" t="s">
        <v>165</v>
      </c>
      <c r="AI914" s="1" t="s">
        <v>148</v>
      </c>
      <c r="AJ914" s="1" t="s">
        <v>161</v>
      </c>
      <c r="AK914" s="1" t="s">
        <v>131</v>
      </c>
      <c r="AL914">
        <v>747725</v>
      </c>
      <c r="AM914">
        <v>350006800026</v>
      </c>
      <c r="AN914" s="1" t="s">
        <v>309</v>
      </c>
      <c r="AO914" s="1" t="s">
        <v>105</v>
      </c>
      <c r="AP914" s="1" t="s">
        <v>133</v>
      </c>
      <c r="AQ914" s="1" t="s">
        <v>107</v>
      </c>
      <c r="AR914" s="1" t="s">
        <v>108</v>
      </c>
      <c r="AS914" s="1" t="s">
        <v>108</v>
      </c>
      <c r="AT914">
        <v>350006800026</v>
      </c>
      <c r="AU914" s="1" t="s">
        <v>310</v>
      </c>
      <c r="AV914" s="1" t="s">
        <v>111</v>
      </c>
      <c r="AW914" s="1" t="s">
        <v>112</v>
      </c>
      <c r="AX914" s="1" t="s">
        <v>134</v>
      </c>
      <c r="AY914">
        <v>50006</v>
      </c>
      <c r="AZ914" s="1" t="s">
        <v>899</v>
      </c>
      <c r="BA914">
        <v>50</v>
      </c>
      <c r="BB914" s="1" t="s">
        <v>307</v>
      </c>
      <c r="BC914" s="1" t="s">
        <v>114</v>
      </c>
      <c r="BD914">
        <v>50001</v>
      </c>
      <c r="BE914" s="1" t="s">
        <v>308</v>
      </c>
      <c r="BF914" s="1" t="s">
        <v>307</v>
      </c>
      <c r="BG914">
        <v>50</v>
      </c>
      <c r="BH914">
        <v>43</v>
      </c>
      <c r="BI914">
        <v>12</v>
      </c>
      <c r="BJ914">
        <v>2</v>
      </c>
      <c r="BK914">
        <v>49</v>
      </c>
      <c r="BL914">
        <v>29</v>
      </c>
      <c r="BM914">
        <v>2</v>
      </c>
      <c r="BN914">
        <v>47</v>
      </c>
      <c r="BO914">
        <v>28</v>
      </c>
      <c r="BP914">
        <v>2</v>
      </c>
      <c r="BQ914">
        <v>32</v>
      </c>
      <c r="BR914">
        <v>6</v>
      </c>
      <c r="BS914">
        <v>1</v>
      </c>
      <c r="BT914">
        <v>46</v>
      </c>
      <c r="BU914">
        <v>22</v>
      </c>
      <c r="BV914" s="1" t="s">
        <v>115</v>
      </c>
      <c r="BW914">
        <v>215</v>
      </c>
      <c r="BX914">
        <v>17</v>
      </c>
      <c r="BZ914">
        <v>556055482653082</v>
      </c>
      <c r="CA914">
        <v>3</v>
      </c>
      <c r="CB914">
        <v>3</v>
      </c>
      <c r="CC914" s="1" t="s">
        <v>116</v>
      </c>
    </row>
    <row r="915" spans="1:81" x14ac:dyDescent="0.25">
      <c r="A915" s="1" t="s">
        <v>81</v>
      </c>
      <c r="B915" s="1" t="s">
        <v>82</v>
      </c>
      <c r="C915" s="1" t="s">
        <v>83</v>
      </c>
      <c r="D915" s="2">
        <v>38177</v>
      </c>
      <c r="E915">
        <v>20221</v>
      </c>
      <c r="F915" s="1" t="s">
        <v>1669</v>
      </c>
      <c r="G915" s="1" t="s">
        <v>85</v>
      </c>
      <c r="H915" s="1" t="s">
        <v>82</v>
      </c>
      <c r="I915" s="1" t="s">
        <v>86</v>
      </c>
      <c r="J915" s="1" t="s">
        <v>307</v>
      </c>
      <c r="K915">
        <v>50</v>
      </c>
      <c r="L915" s="1" t="s">
        <v>308</v>
      </c>
      <c r="M915">
        <v>50001</v>
      </c>
      <c r="N915" s="1" t="s">
        <v>121</v>
      </c>
      <c r="O915" s="1" t="s">
        <v>122</v>
      </c>
      <c r="P915" s="1" t="s">
        <v>137</v>
      </c>
      <c r="Q915" s="1" t="s">
        <v>124</v>
      </c>
      <c r="R915" s="1" t="s">
        <v>171</v>
      </c>
      <c r="S915" s="1" t="s">
        <v>203</v>
      </c>
      <c r="T915" s="1" t="s">
        <v>95</v>
      </c>
      <c r="U915" s="1" t="s">
        <v>96</v>
      </c>
      <c r="V915" s="1" t="s">
        <v>96</v>
      </c>
      <c r="W915" s="1" t="s">
        <v>86</v>
      </c>
      <c r="X915" s="1" t="s">
        <v>96</v>
      </c>
      <c r="Y915" s="1" t="s">
        <v>86</v>
      </c>
      <c r="Z915" s="1" t="s">
        <v>86</v>
      </c>
      <c r="AA915" s="1" t="s">
        <v>96</v>
      </c>
      <c r="AB915" s="1" t="s">
        <v>86</v>
      </c>
      <c r="AC915" s="1" t="s">
        <v>125</v>
      </c>
      <c r="AD915" s="1" t="s">
        <v>98</v>
      </c>
      <c r="AE915" s="1" t="s">
        <v>126</v>
      </c>
      <c r="AF915" s="1" t="s">
        <v>99</v>
      </c>
      <c r="AG915" s="1" t="s">
        <v>147</v>
      </c>
      <c r="AH915" s="1" t="s">
        <v>102</v>
      </c>
      <c r="AI915" s="1" t="s">
        <v>129</v>
      </c>
      <c r="AJ915" s="1" t="s">
        <v>166</v>
      </c>
      <c r="AK915" s="1" t="s">
        <v>131</v>
      </c>
      <c r="AL915">
        <v>127944</v>
      </c>
      <c r="AM915">
        <v>350001006933</v>
      </c>
      <c r="AN915" s="1" t="s">
        <v>309</v>
      </c>
      <c r="AO915" s="1" t="s">
        <v>105</v>
      </c>
      <c r="AP915" s="1" t="s">
        <v>133</v>
      </c>
      <c r="AQ915" s="1" t="s">
        <v>107</v>
      </c>
      <c r="AR915" s="1" t="s">
        <v>108</v>
      </c>
      <c r="AS915" s="1" t="s">
        <v>109</v>
      </c>
      <c r="AT915">
        <v>350001006933</v>
      </c>
      <c r="AU915" s="1" t="s">
        <v>310</v>
      </c>
      <c r="AV915" s="1" t="s">
        <v>111</v>
      </c>
      <c r="AW915" s="1" t="s">
        <v>112</v>
      </c>
      <c r="AX915" s="1" t="s">
        <v>134</v>
      </c>
      <c r="AY915">
        <v>50001</v>
      </c>
      <c r="AZ915" s="1" t="s">
        <v>308</v>
      </c>
      <c r="BA915">
        <v>50</v>
      </c>
      <c r="BB915" s="1" t="s">
        <v>307</v>
      </c>
      <c r="BC915" s="1" t="s">
        <v>114</v>
      </c>
      <c r="BD915">
        <v>50001</v>
      </c>
      <c r="BE915" s="1" t="s">
        <v>308</v>
      </c>
      <c r="BF915" s="1" t="s">
        <v>307</v>
      </c>
      <c r="BG915">
        <v>50</v>
      </c>
      <c r="BH915">
        <v>47</v>
      </c>
      <c r="BI915">
        <v>19</v>
      </c>
      <c r="BJ915">
        <v>2</v>
      </c>
      <c r="BK915">
        <v>38</v>
      </c>
      <c r="BL915">
        <v>11</v>
      </c>
      <c r="BM915">
        <v>2</v>
      </c>
      <c r="BN915">
        <v>38</v>
      </c>
      <c r="BO915">
        <v>10</v>
      </c>
      <c r="BP915">
        <v>1</v>
      </c>
      <c r="BQ915">
        <v>44</v>
      </c>
      <c r="BR915">
        <v>27</v>
      </c>
      <c r="BS915">
        <v>2</v>
      </c>
      <c r="BT915">
        <v>38</v>
      </c>
      <c r="BU915">
        <v>9</v>
      </c>
      <c r="BV915" s="1" t="s">
        <v>115</v>
      </c>
      <c r="BW915">
        <v>207</v>
      </c>
      <c r="BX915">
        <v>14</v>
      </c>
      <c r="BZ915">
        <v>553536568494956</v>
      </c>
      <c r="CA915">
        <v>3</v>
      </c>
      <c r="CB915">
        <v>3</v>
      </c>
      <c r="CC915" s="1" t="s">
        <v>116</v>
      </c>
    </row>
    <row r="916" spans="1:81" x14ac:dyDescent="0.25">
      <c r="A916" s="1" t="s">
        <v>81</v>
      </c>
      <c r="B916" s="1" t="s">
        <v>82</v>
      </c>
      <c r="C916" s="1" t="s">
        <v>83</v>
      </c>
      <c r="D916" s="2">
        <v>38567</v>
      </c>
      <c r="E916">
        <v>20221</v>
      </c>
      <c r="F916" s="1" t="s">
        <v>1670</v>
      </c>
      <c r="G916" s="1" t="s">
        <v>85</v>
      </c>
      <c r="H916" s="1" t="s">
        <v>82</v>
      </c>
      <c r="I916" s="1" t="s">
        <v>86</v>
      </c>
      <c r="J916" s="1" t="s">
        <v>722</v>
      </c>
      <c r="K916">
        <v>5</v>
      </c>
      <c r="L916" s="1" t="s">
        <v>725</v>
      </c>
      <c r="M916">
        <v>5697</v>
      </c>
      <c r="N916" s="1" t="s">
        <v>121</v>
      </c>
      <c r="O916" s="1" t="s">
        <v>90</v>
      </c>
      <c r="P916" s="1" t="s">
        <v>137</v>
      </c>
      <c r="Q916" s="1" t="s">
        <v>124</v>
      </c>
      <c r="R916" s="1" t="s">
        <v>171</v>
      </c>
      <c r="S916" s="1" t="s">
        <v>203</v>
      </c>
      <c r="T916" s="1" t="s">
        <v>140</v>
      </c>
      <c r="U916" s="1" t="s">
        <v>86</v>
      </c>
      <c r="V916" s="1" t="s">
        <v>86</v>
      </c>
      <c r="W916" s="1" t="s">
        <v>86</v>
      </c>
      <c r="X916" s="1" t="s">
        <v>96</v>
      </c>
      <c r="Y916" s="1" t="s">
        <v>86</v>
      </c>
      <c r="Z916" s="1" t="s">
        <v>86</v>
      </c>
      <c r="AA916" s="1" t="s">
        <v>86</v>
      </c>
      <c r="AB916" s="1" t="s">
        <v>86</v>
      </c>
      <c r="AC916" s="1" t="s">
        <v>125</v>
      </c>
      <c r="AD916" s="1" t="s">
        <v>98</v>
      </c>
      <c r="AE916" s="1" t="s">
        <v>98</v>
      </c>
      <c r="AF916" s="1" t="s">
        <v>98</v>
      </c>
      <c r="AG916" s="1" t="s">
        <v>100</v>
      </c>
      <c r="AH916" s="1" t="s">
        <v>102</v>
      </c>
      <c r="AI916" s="1" t="s">
        <v>102</v>
      </c>
      <c r="AJ916" s="1" t="s">
        <v>161</v>
      </c>
      <c r="AK916" s="1" t="s">
        <v>131</v>
      </c>
      <c r="AL916">
        <v>155671</v>
      </c>
      <c r="AM916">
        <v>305697000599</v>
      </c>
      <c r="AN916" s="1" t="s">
        <v>726</v>
      </c>
      <c r="AO916" s="1" t="s">
        <v>105</v>
      </c>
      <c r="AP916" s="1" t="s">
        <v>133</v>
      </c>
      <c r="AQ916" s="1" t="s">
        <v>107</v>
      </c>
      <c r="AR916" s="1" t="s">
        <v>108</v>
      </c>
      <c r="AS916" s="1" t="s">
        <v>109</v>
      </c>
      <c r="AT916">
        <v>305697000599</v>
      </c>
      <c r="AU916" s="1" t="s">
        <v>727</v>
      </c>
      <c r="AV916" s="1" t="s">
        <v>111</v>
      </c>
      <c r="AW916" s="1" t="s">
        <v>112</v>
      </c>
      <c r="AX916" s="1" t="s">
        <v>250</v>
      </c>
      <c r="AY916">
        <v>5697</v>
      </c>
      <c r="AZ916" s="1" t="s">
        <v>725</v>
      </c>
      <c r="BA916">
        <v>5</v>
      </c>
      <c r="BB916" s="1" t="s">
        <v>722</v>
      </c>
      <c r="BC916" s="1" t="s">
        <v>114</v>
      </c>
      <c r="BD916">
        <v>5615</v>
      </c>
      <c r="BE916" s="1" t="s">
        <v>723</v>
      </c>
      <c r="BF916" s="1" t="s">
        <v>722</v>
      </c>
      <c r="BG916">
        <v>5</v>
      </c>
      <c r="BH916">
        <v>38</v>
      </c>
      <c r="BI916">
        <v>5</v>
      </c>
      <c r="BJ916">
        <v>2</v>
      </c>
      <c r="BK916">
        <v>30</v>
      </c>
      <c r="BL916">
        <v>3</v>
      </c>
      <c r="BM916">
        <v>1</v>
      </c>
      <c r="BN916">
        <v>40</v>
      </c>
      <c r="BO916">
        <v>14</v>
      </c>
      <c r="BP916">
        <v>1</v>
      </c>
      <c r="BQ916">
        <v>33</v>
      </c>
      <c r="BR916">
        <v>7</v>
      </c>
      <c r="BS916">
        <v>1</v>
      </c>
      <c r="BT916">
        <v>43</v>
      </c>
      <c r="BU916">
        <v>15</v>
      </c>
      <c r="BV916" s="1" t="s">
        <v>115</v>
      </c>
      <c r="BW916">
        <v>179</v>
      </c>
      <c r="BX916">
        <v>5</v>
      </c>
      <c r="BZ916">
        <v>554333178225406</v>
      </c>
      <c r="CA916">
        <v>3</v>
      </c>
      <c r="CB916">
        <v>3</v>
      </c>
      <c r="CC916" s="1" t="s">
        <v>116</v>
      </c>
    </row>
    <row r="917" spans="1:81" x14ac:dyDescent="0.25">
      <c r="A917" s="1" t="s">
        <v>117</v>
      </c>
      <c r="B917" s="1" t="s">
        <v>82</v>
      </c>
      <c r="C917" s="1" t="s">
        <v>83</v>
      </c>
      <c r="D917" s="2">
        <v>23812</v>
      </c>
      <c r="E917">
        <v>20221</v>
      </c>
      <c r="F917" s="1" t="s">
        <v>1671</v>
      </c>
      <c r="G917" s="1" t="s">
        <v>85</v>
      </c>
      <c r="H917" s="1" t="s">
        <v>82</v>
      </c>
      <c r="I917" s="1" t="s">
        <v>86</v>
      </c>
      <c r="J917" s="1" t="s">
        <v>722</v>
      </c>
      <c r="K917">
        <v>5</v>
      </c>
      <c r="L917" s="1" t="s">
        <v>742</v>
      </c>
      <c r="M917">
        <v>5148</v>
      </c>
      <c r="N917" s="1" t="s">
        <v>121</v>
      </c>
      <c r="O917" s="1" t="s">
        <v>182</v>
      </c>
      <c r="P917" s="1" t="s">
        <v>208</v>
      </c>
      <c r="Q917" s="1" t="s">
        <v>108</v>
      </c>
      <c r="R917" s="1" t="s">
        <v>93</v>
      </c>
      <c r="S917" s="1" t="s">
        <v>108</v>
      </c>
      <c r="T917" s="1" t="s">
        <v>108</v>
      </c>
      <c r="U917" s="1" t="s">
        <v>86</v>
      </c>
      <c r="V917" s="1" t="s">
        <v>108</v>
      </c>
      <c r="W917" s="1" t="s">
        <v>86</v>
      </c>
      <c r="X917" s="1" t="s">
        <v>86</v>
      </c>
      <c r="Y917" s="1" t="s">
        <v>86</v>
      </c>
      <c r="Z917" s="1" t="s">
        <v>86</v>
      </c>
      <c r="AA917" s="1" t="s">
        <v>86</v>
      </c>
      <c r="AB917" s="1" t="s">
        <v>86</v>
      </c>
      <c r="AC917" s="1" t="s">
        <v>199</v>
      </c>
      <c r="AD917" s="1" t="s">
        <v>141</v>
      </c>
      <c r="AE917" s="1" t="s">
        <v>108</v>
      </c>
      <c r="AF917" s="1" t="s">
        <v>126</v>
      </c>
      <c r="AG917" s="1" t="s">
        <v>147</v>
      </c>
      <c r="AH917" s="1" t="s">
        <v>172</v>
      </c>
      <c r="AI917" s="1" t="s">
        <v>129</v>
      </c>
      <c r="AJ917" s="1" t="s">
        <v>166</v>
      </c>
      <c r="AK917" s="1" t="s">
        <v>86</v>
      </c>
      <c r="AL917">
        <v>739698</v>
      </c>
      <c r="AM917">
        <v>305376800020</v>
      </c>
      <c r="AN917" s="1" t="s">
        <v>734</v>
      </c>
      <c r="AO917" s="1" t="s">
        <v>105</v>
      </c>
      <c r="AP917" s="1" t="s">
        <v>133</v>
      </c>
      <c r="AQ917" s="1" t="s">
        <v>107</v>
      </c>
      <c r="AR917" s="1" t="s">
        <v>108</v>
      </c>
      <c r="AS917" s="1" t="s">
        <v>108</v>
      </c>
      <c r="AT917">
        <v>305376800020</v>
      </c>
      <c r="AU917" s="1" t="s">
        <v>735</v>
      </c>
      <c r="AV917" s="1" t="s">
        <v>111</v>
      </c>
      <c r="AW917" s="1" t="s">
        <v>112</v>
      </c>
      <c r="AX917" s="1" t="s">
        <v>134</v>
      </c>
      <c r="AY917">
        <v>5376</v>
      </c>
      <c r="AZ917" s="1" t="s">
        <v>736</v>
      </c>
      <c r="BA917">
        <v>5</v>
      </c>
      <c r="BB917" s="1" t="s">
        <v>722</v>
      </c>
      <c r="BC917" s="1" t="s">
        <v>114</v>
      </c>
      <c r="BD917">
        <v>5615</v>
      </c>
      <c r="BE917" s="1" t="s">
        <v>723</v>
      </c>
      <c r="BF917" s="1" t="s">
        <v>722</v>
      </c>
      <c r="BG917">
        <v>5</v>
      </c>
      <c r="BH917">
        <v>38</v>
      </c>
      <c r="BI917">
        <v>6</v>
      </c>
      <c r="BJ917">
        <v>2</v>
      </c>
      <c r="BK917">
        <v>31</v>
      </c>
      <c r="BL917">
        <v>4</v>
      </c>
      <c r="BM917">
        <v>1</v>
      </c>
      <c r="BN917">
        <v>35</v>
      </c>
      <c r="BO917">
        <v>6</v>
      </c>
      <c r="BP917">
        <v>1</v>
      </c>
      <c r="BQ917">
        <v>24</v>
      </c>
      <c r="BR917">
        <v>1</v>
      </c>
      <c r="BS917">
        <v>1</v>
      </c>
      <c r="BT917">
        <v>27</v>
      </c>
      <c r="BU917">
        <v>1</v>
      </c>
      <c r="BV917" s="1" t="s">
        <v>115</v>
      </c>
      <c r="BW917">
        <v>158</v>
      </c>
      <c r="BX917">
        <v>1</v>
      </c>
      <c r="BZ917">
        <v>597244119554298</v>
      </c>
      <c r="CA917">
        <v>3</v>
      </c>
      <c r="CB917">
        <v>3</v>
      </c>
      <c r="CC917" s="1" t="s">
        <v>116</v>
      </c>
    </row>
    <row r="918" spans="1:81" x14ac:dyDescent="0.25">
      <c r="A918" s="1" t="s">
        <v>117</v>
      </c>
      <c r="B918" s="1" t="s">
        <v>82</v>
      </c>
      <c r="C918" s="1" t="s">
        <v>144</v>
      </c>
      <c r="D918" s="2">
        <v>33024</v>
      </c>
      <c r="E918">
        <v>20221</v>
      </c>
      <c r="F918" s="1" t="s">
        <v>1672</v>
      </c>
      <c r="G918" s="1" t="s">
        <v>85</v>
      </c>
      <c r="H918" s="1" t="s">
        <v>82</v>
      </c>
      <c r="I918" s="1" t="s">
        <v>86</v>
      </c>
      <c r="J918" s="1" t="s">
        <v>722</v>
      </c>
      <c r="K918">
        <v>5</v>
      </c>
      <c r="L918" s="1" t="s">
        <v>723</v>
      </c>
      <c r="M918">
        <v>5615</v>
      </c>
      <c r="N918" s="1" t="s">
        <v>136</v>
      </c>
      <c r="O918" s="1" t="s">
        <v>90</v>
      </c>
      <c r="P918" s="1" t="s">
        <v>208</v>
      </c>
      <c r="Q918" s="1" t="s">
        <v>93</v>
      </c>
      <c r="R918" s="1" t="s">
        <v>93</v>
      </c>
      <c r="S918" s="1" t="s">
        <v>234</v>
      </c>
      <c r="T918" s="1" t="s">
        <v>234</v>
      </c>
      <c r="U918" s="1" t="s">
        <v>96</v>
      </c>
      <c r="V918" s="1" t="s">
        <v>86</v>
      </c>
      <c r="W918" s="1" t="s">
        <v>86</v>
      </c>
      <c r="X918" s="1" t="s">
        <v>86</v>
      </c>
      <c r="Y918" s="1" t="s">
        <v>96</v>
      </c>
      <c r="Z918" s="1" t="s">
        <v>86</v>
      </c>
      <c r="AA918" s="1" t="s">
        <v>86</v>
      </c>
      <c r="AB918" s="1" t="s">
        <v>108</v>
      </c>
      <c r="AC918" s="1" t="s">
        <v>125</v>
      </c>
      <c r="AD918" s="1" t="s">
        <v>99</v>
      </c>
      <c r="AE918" s="1" t="s">
        <v>99</v>
      </c>
      <c r="AF918" s="1" t="s">
        <v>99</v>
      </c>
      <c r="AG918" s="1" t="s">
        <v>147</v>
      </c>
      <c r="AH918" s="1" t="s">
        <v>128</v>
      </c>
      <c r="AI918" s="1" t="s">
        <v>102</v>
      </c>
      <c r="AJ918" s="1" t="s">
        <v>161</v>
      </c>
      <c r="AK918" s="1" t="s">
        <v>131</v>
      </c>
      <c r="AL918">
        <v>107144</v>
      </c>
      <c r="AM918">
        <v>311001105448</v>
      </c>
      <c r="AN918" s="1" t="s">
        <v>537</v>
      </c>
      <c r="AO918" s="1" t="s">
        <v>105</v>
      </c>
      <c r="AP918" s="1" t="s">
        <v>133</v>
      </c>
      <c r="AQ918" s="1" t="s">
        <v>107</v>
      </c>
      <c r="AR918" s="1" t="s">
        <v>114</v>
      </c>
      <c r="AS918" s="1" t="s">
        <v>109</v>
      </c>
      <c r="AT918">
        <v>311001105448</v>
      </c>
      <c r="AU918" s="1" t="s">
        <v>538</v>
      </c>
      <c r="AV918" s="1" t="s">
        <v>111</v>
      </c>
      <c r="AW918" s="1" t="s">
        <v>112</v>
      </c>
      <c r="AX918" s="1" t="s">
        <v>113</v>
      </c>
      <c r="AY918">
        <v>11001</v>
      </c>
      <c r="AZ918" s="1" t="s">
        <v>185</v>
      </c>
      <c r="BA918">
        <v>11</v>
      </c>
      <c r="BB918" s="1" t="s">
        <v>184</v>
      </c>
      <c r="BC918" s="1" t="s">
        <v>114</v>
      </c>
      <c r="BD918">
        <v>5615</v>
      </c>
      <c r="BE918" s="1" t="s">
        <v>723</v>
      </c>
      <c r="BF918" s="1" t="s">
        <v>722</v>
      </c>
      <c r="BG918">
        <v>5</v>
      </c>
      <c r="BH918">
        <v>49</v>
      </c>
      <c r="BI918">
        <v>22</v>
      </c>
      <c r="BJ918">
        <v>2</v>
      </c>
      <c r="BK918">
        <v>43</v>
      </c>
      <c r="BL918">
        <v>18</v>
      </c>
      <c r="BM918">
        <v>2</v>
      </c>
      <c r="BN918">
        <v>51</v>
      </c>
      <c r="BO918">
        <v>37</v>
      </c>
      <c r="BP918">
        <v>2</v>
      </c>
      <c r="BQ918">
        <v>50</v>
      </c>
      <c r="BR918">
        <v>38</v>
      </c>
      <c r="BS918">
        <v>2</v>
      </c>
      <c r="BT918">
        <v>39</v>
      </c>
      <c r="BU918">
        <v>10</v>
      </c>
      <c r="BV918" s="1" t="s">
        <v>115</v>
      </c>
      <c r="BW918">
        <v>238</v>
      </c>
      <c r="BX918">
        <v>26</v>
      </c>
      <c r="BZ918">
        <v>433257812161287</v>
      </c>
      <c r="CA918">
        <v>2</v>
      </c>
      <c r="CB918">
        <v>3</v>
      </c>
      <c r="CC918" s="1" t="s">
        <v>116</v>
      </c>
    </row>
    <row r="919" spans="1:81" x14ac:dyDescent="0.25">
      <c r="A919" s="1" t="s">
        <v>117</v>
      </c>
      <c r="B919" s="1" t="s">
        <v>82</v>
      </c>
      <c r="C919" s="1" t="s">
        <v>83</v>
      </c>
      <c r="D919" s="2">
        <v>30934</v>
      </c>
      <c r="E919">
        <v>20221</v>
      </c>
      <c r="F919" s="1" t="s">
        <v>1673</v>
      </c>
      <c r="G919" s="1" t="s">
        <v>85</v>
      </c>
      <c r="H919" s="1" t="s">
        <v>82</v>
      </c>
      <c r="I919" s="1" t="s">
        <v>86</v>
      </c>
      <c r="J919" s="1" t="s">
        <v>722</v>
      </c>
      <c r="K919">
        <v>5</v>
      </c>
      <c r="L919" s="1" t="s">
        <v>723</v>
      </c>
      <c r="M919">
        <v>5615</v>
      </c>
      <c r="N919" s="1" t="s">
        <v>108</v>
      </c>
      <c r="O919" s="1" t="s">
        <v>90</v>
      </c>
      <c r="P919" s="1" t="s">
        <v>91</v>
      </c>
      <c r="Q919" s="1" t="s">
        <v>108</v>
      </c>
      <c r="R919" s="1" t="s">
        <v>108</v>
      </c>
      <c r="S919" s="1" t="s">
        <v>95</v>
      </c>
      <c r="T919" s="1" t="s">
        <v>234</v>
      </c>
      <c r="U919" s="1" t="s">
        <v>108</v>
      </c>
      <c r="V919" s="1" t="s">
        <v>108</v>
      </c>
      <c r="W919" s="1" t="s">
        <v>96</v>
      </c>
      <c r="X919" s="1" t="s">
        <v>96</v>
      </c>
      <c r="Y919" s="1" t="s">
        <v>86</v>
      </c>
      <c r="Z919" s="1" t="s">
        <v>86</v>
      </c>
      <c r="AA919" s="1" t="s">
        <v>86</v>
      </c>
      <c r="AB919" s="1" t="s">
        <v>86</v>
      </c>
      <c r="AC919" s="1" t="s">
        <v>108</v>
      </c>
      <c r="AD919" s="1" t="s">
        <v>108</v>
      </c>
      <c r="AE919" s="1" t="s">
        <v>108</v>
      </c>
      <c r="AF919" s="1" t="s">
        <v>108</v>
      </c>
      <c r="AG919" s="1" t="s">
        <v>100</v>
      </c>
      <c r="AH919" s="1" t="s">
        <v>108</v>
      </c>
      <c r="AI919" s="1" t="s">
        <v>108</v>
      </c>
      <c r="AJ919" s="1" t="s">
        <v>256</v>
      </c>
      <c r="AK919" s="1" t="s">
        <v>131</v>
      </c>
      <c r="AL919">
        <v>107144</v>
      </c>
      <c r="AM919">
        <v>311001105448</v>
      </c>
      <c r="AN919" s="1" t="s">
        <v>537</v>
      </c>
      <c r="AO919" s="1" t="s">
        <v>105</v>
      </c>
      <c r="AP919" s="1" t="s">
        <v>133</v>
      </c>
      <c r="AQ919" s="1" t="s">
        <v>107</v>
      </c>
      <c r="AR919" s="1" t="s">
        <v>114</v>
      </c>
      <c r="AS919" s="1" t="s">
        <v>109</v>
      </c>
      <c r="AT919">
        <v>311001105448</v>
      </c>
      <c r="AU919" s="1" t="s">
        <v>538</v>
      </c>
      <c r="AV919" s="1" t="s">
        <v>111</v>
      </c>
      <c r="AW919" s="1" t="s">
        <v>112</v>
      </c>
      <c r="AX919" s="1" t="s">
        <v>113</v>
      </c>
      <c r="AY919">
        <v>11001</v>
      </c>
      <c r="AZ919" s="1" t="s">
        <v>185</v>
      </c>
      <c r="BA919">
        <v>11</v>
      </c>
      <c r="BB919" s="1" t="s">
        <v>184</v>
      </c>
      <c r="BC919" s="1" t="s">
        <v>114</v>
      </c>
      <c r="BD919">
        <v>5615</v>
      </c>
      <c r="BE919" s="1" t="s">
        <v>723</v>
      </c>
      <c r="BF919" s="1" t="s">
        <v>722</v>
      </c>
      <c r="BG919">
        <v>5</v>
      </c>
      <c r="BH919">
        <v>33</v>
      </c>
      <c r="BI919">
        <v>2</v>
      </c>
      <c r="BJ919">
        <v>1</v>
      </c>
      <c r="BK919">
        <v>35</v>
      </c>
      <c r="BL919">
        <v>7</v>
      </c>
      <c r="BM919">
        <v>1</v>
      </c>
      <c r="BN919">
        <v>31</v>
      </c>
      <c r="BO919">
        <v>2</v>
      </c>
      <c r="BP919">
        <v>1</v>
      </c>
      <c r="BQ919">
        <v>31</v>
      </c>
      <c r="BR919">
        <v>5</v>
      </c>
      <c r="BS919">
        <v>1</v>
      </c>
      <c r="BT919">
        <v>26</v>
      </c>
      <c r="BU919">
        <v>1</v>
      </c>
      <c r="BV919" s="1" t="s">
        <v>115</v>
      </c>
      <c r="BW919">
        <v>160</v>
      </c>
      <c r="BX919">
        <v>1</v>
      </c>
      <c r="BZ919">
        <v>546867357635625</v>
      </c>
      <c r="CA919">
        <v>3</v>
      </c>
      <c r="CB919">
        <v>3</v>
      </c>
      <c r="CC919" s="1" t="s">
        <v>116</v>
      </c>
    </row>
    <row r="920" spans="1:81" x14ac:dyDescent="0.25">
      <c r="A920" s="1" t="s">
        <v>117</v>
      </c>
      <c r="B920" s="1" t="s">
        <v>82</v>
      </c>
      <c r="C920" s="1" t="s">
        <v>83</v>
      </c>
      <c r="D920" s="2">
        <v>37749</v>
      </c>
      <c r="E920">
        <v>20221</v>
      </c>
      <c r="F920" s="1" t="s">
        <v>1674</v>
      </c>
      <c r="G920" s="1" t="s">
        <v>85</v>
      </c>
      <c r="H920" s="1" t="s">
        <v>82</v>
      </c>
      <c r="I920" s="1" t="s">
        <v>86</v>
      </c>
      <c r="J920" s="1" t="s">
        <v>722</v>
      </c>
      <c r="K920">
        <v>5</v>
      </c>
      <c r="L920" s="1" t="s">
        <v>723</v>
      </c>
      <c r="M920">
        <v>5615</v>
      </c>
      <c r="N920" s="1" t="s">
        <v>136</v>
      </c>
      <c r="O920" s="1" t="s">
        <v>122</v>
      </c>
      <c r="P920" s="1" t="s">
        <v>91</v>
      </c>
      <c r="Q920" s="1" t="s">
        <v>93</v>
      </c>
      <c r="R920" s="1" t="s">
        <v>139</v>
      </c>
      <c r="S920" s="1" t="s">
        <v>234</v>
      </c>
      <c r="T920" s="1" t="s">
        <v>234</v>
      </c>
      <c r="U920" s="1" t="s">
        <v>86</v>
      </c>
      <c r="V920" s="1" t="s">
        <v>96</v>
      </c>
      <c r="W920" s="1" t="s">
        <v>86</v>
      </c>
      <c r="X920" s="1" t="s">
        <v>96</v>
      </c>
      <c r="Y920" s="1" t="s">
        <v>86</v>
      </c>
      <c r="Z920" s="1" t="s">
        <v>86</v>
      </c>
      <c r="AA920" s="1" t="s">
        <v>86</v>
      </c>
      <c r="AB920" s="1" t="s">
        <v>86</v>
      </c>
      <c r="AC920" s="1" t="s">
        <v>125</v>
      </c>
      <c r="AD920" s="1" t="s">
        <v>99</v>
      </c>
      <c r="AE920" s="1" t="s">
        <v>141</v>
      </c>
      <c r="AF920" s="1" t="s">
        <v>141</v>
      </c>
      <c r="AG920" s="1" t="s">
        <v>127</v>
      </c>
      <c r="AH920" s="1" t="s">
        <v>102</v>
      </c>
      <c r="AI920" s="1" t="s">
        <v>165</v>
      </c>
      <c r="AJ920" s="1" t="s">
        <v>256</v>
      </c>
      <c r="AK920" s="1" t="s">
        <v>131</v>
      </c>
      <c r="AL920">
        <v>107144</v>
      </c>
      <c r="AM920">
        <v>311001105448</v>
      </c>
      <c r="AN920" s="1" t="s">
        <v>537</v>
      </c>
      <c r="AO920" s="1" t="s">
        <v>105</v>
      </c>
      <c r="AP920" s="1" t="s">
        <v>133</v>
      </c>
      <c r="AQ920" s="1" t="s">
        <v>107</v>
      </c>
      <c r="AR920" s="1" t="s">
        <v>114</v>
      </c>
      <c r="AS920" s="1" t="s">
        <v>109</v>
      </c>
      <c r="AT920">
        <v>311001105448</v>
      </c>
      <c r="AU920" s="1" t="s">
        <v>538</v>
      </c>
      <c r="AV920" s="1" t="s">
        <v>111</v>
      </c>
      <c r="AW920" s="1" t="s">
        <v>112</v>
      </c>
      <c r="AX920" s="1" t="s">
        <v>113</v>
      </c>
      <c r="AY920">
        <v>11001</v>
      </c>
      <c r="AZ920" s="1" t="s">
        <v>185</v>
      </c>
      <c r="BA920">
        <v>11</v>
      </c>
      <c r="BB920" s="1" t="s">
        <v>184</v>
      </c>
      <c r="BC920" s="1" t="s">
        <v>114</v>
      </c>
      <c r="BD920">
        <v>5615</v>
      </c>
      <c r="BE920" s="1" t="s">
        <v>723</v>
      </c>
      <c r="BF920" s="1" t="s">
        <v>722</v>
      </c>
      <c r="BG920">
        <v>5</v>
      </c>
      <c r="BH920">
        <v>46</v>
      </c>
      <c r="BI920">
        <v>17</v>
      </c>
      <c r="BJ920">
        <v>2</v>
      </c>
      <c r="BK920">
        <v>49</v>
      </c>
      <c r="BL920">
        <v>28</v>
      </c>
      <c r="BM920">
        <v>2</v>
      </c>
      <c r="BN920">
        <v>50</v>
      </c>
      <c r="BO920">
        <v>35</v>
      </c>
      <c r="BP920">
        <v>2</v>
      </c>
      <c r="BQ920">
        <v>47</v>
      </c>
      <c r="BR920">
        <v>32</v>
      </c>
      <c r="BS920">
        <v>2</v>
      </c>
      <c r="BT920">
        <v>43</v>
      </c>
      <c r="BU920">
        <v>16</v>
      </c>
      <c r="BV920" s="1" t="s">
        <v>115</v>
      </c>
      <c r="BW920">
        <v>238</v>
      </c>
      <c r="BX920">
        <v>26</v>
      </c>
      <c r="BZ920">
        <v>455419263776859</v>
      </c>
      <c r="CA920">
        <v>2</v>
      </c>
      <c r="CB920">
        <v>3</v>
      </c>
      <c r="CC920" s="1" t="s">
        <v>116</v>
      </c>
    </row>
    <row r="921" spans="1:81" x14ac:dyDescent="0.25">
      <c r="A921" s="1" t="s">
        <v>81</v>
      </c>
      <c r="B921" s="1" t="s">
        <v>82</v>
      </c>
      <c r="C921" s="1" t="s">
        <v>83</v>
      </c>
      <c r="D921" s="2">
        <v>37945</v>
      </c>
      <c r="E921">
        <v>20221</v>
      </c>
      <c r="F921" s="1" t="s">
        <v>1675</v>
      </c>
      <c r="G921" s="1" t="s">
        <v>85</v>
      </c>
      <c r="H921" s="1" t="s">
        <v>82</v>
      </c>
      <c r="I921" s="1" t="s">
        <v>86</v>
      </c>
      <c r="J921" s="1" t="s">
        <v>722</v>
      </c>
      <c r="K921">
        <v>5</v>
      </c>
      <c r="L921" s="1" t="s">
        <v>723</v>
      </c>
      <c r="M921">
        <v>5615</v>
      </c>
      <c r="N921" s="1" t="s">
        <v>89</v>
      </c>
      <c r="O921" s="1" t="s">
        <v>122</v>
      </c>
      <c r="P921" s="1" t="s">
        <v>137</v>
      </c>
      <c r="Q921" s="1" t="s">
        <v>93</v>
      </c>
      <c r="R921" s="1" t="s">
        <v>139</v>
      </c>
      <c r="S921" s="1" t="s">
        <v>209</v>
      </c>
      <c r="T921" s="1" t="s">
        <v>234</v>
      </c>
      <c r="U921" s="1" t="s">
        <v>96</v>
      </c>
      <c r="V921" s="1" t="s">
        <v>96</v>
      </c>
      <c r="W921" s="1" t="s">
        <v>96</v>
      </c>
      <c r="X921" s="1" t="s">
        <v>96</v>
      </c>
      <c r="Y921" s="1" t="s">
        <v>96</v>
      </c>
      <c r="Z921" s="1" t="s">
        <v>96</v>
      </c>
      <c r="AA921" s="1" t="s">
        <v>86</v>
      </c>
      <c r="AB921" s="1" t="s">
        <v>86</v>
      </c>
      <c r="AC921" s="1" t="s">
        <v>125</v>
      </c>
      <c r="AD921" s="1" t="s">
        <v>99</v>
      </c>
      <c r="AE921" s="1" t="s">
        <v>98</v>
      </c>
      <c r="AF921" s="1" t="s">
        <v>99</v>
      </c>
      <c r="AG921" s="1" t="s">
        <v>100</v>
      </c>
      <c r="AH921" s="1" t="s">
        <v>102</v>
      </c>
      <c r="AI921" s="1" t="s">
        <v>129</v>
      </c>
      <c r="AJ921" s="1" t="s">
        <v>166</v>
      </c>
      <c r="AK921" s="1" t="s">
        <v>131</v>
      </c>
      <c r="AL921">
        <v>107144</v>
      </c>
      <c r="AM921">
        <v>311001105448</v>
      </c>
      <c r="AN921" s="1" t="s">
        <v>537</v>
      </c>
      <c r="AO921" s="1" t="s">
        <v>105</v>
      </c>
      <c r="AP921" s="1" t="s">
        <v>133</v>
      </c>
      <c r="AQ921" s="1" t="s">
        <v>107</v>
      </c>
      <c r="AR921" s="1" t="s">
        <v>114</v>
      </c>
      <c r="AS921" s="1" t="s">
        <v>109</v>
      </c>
      <c r="AT921">
        <v>311001105448</v>
      </c>
      <c r="AU921" s="1" t="s">
        <v>538</v>
      </c>
      <c r="AV921" s="1" t="s">
        <v>111</v>
      </c>
      <c r="AW921" s="1" t="s">
        <v>112</v>
      </c>
      <c r="AX921" s="1" t="s">
        <v>113</v>
      </c>
      <c r="AY921">
        <v>11001</v>
      </c>
      <c r="AZ921" s="1" t="s">
        <v>185</v>
      </c>
      <c r="BA921">
        <v>11</v>
      </c>
      <c r="BB921" s="1" t="s">
        <v>184</v>
      </c>
      <c r="BC921" s="1" t="s">
        <v>114</v>
      </c>
      <c r="BD921">
        <v>5615</v>
      </c>
      <c r="BE921" s="1" t="s">
        <v>723</v>
      </c>
      <c r="BF921" s="1" t="s">
        <v>722</v>
      </c>
      <c r="BG921">
        <v>5</v>
      </c>
      <c r="BH921">
        <v>49</v>
      </c>
      <c r="BI921">
        <v>23</v>
      </c>
      <c r="BJ921">
        <v>2</v>
      </c>
      <c r="BK921">
        <v>48</v>
      </c>
      <c r="BL921">
        <v>27</v>
      </c>
      <c r="BM921">
        <v>2</v>
      </c>
      <c r="BN921">
        <v>47</v>
      </c>
      <c r="BO921">
        <v>29</v>
      </c>
      <c r="BP921">
        <v>2</v>
      </c>
      <c r="BQ921">
        <v>36</v>
      </c>
      <c r="BR921">
        <v>13</v>
      </c>
      <c r="BS921">
        <v>1</v>
      </c>
      <c r="BT921">
        <v>30</v>
      </c>
      <c r="BU921">
        <v>3</v>
      </c>
      <c r="BV921" s="1" t="s">
        <v>115</v>
      </c>
      <c r="BW921">
        <v>219</v>
      </c>
      <c r="BX921">
        <v>19</v>
      </c>
      <c r="BZ921">
        <v>505165495046349</v>
      </c>
      <c r="CA921">
        <v>2</v>
      </c>
      <c r="CB921">
        <v>3</v>
      </c>
      <c r="CC921" s="1" t="s">
        <v>116</v>
      </c>
    </row>
    <row r="922" spans="1:81" x14ac:dyDescent="0.25">
      <c r="A922" s="1" t="s">
        <v>117</v>
      </c>
      <c r="B922" s="1" t="s">
        <v>82</v>
      </c>
      <c r="C922" s="1" t="s">
        <v>83</v>
      </c>
      <c r="D922" s="2">
        <v>35350</v>
      </c>
      <c r="E922">
        <v>20221</v>
      </c>
      <c r="F922" s="1" t="s">
        <v>1676</v>
      </c>
      <c r="G922" s="1" t="s">
        <v>85</v>
      </c>
      <c r="H922" s="1" t="s">
        <v>82</v>
      </c>
      <c r="I922" s="1" t="s">
        <v>86</v>
      </c>
      <c r="J922" s="1" t="s">
        <v>722</v>
      </c>
      <c r="K922">
        <v>5</v>
      </c>
      <c r="L922" s="1" t="s">
        <v>723</v>
      </c>
      <c r="M922">
        <v>5615</v>
      </c>
      <c r="N922" s="1" t="s">
        <v>136</v>
      </c>
      <c r="O922" s="1" t="s">
        <v>122</v>
      </c>
      <c r="P922" s="1" t="s">
        <v>137</v>
      </c>
      <c r="Q922" s="1" t="s">
        <v>138</v>
      </c>
      <c r="R922" s="1" t="s">
        <v>139</v>
      </c>
      <c r="S922" s="1" t="s">
        <v>234</v>
      </c>
      <c r="T922" s="1" t="s">
        <v>156</v>
      </c>
      <c r="U922" s="1" t="s">
        <v>96</v>
      </c>
      <c r="V922" s="1" t="s">
        <v>86</v>
      </c>
      <c r="W922" s="1" t="s">
        <v>86</v>
      </c>
      <c r="X922" s="1" t="s">
        <v>86</v>
      </c>
      <c r="Y922" s="1" t="s">
        <v>86</v>
      </c>
      <c r="Z922" s="1" t="s">
        <v>86</v>
      </c>
      <c r="AA922" s="1" t="s">
        <v>86</v>
      </c>
      <c r="AB922" s="1" t="s">
        <v>86</v>
      </c>
      <c r="AC922" s="1" t="s">
        <v>125</v>
      </c>
      <c r="AD922" s="1" t="s">
        <v>98</v>
      </c>
      <c r="AE922" s="1" t="s">
        <v>99</v>
      </c>
      <c r="AF922" s="1" t="s">
        <v>99</v>
      </c>
      <c r="AG922" s="1" t="s">
        <v>127</v>
      </c>
      <c r="AH922" s="1" t="s">
        <v>101</v>
      </c>
      <c r="AI922" s="1" t="s">
        <v>102</v>
      </c>
      <c r="AJ922" s="1" t="s">
        <v>103</v>
      </c>
      <c r="AK922" s="1" t="s">
        <v>86</v>
      </c>
      <c r="AL922">
        <v>107144</v>
      </c>
      <c r="AM922">
        <v>311001105448</v>
      </c>
      <c r="AN922" s="1" t="s">
        <v>537</v>
      </c>
      <c r="AO922" s="1" t="s">
        <v>105</v>
      </c>
      <c r="AP922" s="1" t="s">
        <v>133</v>
      </c>
      <c r="AQ922" s="1" t="s">
        <v>107</v>
      </c>
      <c r="AR922" s="1" t="s">
        <v>114</v>
      </c>
      <c r="AS922" s="1" t="s">
        <v>109</v>
      </c>
      <c r="AT922">
        <v>311001105448</v>
      </c>
      <c r="AU922" s="1" t="s">
        <v>538</v>
      </c>
      <c r="AV922" s="1" t="s">
        <v>111</v>
      </c>
      <c r="AW922" s="1" t="s">
        <v>112</v>
      </c>
      <c r="AX922" s="1" t="s">
        <v>113</v>
      </c>
      <c r="AY922">
        <v>11001</v>
      </c>
      <c r="AZ922" s="1" t="s">
        <v>185</v>
      </c>
      <c r="BA922">
        <v>11</v>
      </c>
      <c r="BB922" s="1" t="s">
        <v>184</v>
      </c>
      <c r="BC922" s="1" t="s">
        <v>114</v>
      </c>
      <c r="BD922">
        <v>5615</v>
      </c>
      <c r="BE922" s="1" t="s">
        <v>723</v>
      </c>
      <c r="BF922" s="1" t="s">
        <v>722</v>
      </c>
      <c r="BG922">
        <v>5</v>
      </c>
      <c r="BH922">
        <v>42</v>
      </c>
      <c r="BI922">
        <v>11</v>
      </c>
      <c r="BJ922">
        <v>2</v>
      </c>
      <c r="BK922">
        <v>34</v>
      </c>
      <c r="BL922">
        <v>7</v>
      </c>
      <c r="BM922">
        <v>1</v>
      </c>
      <c r="BN922">
        <v>40</v>
      </c>
      <c r="BO922">
        <v>14</v>
      </c>
      <c r="BP922">
        <v>1</v>
      </c>
      <c r="BQ922">
        <v>35</v>
      </c>
      <c r="BR922">
        <v>11</v>
      </c>
      <c r="BS922">
        <v>1</v>
      </c>
      <c r="BT922">
        <v>27</v>
      </c>
      <c r="BU922">
        <v>1</v>
      </c>
      <c r="BV922" s="1" t="s">
        <v>115</v>
      </c>
      <c r="BW922">
        <v>185</v>
      </c>
      <c r="BX922">
        <v>7</v>
      </c>
      <c r="BZ922">
        <v>521500635894155</v>
      </c>
      <c r="CA922">
        <v>3</v>
      </c>
      <c r="CB922">
        <v>3</v>
      </c>
      <c r="CC922" s="1" t="s">
        <v>116</v>
      </c>
    </row>
    <row r="923" spans="1:81" x14ac:dyDescent="0.25">
      <c r="A923" s="1" t="s">
        <v>81</v>
      </c>
      <c r="B923" s="1" t="s">
        <v>82</v>
      </c>
      <c r="C923" s="1" t="s">
        <v>83</v>
      </c>
      <c r="D923" s="2">
        <v>38241</v>
      </c>
      <c r="E923">
        <v>20221</v>
      </c>
      <c r="F923" s="1" t="s">
        <v>1677</v>
      </c>
      <c r="G923" s="1" t="s">
        <v>85</v>
      </c>
      <c r="H923" s="1" t="s">
        <v>82</v>
      </c>
      <c r="I923" s="1" t="s">
        <v>86</v>
      </c>
      <c r="J923" s="1" t="s">
        <v>722</v>
      </c>
      <c r="K923">
        <v>5</v>
      </c>
      <c r="L923" s="1" t="s">
        <v>723</v>
      </c>
      <c r="M923">
        <v>5615</v>
      </c>
      <c r="N923" s="1" t="s">
        <v>136</v>
      </c>
      <c r="O923" s="1" t="s">
        <v>90</v>
      </c>
      <c r="P923" s="1" t="s">
        <v>137</v>
      </c>
      <c r="Q923" s="1" t="s">
        <v>139</v>
      </c>
      <c r="R923" s="1" t="s">
        <v>171</v>
      </c>
      <c r="S923" s="1" t="s">
        <v>234</v>
      </c>
      <c r="T923" s="1" t="s">
        <v>95</v>
      </c>
      <c r="U923" s="1" t="s">
        <v>86</v>
      </c>
      <c r="V923" s="1" t="s">
        <v>96</v>
      </c>
      <c r="W923" s="1" t="s">
        <v>86</v>
      </c>
      <c r="X923" s="1" t="s">
        <v>96</v>
      </c>
      <c r="Y923" s="1" t="s">
        <v>86</v>
      </c>
      <c r="Z923" s="1" t="s">
        <v>86</v>
      </c>
      <c r="AA923" s="1" t="s">
        <v>86</v>
      </c>
      <c r="AB923" s="1" t="s">
        <v>86</v>
      </c>
      <c r="AC923" s="1" t="s">
        <v>157</v>
      </c>
      <c r="AD923" s="1" t="s">
        <v>99</v>
      </c>
      <c r="AE923" s="1" t="s">
        <v>99</v>
      </c>
      <c r="AF923" s="1" t="s">
        <v>141</v>
      </c>
      <c r="AG923" s="1" t="s">
        <v>127</v>
      </c>
      <c r="AH923" s="1" t="s">
        <v>128</v>
      </c>
      <c r="AI923" s="1" t="s">
        <v>102</v>
      </c>
      <c r="AJ923" s="1" t="s">
        <v>103</v>
      </c>
      <c r="AK923" s="1" t="s">
        <v>86</v>
      </c>
      <c r="AL923">
        <v>107144</v>
      </c>
      <c r="AM923">
        <v>311001105448</v>
      </c>
      <c r="AN923" s="1" t="s">
        <v>537</v>
      </c>
      <c r="AO923" s="1" t="s">
        <v>105</v>
      </c>
      <c r="AP923" s="1" t="s">
        <v>133</v>
      </c>
      <c r="AQ923" s="1" t="s">
        <v>107</v>
      </c>
      <c r="AR923" s="1" t="s">
        <v>114</v>
      </c>
      <c r="AS923" s="1" t="s">
        <v>109</v>
      </c>
      <c r="AT923">
        <v>311001105448</v>
      </c>
      <c r="AU923" s="1" t="s">
        <v>538</v>
      </c>
      <c r="AV923" s="1" t="s">
        <v>111</v>
      </c>
      <c r="AW923" s="1" t="s">
        <v>112</v>
      </c>
      <c r="AX923" s="1" t="s">
        <v>113</v>
      </c>
      <c r="AY923">
        <v>11001</v>
      </c>
      <c r="AZ923" s="1" t="s">
        <v>185</v>
      </c>
      <c r="BA923">
        <v>11</v>
      </c>
      <c r="BB923" s="1" t="s">
        <v>184</v>
      </c>
      <c r="BC923" s="1" t="s">
        <v>114</v>
      </c>
      <c r="BD923">
        <v>5615</v>
      </c>
      <c r="BE923" s="1" t="s">
        <v>723</v>
      </c>
      <c r="BF923" s="1" t="s">
        <v>722</v>
      </c>
      <c r="BG923">
        <v>5</v>
      </c>
      <c r="BH923">
        <v>47</v>
      </c>
      <c r="BI923">
        <v>19</v>
      </c>
      <c r="BJ923">
        <v>2</v>
      </c>
      <c r="BK923">
        <v>37</v>
      </c>
      <c r="BL923">
        <v>10</v>
      </c>
      <c r="BM923">
        <v>2</v>
      </c>
      <c r="BN923">
        <v>33</v>
      </c>
      <c r="BO923">
        <v>4</v>
      </c>
      <c r="BP923">
        <v>1</v>
      </c>
      <c r="BQ923">
        <v>35</v>
      </c>
      <c r="BR923">
        <v>10</v>
      </c>
      <c r="BS923">
        <v>1</v>
      </c>
      <c r="BT923">
        <v>36</v>
      </c>
      <c r="BU923">
        <v>7</v>
      </c>
      <c r="BV923" s="1" t="s">
        <v>115</v>
      </c>
      <c r="BW923">
        <v>189</v>
      </c>
      <c r="BX923">
        <v>8</v>
      </c>
      <c r="BZ923">
        <v>511149680034894</v>
      </c>
      <c r="CA923">
        <v>2</v>
      </c>
      <c r="CB923">
        <v>3</v>
      </c>
      <c r="CC923" s="1" t="s">
        <v>116</v>
      </c>
    </row>
    <row r="924" spans="1:81" x14ac:dyDescent="0.25">
      <c r="A924" s="1" t="s">
        <v>117</v>
      </c>
      <c r="B924" s="1" t="s">
        <v>82</v>
      </c>
      <c r="C924" s="1" t="s">
        <v>83</v>
      </c>
      <c r="D924" s="2">
        <v>37117</v>
      </c>
      <c r="E924">
        <v>20221</v>
      </c>
      <c r="F924" s="1" t="s">
        <v>1678</v>
      </c>
      <c r="G924" s="1" t="s">
        <v>85</v>
      </c>
      <c r="H924" s="1" t="s">
        <v>82</v>
      </c>
      <c r="I924" s="1" t="s">
        <v>86</v>
      </c>
      <c r="J924" s="1" t="s">
        <v>759</v>
      </c>
      <c r="K924">
        <v>15</v>
      </c>
      <c r="L924" s="1" t="s">
        <v>1679</v>
      </c>
      <c r="M924">
        <v>15491</v>
      </c>
      <c r="N924" s="1" t="s">
        <v>121</v>
      </c>
      <c r="O924" s="1" t="s">
        <v>90</v>
      </c>
      <c r="P924" s="1" t="s">
        <v>91</v>
      </c>
      <c r="Q924" s="1" t="s">
        <v>139</v>
      </c>
      <c r="R924" s="1" t="s">
        <v>138</v>
      </c>
      <c r="S924" s="1" t="s">
        <v>140</v>
      </c>
      <c r="T924" s="1" t="s">
        <v>95</v>
      </c>
      <c r="U924" s="1" t="s">
        <v>86</v>
      </c>
      <c r="V924" s="1" t="s">
        <v>86</v>
      </c>
      <c r="W924" s="1" t="s">
        <v>86</v>
      </c>
      <c r="X924" s="1" t="s">
        <v>96</v>
      </c>
      <c r="Y924" s="1" t="s">
        <v>86</v>
      </c>
      <c r="Z924" s="1" t="s">
        <v>86</v>
      </c>
      <c r="AA924" s="1" t="s">
        <v>86</v>
      </c>
      <c r="AB924" s="1" t="s">
        <v>86</v>
      </c>
      <c r="AC924" s="1" t="s">
        <v>125</v>
      </c>
      <c r="AD924" s="1" t="s">
        <v>98</v>
      </c>
      <c r="AE924" s="1" t="s">
        <v>98</v>
      </c>
      <c r="AF924" s="1" t="s">
        <v>126</v>
      </c>
      <c r="AG924" s="1" t="s">
        <v>127</v>
      </c>
      <c r="AH924" s="1" t="s">
        <v>172</v>
      </c>
      <c r="AI924" s="1" t="s">
        <v>148</v>
      </c>
      <c r="AJ924" s="1" t="s">
        <v>166</v>
      </c>
      <c r="AK924" s="1" t="s">
        <v>86</v>
      </c>
      <c r="AL924">
        <v>112631</v>
      </c>
      <c r="AM924">
        <v>315759002564</v>
      </c>
      <c r="AN924" s="1" t="s">
        <v>767</v>
      </c>
      <c r="AO924" s="1" t="s">
        <v>105</v>
      </c>
      <c r="AP924" s="1" t="s">
        <v>133</v>
      </c>
      <c r="AQ924" s="1" t="s">
        <v>107</v>
      </c>
      <c r="AR924" s="1" t="s">
        <v>114</v>
      </c>
      <c r="AS924" s="1" t="s">
        <v>386</v>
      </c>
      <c r="AT924">
        <v>315759002564</v>
      </c>
      <c r="AU924" s="1" t="s">
        <v>767</v>
      </c>
      <c r="AV924" s="1" t="s">
        <v>111</v>
      </c>
      <c r="AW924" s="1" t="s">
        <v>112</v>
      </c>
      <c r="AX924" s="1" t="s">
        <v>134</v>
      </c>
      <c r="AY924">
        <v>15759</v>
      </c>
      <c r="AZ924" s="1" t="s">
        <v>763</v>
      </c>
      <c r="BA924">
        <v>15</v>
      </c>
      <c r="BB924" s="1" t="s">
        <v>759</v>
      </c>
      <c r="BC924" s="1" t="s">
        <v>114</v>
      </c>
      <c r="BD924">
        <v>15759</v>
      </c>
      <c r="BE924" s="1" t="s">
        <v>763</v>
      </c>
      <c r="BF924" s="1" t="s">
        <v>759</v>
      </c>
      <c r="BG924">
        <v>15</v>
      </c>
      <c r="BH924">
        <v>47</v>
      </c>
      <c r="BI924">
        <v>19</v>
      </c>
      <c r="BJ924">
        <v>2</v>
      </c>
      <c r="BK924">
        <v>47</v>
      </c>
      <c r="BL924">
        <v>24</v>
      </c>
      <c r="BM924">
        <v>2</v>
      </c>
      <c r="BN924">
        <v>41</v>
      </c>
      <c r="BO924">
        <v>15</v>
      </c>
      <c r="BP924">
        <v>2</v>
      </c>
      <c r="BQ924">
        <v>49</v>
      </c>
      <c r="BR924">
        <v>35</v>
      </c>
      <c r="BS924">
        <v>2</v>
      </c>
      <c r="BT924">
        <v>50</v>
      </c>
      <c r="BU924">
        <v>30</v>
      </c>
      <c r="BV924" s="1" t="s">
        <v>151</v>
      </c>
      <c r="BW924">
        <v>232</v>
      </c>
      <c r="BX924">
        <v>24</v>
      </c>
      <c r="BZ924">
        <v>543219273048596</v>
      </c>
      <c r="CA924">
        <v>3</v>
      </c>
      <c r="CB924">
        <v>3</v>
      </c>
      <c r="CC924" s="1" t="s">
        <v>116</v>
      </c>
    </row>
    <row r="925" spans="1:81" x14ac:dyDescent="0.25">
      <c r="A925" s="1" t="s">
        <v>117</v>
      </c>
      <c r="B925" s="1" t="s">
        <v>82</v>
      </c>
      <c r="C925" s="1" t="s">
        <v>83</v>
      </c>
      <c r="D925" s="2">
        <v>36916</v>
      </c>
      <c r="E925">
        <v>20221</v>
      </c>
      <c r="F925" s="1" t="s">
        <v>1680</v>
      </c>
      <c r="G925" s="1" t="s">
        <v>85</v>
      </c>
      <c r="H925" s="1" t="s">
        <v>82</v>
      </c>
      <c r="I925" s="1" t="s">
        <v>86</v>
      </c>
      <c r="J925" s="1" t="s">
        <v>759</v>
      </c>
      <c r="K925">
        <v>15</v>
      </c>
      <c r="L925" s="1" t="s">
        <v>760</v>
      </c>
      <c r="M925">
        <v>15238</v>
      </c>
      <c r="N925" s="1" t="s">
        <v>121</v>
      </c>
      <c r="O925" s="1" t="s">
        <v>122</v>
      </c>
      <c r="P925" s="1" t="s">
        <v>137</v>
      </c>
      <c r="Q925" s="1" t="s">
        <v>93</v>
      </c>
      <c r="R925" s="1" t="s">
        <v>93</v>
      </c>
      <c r="S925" s="1" t="s">
        <v>219</v>
      </c>
      <c r="T925" s="1" t="s">
        <v>234</v>
      </c>
      <c r="U925" s="1" t="s">
        <v>96</v>
      </c>
      <c r="V925" s="1" t="s">
        <v>96</v>
      </c>
      <c r="W925" s="1" t="s">
        <v>96</v>
      </c>
      <c r="X925" s="1" t="s">
        <v>96</v>
      </c>
      <c r="Y925" s="1" t="s">
        <v>86</v>
      </c>
      <c r="Z925" s="1" t="s">
        <v>86</v>
      </c>
      <c r="AA925" s="1" t="s">
        <v>86</v>
      </c>
      <c r="AB925" s="1" t="s">
        <v>96</v>
      </c>
      <c r="AC925" s="1" t="s">
        <v>125</v>
      </c>
      <c r="AD925" s="1" t="s">
        <v>99</v>
      </c>
      <c r="AE925" s="1" t="s">
        <v>126</v>
      </c>
      <c r="AF925" s="1" t="s">
        <v>141</v>
      </c>
      <c r="AG925" s="1" t="s">
        <v>127</v>
      </c>
      <c r="AH925" s="1" t="s">
        <v>128</v>
      </c>
      <c r="AI925" s="1" t="s">
        <v>102</v>
      </c>
      <c r="AJ925" s="1" t="s">
        <v>256</v>
      </c>
      <c r="AK925" s="1" t="s">
        <v>131</v>
      </c>
      <c r="AL925">
        <v>157321</v>
      </c>
      <c r="AM925">
        <v>115238000931</v>
      </c>
      <c r="AN925" s="1" t="s">
        <v>761</v>
      </c>
      <c r="AO925" s="1" t="s">
        <v>105</v>
      </c>
      <c r="AP925" s="1" t="s">
        <v>106</v>
      </c>
      <c r="AQ925" s="1" t="s">
        <v>107</v>
      </c>
      <c r="AR925" s="1" t="s">
        <v>114</v>
      </c>
      <c r="AS925" s="1" t="s">
        <v>215</v>
      </c>
      <c r="AT925">
        <v>115238000931</v>
      </c>
      <c r="AU925" s="1" t="s">
        <v>762</v>
      </c>
      <c r="AV925" s="1" t="s">
        <v>111</v>
      </c>
      <c r="AW925" s="1" t="s">
        <v>112</v>
      </c>
      <c r="AX925" s="1" t="s">
        <v>134</v>
      </c>
      <c r="AY925">
        <v>15238</v>
      </c>
      <c r="AZ925" s="1" t="s">
        <v>760</v>
      </c>
      <c r="BA925">
        <v>15</v>
      </c>
      <c r="BB925" s="1" t="s">
        <v>759</v>
      </c>
      <c r="BC925" s="1" t="s">
        <v>114</v>
      </c>
      <c r="BD925">
        <v>15759</v>
      </c>
      <c r="BE925" s="1" t="s">
        <v>763</v>
      </c>
      <c r="BF925" s="1" t="s">
        <v>759</v>
      </c>
      <c r="BG925">
        <v>15</v>
      </c>
      <c r="BH925">
        <v>55</v>
      </c>
      <c r="BI925">
        <v>35</v>
      </c>
      <c r="BJ925">
        <v>3</v>
      </c>
      <c r="BK925">
        <v>52</v>
      </c>
      <c r="BL925">
        <v>34</v>
      </c>
      <c r="BM925">
        <v>3</v>
      </c>
      <c r="BN925">
        <v>44</v>
      </c>
      <c r="BO925">
        <v>21</v>
      </c>
      <c r="BP925">
        <v>2</v>
      </c>
      <c r="BQ925">
        <v>48</v>
      </c>
      <c r="BR925">
        <v>34</v>
      </c>
      <c r="BS925">
        <v>2</v>
      </c>
      <c r="BT925">
        <v>49</v>
      </c>
      <c r="BU925">
        <v>28</v>
      </c>
      <c r="BV925" s="1" t="s">
        <v>151</v>
      </c>
      <c r="BW925">
        <v>248</v>
      </c>
      <c r="BX925">
        <v>31</v>
      </c>
      <c r="BZ925">
        <v>489640907384653</v>
      </c>
      <c r="CA925">
        <v>2</v>
      </c>
      <c r="CB925">
        <v>3</v>
      </c>
      <c r="CC925" s="1" t="s">
        <v>116</v>
      </c>
    </row>
    <row r="926" spans="1:81" x14ac:dyDescent="0.25">
      <c r="A926" s="1" t="s">
        <v>117</v>
      </c>
      <c r="B926" s="1" t="s">
        <v>82</v>
      </c>
      <c r="C926" s="1" t="s">
        <v>83</v>
      </c>
      <c r="D926" s="2">
        <v>37764</v>
      </c>
      <c r="E926">
        <v>20221</v>
      </c>
      <c r="F926" s="1" t="s">
        <v>1681</v>
      </c>
      <c r="G926" s="1" t="s">
        <v>85</v>
      </c>
      <c r="H926" s="1" t="s">
        <v>82</v>
      </c>
      <c r="I926" s="1" t="s">
        <v>86</v>
      </c>
      <c r="J926" s="1" t="s">
        <v>759</v>
      </c>
      <c r="K926">
        <v>15</v>
      </c>
      <c r="L926" s="1" t="s">
        <v>760</v>
      </c>
      <c r="M926">
        <v>15238</v>
      </c>
      <c r="N926" s="1" t="s">
        <v>136</v>
      </c>
      <c r="O926" s="1" t="s">
        <v>122</v>
      </c>
      <c r="P926" s="1" t="s">
        <v>137</v>
      </c>
      <c r="Q926" s="1" t="s">
        <v>124</v>
      </c>
      <c r="R926" s="1" t="s">
        <v>171</v>
      </c>
      <c r="S926" s="1" t="s">
        <v>203</v>
      </c>
      <c r="T926" s="1" t="s">
        <v>95</v>
      </c>
      <c r="U926" s="1" t="s">
        <v>96</v>
      </c>
      <c r="V926" s="1" t="s">
        <v>96</v>
      </c>
      <c r="W926" s="1" t="s">
        <v>86</v>
      </c>
      <c r="X926" s="1" t="s">
        <v>86</v>
      </c>
      <c r="Y926" s="1" t="s">
        <v>86</v>
      </c>
      <c r="Z926" s="1" t="s">
        <v>86</v>
      </c>
      <c r="AA926" s="1" t="s">
        <v>86</v>
      </c>
      <c r="AB926" s="1" t="s">
        <v>86</v>
      </c>
      <c r="AC926" s="1" t="s">
        <v>157</v>
      </c>
      <c r="AD926" s="1" t="s">
        <v>98</v>
      </c>
      <c r="AE926" s="1" t="s">
        <v>99</v>
      </c>
      <c r="AF926" s="1" t="s">
        <v>99</v>
      </c>
      <c r="AG926" s="1" t="s">
        <v>147</v>
      </c>
      <c r="AH926" s="1" t="s">
        <v>102</v>
      </c>
      <c r="AI926" s="1" t="s">
        <v>129</v>
      </c>
      <c r="AJ926" s="1" t="s">
        <v>130</v>
      </c>
      <c r="AK926" s="1" t="s">
        <v>131</v>
      </c>
      <c r="AL926">
        <v>157321</v>
      </c>
      <c r="AM926">
        <v>115238000931</v>
      </c>
      <c r="AN926" s="1" t="s">
        <v>761</v>
      </c>
      <c r="AO926" s="1" t="s">
        <v>105</v>
      </c>
      <c r="AP926" s="1" t="s">
        <v>106</v>
      </c>
      <c r="AQ926" s="1" t="s">
        <v>107</v>
      </c>
      <c r="AR926" s="1" t="s">
        <v>114</v>
      </c>
      <c r="AS926" s="1" t="s">
        <v>215</v>
      </c>
      <c r="AT926">
        <v>115238000931</v>
      </c>
      <c r="AU926" s="1" t="s">
        <v>762</v>
      </c>
      <c r="AV926" s="1" t="s">
        <v>111</v>
      </c>
      <c r="AW926" s="1" t="s">
        <v>112</v>
      </c>
      <c r="AX926" s="1" t="s">
        <v>134</v>
      </c>
      <c r="AY926">
        <v>15238</v>
      </c>
      <c r="AZ926" s="1" t="s">
        <v>760</v>
      </c>
      <c r="BA926">
        <v>15</v>
      </c>
      <c r="BB926" s="1" t="s">
        <v>759</v>
      </c>
      <c r="BC926" s="1" t="s">
        <v>114</v>
      </c>
      <c r="BD926">
        <v>15759</v>
      </c>
      <c r="BE926" s="1" t="s">
        <v>763</v>
      </c>
      <c r="BF926" s="1" t="s">
        <v>759</v>
      </c>
      <c r="BG926">
        <v>15</v>
      </c>
      <c r="BH926">
        <v>48</v>
      </c>
      <c r="BI926">
        <v>21</v>
      </c>
      <c r="BJ926">
        <v>2</v>
      </c>
      <c r="BK926">
        <v>54</v>
      </c>
      <c r="BL926">
        <v>39</v>
      </c>
      <c r="BM926">
        <v>3</v>
      </c>
      <c r="BN926">
        <v>51</v>
      </c>
      <c r="BO926">
        <v>38</v>
      </c>
      <c r="BP926">
        <v>2</v>
      </c>
      <c r="BQ926">
        <v>52</v>
      </c>
      <c r="BR926">
        <v>41</v>
      </c>
      <c r="BS926">
        <v>2</v>
      </c>
      <c r="BT926">
        <v>44</v>
      </c>
      <c r="BU926">
        <v>16</v>
      </c>
      <c r="BV926" s="1" t="s">
        <v>115</v>
      </c>
      <c r="BW926">
        <v>253</v>
      </c>
      <c r="BX926">
        <v>33</v>
      </c>
      <c r="BZ926">
        <v>542201619831219</v>
      </c>
      <c r="CA926">
        <v>3</v>
      </c>
      <c r="CB926">
        <v>3</v>
      </c>
      <c r="CC926" s="1" t="s">
        <v>116</v>
      </c>
    </row>
    <row r="927" spans="1:81" x14ac:dyDescent="0.25">
      <c r="A927" s="1" t="s">
        <v>117</v>
      </c>
      <c r="B927" s="1" t="s">
        <v>82</v>
      </c>
      <c r="C927" s="1" t="s">
        <v>83</v>
      </c>
      <c r="D927" s="2">
        <v>24810</v>
      </c>
      <c r="E927">
        <v>20221</v>
      </c>
      <c r="F927" s="1" t="s">
        <v>1682</v>
      </c>
      <c r="G927" s="1" t="s">
        <v>85</v>
      </c>
      <c r="H927" s="1" t="s">
        <v>82</v>
      </c>
      <c r="I927" s="1" t="s">
        <v>86</v>
      </c>
      <c r="J927" s="1" t="s">
        <v>759</v>
      </c>
      <c r="K927">
        <v>15</v>
      </c>
      <c r="L927" s="1" t="s">
        <v>760</v>
      </c>
      <c r="M927">
        <v>15238</v>
      </c>
      <c r="N927" s="1" t="s">
        <v>108</v>
      </c>
      <c r="O927" s="1" t="s">
        <v>108</v>
      </c>
      <c r="P927" s="1" t="s">
        <v>108</v>
      </c>
      <c r="Q927" s="1" t="s">
        <v>108</v>
      </c>
      <c r="R927" s="1" t="s">
        <v>108</v>
      </c>
      <c r="S927" s="1" t="s">
        <v>108</v>
      </c>
      <c r="T927" s="1" t="s">
        <v>108</v>
      </c>
      <c r="U927" s="1" t="s">
        <v>108</v>
      </c>
      <c r="V927" s="1" t="s">
        <v>108</v>
      </c>
      <c r="W927" s="1" t="s">
        <v>108</v>
      </c>
      <c r="X927" s="1" t="s">
        <v>108</v>
      </c>
      <c r="Y927" s="1" t="s">
        <v>108</v>
      </c>
      <c r="Z927" s="1" t="s">
        <v>108</v>
      </c>
      <c r="AA927" s="1" t="s">
        <v>108</v>
      </c>
      <c r="AB927" s="1" t="s">
        <v>108</v>
      </c>
      <c r="AC927" s="1" t="s">
        <v>108</v>
      </c>
      <c r="AD927" s="1" t="s">
        <v>108</v>
      </c>
      <c r="AE927" s="1" t="s">
        <v>108</v>
      </c>
      <c r="AF927" s="1" t="s">
        <v>108</v>
      </c>
      <c r="AG927" s="1" t="s">
        <v>108</v>
      </c>
      <c r="AH927" s="1" t="s">
        <v>108</v>
      </c>
      <c r="AI927" s="1" t="s">
        <v>108</v>
      </c>
      <c r="AJ927" s="1" t="s">
        <v>108</v>
      </c>
      <c r="AK927" s="1" t="s">
        <v>108</v>
      </c>
      <c r="AL927">
        <v>157321</v>
      </c>
      <c r="AM927">
        <v>115238000931</v>
      </c>
      <c r="AN927" s="1" t="s">
        <v>761</v>
      </c>
      <c r="AO927" s="1" t="s">
        <v>105</v>
      </c>
      <c r="AP927" s="1" t="s">
        <v>106</v>
      </c>
      <c r="AQ927" s="1" t="s">
        <v>107</v>
      </c>
      <c r="AR927" s="1" t="s">
        <v>114</v>
      </c>
      <c r="AS927" s="1" t="s">
        <v>215</v>
      </c>
      <c r="AT927">
        <v>115238000931</v>
      </c>
      <c r="AU927" s="1" t="s">
        <v>762</v>
      </c>
      <c r="AV927" s="1" t="s">
        <v>111</v>
      </c>
      <c r="AW927" s="1" t="s">
        <v>112</v>
      </c>
      <c r="AX927" s="1" t="s">
        <v>134</v>
      </c>
      <c r="AY927">
        <v>15238</v>
      </c>
      <c r="AZ927" s="1" t="s">
        <v>760</v>
      </c>
      <c r="BA927">
        <v>15</v>
      </c>
      <c r="BB927" s="1" t="s">
        <v>759</v>
      </c>
      <c r="BC927" s="1" t="s">
        <v>114</v>
      </c>
      <c r="BD927">
        <v>15759</v>
      </c>
      <c r="BE927" s="1" t="s">
        <v>763</v>
      </c>
      <c r="BF927" s="1" t="s">
        <v>759</v>
      </c>
      <c r="BG927">
        <v>15</v>
      </c>
      <c r="BH927">
        <v>46</v>
      </c>
      <c r="BI927">
        <v>17</v>
      </c>
      <c r="BJ927">
        <v>2</v>
      </c>
      <c r="BK927">
        <v>37</v>
      </c>
      <c r="BL927">
        <v>9</v>
      </c>
      <c r="BM927">
        <v>2</v>
      </c>
      <c r="BN927">
        <v>48</v>
      </c>
      <c r="BO927">
        <v>30</v>
      </c>
      <c r="BP927">
        <v>2</v>
      </c>
      <c r="BQ927">
        <v>46</v>
      </c>
      <c r="BR927">
        <v>30</v>
      </c>
      <c r="BS927">
        <v>2</v>
      </c>
      <c r="BT927">
        <v>37</v>
      </c>
      <c r="BU927">
        <v>8</v>
      </c>
      <c r="BV927" s="1" t="s">
        <v>115</v>
      </c>
      <c r="BW927">
        <v>218</v>
      </c>
      <c r="BX927">
        <v>18</v>
      </c>
      <c r="CB927">
        <v>3</v>
      </c>
      <c r="CC927" s="1" t="s">
        <v>116</v>
      </c>
    </row>
    <row r="928" spans="1:81" x14ac:dyDescent="0.25">
      <c r="A928" s="1" t="s">
        <v>81</v>
      </c>
      <c r="B928" s="1" t="s">
        <v>82</v>
      </c>
      <c r="C928" s="1" t="s">
        <v>83</v>
      </c>
      <c r="D928" s="2">
        <v>39345</v>
      </c>
      <c r="E928">
        <v>20221</v>
      </c>
      <c r="F928" s="1" t="s">
        <v>1683</v>
      </c>
      <c r="G928" s="1" t="s">
        <v>85</v>
      </c>
      <c r="H928" s="1" t="s">
        <v>82</v>
      </c>
      <c r="I928" s="1" t="s">
        <v>86</v>
      </c>
      <c r="J928" s="1" t="s">
        <v>759</v>
      </c>
      <c r="K928">
        <v>15</v>
      </c>
      <c r="L928" s="1" t="s">
        <v>760</v>
      </c>
      <c r="M928">
        <v>15238</v>
      </c>
      <c r="N928" s="1" t="s">
        <v>89</v>
      </c>
      <c r="O928" s="1" t="s">
        <v>122</v>
      </c>
      <c r="P928" s="1" t="s">
        <v>123</v>
      </c>
      <c r="Q928" s="1" t="s">
        <v>124</v>
      </c>
      <c r="R928" s="1" t="s">
        <v>124</v>
      </c>
      <c r="S928" s="1" t="s">
        <v>146</v>
      </c>
      <c r="T928" s="1" t="s">
        <v>146</v>
      </c>
      <c r="U928" s="1" t="s">
        <v>96</v>
      </c>
      <c r="V928" s="1" t="s">
        <v>96</v>
      </c>
      <c r="W928" s="1" t="s">
        <v>96</v>
      </c>
      <c r="X928" s="1" t="s">
        <v>96</v>
      </c>
      <c r="Y928" s="1" t="s">
        <v>96</v>
      </c>
      <c r="Z928" s="1" t="s">
        <v>96</v>
      </c>
      <c r="AA928" s="1" t="s">
        <v>86</v>
      </c>
      <c r="AB928" s="1" t="s">
        <v>86</v>
      </c>
      <c r="AC928" s="1" t="s">
        <v>199</v>
      </c>
      <c r="AD928" s="1" t="s">
        <v>126</v>
      </c>
      <c r="AE928" s="1" t="s">
        <v>98</v>
      </c>
      <c r="AF928" s="1" t="s">
        <v>98</v>
      </c>
      <c r="AG928" s="1" t="s">
        <v>127</v>
      </c>
      <c r="AH928" s="1" t="s">
        <v>165</v>
      </c>
      <c r="AI928" s="1" t="s">
        <v>129</v>
      </c>
      <c r="AJ928" s="1" t="s">
        <v>166</v>
      </c>
      <c r="AK928" s="1" t="s">
        <v>261</v>
      </c>
      <c r="AL928">
        <v>108316</v>
      </c>
      <c r="AM928">
        <v>415238001664</v>
      </c>
      <c r="AN928" s="1" t="s">
        <v>1274</v>
      </c>
      <c r="AO928" s="1" t="s">
        <v>105</v>
      </c>
      <c r="AP928" s="1" t="s">
        <v>133</v>
      </c>
      <c r="AQ928" s="1" t="s">
        <v>107</v>
      </c>
      <c r="AR928" s="1" t="s">
        <v>114</v>
      </c>
      <c r="AS928" s="1" t="s">
        <v>109</v>
      </c>
      <c r="AT928">
        <v>415238001664</v>
      </c>
      <c r="AU928" s="1" t="s">
        <v>1274</v>
      </c>
      <c r="AV928" s="1" t="s">
        <v>111</v>
      </c>
      <c r="AW928" s="1" t="s">
        <v>388</v>
      </c>
      <c r="AX928" s="1" t="s">
        <v>134</v>
      </c>
      <c r="AY928">
        <v>15238</v>
      </c>
      <c r="AZ928" s="1" t="s">
        <v>760</v>
      </c>
      <c r="BA928">
        <v>15</v>
      </c>
      <c r="BB928" s="1" t="s">
        <v>759</v>
      </c>
      <c r="BC928" s="1" t="s">
        <v>114</v>
      </c>
      <c r="BD928">
        <v>15759</v>
      </c>
      <c r="BE928" s="1" t="s">
        <v>763</v>
      </c>
      <c r="BF928" s="1" t="s">
        <v>759</v>
      </c>
      <c r="BG928">
        <v>15</v>
      </c>
      <c r="BH928">
        <v>71</v>
      </c>
      <c r="BI928">
        <v>86</v>
      </c>
      <c r="BJ928">
        <v>4</v>
      </c>
      <c r="BK928">
        <v>65</v>
      </c>
      <c r="BL928">
        <v>68</v>
      </c>
      <c r="BM928">
        <v>3</v>
      </c>
      <c r="BN928">
        <v>66</v>
      </c>
      <c r="BO928">
        <v>77</v>
      </c>
      <c r="BP928">
        <v>3</v>
      </c>
      <c r="BQ928">
        <v>71</v>
      </c>
      <c r="BR928">
        <v>90</v>
      </c>
      <c r="BS928">
        <v>4</v>
      </c>
      <c r="BT928">
        <v>68</v>
      </c>
      <c r="BU928">
        <v>55</v>
      </c>
      <c r="BV928" s="1" t="s">
        <v>217</v>
      </c>
      <c r="BW928">
        <v>341</v>
      </c>
      <c r="BX928">
        <v>79</v>
      </c>
      <c r="BZ928">
        <v>623760417401204</v>
      </c>
      <c r="CA928">
        <v>3</v>
      </c>
      <c r="CB928">
        <v>3</v>
      </c>
      <c r="CC928" s="1" t="s">
        <v>116</v>
      </c>
    </row>
    <row r="929" spans="1:81" x14ac:dyDescent="0.25">
      <c r="A929" s="1" t="s">
        <v>117</v>
      </c>
      <c r="B929" s="1" t="s">
        <v>82</v>
      </c>
      <c r="C929" s="1" t="s">
        <v>144</v>
      </c>
      <c r="D929" s="2">
        <v>34729</v>
      </c>
      <c r="E929">
        <v>20221</v>
      </c>
      <c r="F929" s="1" t="s">
        <v>1684</v>
      </c>
      <c r="G929" s="1" t="s">
        <v>85</v>
      </c>
      <c r="H929" s="1" t="s">
        <v>82</v>
      </c>
      <c r="I929" s="1" t="s">
        <v>86</v>
      </c>
      <c r="J929" s="1" t="s">
        <v>759</v>
      </c>
      <c r="K929">
        <v>15</v>
      </c>
      <c r="L929" s="1" t="s">
        <v>760</v>
      </c>
      <c r="M929">
        <v>15238</v>
      </c>
      <c r="N929" s="1" t="s">
        <v>121</v>
      </c>
      <c r="O929" s="1" t="s">
        <v>122</v>
      </c>
      <c r="P929" s="1" t="s">
        <v>390</v>
      </c>
      <c r="Q929" s="1" t="s">
        <v>139</v>
      </c>
      <c r="R929" s="1" t="s">
        <v>139</v>
      </c>
      <c r="S929" s="1" t="s">
        <v>146</v>
      </c>
      <c r="T929" s="1" t="s">
        <v>146</v>
      </c>
      <c r="U929" s="1" t="s">
        <v>96</v>
      </c>
      <c r="V929" s="1" t="s">
        <v>96</v>
      </c>
      <c r="W929" s="1" t="s">
        <v>96</v>
      </c>
      <c r="X929" s="1" t="s">
        <v>96</v>
      </c>
      <c r="Y929" s="1" t="s">
        <v>96</v>
      </c>
      <c r="Z929" s="1" t="s">
        <v>96</v>
      </c>
      <c r="AA929" s="1" t="s">
        <v>86</v>
      </c>
      <c r="AB929" s="1" t="s">
        <v>86</v>
      </c>
      <c r="AC929" s="1" t="s">
        <v>125</v>
      </c>
      <c r="AD929" s="1" t="s">
        <v>99</v>
      </c>
      <c r="AE929" s="1" t="s">
        <v>99</v>
      </c>
      <c r="AF929" s="1" t="s">
        <v>99</v>
      </c>
      <c r="AG929" s="1" t="s">
        <v>127</v>
      </c>
      <c r="AH929" s="1" t="s">
        <v>128</v>
      </c>
      <c r="AI929" s="1" t="s">
        <v>129</v>
      </c>
      <c r="AJ929" s="1" t="s">
        <v>130</v>
      </c>
      <c r="AK929" s="1" t="s">
        <v>131</v>
      </c>
      <c r="AL929">
        <v>108316</v>
      </c>
      <c r="AM929">
        <v>415238001664</v>
      </c>
      <c r="AN929" s="1" t="s">
        <v>1274</v>
      </c>
      <c r="AO929" s="1" t="s">
        <v>105</v>
      </c>
      <c r="AP929" s="1" t="s">
        <v>133</v>
      </c>
      <c r="AQ929" s="1" t="s">
        <v>107</v>
      </c>
      <c r="AR929" s="1" t="s">
        <v>114</v>
      </c>
      <c r="AS929" s="1" t="s">
        <v>109</v>
      </c>
      <c r="AT929">
        <v>415238001664</v>
      </c>
      <c r="AU929" s="1" t="s">
        <v>1274</v>
      </c>
      <c r="AV929" s="1" t="s">
        <v>111</v>
      </c>
      <c r="AW929" s="1" t="s">
        <v>388</v>
      </c>
      <c r="AX929" s="1" t="s">
        <v>134</v>
      </c>
      <c r="AY929">
        <v>15238</v>
      </c>
      <c r="AZ929" s="1" t="s">
        <v>760</v>
      </c>
      <c r="BA929">
        <v>15</v>
      </c>
      <c r="BB929" s="1" t="s">
        <v>759</v>
      </c>
      <c r="BC929" s="1" t="s">
        <v>114</v>
      </c>
      <c r="BD929">
        <v>15759</v>
      </c>
      <c r="BE929" s="1" t="s">
        <v>763</v>
      </c>
      <c r="BF929" s="1" t="s">
        <v>759</v>
      </c>
      <c r="BG929">
        <v>15</v>
      </c>
      <c r="BH929">
        <v>44</v>
      </c>
      <c r="BI929">
        <v>13</v>
      </c>
      <c r="BJ929">
        <v>2</v>
      </c>
      <c r="BK929">
        <v>44</v>
      </c>
      <c r="BL929">
        <v>20</v>
      </c>
      <c r="BM929">
        <v>2</v>
      </c>
      <c r="BN929">
        <v>47</v>
      </c>
      <c r="BO929">
        <v>28</v>
      </c>
      <c r="BP929">
        <v>2</v>
      </c>
      <c r="BQ929">
        <v>46</v>
      </c>
      <c r="BR929">
        <v>30</v>
      </c>
      <c r="BS929">
        <v>2</v>
      </c>
      <c r="BT929">
        <v>40</v>
      </c>
      <c r="BU929">
        <v>11</v>
      </c>
      <c r="BV929" s="1" t="s">
        <v>115</v>
      </c>
      <c r="BW929">
        <v>224</v>
      </c>
      <c r="BX929">
        <v>21</v>
      </c>
      <c r="BZ929">
        <v>543114666449382</v>
      </c>
      <c r="CA929">
        <v>3</v>
      </c>
      <c r="CB929">
        <v>3</v>
      </c>
      <c r="CC929" s="1" t="s">
        <v>116</v>
      </c>
    </row>
    <row r="930" spans="1:81" x14ac:dyDescent="0.25">
      <c r="A930" s="1" t="s">
        <v>81</v>
      </c>
      <c r="B930" s="1" t="s">
        <v>82</v>
      </c>
      <c r="C930" s="1" t="s">
        <v>83</v>
      </c>
      <c r="D930" s="2">
        <v>38677</v>
      </c>
      <c r="E930">
        <v>20221</v>
      </c>
      <c r="F930" s="1" t="s">
        <v>1685</v>
      </c>
      <c r="G930" s="1" t="s">
        <v>85</v>
      </c>
      <c r="H930" s="1" t="s">
        <v>82</v>
      </c>
      <c r="I930" s="1" t="s">
        <v>86</v>
      </c>
      <c r="J930" s="1" t="s">
        <v>759</v>
      </c>
      <c r="K930">
        <v>15</v>
      </c>
      <c r="L930" s="1" t="s">
        <v>760</v>
      </c>
      <c r="M930">
        <v>15238</v>
      </c>
      <c r="N930" s="1" t="s">
        <v>136</v>
      </c>
      <c r="O930" s="1" t="s">
        <v>122</v>
      </c>
      <c r="P930" s="1" t="s">
        <v>91</v>
      </c>
      <c r="Q930" s="1" t="s">
        <v>159</v>
      </c>
      <c r="R930" s="1" t="s">
        <v>159</v>
      </c>
      <c r="S930" s="1" t="s">
        <v>140</v>
      </c>
      <c r="T930" s="1" t="s">
        <v>95</v>
      </c>
      <c r="U930" s="1" t="s">
        <v>96</v>
      </c>
      <c r="V930" s="1" t="s">
        <v>86</v>
      </c>
      <c r="W930" s="1" t="s">
        <v>96</v>
      </c>
      <c r="X930" s="1" t="s">
        <v>86</v>
      </c>
      <c r="Y930" s="1" t="s">
        <v>86</v>
      </c>
      <c r="Z930" s="1" t="s">
        <v>86</v>
      </c>
      <c r="AA930" s="1" t="s">
        <v>86</v>
      </c>
      <c r="AB930" s="1" t="s">
        <v>86</v>
      </c>
      <c r="AC930" s="1" t="s">
        <v>125</v>
      </c>
      <c r="AD930" s="1" t="s">
        <v>99</v>
      </c>
      <c r="AE930" s="1" t="s">
        <v>99</v>
      </c>
      <c r="AF930" s="1" t="s">
        <v>99</v>
      </c>
      <c r="AG930" s="1" t="s">
        <v>127</v>
      </c>
      <c r="AH930" s="1" t="s">
        <v>165</v>
      </c>
      <c r="AI930" s="1" t="s">
        <v>129</v>
      </c>
      <c r="AJ930" s="1" t="s">
        <v>103</v>
      </c>
      <c r="AK930" s="1" t="s">
        <v>86</v>
      </c>
      <c r="AL930">
        <v>157321</v>
      </c>
      <c r="AM930">
        <v>115238000931</v>
      </c>
      <c r="AN930" s="1" t="s">
        <v>761</v>
      </c>
      <c r="AO930" s="1" t="s">
        <v>105</v>
      </c>
      <c r="AP930" s="1" t="s">
        <v>106</v>
      </c>
      <c r="AQ930" s="1" t="s">
        <v>107</v>
      </c>
      <c r="AR930" s="1" t="s">
        <v>114</v>
      </c>
      <c r="AS930" s="1" t="s">
        <v>215</v>
      </c>
      <c r="AT930">
        <v>115238000931</v>
      </c>
      <c r="AU930" s="1" t="s">
        <v>762</v>
      </c>
      <c r="AV930" s="1" t="s">
        <v>111</v>
      </c>
      <c r="AW930" s="1" t="s">
        <v>112</v>
      </c>
      <c r="AX930" s="1" t="s">
        <v>134</v>
      </c>
      <c r="AY930">
        <v>15238</v>
      </c>
      <c r="AZ930" s="1" t="s">
        <v>760</v>
      </c>
      <c r="BA930">
        <v>15</v>
      </c>
      <c r="BB930" s="1" t="s">
        <v>759</v>
      </c>
      <c r="BC930" s="1" t="s">
        <v>114</v>
      </c>
      <c r="BD930">
        <v>15759</v>
      </c>
      <c r="BE930" s="1" t="s">
        <v>763</v>
      </c>
      <c r="BF930" s="1" t="s">
        <v>759</v>
      </c>
      <c r="BG930">
        <v>15</v>
      </c>
      <c r="BH930">
        <v>50</v>
      </c>
      <c r="BI930">
        <v>24</v>
      </c>
      <c r="BJ930">
        <v>2</v>
      </c>
      <c r="BK930">
        <v>51</v>
      </c>
      <c r="BL930">
        <v>31</v>
      </c>
      <c r="BM930">
        <v>3</v>
      </c>
      <c r="BN930">
        <v>47</v>
      </c>
      <c r="BO930">
        <v>29</v>
      </c>
      <c r="BP930">
        <v>2</v>
      </c>
      <c r="BQ930">
        <v>55</v>
      </c>
      <c r="BR930">
        <v>48</v>
      </c>
      <c r="BS930">
        <v>2</v>
      </c>
      <c r="BT930">
        <v>51</v>
      </c>
      <c r="BU930">
        <v>31</v>
      </c>
      <c r="BV930" s="1" t="s">
        <v>151</v>
      </c>
      <c r="BW930">
        <v>254</v>
      </c>
      <c r="BX930">
        <v>33</v>
      </c>
      <c r="BZ930">
        <v>55921348465307</v>
      </c>
      <c r="CA930">
        <v>3</v>
      </c>
      <c r="CB930">
        <v>3</v>
      </c>
      <c r="CC930" s="1" t="s">
        <v>116</v>
      </c>
    </row>
    <row r="931" spans="1:81" x14ac:dyDescent="0.25">
      <c r="A931" s="1" t="s">
        <v>81</v>
      </c>
      <c r="B931" s="1" t="s">
        <v>82</v>
      </c>
      <c r="C931" s="1" t="s">
        <v>144</v>
      </c>
      <c r="D931" s="2">
        <v>37955</v>
      </c>
      <c r="E931">
        <v>20221</v>
      </c>
      <c r="F931" s="1" t="s">
        <v>1686</v>
      </c>
      <c r="G931" s="1" t="s">
        <v>85</v>
      </c>
      <c r="H931" s="1" t="s">
        <v>82</v>
      </c>
      <c r="I931" s="1" t="s">
        <v>86</v>
      </c>
      <c r="J931" s="1" t="s">
        <v>759</v>
      </c>
      <c r="K931">
        <v>15</v>
      </c>
      <c r="L931" s="1" t="s">
        <v>763</v>
      </c>
      <c r="M931">
        <v>15759</v>
      </c>
      <c r="N931" s="1" t="s">
        <v>121</v>
      </c>
      <c r="O931" s="1" t="s">
        <v>122</v>
      </c>
      <c r="P931" s="1" t="s">
        <v>123</v>
      </c>
      <c r="Q931" s="1" t="s">
        <v>124</v>
      </c>
      <c r="R931" s="1" t="s">
        <v>139</v>
      </c>
      <c r="S931" s="1" t="s">
        <v>94</v>
      </c>
      <c r="T931" s="1" t="s">
        <v>95</v>
      </c>
      <c r="U931" s="1" t="s">
        <v>86</v>
      </c>
      <c r="V931" s="1" t="s">
        <v>86</v>
      </c>
      <c r="W931" s="1" t="s">
        <v>86</v>
      </c>
      <c r="X931" s="1" t="s">
        <v>86</v>
      </c>
      <c r="Y931" s="1" t="s">
        <v>86</v>
      </c>
      <c r="Z931" s="1" t="s">
        <v>86</v>
      </c>
      <c r="AA931" s="1" t="s">
        <v>86</v>
      </c>
      <c r="AB931" s="1" t="s">
        <v>86</v>
      </c>
      <c r="AC931" s="1" t="s">
        <v>125</v>
      </c>
      <c r="AD931" s="1" t="s">
        <v>98</v>
      </c>
      <c r="AE931" s="1" t="s">
        <v>126</v>
      </c>
      <c r="AF931" s="1" t="s">
        <v>98</v>
      </c>
      <c r="AG931" s="1" t="s">
        <v>127</v>
      </c>
      <c r="AH931" s="1" t="s">
        <v>102</v>
      </c>
      <c r="AI931" s="1" t="s">
        <v>129</v>
      </c>
      <c r="AJ931" s="1" t="s">
        <v>103</v>
      </c>
      <c r="AK931" s="1" t="s">
        <v>86</v>
      </c>
      <c r="AL931">
        <v>136978</v>
      </c>
      <c r="AM931">
        <v>315759002645</v>
      </c>
      <c r="AN931" s="1" t="s">
        <v>773</v>
      </c>
      <c r="AO931" s="1" t="s">
        <v>105</v>
      </c>
      <c r="AP931" s="1" t="s">
        <v>133</v>
      </c>
      <c r="AQ931" s="1" t="s">
        <v>107</v>
      </c>
      <c r="AR931" s="1" t="s">
        <v>108</v>
      </c>
      <c r="AS931" s="1" t="s">
        <v>109</v>
      </c>
      <c r="AT931">
        <v>315759002645</v>
      </c>
      <c r="AU931" s="1" t="s">
        <v>774</v>
      </c>
      <c r="AV931" s="1" t="s">
        <v>111</v>
      </c>
      <c r="AW931" s="1" t="s">
        <v>112</v>
      </c>
      <c r="AX931" s="1" t="s">
        <v>134</v>
      </c>
      <c r="AY931">
        <v>15759</v>
      </c>
      <c r="AZ931" s="1" t="s">
        <v>763</v>
      </c>
      <c r="BA931">
        <v>15</v>
      </c>
      <c r="BB931" s="1" t="s">
        <v>759</v>
      </c>
      <c r="BC931" s="1" t="s">
        <v>114</v>
      </c>
      <c r="BD931">
        <v>15759</v>
      </c>
      <c r="BE931" s="1" t="s">
        <v>763</v>
      </c>
      <c r="BF931" s="1" t="s">
        <v>759</v>
      </c>
      <c r="BG931">
        <v>15</v>
      </c>
      <c r="BH931">
        <v>59</v>
      </c>
      <c r="BI931">
        <v>47</v>
      </c>
      <c r="BJ931">
        <v>3</v>
      </c>
      <c r="BK931">
        <v>50</v>
      </c>
      <c r="BL931">
        <v>31</v>
      </c>
      <c r="BM931">
        <v>2</v>
      </c>
      <c r="BN931">
        <v>50</v>
      </c>
      <c r="BO931">
        <v>36</v>
      </c>
      <c r="BP931">
        <v>2</v>
      </c>
      <c r="BQ931">
        <v>41</v>
      </c>
      <c r="BR931">
        <v>20</v>
      </c>
      <c r="BS931">
        <v>2</v>
      </c>
      <c r="BT931">
        <v>47</v>
      </c>
      <c r="BU931">
        <v>23</v>
      </c>
      <c r="BV931" s="1" t="s">
        <v>115</v>
      </c>
      <c r="BW931">
        <v>249</v>
      </c>
      <c r="BX931">
        <v>31</v>
      </c>
      <c r="BZ931">
        <v>578938974865208</v>
      </c>
      <c r="CA931">
        <v>3</v>
      </c>
      <c r="CB931">
        <v>3</v>
      </c>
      <c r="CC931" s="1" t="s">
        <v>116</v>
      </c>
    </row>
    <row r="932" spans="1:81" x14ac:dyDescent="0.25">
      <c r="A932" s="1" t="s">
        <v>117</v>
      </c>
      <c r="B932" s="1" t="s">
        <v>82</v>
      </c>
      <c r="C932" s="1" t="s">
        <v>83</v>
      </c>
      <c r="D932" s="2">
        <v>36669</v>
      </c>
      <c r="E932">
        <v>20221</v>
      </c>
      <c r="F932" s="1" t="s">
        <v>1687</v>
      </c>
      <c r="G932" s="1" t="s">
        <v>85</v>
      </c>
      <c r="H932" s="1" t="s">
        <v>82</v>
      </c>
      <c r="I932" s="1" t="s">
        <v>86</v>
      </c>
      <c r="J932" s="1" t="s">
        <v>759</v>
      </c>
      <c r="K932">
        <v>15</v>
      </c>
      <c r="L932" s="1" t="s">
        <v>763</v>
      </c>
      <c r="M932">
        <v>15759</v>
      </c>
      <c r="N932" s="1" t="s">
        <v>89</v>
      </c>
      <c r="O932" s="1" t="s">
        <v>182</v>
      </c>
      <c r="P932" s="1" t="s">
        <v>208</v>
      </c>
      <c r="Q932" s="1" t="s">
        <v>93</v>
      </c>
      <c r="R932" s="1" t="s">
        <v>93</v>
      </c>
      <c r="S932" s="1" t="s">
        <v>219</v>
      </c>
      <c r="T932" s="1" t="s">
        <v>175</v>
      </c>
      <c r="U932" s="1" t="s">
        <v>96</v>
      </c>
      <c r="V932" s="1" t="s">
        <v>86</v>
      </c>
      <c r="W932" s="1" t="s">
        <v>96</v>
      </c>
      <c r="X932" s="1" t="s">
        <v>96</v>
      </c>
      <c r="Y932" s="1" t="s">
        <v>86</v>
      </c>
      <c r="Z932" s="1" t="s">
        <v>86</v>
      </c>
      <c r="AA932" s="1" t="s">
        <v>96</v>
      </c>
      <c r="AB932" s="1" t="s">
        <v>86</v>
      </c>
      <c r="AC932" s="1" t="s">
        <v>125</v>
      </c>
      <c r="AD932" s="1" t="s">
        <v>98</v>
      </c>
      <c r="AE932" s="1" t="s">
        <v>98</v>
      </c>
      <c r="AF932" s="1" t="s">
        <v>141</v>
      </c>
      <c r="AG932" s="1" t="s">
        <v>100</v>
      </c>
      <c r="AH932" s="1" t="s">
        <v>165</v>
      </c>
      <c r="AI932" s="1" t="s">
        <v>129</v>
      </c>
      <c r="AJ932" s="1" t="s">
        <v>103</v>
      </c>
      <c r="AK932" s="1" t="s">
        <v>86</v>
      </c>
      <c r="AL932">
        <v>730168</v>
      </c>
      <c r="AM932">
        <v>311001800294</v>
      </c>
      <c r="AN932" s="1" t="s">
        <v>450</v>
      </c>
      <c r="AO932" s="1" t="s">
        <v>105</v>
      </c>
      <c r="AP932" s="1" t="s">
        <v>133</v>
      </c>
      <c r="AQ932" s="1" t="s">
        <v>107</v>
      </c>
      <c r="AR932" s="1" t="s">
        <v>108</v>
      </c>
      <c r="AS932" s="1" t="s">
        <v>108</v>
      </c>
      <c r="AT932">
        <v>311001800294</v>
      </c>
      <c r="AU932" s="1" t="s">
        <v>451</v>
      </c>
      <c r="AV932" s="1" t="s">
        <v>111</v>
      </c>
      <c r="AW932" s="1" t="s">
        <v>112</v>
      </c>
      <c r="AX932" s="1" t="s">
        <v>113</v>
      </c>
      <c r="AY932">
        <v>11001</v>
      </c>
      <c r="AZ932" s="1" t="s">
        <v>185</v>
      </c>
      <c r="BA932">
        <v>11</v>
      </c>
      <c r="BB932" s="1" t="s">
        <v>184</v>
      </c>
      <c r="BC932" s="1" t="s">
        <v>114</v>
      </c>
      <c r="BD932">
        <v>15759</v>
      </c>
      <c r="BE932" s="1" t="s">
        <v>763</v>
      </c>
      <c r="BF932" s="1" t="s">
        <v>759</v>
      </c>
      <c r="BG932">
        <v>15</v>
      </c>
      <c r="BH932">
        <v>59</v>
      </c>
      <c r="BI932">
        <v>45</v>
      </c>
      <c r="BJ932">
        <v>3</v>
      </c>
      <c r="BK932">
        <v>43</v>
      </c>
      <c r="BL932">
        <v>17</v>
      </c>
      <c r="BM932">
        <v>2</v>
      </c>
      <c r="BN932">
        <v>51</v>
      </c>
      <c r="BO932">
        <v>37</v>
      </c>
      <c r="BP932">
        <v>2</v>
      </c>
      <c r="BQ932">
        <v>50</v>
      </c>
      <c r="BR932">
        <v>38</v>
      </c>
      <c r="BS932">
        <v>2</v>
      </c>
      <c r="BT932">
        <v>51</v>
      </c>
      <c r="BU932">
        <v>32</v>
      </c>
      <c r="BV932" s="1" t="s">
        <v>151</v>
      </c>
      <c r="BW932">
        <v>254</v>
      </c>
      <c r="BX932">
        <v>33</v>
      </c>
      <c r="BZ932">
        <v>506310158934225</v>
      </c>
      <c r="CA932">
        <v>2</v>
      </c>
      <c r="CB932">
        <v>3</v>
      </c>
      <c r="CC932" s="1" t="s">
        <v>116</v>
      </c>
    </row>
    <row r="933" spans="1:81" x14ac:dyDescent="0.25">
      <c r="A933" s="1" t="s">
        <v>117</v>
      </c>
      <c r="B933" s="1" t="s">
        <v>82</v>
      </c>
      <c r="C933" s="1" t="s">
        <v>144</v>
      </c>
      <c r="D933" s="2">
        <v>37871</v>
      </c>
      <c r="E933">
        <v>20221</v>
      </c>
      <c r="F933" s="1" t="s">
        <v>1688</v>
      </c>
      <c r="G933" s="1" t="s">
        <v>85</v>
      </c>
      <c r="H933" s="1" t="s">
        <v>82</v>
      </c>
      <c r="I933" s="1" t="s">
        <v>86</v>
      </c>
      <c r="J933" s="1" t="s">
        <v>759</v>
      </c>
      <c r="K933">
        <v>15</v>
      </c>
      <c r="L933" s="1" t="s">
        <v>763</v>
      </c>
      <c r="M933">
        <v>15759</v>
      </c>
      <c r="N933" s="1" t="s">
        <v>121</v>
      </c>
      <c r="O933" s="1" t="s">
        <v>122</v>
      </c>
      <c r="P933" s="1" t="s">
        <v>390</v>
      </c>
      <c r="Q933" s="1" t="s">
        <v>154</v>
      </c>
      <c r="R933" s="1" t="s">
        <v>154</v>
      </c>
      <c r="S933" s="1" t="s">
        <v>146</v>
      </c>
      <c r="T933" s="1" t="s">
        <v>203</v>
      </c>
      <c r="U933" s="1" t="s">
        <v>96</v>
      </c>
      <c r="V933" s="1" t="s">
        <v>86</v>
      </c>
      <c r="W933" s="1" t="s">
        <v>96</v>
      </c>
      <c r="X933" s="1" t="s">
        <v>96</v>
      </c>
      <c r="Y933" s="1" t="s">
        <v>96</v>
      </c>
      <c r="Z933" s="1" t="s">
        <v>86</v>
      </c>
      <c r="AA933" s="1" t="s">
        <v>86</v>
      </c>
      <c r="AB933" s="1" t="s">
        <v>86</v>
      </c>
      <c r="AC933" s="1" t="s">
        <v>157</v>
      </c>
      <c r="AD933" s="1" t="s">
        <v>98</v>
      </c>
      <c r="AE933" s="1" t="s">
        <v>98</v>
      </c>
      <c r="AF933" s="1" t="s">
        <v>126</v>
      </c>
      <c r="AG933" s="1" t="s">
        <v>127</v>
      </c>
      <c r="AH933" s="1" t="s">
        <v>165</v>
      </c>
      <c r="AI933" s="1" t="s">
        <v>102</v>
      </c>
      <c r="AJ933" s="1" t="s">
        <v>161</v>
      </c>
      <c r="AK933" s="1" t="s">
        <v>131</v>
      </c>
      <c r="AL933">
        <v>112631</v>
      </c>
      <c r="AM933">
        <v>315759002564</v>
      </c>
      <c r="AN933" s="1" t="s">
        <v>767</v>
      </c>
      <c r="AO933" s="1" t="s">
        <v>105</v>
      </c>
      <c r="AP933" s="1" t="s">
        <v>133</v>
      </c>
      <c r="AQ933" s="1" t="s">
        <v>107</v>
      </c>
      <c r="AR933" s="1" t="s">
        <v>114</v>
      </c>
      <c r="AS933" s="1" t="s">
        <v>386</v>
      </c>
      <c r="AT933">
        <v>315759002564</v>
      </c>
      <c r="AU933" s="1" t="s">
        <v>767</v>
      </c>
      <c r="AV933" s="1" t="s">
        <v>111</v>
      </c>
      <c r="AW933" s="1" t="s">
        <v>112</v>
      </c>
      <c r="AX933" s="1" t="s">
        <v>134</v>
      </c>
      <c r="AY933">
        <v>15759</v>
      </c>
      <c r="AZ933" s="1" t="s">
        <v>763</v>
      </c>
      <c r="BA933">
        <v>15</v>
      </c>
      <c r="BB933" s="1" t="s">
        <v>759</v>
      </c>
      <c r="BC933" s="1" t="s">
        <v>114</v>
      </c>
      <c r="BD933">
        <v>15759</v>
      </c>
      <c r="BE933" s="1" t="s">
        <v>763</v>
      </c>
      <c r="BF933" s="1" t="s">
        <v>759</v>
      </c>
      <c r="BG933">
        <v>15</v>
      </c>
      <c r="BH933">
        <v>58</v>
      </c>
      <c r="BI933">
        <v>42</v>
      </c>
      <c r="BJ933">
        <v>3</v>
      </c>
      <c r="BK933">
        <v>52</v>
      </c>
      <c r="BL933">
        <v>34</v>
      </c>
      <c r="BM933">
        <v>3</v>
      </c>
      <c r="BN933">
        <v>49</v>
      </c>
      <c r="BO933">
        <v>34</v>
      </c>
      <c r="BP933">
        <v>2</v>
      </c>
      <c r="BQ933">
        <v>57</v>
      </c>
      <c r="BR933">
        <v>53</v>
      </c>
      <c r="BS933">
        <v>3</v>
      </c>
      <c r="BT933">
        <v>38</v>
      </c>
      <c r="BU933">
        <v>9</v>
      </c>
      <c r="BV933" s="1" t="s">
        <v>115</v>
      </c>
      <c r="BW933">
        <v>264</v>
      </c>
      <c r="BX933">
        <v>37</v>
      </c>
      <c r="BZ933">
        <v>614326841123903</v>
      </c>
      <c r="CA933">
        <v>3</v>
      </c>
      <c r="CB933">
        <v>3</v>
      </c>
      <c r="CC933" s="1" t="s">
        <v>116</v>
      </c>
    </row>
    <row r="934" spans="1:81" x14ac:dyDescent="0.25">
      <c r="A934" s="1" t="s">
        <v>81</v>
      </c>
      <c r="B934" s="1" t="s">
        <v>82</v>
      </c>
      <c r="C934" s="1" t="s">
        <v>144</v>
      </c>
      <c r="D934" s="2">
        <v>38122</v>
      </c>
      <c r="E934">
        <v>20221</v>
      </c>
      <c r="F934" s="1" t="s">
        <v>1689</v>
      </c>
      <c r="G934" s="1" t="s">
        <v>85</v>
      </c>
      <c r="H934" s="1" t="s">
        <v>82</v>
      </c>
      <c r="I934" s="1" t="s">
        <v>86</v>
      </c>
      <c r="J934" s="1" t="s">
        <v>759</v>
      </c>
      <c r="K934">
        <v>15</v>
      </c>
      <c r="L934" s="1" t="s">
        <v>760</v>
      </c>
      <c r="M934">
        <v>15238</v>
      </c>
      <c r="N934" s="1" t="s">
        <v>177</v>
      </c>
      <c r="O934" s="1" t="s">
        <v>90</v>
      </c>
      <c r="P934" s="1" t="s">
        <v>390</v>
      </c>
      <c r="Q934" s="1" t="s">
        <v>171</v>
      </c>
      <c r="R934" s="1" t="s">
        <v>93</v>
      </c>
      <c r="S934" s="1" t="s">
        <v>186</v>
      </c>
      <c r="T934" s="1" t="s">
        <v>156</v>
      </c>
      <c r="U934" s="1" t="s">
        <v>96</v>
      </c>
      <c r="V934" s="1" t="s">
        <v>86</v>
      </c>
      <c r="W934" s="1" t="s">
        <v>96</v>
      </c>
      <c r="X934" s="1" t="s">
        <v>86</v>
      </c>
      <c r="Y934" s="1" t="s">
        <v>86</v>
      </c>
      <c r="Z934" s="1" t="s">
        <v>96</v>
      </c>
      <c r="AA934" s="1" t="s">
        <v>86</v>
      </c>
      <c r="AB934" s="1" t="s">
        <v>86</v>
      </c>
      <c r="AC934" s="1" t="s">
        <v>97</v>
      </c>
      <c r="AD934" s="1" t="s">
        <v>126</v>
      </c>
      <c r="AE934" s="1" t="s">
        <v>98</v>
      </c>
      <c r="AF934" s="1" t="s">
        <v>141</v>
      </c>
      <c r="AG934" s="1" t="s">
        <v>127</v>
      </c>
      <c r="AH934" s="1" t="s">
        <v>128</v>
      </c>
      <c r="AI934" s="1" t="s">
        <v>165</v>
      </c>
      <c r="AJ934" s="1" t="s">
        <v>256</v>
      </c>
      <c r="AK934" s="1" t="s">
        <v>131</v>
      </c>
      <c r="AL934">
        <v>100297</v>
      </c>
      <c r="AM934">
        <v>315238001642</v>
      </c>
      <c r="AN934" s="1" t="s">
        <v>769</v>
      </c>
      <c r="AO934" s="1" t="s">
        <v>105</v>
      </c>
      <c r="AP934" s="1" t="s">
        <v>133</v>
      </c>
      <c r="AQ934" s="1" t="s">
        <v>107</v>
      </c>
      <c r="AR934" s="1" t="s">
        <v>114</v>
      </c>
      <c r="AS934" s="1" t="s">
        <v>109</v>
      </c>
      <c r="AT934">
        <v>315238001642</v>
      </c>
      <c r="AU934" s="1" t="s">
        <v>769</v>
      </c>
      <c r="AV934" s="1" t="s">
        <v>111</v>
      </c>
      <c r="AW934" s="1" t="s">
        <v>112</v>
      </c>
      <c r="AX934" s="1" t="s">
        <v>150</v>
      </c>
      <c r="AY934">
        <v>15238</v>
      </c>
      <c r="AZ934" s="1" t="s">
        <v>760</v>
      </c>
      <c r="BA934">
        <v>15</v>
      </c>
      <c r="BB934" s="1" t="s">
        <v>759</v>
      </c>
      <c r="BC934" s="1" t="s">
        <v>114</v>
      </c>
      <c r="BD934">
        <v>15759</v>
      </c>
      <c r="BE934" s="1" t="s">
        <v>763</v>
      </c>
      <c r="BF934" s="1" t="s">
        <v>759</v>
      </c>
      <c r="BG934">
        <v>15</v>
      </c>
      <c r="BH934">
        <v>59</v>
      </c>
      <c r="BI934">
        <v>47</v>
      </c>
      <c r="BJ934">
        <v>3</v>
      </c>
      <c r="BK934">
        <v>60</v>
      </c>
      <c r="BL934">
        <v>54</v>
      </c>
      <c r="BM934">
        <v>3</v>
      </c>
      <c r="BN934">
        <v>51</v>
      </c>
      <c r="BO934">
        <v>37</v>
      </c>
      <c r="BP934">
        <v>2</v>
      </c>
      <c r="BQ934">
        <v>52</v>
      </c>
      <c r="BR934">
        <v>41</v>
      </c>
      <c r="BS934">
        <v>2</v>
      </c>
      <c r="BT934">
        <v>70</v>
      </c>
      <c r="BU934">
        <v>57</v>
      </c>
      <c r="BV934" s="1" t="s">
        <v>217</v>
      </c>
      <c r="BW934">
        <v>283</v>
      </c>
      <c r="BX934">
        <v>46</v>
      </c>
      <c r="BZ934">
        <v>573888791672373</v>
      </c>
      <c r="CA934">
        <v>3</v>
      </c>
      <c r="CB934">
        <v>3</v>
      </c>
      <c r="CC934" s="1" t="s">
        <v>116</v>
      </c>
    </row>
    <row r="935" spans="1:81" x14ac:dyDescent="0.25">
      <c r="A935" s="1" t="s">
        <v>81</v>
      </c>
      <c r="B935" s="1" t="s">
        <v>82</v>
      </c>
      <c r="C935" s="1" t="s">
        <v>83</v>
      </c>
      <c r="D935" s="2">
        <v>38207</v>
      </c>
      <c r="E935">
        <v>20221</v>
      </c>
      <c r="F935" s="1" t="s">
        <v>1690</v>
      </c>
      <c r="G935" s="1" t="s">
        <v>85</v>
      </c>
      <c r="H935" s="1" t="s">
        <v>82</v>
      </c>
      <c r="I935" s="1" t="s">
        <v>86</v>
      </c>
      <c r="J935" s="1" t="s">
        <v>759</v>
      </c>
      <c r="K935">
        <v>15</v>
      </c>
      <c r="L935" s="1" t="s">
        <v>760</v>
      </c>
      <c r="M935">
        <v>15238</v>
      </c>
      <c r="N935" s="1" t="s">
        <v>89</v>
      </c>
      <c r="O935" s="1" t="s">
        <v>122</v>
      </c>
      <c r="P935" s="1" t="s">
        <v>137</v>
      </c>
      <c r="Q935" s="1" t="s">
        <v>92</v>
      </c>
      <c r="R935" s="1" t="s">
        <v>124</v>
      </c>
      <c r="S935" s="1" t="s">
        <v>186</v>
      </c>
      <c r="T935" s="1" t="s">
        <v>95</v>
      </c>
      <c r="U935" s="1" t="s">
        <v>96</v>
      </c>
      <c r="V935" s="1" t="s">
        <v>96</v>
      </c>
      <c r="W935" s="1" t="s">
        <v>96</v>
      </c>
      <c r="X935" s="1" t="s">
        <v>96</v>
      </c>
      <c r="Y935" s="1" t="s">
        <v>96</v>
      </c>
      <c r="Z935" s="1" t="s">
        <v>86</v>
      </c>
      <c r="AA935" s="1" t="s">
        <v>86</v>
      </c>
      <c r="AB935" s="1" t="s">
        <v>96</v>
      </c>
      <c r="AC935" s="1" t="s">
        <v>125</v>
      </c>
      <c r="AD935" s="1" t="s">
        <v>98</v>
      </c>
      <c r="AE935" s="1" t="s">
        <v>126</v>
      </c>
      <c r="AF935" s="1" t="s">
        <v>99</v>
      </c>
      <c r="AG935" s="1" t="s">
        <v>127</v>
      </c>
      <c r="AH935" s="1" t="s">
        <v>128</v>
      </c>
      <c r="AI935" s="1" t="s">
        <v>148</v>
      </c>
      <c r="AJ935" s="1" t="s">
        <v>103</v>
      </c>
      <c r="AK935" s="1" t="s">
        <v>86</v>
      </c>
      <c r="AL935">
        <v>100297</v>
      </c>
      <c r="AM935">
        <v>315238001642</v>
      </c>
      <c r="AN935" s="1" t="s">
        <v>769</v>
      </c>
      <c r="AO935" s="1" t="s">
        <v>105</v>
      </c>
      <c r="AP935" s="1" t="s">
        <v>133</v>
      </c>
      <c r="AQ935" s="1" t="s">
        <v>107</v>
      </c>
      <c r="AR935" s="1" t="s">
        <v>114</v>
      </c>
      <c r="AS935" s="1" t="s">
        <v>109</v>
      </c>
      <c r="AT935">
        <v>315238001642</v>
      </c>
      <c r="AU935" s="1" t="s">
        <v>769</v>
      </c>
      <c r="AV935" s="1" t="s">
        <v>111</v>
      </c>
      <c r="AW935" s="1" t="s">
        <v>112</v>
      </c>
      <c r="AX935" s="1" t="s">
        <v>150</v>
      </c>
      <c r="AY935">
        <v>15238</v>
      </c>
      <c r="AZ935" s="1" t="s">
        <v>760</v>
      </c>
      <c r="BA935">
        <v>15</v>
      </c>
      <c r="BB935" s="1" t="s">
        <v>759</v>
      </c>
      <c r="BC935" s="1" t="s">
        <v>114</v>
      </c>
      <c r="BD935">
        <v>15759</v>
      </c>
      <c r="BE935" s="1" t="s">
        <v>763</v>
      </c>
      <c r="BF935" s="1" t="s">
        <v>759</v>
      </c>
      <c r="BG935">
        <v>15</v>
      </c>
      <c r="BH935">
        <v>50</v>
      </c>
      <c r="BI935">
        <v>25</v>
      </c>
      <c r="BJ935">
        <v>2</v>
      </c>
      <c r="BK935">
        <v>44</v>
      </c>
      <c r="BL935">
        <v>19</v>
      </c>
      <c r="BM935">
        <v>2</v>
      </c>
      <c r="BN935">
        <v>44</v>
      </c>
      <c r="BO935">
        <v>22</v>
      </c>
      <c r="BP935">
        <v>2</v>
      </c>
      <c r="BQ935">
        <v>34</v>
      </c>
      <c r="BR935">
        <v>8</v>
      </c>
      <c r="BS935">
        <v>1</v>
      </c>
      <c r="BT935">
        <v>47</v>
      </c>
      <c r="BU935">
        <v>24</v>
      </c>
      <c r="BV935" s="1" t="s">
        <v>115</v>
      </c>
      <c r="BW935">
        <v>217</v>
      </c>
      <c r="BX935">
        <v>17</v>
      </c>
      <c r="BZ935">
        <v>620163971424795</v>
      </c>
      <c r="CA935">
        <v>3</v>
      </c>
      <c r="CB935">
        <v>3</v>
      </c>
      <c r="CC935" s="1" t="s">
        <v>116</v>
      </c>
    </row>
    <row r="936" spans="1:81" x14ac:dyDescent="0.25">
      <c r="A936" s="1" t="s">
        <v>648</v>
      </c>
      <c r="B936" s="1" t="s">
        <v>82</v>
      </c>
      <c r="C936" s="1" t="s">
        <v>144</v>
      </c>
      <c r="D936" s="2">
        <v>37810</v>
      </c>
      <c r="E936">
        <v>20221</v>
      </c>
      <c r="F936" s="1" t="s">
        <v>1691</v>
      </c>
      <c r="G936" s="1" t="s">
        <v>85</v>
      </c>
      <c r="H936" s="1" t="s">
        <v>82</v>
      </c>
      <c r="I936" s="1" t="s">
        <v>86</v>
      </c>
      <c r="J936" s="1" t="s">
        <v>759</v>
      </c>
      <c r="K936">
        <v>15</v>
      </c>
      <c r="L936" s="1" t="s">
        <v>763</v>
      </c>
      <c r="M936">
        <v>15759</v>
      </c>
      <c r="N936" s="1" t="s">
        <v>89</v>
      </c>
      <c r="O936" s="1" t="s">
        <v>122</v>
      </c>
      <c r="P936" s="1" t="s">
        <v>137</v>
      </c>
      <c r="Q936" s="1" t="s">
        <v>139</v>
      </c>
      <c r="R936" s="1" t="s">
        <v>191</v>
      </c>
      <c r="S936" s="1" t="s">
        <v>219</v>
      </c>
      <c r="T936" s="1" t="s">
        <v>178</v>
      </c>
      <c r="U936" s="1" t="s">
        <v>86</v>
      </c>
      <c r="V936" s="1" t="s">
        <v>96</v>
      </c>
      <c r="W936" s="1" t="s">
        <v>96</v>
      </c>
      <c r="X936" s="1" t="s">
        <v>96</v>
      </c>
      <c r="Y936" s="1" t="s">
        <v>96</v>
      </c>
      <c r="Z936" s="1" t="s">
        <v>96</v>
      </c>
      <c r="AA936" s="1" t="s">
        <v>96</v>
      </c>
      <c r="AB936" s="1" t="s">
        <v>86</v>
      </c>
      <c r="AC936" s="1" t="s">
        <v>157</v>
      </c>
      <c r="AD936" s="1" t="s">
        <v>98</v>
      </c>
      <c r="AE936" s="1" t="s">
        <v>98</v>
      </c>
      <c r="AF936" s="1" t="s">
        <v>99</v>
      </c>
      <c r="AG936" s="1" t="s">
        <v>147</v>
      </c>
      <c r="AH936" s="1" t="s">
        <v>165</v>
      </c>
      <c r="AI936" s="1" t="s">
        <v>148</v>
      </c>
      <c r="AJ936" s="1" t="s">
        <v>103</v>
      </c>
      <c r="AK936" s="1" t="s">
        <v>131</v>
      </c>
      <c r="AL936">
        <v>136978</v>
      </c>
      <c r="AM936">
        <v>315759002645</v>
      </c>
      <c r="AN936" s="1" t="s">
        <v>773</v>
      </c>
      <c r="AO936" s="1" t="s">
        <v>105</v>
      </c>
      <c r="AP936" s="1" t="s">
        <v>133</v>
      </c>
      <c r="AQ936" s="1" t="s">
        <v>107</v>
      </c>
      <c r="AR936" s="1" t="s">
        <v>108</v>
      </c>
      <c r="AS936" s="1" t="s">
        <v>109</v>
      </c>
      <c r="AT936">
        <v>315759002645</v>
      </c>
      <c r="AU936" s="1" t="s">
        <v>774</v>
      </c>
      <c r="AV936" s="1" t="s">
        <v>111</v>
      </c>
      <c r="AW936" s="1" t="s">
        <v>112</v>
      </c>
      <c r="AX936" s="1" t="s">
        <v>134</v>
      </c>
      <c r="AY936">
        <v>15759</v>
      </c>
      <c r="AZ936" s="1" t="s">
        <v>763</v>
      </c>
      <c r="BA936">
        <v>15</v>
      </c>
      <c r="BB936" s="1" t="s">
        <v>759</v>
      </c>
      <c r="BC936" s="1" t="s">
        <v>114</v>
      </c>
      <c r="BD936">
        <v>15759</v>
      </c>
      <c r="BE936" s="1" t="s">
        <v>763</v>
      </c>
      <c r="BF936" s="1" t="s">
        <v>759</v>
      </c>
      <c r="BG936">
        <v>15</v>
      </c>
      <c r="BH936">
        <v>61</v>
      </c>
      <c r="BI936">
        <v>51</v>
      </c>
      <c r="BJ936">
        <v>3</v>
      </c>
      <c r="BK936">
        <v>53</v>
      </c>
      <c r="BL936">
        <v>38</v>
      </c>
      <c r="BM936">
        <v>3</v>
      </c>
      <c r="BN936">
        <v>49</v>
      </c>
      <c r="BO936">
        <v>33</v>
      </c>
      <c r="BP936">
        <v>2</v>
      </c>
      <c r="BQ936">
        <v>44</v>
      </c>
      <c r="BR936">
        <v>26</v>
      </c>
      <c r="BS936">
        <v>2</v>
      </c>
      <c r="BT936">
        <v>47</v>
      </c>
      <c r="BU936">
        <v>24</v>
      </c>
      <c r="BV936" s="1" t="s">
        <v>115</v>
      </c>
      <c r="BW936">
        <v>257</v>
      </c>
      <c r="BX936">
        <v>34</v>
      </c>
      <c r="BZ936">
        <v>606738073092254</v>
      </c>
      <c r="CA936">
        <v>3</v>
      </c>
      <c r="CB936">
        <v>3</v>
      </c>
      <c r="CC936" s="1" t="s">
        <v>116</v>
      </c>
    </row>
    <row r="937" spans="1:81" x14ac:dyDescent="0.25">
      <c r="A937" s="1" t="s">
        <v>117</v>
      </c>
      <c r="B937" s="1" t="s">
        <v>82</v>
      </c>
      <c r="C937" s="1" t="s">
        <v>83</v>
      </c>
      <c r="D937" s="2">
        <v>37690</v>
      </c>
      <c r="E937">
        <v>20221</v>
      </c>
      <c r="F937" s="1" t="s">
        <v>1692</v>
      </c>
      <c r="G937" s="1" t="s">
        <v>85</v>
      </c>
      <c r="H937" s="1" t="s">
        <v>82</v>
      </c>
      <c r="I937" s="1" t="s">
        <v>86</v>
      </c>
      <c r="J937" s="1" t="s">
        <v>184</v>
      </c>
      <c r="K937">
        <v>11</v>
      </c>
      <c r="L937" s="1" t="s">
        <v>185</v>
      </c>
      <c r="M937">
        <v>11001</v>
      </c>
      <c r="N937" s="1" t="s">
        <v>89</v>
      </c>
      <c r="O937" s="1" t="s">
        <v>90</v>
      </c>
      <c r="P937" s="1" t="s">
        <v>137</v>
      </c>
      <c r="Q937" s="1" t="s">
        <v>92</v>
      </c>
      <c r="R937" s="1" t="s">
        <v>92</v>
      </c>
      <c r="S937" s="1" t="s">
        <v>192</v>
      </c>
      <c r="T937" s="1" t="s">
        <v>192</v>
      </c>
      <c r="U937" s="1" t="s">
        <v>96</v>
      </c>
      <c r="V937" s="1" t="s">
        <v>96</v>
      </c>
      <c r="W937" s="1" t="s">
        <v>96</v>
      </c>
      <c r="X937" s="1" t="s">
        <v>96</v>
      </c>
      <c r="Y937" s="1" t="s">
        <v>96</v>
      </c>
      <c r="Z937" s="1" t="s">
        <v>96</v>
      </c>
      <c r="AA937" s="1" t="s">
        <v>86</v>
      </c>
      <c r="AB937" s="1" t="s">
        <v>86</v>
      </c>
      <c r="AC937" s="1" t="s">
        <v>199</v>
      </c>
      <c r="AD937" s="1" t="s">
        <v>126</v>
      </c>
      <c r="AE937" s="1" t="s">
        <v>126</v>
      </c>
      <c r="AF937" s="1" t="s">
        <v>126</v>
      </c>
      <c r="AG937" s="1" t="s">
        <v>127</v>
      </c>
      <c r="AH937" s="1" t="s">
        <v>101</v>
      </c>
      <c r="AI937" s="1" t="s">
        <v>148</v>
      </c>
      <c r="AJ937" s="1" t="s">
        <v>103</v>
      </c>
      <c r="AK937" s="1" t="s">
        <v>86</v>
      </c>
      <c r="AL937">
        <v>730176</v>
      </c>
      <c r="AM937">
        <v>311001800294</v>
      </c>
      <c r="AN937" s="1" t="s">
        <v>450</v>
      </c>
      <c r="AO937" s="1" t="s">
        <v>105</v>
      </c>
      <c r="AP937" s="1" t="s">
        <v>133</v>
      </c>
      <c r="AQ937" s="1" t="s">
        <v>107</v>
      </c>
      <c r="AR937" s="1" t="s">
        <v>108</v>
      </c>
      <c r="AS937" s="1" t="s">
        <v>108</v>
      </c>
      <c r="AT937">
        <v>311001800294</v>
      </c>
      <c r="AU937" s="1" t="s">
        <v>451</v>
      </c>
      <c r="AV937" s="1" t="s">
        <v>111</v>
      </c>
      <c r="AW937" s="1" t="s">
        <v>112</v>
      </c>
      <c r="AX937" s="1" t="s">
        <v>134</v>
      </c>
      <c r="AY937">
        <v>11001</v>
      </c>
      <c r="AZ937" s="1" t="s">
        <v>185</v>
      </c>
      <c r="BA937">
        <v>11</v>
      </c>
      <c r="BB937" s="1" t="s">
        <v>184</v>
      </c>
      <c r="BC937" s="1" t="s">
        <v>114</v>
      </c>
      <c r="BD937">
        <v>11001</v>
      </c>
      <c r="BE937" s="1" t="s">
        <v>185</v>
      </c>
      <c r="BF937" s="1" t="s">
        <v>184</v>
      </c>
      <c r="BG937">
        <v>11</v>
      </c>
      <c r="BH937">
        <v>51</v>
      </c>
      <c r="BI937">
        <v>27</v>
      </c>
      <c r="BJ937">
        <v>3</v>
      </c>
      <c r="BK937">
        <v>63</v>
      </c>
      <c r="BL937">
        <v>62</v>
      </c>
      <c r="BM937">
        <v>3</v>
      </c>
      <c r="BN937">
        <v>62</v>
      </c>
      <c r="BO937">
        <v>67</v>
      </c>
      <c r="BP937">
        <v>3</v>
      </c>
      <c r="BQ937">
        <v>59</v>
      </c>
      <c r="BR937">
        <v>57</v>
      </c>
      <c r="BS937">
        <v>3</v>
      </c>
      <c r="BT937">
        <v>68</v>
      </c>
      <c r="BU937">
        <v>55</v>
      </c>
      <c r="BV937" s="1" t="s">
        <v>217</v>
      </c>
      <c r="BW937">
        <v>297</v>
      </c>
      <c r="BX937">
        <v>54</v>
      </c>
      <c r="BZ937">
        <v>737891320334188</v>
      </c>
      <c r="CA937">
        <v>4</v>
      </c>
      <c r="CB937">
        <v>3</v>
      </c>
      <c r="CC937" s="1" t="s">
        <v>116</v>
      </c>
    </row>
    <row r="938" spans="1:81" x14ac:dyDescent="0.25">
      <c r="A938" s="1" t="s">
        <v>117</v>
      </c>
      <c r="B938" s="1" t="s">
        <v>82</v>
      </c>
      <c r="C938" s="1" t="s">
        <v>83</v>
      </c>
      <c r="D938" s="2">
        <v>37563</v>
      </c>
      <c r="E938">
        <v>20221</v>
      </c>
      <c r="F938" s="1" t="s">
        <v>1693</v>
      </c>
      <c r="G938" s="1" t="s">
        <v>85</v>
      </c>
      <c r="H938" s="1" t="s">
        <v>82</v>
      </c>
      <c r="I938" s="1" t="s">
        <v>86</v>
      </c>
      <c r="J938" s="1" t="s">
        <v>184</v>
      </c>
      <c r="K938">
        <v>11</v>
      </c>
      <c r="L938" s="1" t="s">
        <v>185</v>
      </c>
      <c r="M938">
        <v>11001</v>
      </c>
      <c r="N938" s="1" t="s">
        <v>121</v>
      </c>
      <c r="O938" s="1" t="s">
        <v>122</v>
      </c>
      <c r="P938" s="1" t="s">
        <v>137</v>
      </c>
      <c r="Q938" s="1" t="s">
        <v>171</v>
      </c>
      <c r="R938" s="1" t="s">
        <v>171</v>
      </c>
      <c r="S938" s="1" t="s">
        <v>94</v>
      </c>
      <c r="T938" s="1" t="s">
        <v>156</v>
      </c>
      <c r="U938" s="1" t="s">
        <v>86</v>
      </c>
      <c r="V938" s="1" t="s">
        <v>86</v>
      </c>
      <c r="W938" s="1" t="s">
        <v>86</v>
      </c>
      <c r="X938" s="1" t="s">
        <v>96</v>
      </c>
      <c r="Y938" s="1" t="s">
        <v>86</v>
      </c>
      <c r="Z938" s="1" t="s">
        <v>86</v>
      </c>
      <c r="AA938" s="1" t="s">
        <v>86</v>
      </c>
      <c r="AB938" s="1" t="s">
        <v>86</v>
      </c>
      <c r="AC938" s="1" t="s">
        <v>157</v>
      </c>
      <c r="AD938" s="1" t="s">
        <v>126</v>
      </c>
      <c r="AE938" s="1" t="s">
        <v>126</v>
      </c>
      <c r="AF938" s="1" t="s">
        <v>126</v>
      </c>
      <c r="AG938" s="1" t="s">
        <v>127</v>
      </c>
      <c r="AH938" s="1" t="s">
        <v>102</v>
      </c>
      <c r="AI938" s="1" t="s">
        <v>102</v>
      </c>
      <c r="AJ938" s="1" t="s">
        <v>130</v>
      </c>
      <c r="AK938" s="1" t="s">
        <v>86</v>
      </c>
      <c r="AL938">
        <v>88617</v>
      </c>
      <c r="AM938">
        <v>311001105863</v>
      </c>
      <c r="AN938" s="1" t="s">
        <v>401</v>
      </c>
      <c r="AO938" s="1" t="s">
        <v>105</v>
      </c>
      <c r="AP938" s="1" t="s">
        <v>133</v>
      </c>
      <c r="AQ938" s="1" t="s">
        <v>205</v>
      </c>
      <c r="AR938" s="1" t="s">
        <v>114</v>
      </c>
      <c r="AS938" s="1" t="s">
        <v>109</v>
      </c>
      <c r="AT938">
        <v>311001105863</v>
      </c>
      <c r="AU938" s="1" t="s">
        <v>401</v>
      </c>
      <c r="AV938" s="1" t="s">
        <v>111</v>
      </c>
      <c r="AW938" s="1" t="s">
        <v>112</v>
      </c>
      <c r="AX938" s="1" t="s">
        <v>150</v>
      </c>
      <c r="AY938">
        <v>11001</v>
      </c>
      <c r="AZ938" s="1" t="s">
        <v>185</v>
      </c>
      <c r="BA938">
        <v>11</v>
      </c>
      <c r="BB938" s="1" t="s">
        <v>184</v>
      </c>
      <c r="BC938" s="1" t="s">
        <v>114</v>
      </c>
      <c r="BD938">
        <v>11001</v>
      </c>
      <c r="BE938" s="1" t="s">
        <v>185</v>
      </c>
      <c r="BF938" s="1" t="s">
        <v>184</v>
      </c>
      <c r="BG938">
        <v>11</v>
      </c>
      <c r="BH938">
        <v>51</v>
      </c>
      <c r="BI938">
        <v>25</v>
      </c>
      <c r="BJ938">
        <v>3</v>
      </c>
      <c r="BK938">
        <v>45</v>
      </c>
      <c r="BL938">
        <v>20</v>
      </c>
      <c r="BM938">
        <v>2</v>
      </c>
      <c r="BN938">
        <v>39</v>
      </c>
      <c r="BO938">
        <v>13</v>
      </c>
      <c r="BP938">
        <v>1</v>
      </c>
      <c r="BQ938">
        <v>37</v>
      </c>
      <c r="BR938">
        <v>13</v>
      </c>
      <c r="BS938">
        <v>1</v>
      </c>
      <c r="BT938">
        <v>31</v>
      </c>
      <c r="BU938">
        <v>3</v>
      </c>
      <c r="BV938" s="1" t="s">
        <v>115</v>
      </c>
      <c r="BW938">
        <v>210</v>
      </c>
      <c r="BX938">
        <v>15</v>
      </c>
      <c r="BZ938">
        <v>595826124557692</v>
      </c>
      <c r="CA938">
        <v>3</v>
      </c>
      <c r="CB938">
        <v>3</v>
      </c>
      <c r="CC938" s="1" t="s">
        <v>116</v>
      </c>
    </row>
    <row r="939" spans="1:81" x14ac:dyDescent="0.25">
      <c r="A939" s="1" t="s">
        <v>81</v>
      </c>
      <c r="B939" s="1" t="s">
        <v>82</v>
      </c>
      <c r="C939" s="1" t="s">
        <v>144</v>
      </c>
      <c r="D939" s="2">
        <v>38480</v>
      </c>
      <c r="E939">
        <v>20221</v>
      </c>
      <c r="F939" s="1" t="s">
        <v>1694</v>
      </c>
      <c r="G939" s="1" t="s">
        <v>85</v>
      </c>
      <c r="H939" s="1" t="s">
        <v>82</v>
      </c>
      <c r="I939" s="1" t="s">
        <v>86</v>
      </c>
      <c r="J939" s="1" t="s">
        <v>184</v>
      </c>
      <c r="K939">
        <v>11</v>
      </c>
      <c r="L939" s="1" t="s">
        <v>185</v>
      </c>
      <c r="M939">
        <v>11001</v>
      </c>
      <c r="N939" s="1" t="s">
        <v>89</v>
      </c>
      <c r="O939" s="1" t="s">
        <v>90</v>
      </c>
      <c r="P939" s="1" t="s">
        <v>91</v>
      </c>
      <c r="Q939" s="1" t="s">
        <v>92</v>
      </c>
      <c r="R939" s="1" t="s">
        <v>92</v>
      </c>
      <c r="S939" s="1" t="s">
        <v>178</v>
      </c>
      <c r="T939" s="1" t="s">
        <v>146</v>
      </c>
      <c r="U939" s="1" t="s">
        <v>96</v>
      </c>
      <c r="V939" s="1" t="s">
        <v>96</v>
      </c>
      <c r="W939" s="1" t="s">
        <v>96</v>
      </c>
      <c r="X939" s="1" t="s">
        <v>96</v>
      </c>
      <c r="Y939" s="1" t="s">
        <v>96</v>
      </c>
      <c r="Z939" s="1" t="s">
        <v>96</v>
      </c>
      <c r="AA939" s="1" t="s">
        <v>96</v>
      </c>
      <c r="AB939" s="1" t="s">
        <v>96</v>
      </c>
      <c r="AC939" s="1" t="s">
        <v>157</v>
      </c>
      <c r="AD939" s="1" t="s">
        <v>126</v>
      </c>
      <c r="AE939" s="1" t="s">
        <v>126</v>
      </c>
      <c r="AF939" s="1" t="s">
        <v>98</v>
      </c>
      <c r="AG939" s="1" t="s">
        <v>147</v>
      </c>
      <c r="AH939" s="1" t="s">
        <v>165</v>
      </c>
      <c r="AI939" s="1" t="s">
        <v>148</v>
      </c>
      <c r="AJ939" s="1" t="s">
        <v>103</v>
      </c>
      <c r="AK939" s="1" t="s">
        <v>86</v>
      </c>
      <c r="AL939">
        <v>119180</v>
      </c>
      <c r="AM939">
        <v>311001104514</v>
      </c>
      <c r="AN939" s="1" t="s">
        <v>1695</v>
      </c>
      <c r="AO939" s="1" t="s">
        <v>105</v>
      </c>
      <c r="AP939" s="1" t="s">
        <v>133</v>
      </c>
      <c r="AQ939" s="1" t="s">
        <v>107</v>
      </c>
      <c r="AR939" s="1" t="s">
        <v>114</v>
      </c>
      <c r="AS939" s="1" t="s">
        <v>109</v>
      </c>
      <c r="AT939">
        <v>311001104514</v>
      </c>
      <c r="AU939" s="1" t="s">
        <v>1695</v>
      </c>
      <c r="AV939" s="1" t="s">
        <v>111</v>
      </c>
      <c r="AW939" s="1" t="s">
        <v>112</v>
      </c>
      <c r="AX939" s="1" t="s">
        <v>150</v>
      </c>
      <c r="AY939">
        <v>11001</v>
      </c>
      <c r="AZ939" s="1" t="s">
        <v>185</v>
      </c>
      <c r="BA939">
        <v>11</v>
      </c>
      <c r="BB939" s="1" t="s">
        <v>184</v>
      </c>
      <c r="BC939" s="1" t="s">
        <v>114</v>
      </c>
      <c r="BD939">
        <v>11001</v>
      </c>
      <c r="BE939" s="1" t="s">
        <v>185</v>
      </c>
      <c r="BF939" s="1" t="s">
        <v>184</v>
      </c>
      <c r="BG939">
        <v>11</v>
      </c>
      <c r="BH939">
        <v>43</v>
      </c>
      <c r="BI939">
        <v>12</v>
      </c>
      <c r="BJ939">
        <v>2</v>
      </c>
      <c r="BK939">
        <v>48</v>
      </c>
      <c r="BL939">
        <v>25</v>
      </c>
      <c r="BM939">
        <v>2</v>
      </c>
      <c r="BN939">
        <v>44</v>
      </c>
      <c r="BO939">
        <v>23</v>
      </c>
      <c r="BP939">
        <v>2</v>
      </c>
      <c r="BQ939">
        <v>30</v>
      </c>
      <c r="BR939">
        <v>4</v>
      </c>
      <c r="BS939">
        <v>1</v>
      </c>
      <c r="BT939">
        <v>48</v>
      </c>
      <c r="BU939">
        <v>26</v>
      </c>
      <c r="BV939" s="1" t="s">
        <v>151</v>
      </c>
      <c r="BW939">
        <v>209</v>
      </c>
      <c r="BX939">
        <v>14</v>
      </c>
      <c r="BZ939">
        <v>717488354633733</v>
      </c>
      <c r="CA939">
        <v>4</v>
      </c>
      <c r="CB939">
        <v>3</v>
      </c>
      <c r="CC939" s="1" t="s">
        <v>116</v>
      </c>
    </row>
    <row r="940" spans="1:81" x14ac:dyDescent="0.25">
      <c r="A940" s="1" t="s">
        <v>81</v>
      </c>
      <c r="B940" s="1" t="s">
        <v>82</v>
      </c>
      <c r="C940" s="1" t="s">
        <v>144</v>
      </c>
      <c r="D940" s="2">
        <v>38207</v>
      </c>
      <c r="E940">
        <v>20221</v>
      </c>
      <c r="F940" s="1" t="s">
        <v>1696</v>
      </c>
      <c r="G940" s="1" t="s">
        <v>85</v>
      </c>
      <c r="H940" s="1" t="s">
        <v>82</v>
      </c>
      <c r="I940" s="1" t="s">
        <v>86</v>
      </c>
      <c r="J940" s="1" t="s">
        <v>184</v>
      </c>
      <c r="K940">
        <v>11</v>
      </c>
      <c r="L940" s="1" t="s">
        <v>185</v>
      </c>
      <c r="M940">
        <v>11001</v>
      </c>
      <c r="N940" s="1" t="s">
        <v>225</v>
      </c>
      <c r="O940" s="1" t="s">
        <v>90</v>
      </c>
      <c r="P940" s="1" t="s">
        <v>137</v>
      </c>
      <c r="Q940" s="1" t="s">
        <v>159</v>
      </c>
      <c r="R940" s="1" t="s">
        <v>124</v>
      </c>
      <c r="S940" s="1" t="s">
        <v>209</v>
      </c>
      <c r="T940" s="1" t="s">
        <v>203</v>
      </c>
      <c r="U940" s="1" t="s">
        <v>96</v>
      </c>
      <c r="V940" s="1" t="s">
        <v>96</v>
      </c>
      <c r="W940" s="1" t="s">
        <v>96</v>
      </c>
      <c r="X940" s="1" t="s">
        <v>96</v>
      </c>
      <c r="Y940" s="1" t="s">
        <v>96</v>
      </c>
      <c r="Z940" s="1" t="s">
        <v>86</v>
      </c>
      <c r="AA940" s="1" t="s">
        <v>96</v>
      </c>
      <c r="AB940" s="1" t="s">
        <v>96</v>
      </c>
      <c r="AC940" s="1" t="s">
        <v>125</v>
      </c>
      <c r="AD940" s="1" t="s">
        <v>98</v>
      </c>
      <c r="AE940" s="1" t="s">
        <v>98</v>
      </c>
      <c r="AF940" s="1" t="s">
        <v>99</v>
      </c>
      <c r="AG940" s="1" t="s">
        <v>100</v>
      </c>
      <c r="AH940" s="1" t="s">
        <v>165</v>
      </c>
      <c r="AI940" s="1" t="s">
        <v>165</v>
      </c>
      <c r="AJ940" s="1" t="s">
        <v>161</v>
      </c>
      <c r="AK940" s="1" t="s">
        <v>131</v>
      </c>
      <c r="AL940">
        <v>658419</v>
      </c>
      <c r="AM940">
        <v>311001110638</v>
      </c>
      <c r="AN940" s="1" t="s">
        <v>1266</v>
      </c>
      <c r="AO940" s="1" t="s">
        <v>105</v>
      </c>
      <c r="AP940" s="1" t="s">
        <v>133</v>
      </c>
      <c r="AQ940" s="1" t="s">
        <v>205</v>
      </c>
      <c r="AR940" s="1" t="s">
        <v>108</v>
      </c>
      <c r="AS940" s="1" t="s">
        <v>108</v>
      </c>
      <c r="AT940">
        <v>311001110638</v>
      </c>
      <c r="AU940" s="1" t="s">
        <v>1267</v>
      </c>
      <c r="AV940" s="1" t="s">
        <v>111</v>
      </c>
      <c r="AW940" s="1" t="s">
        <v>112</v>
      </c>
      <c r="AX940" s="1" t="s">
        <v>134</v>
      </c>
      <c r="AY940">
        <v>11001</v>
      </c>
      <c r="AZ940" s="1" t="s">
        <v>185</v>
      </c>
      <c r="BA940">
        <v>11</v>
      </c>
      <c r="BB940" s="1" t="s">
        <v>184</v>
      </c>
      <c r="BC940" s="1" t="s">
        <v>114</v>
      </c>
      <c r="BD940">
        <v>11001</v>
      </c>
      <c r="BE940" s="1" t="s">
        <v>185</v>
      </c>
      <c r="BF940" s="1" t="s">
        <v>184</v>
      </c>
      <c r="BG940">
        <v>11</v>
      </c>
      <c r="BH940">
        <v>45</v>
      </c>
      <c r="BI940">
        <v>16</v>
      </c>
      <c r="BJ940">
        <v>2</v>
      </c>
      <c r="BK940">
        <v>58</v>
      </c>
      <c r="BL940">
        <v>51</v>
      </c>
      <c r="BM940">
        <v>3</v>
      </c>
      <c r="BN940">
        <v>50</v>
      </c>
      <c r="BO940">
        <v>35</v>
      </c>
      <c r="BP940">
        <v>2</v>
      </c>
      <c r="BQ940">
        <v>47</v>
      </c>
      <c r="BR940">
        <v>31</v>
      </c>
      <c r="BS940">
        <v>2</v>
      </c>
      <c r="BT940">
        <v>50</v>
      </c>
      <c r="BU940">
        <v>30</v>
      </c>
      <c r="BV940" s="1" t="s">
        <v>151</v>
      </c>
      <c r="BW940">
        <v>250</v>
      </c>
      <c r="BX940">
        <v>31</v>
      </c>
      <c r="BZ940">
        <v>56579284516794</v>
      </c>
      <c r="CA940">
        <v>3</v>
      </c>
      <c r="CB940">
        <v>3</v>
      </c>
      <c r="CC940" s="1" t="s">
        <v>116</v>
      </c>
    </row>
    <row r="941" spans="1:81" x14ac:dyDescent="0.25">
      <c r="A941" s="1" t="s">
        <v>81</v>
      </c>
      <c r="B941" s="1" t="s">
        <v>82</v>
      </c>
      <c r="C941" s="1" t="s">
        <v>83</v>
      </c>
      <c r="D941" s="2">
        <v>38275</v>
      </c>
      <c r="E941">
        <v>20221</v>
      </c>
      <c r="F941" s="1" t="s">
        <v>1697</v>
      </c>
      <c r="G941" s="1" t="s">
        <v>85</v>
      </c>
      <c r="H941" s="1" t="s">
        <v>82</v>
      </c>
      <c r="I941" s="1" t="s">
        <v>86</v>
      </c>
      <c r="J941" s="1" t="s">
        <v>184</v>
      </c>
      <c r="K941">
        <v>11</v>
      </c>
      <c r="L941" s="1" t="s">
        <v>185</v>
      </c>
      <c r="M941">
        <v>11001</v>
      </c>
      <c r="N941" s="1" t="s">
        <v>136</v>
      </c>
      <c r="O941" s="1" t="s">
        <v>90</v>
      </c>
      <c r="P941" s="1" t="s">
        <v>137</v>
      </c>
      <c r="Q941" s="1" t="s">
        <v>124</v>
      </c>
      <c r="R941" s="1" t="s">
        <v>159</v>
      </c>
      <c r="S941" s="1" t="s">
        <v>219</v>
      </c>
      <c r="T941" s="1" t="s">
        <v>95</v>
      </c>
      <c r="U941" s="1" t="s">
        <v>96</v>
      </c>
      <c r="V941" s="1" t="s">
        <v>96</v>
      </c>
      <c r="W941" s="1" t="s">
        <v>86</v>
      </c>
      <c r="X941" s="1" t="s">
        <v>96</v>
      </c>
      <c r="Y941" s="1" t="s">
        <v>86</v>
      </c>
      <c r="Z941" s="1" t="s">
        <v>86</v>
      </c>
      <c r="AA941" s="1" t="s">
        <v>86</v>
      </c>
      <c r="AB941" s="1" t="s">
        <v>86</v>
      </c>
      <c r="AC941" s="1" t="s">
        <v>125</v>
      </c>
      <c r="AD941" s="1" t="s">
        <v>99</v>
      </c>
      <c r="AE941" s="1" t="s">
        <v>98</v>
      </c>
      <c r="AF941" s="1" t="s">
        <v>99</v>
      </c>
      <c r="AG941" s="1" t="s">
        <v>127</v>
      </c>
      <c r="AH941" s="1" t="s">
        <v>165</v>
      </c>
      <c r="AI941" s="1" t="s">
        <v>165</v>
      </c>
      <c r="AJ941" s="1" t="s">
        <v>103</v>
      </c>
      <c r="AK941" s="1" t="s">
        <v>86</v>
      </c>
      <c r="AL941">
        <v>88617</v>
      </c>
      <c r="AM941">
        <v>311001105863</v>
      </c>
      <c r="AN941" s="1" t="s">
        <v>401</v>
      </c>
      <c r="AO941" s="1" t="s">
        <v>105</v>
      </c>
      <c r="AP941" s="1" t="s">
        <v>133</v>
      </c>
      <c r="AQ941" s="1" t="s">
        <v>205</v>
      </c>
      <c r="AR941" s="1" t="s">
        <v>114</v>
      </c>
      <c r="AS941" s="1" t="s">
        <v>109</v>
      </c>
      <c r="AT941">
        <v>311001105863</v>
      </c>
      <c r="AU941" s="1" t="s">
        <v>401</v>
      </c>
      <c r="AV941" s="1" t="s">
        <v>111</v>
      </c>
      <c r="AW941" s="1" t="s">
        <v>112</v>
      </c>
      <c r="AX941" s="1" t="s">
        <v>150</v>
      </c>
      <c r="AY941">
        <v>11001</v>
      </c>
      <c r="AZ941" s="1" t="s">
        <v>185</v>
      </c>
      <c r="BA941">
        <v>11</v>
      </c>
      <c r="BB941" s="1" t="s">
        <v>184</v>
      </c>
      <c r="BC941" s="1" t="s">
        <v>114</v>
      </c>
      <c r="BD941">
        <v>11001</v>
      </c>
      <c r="BE941" s="1" t="s">
        <v>185</v>
      </c>
      <c r="BF941" s="1" t="s">
        <v>184</v>
      </c>
      <c r="BG941">
        <v>11</v>
      </c>
      <c r="BH941">
        <v>54</v>
      </c>
      <c r="BI941">
        <v>32</v>
      </c>
      <c r="BJ941">
        <v>3</v>
      </c>
      <c r="BK941">
        <v>61</v>
      </c>
      <c r="BL941">
        <v>58</v>
      </c>
      <c r="BM941">
        <v>3</v>
      </c>
      <c r="BN941">
        <v>56</v>
      </c>
      <c r="BO941">
        <v>50</v>
      </c>
      <c r="BP941">
        <v>3</v>
      </c>
      <c r="BQ941">
        <v>49</v>
      </c>
      <c r="BR941">
        <v>35</v>
      </c>
      <c r="BS941">
        <v>2</v>
      </c>
      <c r="BT941">
        <v>48</v>
      </c>
      <c r="BU941">
        <v>25</v>
      </c>
      <c r="BV941" s="1" t="s">
        <v>151</v>
      </c>
      <c r="BW941">
        <v>272</v>
      </c>
      <c r="BX941">
        <v>41</v>
      </c>
      <c r="BZ941">
        <v>558998831626127</v>
      </c>
      <c r="CA941">
        <v>3</v>
      </c>
      <c r="CB941">
        <v>3</v>
      </c>
      <c r="CC941" s="1" t="s">
        <v>116</v>
      </c>
    </row>
    <row r="942" spans="1:81" x14ac:dyDescent="0.25">
      <c r="A942" s="1" t="s">
        <v>81</v>
      </c>
      <c r="B942" s="1" t="s">
        <v>82</v>
      </c>
      <c r="C942" s="1" t="s">
        <v>144</v>
      </c>
      <c r="D942" s="2">
        <v>38206</v>
      </c>
      <c r="E942">
        <v>20221</v>
      </c>
      <c r="F942" s="1" t="s">
        <v>1698</v>
      </c>
      <c r="G942" s="1" t="s">
        <v>85</v>
      </c>
      <c r="H942" s="1" t="s">
        <v>82</v>
      </c>
      <c r="I942" s="1" t="s">
        <v>86</v>
      </c>
      <c r="J942" s="1" t="s">
        <v>184</v>
      </c>
      <c r="K942">
        <v>11</v>
      </c>
      <c r="L942" s="1" t="s">
        <v>185</v>
      </c>
      <c r="M942">
        <v>11001</v>
      </c>
      <c r="N942" s="1" t="s">
        <v>89</v>
      </c>
      <c r="O942" s="1" t="s">
        <v>90</v>
      </c>
      <c r="P942" s="1" t="s">
        <v>137</v>
      </c>
      <c r="Q942" s="1" t="s">
        <v>139</v>
      </c>
      <c r="R942" s="1" t="s">
        <v>124</v>
      </c>
      <c r="S942" s="1" t="s">
        <v>146</v>
      </c>
      <c r="T942" s="1" t="s">
        <v>156</v>
      </c>
      <c r="U942" s="1" t="s">
        <v>96</v>
      </c>
      <c r="V942" s="1" t="s">
        <v>96</v>
      </c>
      <c r="W942" s="1" t="s">
        <v>96</v>
      </c>
      <c r="X942" s="1" t="s">
        <v>96</v>
      </c>
      <c r="Y942" s="1" t="s">
        <v>96</v>
      </c>
      <c r="Z942" s="1" t="s">
        <v>96</v>
      </c>
      <c r="AA942" s="1" t="s">
        <v>96</v>
      </c>
      <c r="AB942" s="1" t="s">
        <v>96</v>
      </c>
      <c r="AC942" s="1" t="s">
        <v>157</v>
      </c>
      <c r="AD942" s="1" t="s">
        <v>98</v>
      </c>
      <c r="AE942" s="1" t="s">
        <v>126</v>
      </c>
      <c r="AF942" s="1" t="s">
        <v>98</v>
      </c>
      <c r="AG942" s="1" t="s">
        <v>100</v>
      </c>
      <c r="AH942" s="1" t="s">
        <v>102</v>
      </c>
      <c r="AI942" s="1" t="s">
        <v>102</v>
      </c>
      <c r="AJ942" s="1" t="s">
        <v>161</v>
      </c>
      <c r="AK942" s="1" t="s">
        <v>265</v>
      </c>
      <c r="AL942">
        <v>657593</v>
      </c>
      <c r="AM942">
        <v>311001110492</v>
      </c>
      <c r="AN942" s="1" t="s">
        <v>1699</v>
      </c>
      <c r="AO942" s="1" t="s">
        <v>105</v>
      </c>
      <c r="AP942" s="1" t="s">
        <v>133</v>
      </c>
      <c r="AQ942" s="1" t="s">
        <v>107</v>
      </c>
      <c r="AR942" s="1" t="s">
        <v>108</v>
      </c>
      <c r="AS942" s="1" t="s">
        <v>108</v>
      </c>
      <c r="AT942">
        <v>311001110492</v>
      </c>
      <c r="AU942" s="1" t="s">
        <v>1700</v>
      </c>
      <c r="AV942" s="1" t="s">
        <v>111</v>
      </c>
      <c r="AW942" s="1" t="s">
        <v>112</v>
      </c>
      <c r="AX942" s="1" t="s">
        <v>113</v>
      </c>
      <c r="AY942">
        <v>11001</v>
      </c>
      <c r="AZ942" s="1" t="s">
        <v>185</v>
      </c>
      <c r="BA942">
        <v>11</v>
      </c>
      <c r="BB942" s="1" t="s">
        <v>184</v>
      </c>
      <c r="BC942" s="1" t="s">
        <v>114</v>
      </c>
      <c r="BD942">
        <v>11001</v>
      </c>
      <c r="BE942" s="1" t="s">
        <v>185</v>
      </c>
      <c r="BF942" s="1" t="s">
        <v>184</v>
      </c>
      <c r="BG942">
        <v>11</v>
      </c>
      <c r="BH942">
        <v>66</v>
      </c>
      <c r="BI942">
        <v>69</v>
      </c>
      <c r="BJ942">
        <v>4</v>
      </c>
      <c r="BK942">
        <v>39</v>
      </c>
      <c r="BL942">
        <v>11</v>
      </c>
      <c r="BM942">
        <v>2</v>
      </c>
      <c r="BN942">
        <v>33</v>
      </c>
      <c r="BO942">
        <v>3</v>
      </c>
      <c r="BP942">
        <v>1</v>
      </c>
      <c r="BQ942">
        <v>53</v>
      </c>
      <c r="BR942">
        <v>45</v>
      </c>
      <c r="BS942">
        <v>2</v>
      </c>
      <c r="BT942">
        <v>56</v>
      </c>
      <c r="BU942">
        <v>40</v>
      </c>
      <c r="BV942" s="1" t="s">
        <v>151</v>
      </c>
      <c r="BW942">
        <v>242</v>
      </c>
      <c r="BX942">
        <v>28</v>
      </c>
      <c r="BZ942">
        <v>591063715976151</v>
      </c>
      <c r="CA942">
        <v>3</v>
      </c>
      <c r="CB942">
        <v>3</v>
      </c>
      <c r="CC942" s="1" t="s">
        <v>116</v>
      </c>
    </row>
    <row r="943" spans="1:81" x14ac:dyDescent="0.25">
      <c r="A943" s="1" t="s">
        <v>117</v>
      </c>
      <c r="B943" s="1" t="s">
        <v>82</v>
      </c>
      <c r="C943" s="1" t="s">
        <v>144</v>
      </c>
      <c r="D943" s="2">
        <v>37874</v>
      </c>
      <c r="E943">
        <v>20221</v>
      </c>
      <c r="F943" s="1" t="s">
        <v>1701</v>
      </c>
      <c r="G943" s="1" t="s">
        <v>85</v>
      </c>
      <c r="H943" s="1" t="s">
        <v>82</v>
      </c>
      <c r="I943" s="1" t="s">
        <v>86</v>
      </c>
      <c r="J943" s="1" t="s">
        <v>184</v>
      </c>
      <c r="K943">
        <v>11</v>
      </c>
      <c r="L943" s="1" t="s">
        <v>185</v>
      </c>
      <c r="M943">
        <v>11001</v>
      </c>
      <c r="N943" s="1" t="s">
        <v>89</v>
      </c>
      <c r="O943" s="1" t="s">
        <v>182</v>
      </c>
      <c r="P943" s="1" t="s">
        <v>91</v>
      </c>
      <c r="Q943" s="1" t="s">
        <v>171</v>
      </c>
      <c r="R943" s="1" t="s">
        <v>154</v>
      </c>
      <c r="S943" s="1" t="s">
        <v>209</v>
      </c>
      <c r="T943" s="1" t="s">
        <v>209</v>
      </c>
      <c r="U943" s="1" t="s">
        <v>96</v>
      </c>
      <c r="V943" s="1" t="s">
        <v>96</v>
      </c>
      <c r="W943" s="1" t="s">
        <v>96</v>
      </c>
      <c r="X943" s="1" t="s">
        <v>96</v>
      </c>
      <c r="Y943" s="1" t="s">
        <v>86</v>
      </c>
      <c r="Z943" s="1" t="s">
        <v>86</v>
      </c>
      <c r="AA943" s="1" t="s">
        <v>86</v>
      </c>
      <c r="AB943" s="1" t="s">
        <v>86</v>
      </c>
      <c r="AC943" s="1" t="s">
        <v>97</v>
      </c>
      <c r="AD943" s="1" t="s">
        <v>126</v>
      </c>
      <c r="AE943" s="1" t="s">
        <v>141</v>
      </c>
      <c r="AF943" s="1" t="s">
        <v>98</v>
      </c>
      <c r="AG943" s="1" t="s">
        <v>127</v>
      </c>
      <c r="AH943" s="1" t="s">
        <v>165</v>
      </c>
      <c r="AI943" s="1" t="s">
        <v>148</v>
      </c>
      <c r="AJ943" s="1" t="s">
        <v>161</v>
      </c>
      <c r="AK943" s="1" t="s">
        <v>131</v>
      </c>
      <c r="AL943">
        <v>156398</v>
      </c>
      <c r="AM943">
        <v>311001109419</v>
      </c>
      <c r="AN943" s="1" t="s">
        <v>325</v>
      </c>
      <c r="AO943" s="1" t="s">
        <v>105</v>
      </c>
      <c r="AP943" s="1" t="s">
        <v>133</v>
      </c>
      <c r="AQ943" s="1" t="s">
        <v>107</v>
      </c>
      <c r="AR943" s="1" t="s">
        <v>114</v>
      </c>
      <c r="AS943" s="1" t="s">
        <v>109</v>
      </c>
      <c r="AT943">
        <v>311001109419</v>
      </c>
      <c r="AU943" s="1" t="s">
        <v>326</v>
      </c>
      <c r="AV943" s="1" t="s">
        <v>111</v>
      </c>
      <c r="AW943" s="1" t="s">
        <v>112</v>
      </c>
      <c r="AX943" s="1" t="s">
        <v>134</v>
      </c>
      <c r="AY943">
        <v>11001</v>
      </c>
      <c r="AZ943" s="1" t="s">
        <v>185</v>
      </c>
      <c r="BA943">
        <v>11</v>
      </c>
      <c r="BB943" s="1" t="s">
        <v>184</v>
      </c>
      <c r="BC943" s="1" t="s">
        <v>114</v>
      </c>
      <c r="BD943">
        <v>11001</v>
      </c>
      <c r="BE943" s="1" t="s">
        <v>185</v>
      </c>
      <c r="BF943" s="1" t="s">
        <v>184</v>
      </c>
      <c r="BG943">
        <v>11</v>
      </c>
      <c r="BH943">
        <v>65</v>
      </c>
      <c r="BI943">
        <v>65</v>
      </c>
      <c r="BJ943">
        <v>3</v>
      </c>
      <c r="BK943">
        <v>64</v>
      </c>
      <c r="BL943">
        <v>67</v>
      </c>
      <c r="BM943">
        <v>3</v>
      </c>
      <c r="BN943">
        <v>68</v>
      </c>
      <c r="BO943">
        <v>85</v>
      </c>
      <c r="BP943">
        <v>3</v>
      </c>
      <c r="BQ943">
        <v>66</v>
      </c>
      <c r="BR943">
        <v>78</v>
      </c>
      <c r="BS943">
        <v>3</v>
      </c>
      <c r="BT943">
        <v>60</v>
      </c>
      <c r="BU943">
        <v>46</v>
      </c>
      <c r="BV943" s="1" t="s">
        <v>220</v>
      </c>
      <c r="BW943">
        <v>327</v>
      </c>
      <c r="BX943">
        <v>70</v>
      </c>
      <c r="BZ943">
        <v>581285279802621</v>
      </c>
      <c r="CA943">
        <v>3</v>
      </c>
      <c r="CB943">
        <v>3</v>
      </c>
      <c r="CC943" s="1" t="s">
        <v>116</v>
      </c>
    </row>
    <row r="944" spans="1:81" x14ac:dyDescent="0.25">
      <c r="A944" s="1" t="s">
        <v>117</v>
      </c>
      <c r="B944" s="1" t="s">
        <v>82</v>
      </c>
      <c r="C944" s="1" t="s">
        <v>144</v>
      </c>
      <c r="D944" s="2">
        <v>37319</v>
      </c>
      <c r="E944">
        <v>20221</v>
      </c>
      <c r="F944" s="1" t="s">
        <v>1702</v>
      </c>
      <c r="G944" s="1" t="s">
        <v>85</v>
      </c>
      <c r="H944" s="1" t="s">
        <v>82</v>
      </c>
      <c r="I944" s="1" t="s">
        <v>86</v>
      </c>
      <c r="J944" s="1" t="s">
        <v>184</v>
      </c>
      <c r="K944">
        <v>11</v>
      </c>
      <c r="L944" s="1" t="s">
        <v>185</v>
      </c>
      <c r="M944">
        <v>11001</v>
      </c>
      <c r="N944" s="1" t="s">
        <v>121</v>
      </c>
      <c r="O944" s="1" t="s">
        <v>90</v>
      </c>
      <c r="P944" s="1" t="s">
        <v>137</v>
      </c>
      <c r="Q944" s="1" t="s">
        <v>139</v>
      </c>
      <c r="R944" s="1" t="s">
        <v>139</v>
      </c>
      <c r="S944" s="1" t="s">
        <v>192</v>
      </c>
      <c r="T944" s="1" t="s">
        <v>95</v>
      </c>
      <c r="U944" s="1" t="s">
        <v>86</v>
      </c>
      <c r="V944" s="1" t="s">
        <v>86</v>
      </c>
      <c r="W944" s="1" t="s">
        <v>86</v>
      </c>
      <c r="X944" s="1" t="s">
        <v>86</v>
      </c>
      <c r="Y944" s="1" t="s">
        <v>96</v>
      </c>
      <c r="Z944" s="1" t="s">
        <v>86</v>
      </c>
      <c r="AA944" s="1" t="s">
        <v>86</v>
      </c>
      <c r="AB944" s="1" t="s">
        <v>86</v>
      </c>
      <c r="AC944" s="1" t="s">
        <v>125</v>
      </c>
      <c r="AD944" s="1" t="s">
        <v>98</v>
      </c>
      <c r="AE944" s="1" t="s">
        <v>98</v>
      </c>
      <c r="AF944" s="1" t="s">
        <v>98</v>
      </c>
      <c r="AG944" s="1" t="s">
        <v>147</v>
      </c>
      <c r="AH944" s="1" t="s">
        <v>165</v>
      </c>
      <c r="AI944" s="1" t="s">
        <v>160</v>
      </c>
      <c r="AJ944" s="1" t="s">
        <v>166</v>
      </c>
      <c r="AK944" s="1" t="s">
        <v>131</v>
      </c>
      <c r="AL944">
        <v>156398</v>
      </c>
      <c r="AM944">
        <v>311001109419</v>
      </c>
      <c r="AN944" s="1" t="s">
        <v>325</v>
      </c>
      <c r="AO944" s="1" t="s">
        <v>105</v>
      </c>
      <c r="AP944" s="1" t="s">
        <v>133</v>
      </c>
      <c r="AQ944" s="1" t="s">
        <v>107</v>
      </c>
      <c r="AR944" s="1" t="s">
        <v>114</v>
      </c>
      <c r="AS944" s="1" t="s">
        <v>109</v>
      </c>
      <c r="AT944">
        <v>311001109419</v>
      </c>
      <c r="AU944" s="1" t="s">
        <v>326</v>
      </c>
      <c r="AV944" s="1" t="s">
        <v>111</v>
      </c>
      <c r="AW944" s="1" t="s">
        <v>112</v>
      </c>
      <c r="AX944" s="1" t="s">
        <v>134</v>
      </c>
      <c r="AY944">
        <v>11001</v>
      </c>
      <c r="AZ944" s="1" t="s">
        <v>185</v>
      </c>
      <c r="BA944">
        <v>11</v>
      </c>
      <c r="BB944" s="1" t="s">
        <v>184</v>
      </c>
      <c r="BC944" s="1" t="s">
        <v>114</v>
      </c>
      <c r="BD944">
        <v>11001</v>
      </c>
      <c r="BE944" s="1" t="s">
        <v>185</v>
      </c>
      <c r="BF944" s="1" t="s">
        <v>184</v>
      </c>
      <c r="BG944">
        <v>11</v>
      </c>
      <c r="BH944">
        <v>39</v>
      </c>
      <c r="BI944">
        <v>7</v>
      </c>
      <c r="BJ944">
        <v>2</v>
      </c>
      <c r="BK944">
        <v>48</v>
      </c>
      <c r="BL944">
        <v>26</v>
      </c>
      <c r="BM944">
        <v>2</v>
      </c>
      <c r="BN944">
        <v>44</v>
      </c>
      <c r="BO944">
        <v>23</v>
      </c>
      <c r="BP944">
        <v>2</v>
      </c>
      <c r="BQ944">
        <v>40</v>
      </c>
      <c r="BR944">
        <v>18</v>
      </c>
      <c r="BS944">
        <v>1</v>
      </c>
      <c r="BT944">
        <v>37</v>
      </c>
      <c r="BU944">
        <v>8</v>
      </c>
      <c r="BV944" s="1" t="s">
        <v>115</v>
      </c>
      <c r="BW944">
        <v>212</v>
      </c>
      <c r="BX944">
        <v>15</v>
      </c>
      <c r="BZ944">
        <v>554016350351225</v>
      </c>
      <c r="CA944">
        <v>3</v>
      </c>
      <c r="CB944">
        <v>3</v>
      </c>
      <c r="CC944" s="1" t="s">
        <v>116</v>
      </c>
    </row>
    <row r="945" spans="1:81" x14ac:dyDescent="0.25">
      <c r="A945" s="1" t="s">
        <v>81</v>
      </c>
      <c r="B945" s="1" t="s">
        <v>82</v>
      </c>
      <c r="C945" s="1" t="s">
        <v>83</v>
      </c>
      <c r="D945" s="2">
        <v>38233</v>
      </c>
      <c r="E945">
        <v>20221</v>
      </c>
      <c r="F945" s="1" t="s">
        <v>1703</v>
      </c>
      <c r="G945" s="1" t="s">
        <v>85</v>
      </c>
      <c r="H945" s="1" t="s">
        <v>82</v>
      </c>
      <c r="I945" s="1" t="s">
        <v>86</v>
      </c>
      <c r="J945" s="1" t="s">
        <v>396</v>
      </c>
      <c r="K945">
        <v>25</v>
      </c>
      <c r="L945" s="1" t="s">
        <v>1455</v>
      </c>
      <c r="M945">
        <v>25377</v>
      </c>
      <c r="N945" s="1" t="s">
        <v>89</v>
      </c>
      <c r="O945" s="1" t="s">
        <v>90</v>
      </c>
      <c r="P945" s="1" t="s">
        <v>137</v>
      </c>
      <c r="Q945" s="1" t="s">
        <v>191</v>
      </c>
      <c r="R945" s="1" t="s">
        <v>191</v>
      </c>
      <c r="S945" s="1" t="s">
        <v>203</v>
      </c>
      <c r="T945" s="1" t="s">
        <v>178</v>
      </c>
      <c r="U945" s="1" t="s">
        <v>96</v>
      </c>
      <c r="V945" s="1" t="s">
        <v>96</v>
      </c>
      <c r="W945" s="1" t="s">
        <v>96</v>
      </c>
      <c r="X945" s="1" t="s">
        <v>96</v>
      </c>
      <c r="Y945" s="1" t="s">
        <v>96</v>
      </c>
      <c r="Z945" s="1" t="s">
        <v>96</v>
      </c>
      <c r="AA945" s="1" t="s">
        <v>86</v>
      </c>
      <c r="AB945" s="1" t="s">
        <v>96</v>
      </c>
      <c r="AC945" s="1" t="s">
        <v>199</v>
      </c>
      <c r="AD945" s="1" t="s">
        <v>126</v>
      </c>
      <c r="AE945" s="1" t="s">
        <v>126</v>
      </c>
      <c r="AF945" s="1" t="s">
        <v>141</v>
      </c>
      <c r="AG945" s="1" t="s">
        <v>100</v>
      </c>
      <c r="AH945" s="1" t="s">
        <v>165</v>
      </c>
      <c r="AI945" s="1" t="s">
        <v>148</v>
      </c>
      <c r="AJ945" s="1" t="s">
        <v>103</v>
      </c>
      <c r="AK945" s="1" t="s">
        <v>86</v>
      </c>
      <c r="AL945">
        <v>95414</v>
      </c>
      <c r="AM945">
        <v>425377800011</v>
      </c>
      <c r="AN945" s="1" t="s">
        <v>1704</v>
      </c>
      <c r="AO945" s="1" t="s">
        <v>105</v>
      </c>
      <c r="AP945" s="1" t="s">
        <v>133</v>
      </c>
      <c r="AQ945" s="1" t="s">
        <v>194</v>
      </c>
      <c r="AR945" s="1" t="s">
        <v>114</v>
      </c>
      <c r="AS945" s="1" t="s">
        <v>109</v>
      </c>
      <c r="AT945">
        <v>425377800011</v>
      </c>
      <c r="AU945" s="1" t="s">
        <v>1705</v>
      </c>
      <c r="AV945" s="1" t="s">
        <v>111</v>
      </c>
      <c r="AW945" s="1" t="s">
        <v>388</v>
      </c>
      <c r="AX945" s="1" t="s">
        <v>216</v>
      </c>
      <c r="AY945">
        <v>25377</v>
      </c>
      <c r="AZ945" s="1" t="s">
        <v>1455</v>
      </c>
      <c r="BA945">
        <v>25</v>
      </c>
      <c r="BB945" s="1" t="s">
        <v>396</v>
      </c>
      <c r="BC945" s="1" t="s">
        <v>114</v>
      </c>
      <c r="BD945">
        <v>11001</v>
      </c>
      <c r="BE945" s="1" t="s">
        <v>185</v>
      </c>
      <c r="BF945" s="1" t="s">
        <v>184</v>
      </c>
      <c r="BG945">
        <v>11</v>
      </c>
      <c r="BH945">
        <v>57</v>
      </c>
      <c r="BI945">
        <v>40</v>
      </c>
      <c r="BJ945">
        <v>3</v>
      </c>
      <c r="BK945">
        <v>65</v>
      </c>
      <c r="BL945">
        <v>68</v>
      </c>
      <c r="BM945">
        <v>3</v>
      </c>
      <c r="BN945">
        <v>63</v>
      </c>
      <c r="BO945">
        <v>69</v>
      </c>
      <c r="BP945">
        <v>3</v>
      </c>
      <c r="BQ945">
        <v>61</v>
      </c>
      <c r="BR945">
        <v>64</v>
      </c>
      <c r="BS945">
        <v>3</v>
      </c>
      <c r="BT945">
        <v>80</v>
      </c>
      <c r="BU945">
        <v>79</v>
      </c>
      <c r="BV945" s="1" t="s">
        <v>196</v>
      </c>
      <c r="BW945">
        <v>315</v>
      </c>
      <c r="BX945">
        <v>63</v>
      </c>
      <c r="BZ945">
        <v>768308258980722</v>
      </c>
      <c r="CA945">
        <v>4</v>
      </c>
      <c r="CB945">
        <v>4</v>
      </c>
      <c r="CC945" s="1" t="s">
        <v>116</v>
      </c>
    </row>
    <row r="946" spans="1:81" x14ac:dyDescent="0.25">
      <c r="A946" s="1" t="s">
        <v>117</v>
      </c>
      <c r="B946" s="1" t="s">
        <v>82</v>
      </c>
      <c r="C946" s="1" t="s">
        <v>144</v>
      </c>
      <c r="D946" s="2">
        <v>37868</v>
      </c>
      <c r="E946">
        <v>20221</v>
      </c>
      <c r="F946" s="1" t="s">
        <v>1706</v>
      </c>
      <c r="G946" s="1" t="s">
        <v>85</v>
      </c>
      <c r="H946" s="1" t="s">
        <v>82</v>
      </c>
      <c r="I946" s="1" t="s">
        <v>86</v>
      </c>
      <c r="J946" s="1" t="s">
        <v>184</v>
      </c>
      <c r="K946">
        <v>11</v>
      </c>
      <c r="L946" s="1" t="s">
        <v>185</v>
      </c>
      <c r="M946">
        <v>11001</v>
      </c>
      <c r="N946" s="1" t="s">
        <v>170</v>
      </c>
      <c r="O946" s="1" t="s">
        <v>90</v>
      </c>
      <c r="P946" s="1" t="s">
        <v>137</v>
      </c>
      <c r="Q946" s="1" t="s">
        <v>191</v>
      </c>
      <c r="R946" s="1" t="s">
        <v>92</v>
      </c>
      <c r="S946" s="1" t="s">
        <v>178</v>
      </c>
      <c r="T946" s="1" t="s">
        <v>146</v>
      </c>
      <c r="U946" s="1" t="s">
        <v>96</v>
      </c>
      <c r="V946" s="1" t="s">
        <v>96</v>
      </c>
      <c r="W946" s="1" t="s">
        <v>96</v>
      </c>
      <c r="X946" s="1" t="s">
        <v>96</v>
      </c>
      <c r="Y946" s="1" t="s">
        <v>96</v>
      </c>
      <c r="Z946" s="1" t="s">
        <v>96</v>
      </c>
      <c r="AA946" s="1" t="s">
        <v>86</v>
      </c>
      <c r="AB946" s="1" t="s">
        <v>96</v>
      </c>
      <c r="AC946" s="1" t="s">
        <v>97</v>
      </c>
      <c r="AD946" s="1" t="s">
        <v>126</v>
      </c>
      <c r="AE946" s="1" t="s">
        <v>98</v>
      </c>
      <c r="AF946" s="1" t="s">
        <v>98</v>
      </c>
      <c r="AG946" s="1" t="s">
        <v>127</v>
      </c>
      <c r="AH946" s="1" t="s">
        <v>165</v>
      </c>
      <c r="AI946" s="1" t="s">
        <v>129</v>
      </c>
      <c r="AJ946" s="1" t="s">
        <v>103</v>
      </c>
      <c r="AK946" s="1" t="s">
        <v>86</v>
      </c>
      <c r="AL946">
        <v>25395</v>
      </c>
      <c r="AM946">
        <v>311848000341</v>
      </c>
      <c r="AN946" s="1" t="s">
        <v>1305</v>
      </c>
      <c r="AO946" s="1" t="s">
        <v>214</v>
      </c>
      <c r="AP946" s="1" t="s">
        <v>133</v>
      </c>
      <c r="AQ946" s="1" t="s">
        <v>194</v>
      </c>
      <c r="AR946" s="1" t="s">
        <v>114</v>
      </c>
      <c r="AS946" s="1" t="s">
        <v>109</v>
      </c>
      <c r="AT946">
        <v>311848000341</v>
      </c>
      <c r="AU946" s="1" t="s">
        <v>1305</v>
      </c>
      <c r="AV946" s="1" t="s">
        <v>111</v>
      </c>
      <c r="AW946" s="1" t="s">
        <v>112</v>
      </c>
      <c r="AX946" s="1" t="s">
        <v>216</v>
      </c>
      <c r="AY946">
        <v>11001</v>
      </c>
      <c r="AZ946" s="1" t="s">
        <v>185</v>
      </c>
      <c r="BA946">
        <v>11</v>
      </c>
      <c r="BB946" s="1" t="s">
        <v>184</v>
      </c>
      <c r="BC946" s="1" t="s">
        <v>114</v>
      </c>
      <c r="BD946">
        <v>11001</v>
      </c>
      <c r="BE946" s="1" t="s">
        <v>185</v>
      </c>
      <c r="BF946" s="1" t="s">
        <v>184</v>
      </c>
      <c r="BG946">
        <v>11</v>
      </c>
      <c r="BH946">
        <v>72</v>
      </c>
      <c r="BI946">
        <v>89</v>
      </c>
      <c r="BJ946">
        <v>4</v>
      </c>
      <c r="BK946">
        <v>68</v>
      </c>
      <c r="BL946">
        <v>77</v>
      </c>
      <c r="BM946">
        <v>3</v>
      </c>
      <c r="BN946">
        <v>68</v>
      </c>
      <c r="BO946">
        <v>83</v>
      </c>
      <c r="BP946">
        <v>3</v>
      </c>
      <c r="BQ946">
        <v>71</v>
      </c>
      <c r="BR946">
        <v>89</v>
      </c>
      <c r="BS946">
        <v>4</v>
      </c>
      <c r="BT946">
        <v>79</v>
      </c>
      <c r="BU946">
        <v>75</v>
      </c>
      <c r="BV946" s="1" t="s">
        <v>196</v>
      </c>
      <c r="BW946">
        <v>352</v>
      </c>
      <c r="BX946">
        <v>85</v>
      </c>
      <c r="BZ946">
        <v>728585669905484</v>
      </c>
      <c r="CA946">
        <v>4</v>
      </c>
      <c r="CB946">
        <v>4</v>
      </c>
      <c r="CC946" s="1" t="s">
        <v>116</v>
      </c>
    </row>
    <row r="947" spans="1:81" x14ac:dyDescent="0.25">
      <c r="A947" s="1" t="s">
        <v>81</v>
      </c>
      <c r="B947" s="1" t="s">
        <v>82</v>
      </c>
      <c r="C947" s="1" t="s">
        <v>83</v>
      </c>
      <c r="D947" s="2">
        <v>38264</v>
      </c>
      <c r="E947">
        <v>20221</v>
      </c>
      <c r="F947" s="1" t="s">
        <v>1707</v>
      </c>
      <c r="G947" s="1" t="s">
        <v>85</v>
      </c>
      <c r="H947" s="1" t="s">
        <v>82</v>
      </c>
      <c r="I947" s="1" t="s">
        <v>86</v>
      </c>
      <c r="J947" s="1" t="s">
        <v>184</v>
      </c>
      <c r="K947">
        <v>11</v>
      </c>
      <c r="L947" s="1" t="s">
        <v>185</v>
      </c>
      <c r="M947">
        <v>11001</v>
      </c>
      <c r="N947" s="1" t="s">
        <v>225</v>
      </c>
      <c r="O947" s="1" t="s">
        <v>90</v>
      </c>
      <c r="P947" s="1" t="s">
        <v>137</v>
      </c>
      <c r="Q947" s="1" t="s">
        <v>191</v>
      </c>
      <c r="R947" s="1" t="s">
        <v>191</v>
      </c>
      <c r="S947" s="1" t="s">
        <v>178</v>
      </c>
      <c r="T947" s="1" t="s">
        <v>178</v>
      </c>
      <c r="U947" s="1" t="s">
        <v>96</v>
      </c>
      <c r="V947" s="1" t="s">
        <v>96</v>
      </c>
      <c r="W947" s="1" t="s">
        <v>96</v>
      </c>
      <c r="X947" s="1" t="s">
        <v>96</v>
      </c>
      <c r="Y947" s="1" t="s">
        <v>96</v>
      </c>
      <c r="Z947" s="1" t="s">
        <v>96</v>
      </c>
      <c r="AA947" s="1" t="s">
        <v>86</v>
      </c>
      <c r="AB947" s="1" t="s">
        <v>86</v>
      </c>
      <c r="AC947" s="1" t="s">
        <v>199</v>
      </c>
      <c r="AD947" s="1" t="s">
        <v>126</v>
      </c>
      <c r="AE947" s="1" t="s">
        <v>126</v>
      </c>
      <c r="AF947" s="1" t="s">
        <v>126</v>
      </c>
      <c r="AG947" s="1" t="s">
        <v>127</v>
      </c>
      <c r="AH947" s="1" t="s">
        <v>165</v>
      </c>
      <c r="AI947" s="1" t="s">
        <v>148</v>
      </c>
      <c r="AJ947" s="1" t="s">
        <v>103</v>
      </c>
      <c r="AK947" s="1" t="s">
        <v>86</v>
      </c>
      <c r="AL947">
        <v>95414</v>
      </c>
      <c r="AM947">
        <v>425377800011</v>
      </c>
      <c r="AN947" s="1" t="s">
        <v>1704</v>
      </c>
      <c r="AO947" s="1" t="s">
        <v>105</v>
      </c>
      <c r="AP947" s="1" t="s">
        <v>133</v>
      </c>
      <c r="AQ947" s="1" t="s">
        <v>194</v>
      </c>
      <c r="AR947" s="1" t="s">
        <v>114</v>
      </c>
      <c r="AS947" s="1" t="s">
        <v>109</v>
      </c>
      <c r="AT947">
        <v>425377800011</v>
      </c>
      <c r="AU947" s="1" t="s">
        <v>1705</v>
      </c>
      <c r="AV947" s="1" t="s">
        <v>111</v>
      </c>
      <c r="AW947" s="1" t="s">
        <v>388</v>
      </c>
      <c r="AX947" s="1" t="s">
        <v>216</v>
      </c>
      <c r="AY947">
        <v>25377</v>
      </c>
      <c r="AZ947" s="1" t="s">
        <v>1455</v>
      </c>
      <c r="BA947">
        <v>25</v>
      </c>
      <c r="BB947" s="1" t="s">
        <v>396</v>
      </c>
      <c r="BC947" s="1" t="s">
        <v>114</v>
      </c>
      <c r="BD947">
        <v>11001</v>
      </c>
      <c r="BE947" s="1" t="s">
        <v>185</v>
      </c>
      <c r="BF947" s="1" t="s">
        <v>184</v>
      </c>
      <c r="BG947">
        <v>11</v>
      </c>
      <c r="BH947">
        <v>76</v>
      </c>
      <c r="BI947">
        <v>97</v>
      </c>
      <c r="BJ947">
        <v>4</v>
      </c>
      <c r="BK947">
        <v>71</v>
      </c>
      <c r="BL947">
        <v>84</v>
      </c>
      <c r="BM947">
        <v>4</v>
      </c>
      <c r="BN947">
        <v>67</v>
      </c>
      <c r="BO947">
        <v>81</v>
      </c>
      <c r="BP947">
        <v>3</v>
      </c>
      <c r="BQ947">
        <v>69</v>
      </c>
      <c r="BR947">
        <v>85</v>
      </c>
      <c r="BS947">
        <v>3</v>
      </c>
      <c r="BT947">
        <v>100</v>
      </c>
      <c r="BU947">
        <v>100</v>
      </c>
      <c r="BV947" s="1" t="s">
        <v>196</v>
      </c>
      <c r="BW947">
        <v>365</v>
      </c>
      <c r="BX947">
        <v>91</v>
      </c>
      <c r="BZ947">
        <v>848363660916828</v>
      </c>
      <c r="CA947">
        <v>4</v>
      </c>
      <c r="CB947">
        <v>4</v>
      </c>
      <c r="CC947" s="1" t="s">
        <v>116</v>
      </c>
    </row>
    <row r="948" spans="1:81" x14ac:dyDescent="0.25">
      <c r="A948" s="1" t="s">
        <v>81</v>
      </c>
      <c r="B948" s="1" t="s">
        <v>82</v>
      </c>
      <c r="C948" s="1" t="s">
        <v>83</v>
      </c>
      <c r="D948" s="2">
        <v>38100</v>
      </c>
      <c r="E948">
        <v>20221</v>
      </c>
      <c r="F948" s="1" t="s">
        <v>1708</v>
      </c>
      <c r="G948" s="1" t="s">
        <v>85</v>
      </c>
      <c r="H948" s="1" t="s">
        <v>82</v>
      </c>
      <c r="I948" s="1" t="s">
        <v>86</v>
      </c>
      <c r="J948" s="1" t="s">
        <v>184</v>
      </c>
      <c r="K948">
        <v>11</v>
      </c>
      <c r="L948" s="1" t="s">
        <v>185</v>
      </c>
      <c r="M948">
        <v>11001</v>
      </c>
      <c r="N948" s="1" t="s">
        <v>170</v>
      </c>
      <c r="O948" s="1" t="s">
        <v>90</v>
      </c>
      <c r="P948" s="1" t="s">
        <v>91</v>
      </c>
      <c r="Q948" s="1" t="s">
        <v>159</v>
      </c>
      <c r="R948" s="1" t="s">
        <v>191</v>
      </c>
      <c r="S948" s="1" t="s">
        <v>178</v>
      </c>
      <c r="T948" s="1" t="s">
        <v>146</v>
      </c>
      <c r="U948" s="1" t="s">
        <v>96</v>
      </c>
      <c r="V948" s="1" t="s">
        <v>96</v>
      </c>
      <c r="W948" s="1" t="s">
        <v>96</v>
      </c>
      <c r="X948" s="1" t="s">
        <v>96</v>
      </c>
      <c r="Y948" s="1" t="s">
        <v>96</v>
      </c>
      <c r="Z948" s="1" t="s">
        <v>96</v>
      </c>
      <c r="AA948" s="1" t="s">
        <v>86</v>
      </c>
      <c r="AB948" s="1" t="s">
        <v>96</v>
      </c>
      <c r="AC948" s="1" t="s">
        <v>97</v>
      </c>
      <c r="AD948" s="1" t="s">
        <v>126</v>
      </c>
      <c r="AE948" s="1" t="s">
        <v>126</v>
      </c>
      <c r="AF948" s="1" t="s">
        <v>126</v>
      </c>
      <c r="AG948" s="1" t="s">
        <v>100</v>
      </c>
      <c r="AH948" s="1" t="s">
        <v>102</v>
      </c>
      <c r="AI948" s="1" t="s">
        <v>129</v>
      </c>
      <c r="AJ948" s="1" t="s">
        <v>103</v>
      </c>
      <c r="AK948" s="1" t="s">
        <v>86</v>
      </c>
      <c r="AL948">
        <v>21899</v>
      </c>
      <c r="AM948">
        <v>311001010820</v>
      </c>
      <c r="AN948" s="1" t="s">
        <v>1048</v>
      </c>
      <c r="AO948" s="1" t="s">
        <v>105</v>
      </c>
      <c r="AP948" s="1" t="s">
        <v>133</v>
      </c>
      <c r="AQ948" s="1" t="s">
        <v>194</v>
      </c>
      <c r="AR948" s="1" t="s">
        <v>114</v>
      </c>
      <c r="AS948" s="1" t="s">
        <v>109</v>
      </c>
      <c r="AT948">
        <v>311001010820</v>
      </c>
      <c r="AU948" s="1" t="s">
        <v>1048</v>
      </c>
      <c r="AV948" s="1" t="s">
        <v>111</v>
      </c>
      <c r="AW948" s="1" t="s">
        <v>112</v>
      </c>
      <c r="AX948" s="1" t="s">
        <v>216</v>
      </c>
      <c r="AY948">
        <v>11001</v>
      </c>
      <c r="AZ948" s="1" t="s">
        <v>185</v>
      </c>
      <c r="BA948">
        <v>11</v>
      </c>
      <c r="BB948" s="1" t="s">
        <v>184</v>
      </c>
      <c r="BC948" s="1" t="s">
        <v>114</v>
      </c>
      <c r="BD948">
        <v>11001</v>
      </c>
      <c r="BE948" s="1" t="s">
        <v>185</v>
      </c>
      <c r="BF948" s="1" t="s">
        <v>184</v>
      </c>
      <c r="BG948">
        <v>11</v>
      </c>
      <c r="BH948">
        <v>61</v>
      </c>
      <c r="BI948">
        <v>51</v>
      </c>
      <c r="BJ948">
        <v>3</v>
      </c>
      <c r="BK948">
        <v>63</v>
      </c>
      <c r="BL948">
        <v>64</v>
      </c>
      <c r="BM948">
        <v>3</v>
      </c>
      <c r="BN948">
        <v>59</v>
      </c>
      <c r="BO948">
        <v>58</v>
      </c>
      <c r="BP948">
        <v>3</v>
      </c>
      <c r="BQ948">
        <v>65</v>
      </c>
      <c r="BR948">
        <v>75</v>
      </c>
      <c r="BS948">
        <v>3</v>
      </c>
      <c r="BT948">
        <v>77</v>
      </c>
      <c r="BU948">
        <v>71</v>
      </c>
      <c r="BV948" s="1" t="s">
        <v>217</v>
      </c>
      <c r="BW948">
        <v>316</v>
      </c>
      <c r="BX948">
        <v>64</v>
      </c>
      <c r="BZ948">
        <v>73726949610674</v>
      </c>
      <c r="CA948">
        <v>4</v>
      </c>
      <c r="CB948">
        <v>4</v>
      </c>
      <c r="CC948" s="1" t="s">
        <v>116</v>
      </c>
    </row>
    <row r="949" spans="1:81" x14ac:dyDescent="0.25">
      <c r="A949" s="1" t="s">
        <v>81</v>
      </c>
      <c r="B949" s="1" t="s">
        <v>82</v>
      </c>
      <c r="C949" s="1" t="s">
        <v>83</v>
      </c>
      <c r="D949" s="2">
        <v>38075</v>
      </c>
      <c r="E949">
        <v>20221</v>
      </c>
      <c r="F949" s="1" t="s">
        <v>1709</v>
      </c>
      <c r="G949" s="1" t="s">
        <v>85</v>
      </c>
      <c r="H949" s="1" t="s">
        <v>82</v>
      </c>
      <c r="I949" s="1" t="s">
        <v>86</v>
      </c>
      <c r="J949" s="1" t="s">
        <v>184</v>
      </c>
      <c r="K949">
        <v>11</v>
      </c>
      <c r="L949" s="1" t="s">
        <v>185</v>
      </c>
      <c r="M949">
        <v>11001</v>
      </c>
      <c r="N949" s="1" t="s">
        <v>89</v>
      </c>
      <c r="O949" s="1" t="s">
        <v>90</v>
      </c>
      <c r="P949" s="1" t="s">
        <v>137</v>
      </c>
      <c r="Q949" s="1" t="s">
        <v>92</v>
      </c>
      <c r="R949" s="1" t="s">
        <v>155</v>
      </c>
      <c r="S949" s="1" t="s">
        <v>178</v>
      </c>
      <c r="T949" s="1" t="s">
        <v>156</v>
      </c>
      <c r="U949" s="1" t="s">
        <v>96</v>
      </c>
      <c r="V949" s="1" t="s">
        <v>96</v>
      </c>
      <c r="W949" s="1" t="s">
        <v>96</v>
      </c>
      <c r="X949" s="1" t="s">
        <v>96</v>
      </c>
      <c r="Y949" s="1" t="s">
        <v>96</v>
      </c>
      <c r="Z949" s="1" t="s">
        <v>96</v>
      </c>
      <c r="AA949" s="1" t="s">
        <v>86</v>
      </c>
      <c r="AB949" s="1" t="s">
        <v>96</v>
      </c>
      <c r="AC949" s="1" t="s">
        <v>97</v>
      </c>
      <c r="AD949" s="1" t="s">
        <v>126</v>
      </c>
      <c r="AE949" s="1" t="s">
        <v>98</v>
      </c>
      <c r="AF949" s="1" t="s">
        <v>98</v>
      </c>
      <c r="AG949" s="1" t="s">
        <v>108</v>
      </c>
      <c r="AH949" s="1" t="s">
        <v>102</v>
      </c>
      <c r="AI949" s="1" t="s">
        <v>148</v>
      </c>
      <c r="AJ949" s="1" t="s">
        <v>108</v>
      </c>
      <c r="AK949" s="1" t="s">
        <v>108</v>
      </c>
      <c r="AL949">
        <v>21485</v>
      </c>
      <c r="AM949">
        <v>311001002347</v>
      </c>
      <c r="AN949" s="1" t="s">
        <v>433</v>
      </c>
      <c r="AO949" s="1" t="s">
        <v>105</v>
      </c>
      <c r="AP949" s="1" t="s">
        <v>133</v>
      </c>
      <c r="AQ949" s="1" t="s">
        <v>194</v>
      </c>
      <c r="AR949" s="1" t="s">
        <v>114</v>
      </c>
      <c r="AS949" s="1" t="s">
        <v>109</v>
      </c>
      <c r="AT949">
        <v>311001002347</v>
      </c>
      <c r="AU949" s="1" t="s">
        <v>434</v>
      </c>
      <c r="AV949" s="1" t="s">
        <v>111</v>
      </c>
      <c r="AW949" s="1" t="s">
        <v>388</v>
      </c>
      <c r="AX949" s="1" t="s">
        <v>216</v>
      </c>
      <c r="AY949">
        <v>25214</v>
      </c>
      <c r="AZ949" s="1" t="s">
        <v>408</v>
      </c>
      <c r="BA949">
        <v>25</v>
      </c>
      <c r="BB949" s="1" t="s">
        <v>396</v>
      </c>
      <c r="BC949" s="1" t="s">
        <v>114</v>
      </c>
      <c r="BD949">
        <v>11001</v>
      </c>
      <c r="BE949" s="1" t="s">
        <v>185</v>
      </c>
      <c r="BF949" s="1" t="s">
        <v>184</v>
      </c>
      <c r="BG949">
        <v>11</v>
      </c>
      <c r="BH949">
        <v>68</v>
      </c>
      <c r="BI949">
        <v>76</v>
      </c>
      <c r="BJ949">
        <v>4</v>
      </c>
      <c r="BK949">
        <v>68</v>
      </c>
      <c r="BL949">
        <v>76</v>
      </c>
      <c r="BM949">
        <v>3</v>
      </c>
      <c r="BN949">
        <v>60</v>
      </c>
      <c r="BO949">
        <v>62</v>
      </c>
      <c r="BP949">
        <v>3</v>
      </c>
      <c r="BQ949">
        <v>60</v>
      </c>
      <c r="BR949">
        <v>60</v>
      </c>
      <c r="BS949">
        <v>3</v>
      </c>
      <c r="BT949">
        <v>83</v>
      </c>
      <c r="BU949">
        <v>86</v>
      </c>
      <c r="BV949" s="1" t="s">
        <v>196</v>
      </c>
      <c r="BW949">
        <v>327</v>
      </c>
      <c r="BX949">
        <v>70</v>
      </c>
      <c r="BZ949">
        <v>686016717138239</v>
      </c>
      <c r="CA949">
        <v>4</v>
      </c>
      <c r="CB949">
        <v>4</v>
      </c>
      <c r="CC949" s="1" t="s">
        <v>116</v>
      </c>
    </row>
    <row r="950" spans="1:81" x14ac:dyDescent="0.25">
      <c r="A950" s="1" t="s">
        <v>81</v>
      </c>
      <c r="B950" s="1" t="s">
        <v>82</v>
      </c>
      <c r="C950" s="1" t="s">
        <v>83</v>
      </c>
      <c r="D950" s="2">
        <v>38111</v>
      </c>
      <c r="E950">
        <v>20221</v>
      </c>
      <c r="F950" s="1" t="s">
        <v>1710</v>
      </c>
      <c r="G950" s="1" t="s">
        <v>85</v>
      </c>
      <c r="H950" s="1" t="s">
        <v>82</v>
      </c>
      <c r="I950" s="1" t="s">
        <v>86</v>
      </c>
      <c r="J950" s="1" t="s">
        <v>87</v>
      </c>
      <c r="K950">
        <v>47</v>
      </c>
      <c r="L950" s="1" t="s">
        <v>88</v>
      </c>
      <c r="M950">
        <v>47001</v>
      </c>
      <c r="N950" s="1" t="s">
        <v>198</v>
      </c>
      <c r="O950" s="1" t="s">
        <v>90</v>
      </c>
      <c r="P950" s="1" t="s">
        <v>137</v>
      </c>
      <c r="Q950" s="1" t="s">
        <v>124</v>
      </c>
      <c r="R950" s="1" t="s">
        <v>124</v>
      </c>
      <c r="S950" s="1" t="s">
        <v>203</v>
      </c>
      <c r="T950" s="1" t="s">
        <v>95</v>
      </c>
      <c r="U950" s="1" t="s">
        <v>96</v>
      </c>
      <c r="V950" s="1" t="s">
        <v>96</v>
      </c>
      <c r="W950" s="1" t="s">
        <v>96</v>
      </c>
      <c r="X950" s="1" t="s">
        <v>96</v>
      </c>
      <c r="Y950" s="1" t="s">
        <v>96</v>
      </c>
      <c r="Z950" s="1" t="s">
        <v>96</v>
      </c>
      <c r="AA950" s="1" t="s">
        <v>86</v>
      </c>
      <c r="AB950" s="1" t="s">
        <v>86</v>
      </c>
      <c r="AC950" s="1" t="s">
        <v>157</v>
      </c>
      <c r="AD950" s="1" t="s">
        <v>98</v>
      </c>
      <c r="AE950" s="1" t="s">
        <v>126</v>
      </c>
      <c r="AF950" s="1" t="s">
        <v>126</v>
      </c>
      <c r="AG950" s="1" t="s">
        <v>127</v>
      </c>
      <c r="AH950" s="1" t="s">
        <v>165</v>
      </c>
      <c r="AI950" s="1" t="s">
        <v>148</v>
      </c>
      <c r="AJ950" s="1" t="s">
        <v>166</v>
      </c>
      <c r="AK950" s="1" t="s">
        <v>131</v>
      </c>
      <c r="AL950">
        <v>143644</v>
      </c>
      <c r="AM950">
        <v>347001051105</v>
      </c>
      <c r="AN950" s="1" t="s">
        <v>193</v>
      </c>
      <c r="AO950" s="1" t="s">
        <v>105</v>
      </c>
      <c r="AP950" s="1" t="s">
        <v>133</v>
      </c>
      <c r="AQ950" s="1" t="s">
        <v>194</v>
      </c>
      <c r="AR950" s="1" t="s">
        <v>108</v>
      </c>
      <c r="AS950" s="1" t="s">
        <v>109</v>
      </c>
      <c r="AT950">
        <v>347001051105</v>
      </c>
      <c r="AU950" s="1" t="s">
        <v>195</v>
      </c>
      <c r="AV950" s="1" t="s">
        <v>111</v>
      </c>
      <c r="AW950" s="1" t="s">
        <v>112</v>
      </c>
      <c r="AX950" s="1" t="s">
        <v>150</v>
      </c>
      <c r="AY950">
        <v>47001</v>
      </c>
      <c r="AZ950" s="1" t="s">
        <v>88</v>
      </c>
      <c r="BA950">
        <v>47</v>
      </c>
      <c r="BB950" s="1" t="s">
        <v>87</v>
      </c>
      <c r="BC950" s="1" t="s">
        <v>114</v>
      </c>
      <c r="BD950">
        <v>47001</v>
      </c>
      <c r="BE950" s="1" t="s">
        <v>88</v>
      </c>
      <c r="BF950" s="1" t="s">
        <v>87</v>
      </c>
      <c r="BG950">
        <v>47</v>
      </c>
      <c r="BH950">
        <v>70</v>
      </c>
      <c r="BI950">
        <v>82</v>
      </c>
      <c r="BJ950">
        <v>4</v>
      </c>
      <c r="BK950">
        <v>59</v>
      </c>
      <c r="BL950">
        <v>53</v>
      </c>
      <c r="BM950">
        <v>3</v>
      </c>
      <c r="BN950">
        <v>65</v>
      </c>
      <c r="BO950">
        <v>76</v>
      </c>
      <c r="BP950">
        <v>3</v>
      </c>
      <c r="BQ950">
        <v>58</v>
      </c>
      <c r="BR950">
        <v>55</v>
      </c>
      <c r="BS950">
        <v>3</v>
      </c>
      <c r="BT950">
        <v>85</v>
      </c>
      <c r="BU950">
        <v>92</v>
      </c>
      <c r="BV950" s="1" t="s">
        <v>196</v>
      </c>
      <c r="BW950">
        <v>323</v>
      </c>
      <c r="BX950">
        <v>68</v>
      </c>
      <c r="BZ950">
        <v>587494858004597</v>
      </c>
      <c r="CA950">
        <v>3</v>
      </c>
      <c r="CB950">
        <v>4</v>
      </c>
      <c r="CC950" s="1" t="s">
        <v>116</v>
      </c>
    </row>
    <row r="951" spans="1:81" x14ac:dyDescent="0.25">
      <c r="A951" s="1" t="s">
        <v>81</v>
      </c>
      <c r="B951" s="1" t="s">
        <v>82</v>
      </c>
      <c r="C951" s="1" t="s">
        <v>144</v>
      </c>
      <c r="D951" s="2">
        <v>38363</v>
      </c>
      <c r="E951">
        <v>20221</v>
      </c>
      <c r="F951" s="1" t="s">
        <v>1711</v>
      </c>
      <c r="G951" s="1" t="s">
        <v>85</v>
      </c>
      <c r="H951" s="1" t="s">
        <v>82</v>
      </c>
      <c r="I951" s="1" t="s">
        <v>86</v>
      </c>
      <c r="J951" s="1" t="s">
        <v>87</v>
      </c>
      <c r="K951">
        <v>47</v>
      </c>
      <c r="L951" s="1" t="s">
        <v>88</v>
      </c>
      <c r="M951">
        <v>47001</v>
      </c>
      <c r="N951" s="1" t="s">
        <v>198</v>
      </c>
      <c r="O951" s="1" t="s">
        <v>90</v>
      </c>
      <c r="P951" s="1" t="s">
        <v>137</v>
      </c>
      <c r="Q951" s="1" t="s">
        <v>191</v>
      </c>
      <c r="R951" s="1" t="s">
        <v>124</v>
      </c>
      <c r="S951" s="1" t="s">
        <v>186</v>
      </c>
      <c r="T951" s="1" t="s">
        <v>95</v>
      </c>
      <c r="U951" s="1" t="s">
        <v>96</v>
      </c>
      <c r="V951" s="1" t="s">
        <v>96</v>
      </c>
      <c r="W951" s="1" t="s">
        <v>96</v>
      </c>
      <c r="X951" s="1" t="s">
        <v>96</v>
      </c>
      <c r="Y951" s="1" t="s">
        <v>96</v>
      </c>
      <c r="Z951" s="1" t="s">
        <v>96</v>
      </c>
      <c r="AA951" s="1" t="s">
        <v>96</v>
      </c>
      <c r="AB951" s="1" t="s">
        <v>96</v>
      </c>
      <c r="AC951" s="1" t="s">
        <v>199</v>
      </c>
      <c r="AD951" s="1" t="s">
        <v>126</v>
      </c>
      <c r="AE951" s="1" t="s">
        <v>126</v>
      </c>
      <c r="AF951" s="1" t="s">
        <v>141</v>
      </c>
      <c r="AG951" s="1" t="s">
        <v>147</v>
      </c>
      <c r="AH951" s="1" t="s">
        <v>102</v>
      </c>
      <c r="AI951" s="1" t="s">
        <v>148</v>
      </c>
      <c r="AJ951" s="1" t="s">
        <v>103</v>
      </c>
      <c r="AK951" s="1" t="s">
        <v>86</v>
      </c>
      <c r="AL951">
        <v>143644</v>
      </c>
      <c r="AM951">
        <v>347001051105</v>
      </c>
      <c r="AN951" s="1" t="s">
        <v>193</v>
      </c>
      <c r="AO951" s="1" t="s">
        <v>105</v>
      </c>
      <c r="AP951" s="1" t="s">
        <v>133</v>
      </c>
      <c r="AQ951" s="1" t="s">
        <v>194</v>
      </c>
      <c r="AR951" s="1" t="s">
        <v>108</v>
      </c>
      <c r="AS951" s="1" t="s">
        <v>109</v>
      </c>
      <c r="AT951">
        <v>347001051105</v>
      </c>
      <c r="AU951" s="1" t="s">
        <v>195</v>
      </c>
      <c r="AV951" s="1" t="s">
        <v>111</v>
      </c>
      <c r="AW951" s="1" t="s">
        <v>112</v>
      </c>
      <c r="AX951" s="1" t="s">
        <v>150</v>
      </c>
      <c r="AY951">
        <v>47001</v>
      </c>
      <c r="AZ951" s="1" t="s">
        <v>88</v>
      </c>
      <c r="BA951">
        <v>47</v>
      </c>
      <c r="BB951" s="1" t="s">
        <v>87</v>
      </c>
      <c r="BC951" s="1" t="s">
        <v>114</v>
      </c>
      <c r="BD951">
        <v>47001</v>
      </c>
      <c r="BE951" s="1" t="s">
        <v>88</v>
      </c>
      <c r="BF951" s="1" t="s">
        <v>87</v>
      </c>
      <c r="BG951">
        <v>47</v>
      </c>
      <c r="BH951">
        <v>55</v>
      </c>
      <c r="BI951">
        <v>35</v>
      </c>
      <c r="BJ951">
        <v>3</v>
      </c>
      <c r="BK951">
        <v>68</v>
      </c>
      <c r="BL951">
        <v>75</v>
      </c>
      <c r="BM951">
        <v>3</v>
      </c>
      <c r="BN951">
        <v>69</v>
      </c>
      <c r="BO951">
        <v>86</v>
      </c>
      <c r="BP951">
        <v>3</v>
      </c>
      <c r="BQ951">
        <v>66</v>
      </c>
      <c r="BR951">
        <v>76</v>
      </c>
      <c r="BS951">
        <v>3</v>
      </c>
      <c r="BT951">
        <v>84</v>
      </c>
      <c r="BU951">
        <v>90</v>
      </c>
      <c r="BV951" s="1" t="s">
        <v>196</v>
      </c>
      <c r="BW951">
        <v>330</v>
      </c>
      <c r="BX951">
        <v>72</v>
      </c>
      <c r="BZ951">
        <v>677577282904727</v>
      </c>
      <c r="CA951">
        <v>4</v>
      </c>
      <c r="CB951">
        <v>4</v>
      </c>
      <c r="CC951" s="1" t="s">
        <v>116</v>
      </c>
    </row>
    <row r="952" spans="1:81" x14ac:dyDescent="0.25">
      <c r="A952" s="1" t="s">
        <v>117</v>
      </c>
      <c r="B952" s="1" t="s">
        <v>82</v>
      </c>
      <c r="C952" s="1" t="s">
        <v>144</v>
      </c>
      <c r="D952" s="2">
        <v>27248</v>
      </c>
      <c r="E952">
        <v>20221</v>
      </c>
      <c r="F952" s="1" t="s">
        <v>1712</v>
      </c>
      <c r="G952" s="1" t="s">
        <v>85</v>
      </c>
      <c r="H952" s="1" t="s">
        <v>82</v>
      </c>
      <c r="I952" s="1" t="s">
        <v>86</v>
      </c>
      <c r="J952" s="1" t="s">
        <v>87</v>
      </c>
      <c r="K952">
        <v>47</v>
      </c>
      <c r="L952" s="1" t="s">
        <v>88</v>
      </c>
      <c r="M952">
        <v>47001</v>
      </c>
      <c r="N952" s="1" t="s">
        <v>89</v>
      </c>
      <c r="O952" s="1" t="s">
        <v>122</v>
      </c>
      <c r="P952" s="1" t="s">
        <v>91</v>
      </c>
      <c r="Q952" s="1" t="s">
        <v>124</v>
      </c>
      <c r="R952" s="1" t="s">
        <v>124</v>
      </c>
      <c r="S952" s="1" t="s">
        <v>156</v>
      </c>
      <c r="T952" s="1" t="s">
        <v>95</v>
      </c>
      <c r="U952" s="1" t="s">
        <v>96</v>
      </c>
      <c r="V952" s="1" t="s">
        <v>86</v>
      </c>
      <c r="W952" s="1" t="s">
        <v>96</v>
      </c>
      <c r="X952" s="1" t="s">
        <v>86</v>
      </c>
      <c r="Y952" s="1" t="s">
        <v>86</v>
      </c>
      <c r="Z952" s="1" t="s">
        <v>86</v>
      </c>
      <c r="AA952" s="1" t="s">
        <v>96</v>
      </c>
      <c r="AB952" s="1" t="s">
        <v>86</v>
      </c>
      <c r="AC952" s="1" t="s">
        <v>125</v>
      </c>
      <c r="AD952" s="1" t="s">
        <v>98</v>
      </c>
      <c r="AE952" s="1" t="s">
        <v>99</v>
      </c>
      <c r="AF952" s="1" t="s">
        <v>98</v>
      </c>
      <c r="AG952" s="1" t="s">
        <v>127</v>
      </c>
      <c r="AH952" s="1" t="s">
        <v>128</v>
      </c>
      <c r="AI952" s="1" t="s">
        <v>165</v>
      </c>
      <c r="AJ952" s="1" t="s">
        <v>130</v>
      </c>
      <c r="AK952" s="1" t="s">
        <v>86</v>
      </c>
      <c r="AL952">
        <v>42713</v>
      </c>
      <c r="AM952">
        <v>147001004094</v>
      </c>
      <c r="AN952" s="1" t="s">
        <v>142</v>
      </c>
      <c r="AO952" s="1" t="s">
        <v>105</v>
      </c>
      <c r="AP952" s="1" t="s">
        <v>106</v>
      </c>
      <c r="AQ952" s="1" t="s">
        <v>107</v>
      </c>
      <c r="AR952" s="1" t="s">
        <v>114</v>
      </c>
      <c r="AS952" s="1" t="s">
        <v>109</v>
      </c>
      <c r="AT952">
        <v>147001004094</v>
      </c>
      <c r="AU952" s="1" t="s">
        <v>143</v>
      </c>
      <c r="AV952" s="1" t="s">
        <v>111</v>
      </c>
      <c r="AW952" s="1" t="s">
        <v>112</v>
      </c>
      <c r="AX952" s="1" t="s">
        <v>113</v>
      </c>
      <c r="AY952">
        <v>47001</v>
      </c>
      <c r="AZ952" s="1" t="s">
        <v>88</v>
      </c>
      <c r="BA952">
        <v>47</v>
      </c>
      <c r="BB952" s="1" t="s">
        <v>87</v>
      </c>
      <c r="BC952" s="1" t="s">
        <v>114</v>
      </c>
      <c r="BD952">
        <v>47001</v>
      </c>
      <c r="BE952" s="1" t="s">
        <v>88</v>
      </c>
      <c r="BF952" s="1" t="s">
        <v>87</v>
      </c>
      <c r="BG952">
        <v>47</v>
      </c>
      <c r="BH952">
        <v>46</v>
      </c>
      <c r="BI952">
        <v>16</v>
      </c>
      <c r="BJ952">
        <v>2</v>
      </c>
      <c r="BK952">
        <v>34</v>
      </c>
      <c r="BL952">
        <v>6</v>
      </c>
      <c r="BM952">
        <v>1</v>
      </c>
      <c r="BN952">
        <v>31</v>
      </c>
      <c r="BO952">
        <v>2</v>
      </c>
      <c r="BP952">
        <v>1</v>
      </c>
      <c r="BQ952">
        <v>34</v>
      </c>
      <c r="BR952">
        <v>9</v>
      </c>
      <c r="BS952">
        <v>1</v>
      </c>
      <c r="BT952">
        <v>46</v>
      </c>
      <c r="BU952">
        <v>20</v>
      </c>
      <c r="BV952" s="1" t="s">
        <v>115</v>
      </c>
      <c r="BW952">
        <v>185</v>
      </c>
      <c r="BX952">
        <v>7</v>
      </c>
      <c r="BZ952">
        <v>553836294852015</v>
      </c>
      <c r="CA952">
        <v>3</v>
      </c>
      <c r="CB952">
        <v>3</v>
      </c>
      <c r="CC952" s="1" t="s">
        <v>116</v>
      </c>
    </row>
    <row r="953" spans="1:81" x14ac:dyDescent="0.25">
      <c r="A953" s="1" t="s">
        <v>81</v>
      </c>
      <c r="B953" s="1" t="s">
        <v>82</v>
      </c>
      <c r="C953" s="1" t="s">
        <v>83</v>
      </c>
      <c r="D953" s="2">
        <v>38311</v>
      </c>
      <c r="E953">
        <v>20221</v>
      </c>
      <c r="F953" s="1" t="s">
        <v>1713</v>
      </c>
      <c r="G953" s="1" t="s">
        <v>85</v>
      </c>
      <c r="H953" s="1" t="s">
        <v>82</v>
      </c>
      <c r="I953" s="1" t="s">
        <v>86</v>
      </c>
      <c r="J953" s="1" t="s">
        <v>87</v>
      </c>
      <c r="K953">
        <v>47</v>
      </c>
      <c r="L953" s="1" t="s">
        <v>88</v>
      </c>
      <c r="M953">
        <v>47001</v>
      </c>
      <c r="N953" s="1" t="s">
        <v>89</v>
      </c>
      <c r="O953" s="1" t="s">
        <v>90</v>
      </c>
      <c r="P953" s="1" t="s">
        <v>208</v>
      </c>
      <c r="Q953" s="1" t="s">
        <v>139</v>
      </c>
      <c r="R953" s="1" t="s">
        <v>92</v>
      </c>
      <c r="S953" s="1" t="s">
        <v>209</v>
      </c>
      <c r="T953" s="1" t="s">
        <v>178</v>
      </c>
      <c r="U953" s="1" t="s">
        <v>96</v>
      </c>
      <c r="V953" s="1" t="s">
        <v>86</v>
      </c>
      <c r="W953" s="1" t="s">
        <v>96</v>
      </c>
      <c r="X953" s="1" t="s">
        <v>96</v>
      </c>
      <c r="Y953" s="1" t="s">
        <v>96</v>
      </c>
      <c r="Z953" s="1" t="s">
        <v>96</v>
      </c>
      <c r="AA953" s="1" t="s">
        <v>86</v>
      </c>
      <c r="AB953" s="1" t="s">
        <v>86</v>
      </c>
      <c r="AC953" s="1" t="s">
        <v>199</v>
      </c>
      <c r="AD953" s="1" t="s">
        <v>126</v>
      </c>
      <c r="AE953" s="1" t="s">
        <v>126</v>
      </c>
      <c r="AF953" s="1" t="s">
        <v>99</v>
      </c>
      <c r="AG953" s="1" t="s">
        <v>147</v>
      </c>
      <c r="AH953" s="1" t="s">
        <v>172</v>
      </c>
      <c r="AI953" s="1" t="s">
        <v>148</v>
      </c>
      <c r="AJ953" s="1" t="s">
        <v>103</v>
      </c>
      <c r="AK953" s="1" t="s">
        <v>86</v>
      </c>
      <c r="AL953">
        <v>706945</v>
      </c>
      <c r="AM953">
        <v>311001800022</v>
      </c>
      <c r="AN953" s="1" t="s">
        <v>1110</v>
      </c>
      <c r="AO953" s="1" t="s">
        <v>105</v>
      </c>
      <c r="AP953" s="1" t="s">
        <v>133</v>
      </c>
      <c r="AQ953" s="1" t="s">
        <v>205</v>
      </c>
      <c r="AR953" s="1" t="s">
        <v>108</v>
      </c>
      <c r="AS953" s="1" t="s">
        <v>108</v>
      </c>
      <c r="AT953">
        <v>311001800022</v>
      </c>
      <c r="AU953" s="1" t="s">
        <v>1111</v>
      </c>
      <c r="AV953" s="1" t="s">
        <v>111</v>
      </c>
      <c r="AW953" s="1" t="s">
        <v>112</v>
      </c>
      <c r="AX953" s="1" t="s">
        <v>134</v>
      </c>
      <c r="AY953">
        <v>11001</v>
      </c>
      <c r="AZ953" s="1" t="s">
        <v>185</v>
      </c>
      <c r="BA953">
        <v>11</v>
      </c>
      <c r="BB953" s="1" t="s">
        <v>184</v>
      </c>
      <c r="BC953" s="1" t="s">
        <v>114</v>
      </c>
      <c r="BD953">
        <v>47001</v>
      </c>
      <c r="BE953" s="1" t="s">
        <v>88</v>
      </c>
      <c r="BF953" s="1" t="s">
        <v>87</v>
      </c>
      <c r="BG953">
        <v>47</v>
      </c>
      <c r="BH953">
        <v>49</v>
      </c>
      <c r="BI953">
        <v>22</v>
      </c>
      <c r="BJ953">
        <v>2</v>
      </c>
      <c r="BK953">
        <v>47</v>
      </c>
      <c r="BL953">
        <v>24</v>
      </c>
      <c r="BM953">
        <v>2</v>
      </c>
      <c r="BN953">
        <v>41</v>
      </c>
      <c r="BO953">
        <v>17</v>
      </c>
      <c r="BP953">
        <v>2</v>
      </c>
      <c r="BQ953">
        <v>39</v>
      </c>
      <c r="BR953">
        <v>17</v>
      </c>
      <c r="BS953">
        <v>1</v>
      </c>
      <c r="BT953">
        <v>48</v>
      </c>
      <c r="BU953">
        <v>25</v>
      </c>
      <c r="BV953" s="1" t="s">
        <v>151</v>
      </c>
      <c r="BW953">
        <v>222</v>
      </c>
      <c r="BX953">
        <v>20</v>
      </c>
      <c r="BZ953">
        <v>652648764421369</v>
      </c>
      <c r="CA953">
        <v>4</v>
      </c>
      <c r="CB953">
        <v>3</v>
      </c>
      <c r="CC953" s="1" t="s">
        <v>116</v>
      </c>
    </row>
    <row r="954" spans="1:81" x14ac:dyDescent="0.25">
      <c r="A954" s="1" t="s">
        <v>117</v>
      </c>
      <c r="B954" s="1" t="s">
        <v>82</v>
      </c>
      <c r="C954" s="1" t="s">
        <v>144</v>
      </c>
      <c r="D954" s="2">
        <v>37073</v>
      </c>
      <c r="E954">
        <v>20221</v>
      </c>
      <c r="F954" s="1" t="s">
        <v>1714</v>
      </c>
      <c r="G954" s="1" t="s">
        <v>85</v>
      </c>
      <c r="H954" s="1" t="s">
        <v>82</v>
      </c>
      <c r="I954" s="1" t="s">
        <v>86</v>
      </c>
      <c r="J954" s="1" t="s">
        <v>87</v>
      </c>
      <c r="K954">
        <v>47</v>
      </c>
      <c r="L954" s="1" t="s">
        <v>88</v>
      </c>
      <c r="M954">
        <v>47001</v>
      </c>
      <c r="N954" s="1" t="s">
        <v>108</v>
      </c>
      <c r="O954" s="1" t="s">
        <v>90</v>
      </c>
      <c r="P954" s="1" t="s">
        <v>137</v>
      </c>
      <c r="Q954" s="1" t="s">
        <v>108</v>
      </c>
      <c r="R954" s="1" t="s">
        <v>108</v>
      </c>
      <c r="S954" s="1" t="s">
        <v>94</v>
      </c>
      <c r="T954" s="1" t="s">
        <v>94</v>
      </c>
      <c r="U954" s="1" t="s">
        <v>108</v>
      </c>
      <c r="V954" s="1" t="s">
        <v>108</v>
      </c>
      <c r="W954" s="1" t="s">
        <v>86</v>
      </c>
      <c r="X954" s="1" t="s">
        <v>96</v>
      </c>
      <c r="Y954" s="1" t="s">
        <v>86</v>
      </c>
      <c r="Z954" s="1" t="s">
        <v>86</v>
      </c>
      <c r="AA954" s="1" t="s">
        <v>96</v>
      </c>
      <c r="AB954" s="1" t="s">
        <v>86</v>
      </c>
      <c r="AC954" s="1" t="s">
        <v>108</v>
      </c>
      <c r="AD954" s="1" t="s">
        <v>108</v>
      </c>
      <c r="AE954" s="1" t="s">
        <v>108</v>
      </c>
      <c r="AF954" s="1" t="s">
        <v>108</v>
      </c>
      <c r="AG954" s="1" t="s">
        <v>127</v>
      </c>
      <c r="AH954" s="1" t="s">
        <v>108</v>
      </c>
      <c r="AI954" s="1" t="s">
        <v>108</v>
      </c>
      <c r="AJ954" s="1" t="s">
        <v>161</v>
      </c>
      <c r="AK954" s="1" t="s">
        <v>131</v>
      </c>
      <c r="AL954">
        <v>662767</v>
      </c>
      <c r="AM954">
        <v>247001050902</v>
      </c>
      <c r="AN954" s="1" t="s">
        <v>104</v>
      </c>
      <c r="AO954" s="1" t="s">
        <v>105</v>
      </c>
      <c r="AP954" s="1" t="s">
        <v>106</v>
      </c>
      <c r="AQ954" s="1" t="s">
        <v>107</v>
      </c>
      <c r="AR954" s="1" t="s">
        <v>108</v>
      </c>
      <c r="AS954" s="1" t="s">
        <v>109</v>
      </c>
      <c r="AT954">
        <v>247001050902</v>
      </c>
      <c r="AU954" s="1" t="s">
        <v>110</v>
      </c>
      <c r="AV954" s="1" t="s">
        <v>111</v>
      </c>
      <c r="AW954" s="1" t="s">
        <v>112</v>
      </c>
      <c r="AX954" s="1" t="s">
        <v>113</v>
      </c>
      <c r="AY954">
        <v>47001</v>
      </c>
      <c r="AZ954" s="1" t="s">
        <v>88</v>
      </c>
      <c r="BA954">
        <v>47</v>
      </c>
      <c r="BB954" s="1" t="s">
        <v>87</v>
      </c>
      <c r="BC954" s="1" t="s">
        <v>114</v>
      </c>
      <c r="BD954">
        <v>47001</v>
      </c>
      <c r="BE954" s="1" t="s">
        <v>88</v>
      </c>
      <c r="BF954" s="1" t="s">
        <v>87</v>
      </c>
      <c r="BG954">
        <v>47</v>
      </c>
      <c r="BH954">
        <v>50</v>
      </c>
      <c r="BI954">
        <v>24</v>
      </c>
      <c r="BJ954">
        <v>2</v>
      </c>
      <c r="BK954">
        <v>37</v>
      </c>
      <c r="BL954">
        <v>9</v>
      </c>
      <c r="BM954">
        <v>2</v>
      </c>
      <c r="BN954">
        <v>38</v>
      </c>
      <c r="BO954">
        <v>11</v>
      </c>
      <c r="BP954">
        <v>1</v>
      </c>
      <c r="BQ954">
        <v>39</v>
      </c>
      <c r="BR954">
        <v>17</v>
      </c>
      <c r="BS954">
        <v>1</v>
      </c>
      <c r="BT954">
        <v>43</v>
      </c>
      <c r="BU954">
        <v>15</v>
      </c>
      <c r="BV954" s="1" t="s">
        <v>115</v>
      </c>
      <c r="BW954">
        <v>206</v>
      </c>
      <c r="BX954">
        <v>13</v>
      </c>
      <c r="CB954">
        <v>3</v>
      </c>
      <c r="CC954" s="1" t="s">
        <v>116</v>
      </c>
    </row>
    <row r="955" spans="1:81" x14ac:dyDescent="0.25">
      <c r="A955" s="1" t="s">
        <v>363</v>
      </c>
      <c r="B955" s="1" t="s">
        <v>364</v>
      </c>
      <c r="C955" s="1" t="s">
        <v>144</v>
      </c>
      <c r="D955" s="2">
        <v>37511</v>
      </c>
      <c r="E955">
        <v>20221</v>
      </c>
      <c r="F955" s="1" t="s">
        <v>1715</v>
      </c>
      <c r="G955" s="1" t="s">
        <v>85</v>
      </c>
      <c r="H955" s="1" t="s">
        <v>364</v>
      </c>
      <c r="I955" s="1" t="s">
        <v>86</v>
      </c>
      <c r="J955" s="1" t="s">
        <v>87</v>
      </c>
      <c r="K955">
        <v>47</v>
      </c>
      <c r="L955" s="1" t="s">
        <v>163</v>
      </c>
      <c r="M955">
        <v>47189</v>
      </c>
      <c r="N955" s="1" t="s">
        <v>121</v>
      </c>
      <c r="O955" s="1" t="s">
        <v>90</v>
      </c>
      <c r="P955" s="1" t="s">
        <v>91</v>
      </c>
      <c r="Q955" s="1" t="s">
        <v>124</v>
      </c>
      <c r="R955" s="1" t="s">
        <v>124</v>
      </c>
      <c r="S955" s="1" t="s">
        <v>209</v>
      </c>
      <c r="T955" s="1" t="s">
        <v>209</v>
      </c>
      <c r="U955" s="1" t="s">
        <v>86</v>
      </c>
      <c r="V955" s="1" t="s">
        <v>86</v>
      </c>
      <c r="W955" s="1" t="s">
        <v>86</v>
      </c>
      <c r="X955" s="1" t="s">
        <v>96</v>
      </c>
      <c r="Y955" s="1" t="s">
        <v>86</v>
      </c>
      <c r="Z955" s="1" t="s">
        <v>86</v>
      </c>
      <c r="AA955" s="1" t="s">
        <v>96</v>
      </c>
      <c r="AB955" s="1" t="s">
        <v>86</v>
      </c>
      <c r="AC955" s="1" t="s">
        <v>157</v>
      </c>
      <c r="AD955" s="1" t="s">
        <v>99</v>
      </c>
      <c r="AE955" s="1" t="s">
        <v>99</v>
      </c>
      <c r="AF955" s="1" t="s">
        <v>98</v>
      </c>
      <c r="AG955" s="1" t="s">
        <v>127</v>
      </c>
      <c r="AH955" s="1" t="s">
        <v>102</v>
      </c>
      <c r="AI955" s="1" t="s">
        <v>129</v>
      </c>
      <c r="AJ955" s="1" t="s">
        <v>130</v>
      </c>
      <c r="AK955" s="1" t="s">
        <v>265</v>
      </c>
      <c r="AL955">
        <v>72462</v>
      </c>
      <c r="AM955">
        <v>147189000619</v>
      </c>
      <c r="AN955" s="1" t="s">
        <v>167</v>
      </c>
      <c r="AO955" s="1" t="s">
        <v>105</v>
      </c>
      <c r="AP955" s="1" t="s">
        <v>106</v>
      </c>
      <c r="AQ955" s="1" t="s">
        <v>107</v>
      </c>
      <c r="AR955" s="1" t="s">
        <v>114</v>
      </c>
      <c r="AS955" s="1" t="s">
        <v>109</v>
      </c>
      <c r="AT955">
        <v>147189000619</v>
      </c>
      <c r="AU955" s="1" t="s">
        <v>168</v>
      </c>
      <c r="AV955" s="1" t="s">
        <v>111</v>
      </c>
      <c r="AW955" s="1" t="s">
        <v>112</v>
      </c>
      <c r="AX955" s="1" t="s">
        <v>113</v>
      </c>
      <c r="AY955">
        <v>47189</v>
      </c>
      <c r="AZ955" s="1" t="s">
        <v>163</v>
      </c>
      <c r="BA955">
        <v>47</v>
      </c>
      <c r="BB955" s="1" t="s">
        <v>87</v>
      </c>
      <c r="BC955" s="1" t="s">
        <v>114</v>
      </c>
      <c r="BD955">
        <v>47001</v>
      </c>
      <c r="BE955" s="1" t="s">
        <v>88</v>
      </c>
      <c r="BF955" s="1" t="s">
        <v>87</v>
      </c>
      <c r="BG955">
        <v>47</v>
      </c>
      <c r="BH955">
        <v>42</v>
      </c>
      <c r="BI955">
        <v>10</v>
      </c>
      <c r="BJ955">
        <v>2</v>
      </c>
      <c r="BK955">
        <v>30</v>
      </c>
      <c r="BL955">
        <v>3</v>
      </c>
      <c r="BM955">
        <v>1</v>
      </c>
      <c r="BN955">
        <v>33</v>
      </c>
      <c r="BO955">
        <v>4</v>
      </c>
      <c r="BP955">
        <v>1</v>
      </c>
      <c r="BQ955">
        <v>31</v>
      </c>
      <c r="BR955">
        <v>5</v>
      </c>
      <c r="BS955">
        <v>1</v>
      </c>
      <c r="BT955">
        <v>45</v>
      </c>
      <c r="BU955">
        <v>18</v>
      </c>
      <c r="BV955" s="1" t="s">
        <v>115</v>
      </c>
      <c r="BW955">
        <v>174</v>
      </c>
      <c r="BX955">
        <v>4</v>
      </c>
      <c r="BZ955">
        <v>558394733261394</v>
      </c>
      <c r="CA955">
        <v>3</v>
      </c>
      <c r="CB955">
        <v>3</v>
      </c>
      <c r="CC955" s="1" t="s">
        <v>116</v>
      </c>
    </row>
    <row r="956" spans="1:81" x14ac:dyDescent="0.25">
      <c r="A956" s="1" t="s">
        <v>81</v>
      </c>
      <c r="B956" s="1" t="s">
        <v>82</v>
      </c>
      <c r="C956" s="1" t="s">
        <v>144</v>
      </c>
      <c r="D956" s="2">
        <v>38398</v>
      </c>
      <c r="E956">
        <v>20221</v>
      </c>
      <c r="F956" s="1" t="s">
        <v>1716</v>
      </c>
      <c r="G956" s="1" t="s">
        <v>85</v>
      </c>
      <c r="H956" s="1" t="s">
        <v>82</v>
      </c>
      <c r="I956" s="1" t="s">
        <v>86</v>
      </c>
      <c r="J956" s="1" t="s">
        <v>87</v>
      </c>
      <c r="K956">
        <v>47</v>
      </c>
      <c r="L956" s="1" t="s">
        <v>88</v>
      </c>
      <c r="M956">
        <v>47001</v>
      </c>
      <c r="N956" s="1" t="s">
        <v>136</v>
      </c>
      <c r="O956" s="1" t="s">
        <v>90</v>
      </c>
      <c r="P956" s="1" t="s">
        <v>91</v>
      </c>
      <c r="Q956" s="1" t="s">
        <v>124</v>
      </c>
      <c r="R956" s="1" t="s">
        <v>171</v>
      </c>
      <c r="S956" s="1" t="s">
        <v>219</v>
      </c>
      <c r="T956" s="1" t="s">
        <v>95</v>
      </c>
      <c r="U956" s="1" t="s">
        <v>86</v>
      </c>
      <c r="V956" s="1" t="s">
        <v>86</v>
      </c>
      <c r="W956" s="1" t="s">
        <v>86</v>
      </c>
      <c r="X956" s="1" t="s">
        <v>96</v>
      </c>
      <c r="Y956" s="1" t="s">
        <v>96</v>
      </c>
      <c r="Z956" s="1" t="s">
        <v>86</v>
      </c>
      <c r="AA956" s="1" t="s">
        <v>96</v>
      </c>
      <c r="AB956" s="1" t="s">
        <v>86</v>
      </c>
      <c r="AC956" s="1" t="s">
        <v>108</v>
      </c>
      <c r="AD956" s="1" t="s">
        <v>108</v>
      </c>
      <c r="AE956" s="1" t="s">
        <v>108</v>
      </c>
      <c r="AF956" s="1" t="s">
        <v>108</v>
      </c>
      <c r="AG956" s="1" t="s">
        <v>100</v>
      </c>
      <c r="AH956" s="1" t="s">
        <v>102</v>
      </c>
      <c r="AI956" s="1" t="s">
        <v>108</v>
      </c>
      <c r="AJ956" s="1" t="s">
        <v>103</v>
      </c>
      <c r="AK956" s="1" t="s">
        <v>86</v>
      </c>
      <c r="AL956">
        <v>92072</v>
      </c>
      <c r="AM956">
        <v>147001051441</v>
      </c>
      <c r="AN956" s="1" t="s">
        <v>179</v>
      </c>
      <c r="AO956" s="1" t="s">
        <v>105</v>
      </c>
      <c r="AP956" s="1" t="s">
        <v>133</v>
      </c>
      <c r="AQ956" s="1" t="s">
        <v>107</v>
      </c>
      <c r="AR956" s="1" t="s">
        <v>114</v>
      </c>
      <c r="AS956" s="1" t="s">
        <v>109</v>
      </c>
      <c r="AT956">
        <v>147001051441</v>
      </c>
      <c r="AU956" s="1" t="s">
        <v>179</v>
      </c>
      <c r="AV956" s="1" t="s">
        <v>111</v>
      </c>
      <c r="AW956" s="1" t="s">
        <v>112</v>
      </c>
      <c r="AX956" s="1" t="s">
        <v>113</v>
      </c>
      <c r="AY956">
        <v>47001</v>
      </c>
      <c r="AZ956" s="1" t="s">
        <v>88</v>
      </c>
      <c r="BA956">
        <v>47</v>
      </c>
      <c r="BB956" s="1" t="s">
        <v>87</v>
      </c>
      <c r="BC956" s="1" t="s">
        <v>114</v>
      </c>
      <c r="BD956">
        <v>47001</v>
      </c>
      <c r="BE956" s="1" t="s">
        <v>88</v>
      </c>
      <c r="BF956" s="1" t="s">
        <v>87</v>
      </c>
      <c r="BG956">
        <v>47</v>
      </c>
      <c r="BH956">
        <v>38</v>
      </c>
      <c r="BI956">
        <v>6</v>
      </c>
      <c r="BJ956">
        <v>2</v>
      </c>
      <c r="BK956">
        <v>40</v>
      </c>
      <c r="BL956">
        <v>12</v>
      </c>
      <c r="BM956">
        <v>2</v>
      </c>
      <c r="BN956">
        <v>38</v>
      </c>
      <c r="BO956">
        <v>10</v>
      </c>
      <c r="BP956">
        <v>1</v>
      </c>
      <c r="BQ956">
        <v>33</v>
      </c>
      <c r="BR956">
        <v>7</v>
      </c>
      <c r="BS956">
        <v>1</v>
      </c>
      <c r="BT956">
        <v>33</v>
      </c>
      <c r="BU956">
        <v>5</v>
      </c>
      <c r="BV956" s="1" t="s">
        <v>115</v>
      </c>
      <c r="BW956">
        <v>185</v>
      </c>
      <c r="BX956">
        <v>7</v>
      </c>
      <c r="BZ956">
        <v>56791834071029</v>
      </c>
      <c r="CA956">
        <v>3</v>
      </c>
      <c r="CB956">
        <v>3</v>
      </c>
      <c r="CC956" s="1" t="s">
        <v>116</v>
      </c>
    </row>
    <row r="957" spans="1:81" x14ac:dyDescent="0.25">
      <c r="A957" s="1" t="s">
        <v>117</v>
      </c>
      <c r="B957" s="1" t="s">
        <v>82</v>
      </c>
      <c r="C957" s="1" t="s">
        <v>144</v>
      </c>
      <c r="D957" s="2">
        <v>37078</v>
      </c>
      <c r="E957">
        <v>20221</v>
      </c>
      <c r="F957" s="1" t="s">
        <v>1717</v>
      </c>
      <c r="G957" s="1" t="s">
        <v>85</v>
      </c>
      <c r="H957" s="1" t="s">
        <v>82</v>
      </c>
      <c r="I957" s="1" t="s">
        <v>86</v>
      </c>
      <c r="J957" s="1" t="s">
        <v>87</v>
      </c>
      <c r="K957">
        <v>47</v>
      </c>
      <c r="L957" s="1" t="s">
        <v>163</v>
      </c>
      <c r="M957">
        <v>47189</v>
      </c>
      <c r="N957" s="1" t="s">
        <v>108</v>
      </c>
      <c r="O957" s="1" t="s">
        <v>182</v>
      </c>
      <c r="P957" s="1" t="s">
        <v>91</v>
      </c>
      <c r="Q957" s="1" t="s">
        <v>108</v>
      </c>
      <c r="R957" s="1" t="s">
        <v>93</v>
      </c>
      <c r="S957" s="1" t="s">
        <v>146</v>
      </c>
      <c r="T957" s="1" t="s">
        <v>146</v>
      </c>
      <c r="U957" s="1" t="s">
        <v>96</v>
      </c>
      <c r="V957" s="1" t="s">
        <v>86</v>
      </c>
      <c r="W957" s="1" t="s">
        <v>86</v>
      </c>
      <c r="X957" s="1" t="s">
        <v>86</v>
      </c>
      <c r="Y957" s="1" t="s">
        <v>96</v>
      </c>
      <c r="Z957" s="1" t="s">
        <v>86</v>
      </c>
      <c r="AA957" s="1" t="s">
        <v>86</v>
      </c>
      <c r="AB957" s="1" t="s">
        <v>86</v>
      </c>
      <c r="AC957" s="1" t="s">
        <v>108</v>
      </c>
      <c r="AD957" s="1" t="s">
        <v>98</v>
      </c>
      <c r="AE957" s="1" t="s">
        <v>98</v>
      </c>
      <c r="AF957" s="1" t="s">
        <v>99</v>
      </c>
      <c r="AG957" s="1" t="s">
        <v>127</v>
      </c>
      <c r="AH957" s="1" t="s">
        <v>128</v>
      </c>
      <c r="AI957" s="1" t="s">
        <v>165</v>
      </c>
      <c r="AJ957" s="1" t="s">
        <v>130</v>
      </c>
      <c r="AK957" s="1" t="s">
        <v>131</v>
      </c>
      <c r="AL957">
        <v>121509</v>
      </c>
      <c r="AM957">
        <v>308137000207</v>
      </c>
      <c r="AN957" s="1" t="s">
        <v>132</v>
      </c>
      <c r="AO957" s="1" t="s">
        <v>105</v>
      </c>
      <c r="AP957" s="1" t="s">
        <v>133</v>
      </c>
      <c r="AQ957" s="1" t="s">
        <v>107</v>
      </c>
      <c r="AR957" s="1" t="s">
        <v>114</v>
      </c>
      <c r="AS957" s="1" t="s">
        <v>109</v>
      </c>
      <c r="AT957">
        <v>308137000207</v>
      </c>
      <c r="AU957" s="1" t="s">
        <v>132</v>
      </c>
      <c r="AV957" s="1" t="s">
        <v>111</v>
      </c>
      <c r="AW957" s="1" t="s">
        <v>112</v>
      </c>
      <c r="AX957" s="1" t="s">
        <v>134</v>
      </c>
      <c r="AY957">
        <v>8137</v>
      </c>
      <c r="AZ957" s="1" t="s">
        <v>120</v>
      </c>
      <c r="BA957">
        <v>8</v>
      </c>
      <c r="BB957" s="1" t="s">
        <v>119</v>
      </c>
      <c r="BC957" s="1" t="s">
        <v>114</v>
      </c>
      <c r="BD957">
        <v>47001</v>
      </c>
      <c r="BE957" s="1" t="s">
        <v>88</v>
      </c>
      <c r="BF957" s="1" t="s">
        <v>87</v>
      </c>
      <c r="BG957">
        <v>47</v>
      </c>
      <c r="BH957">
        <v>34</v>
      </c>
      <c r="BI957">
        <v>2</v>
      </c>
      <c r="BJ957">
        <v>1</v>
      </c>
      <c r="BK957">
        <v>33</v>
      </c>
      <c r="BL957">
        <v>5</v>
      </c>
      <c r="BM957">
        <v>1</v>
      </c>
      <c r="BN957">
        <v>35</v>
      </c>
      <c r="BO957">
        <v>6</v>
      </c>
      <c r="BP957">
        <v>1</v>
      </c>
      <c r="BQ957">
        <v>36</v>
      </c>
      <c r="BR957">
        <v>13</v>
      </c>
      <c r="BS957">
        <v>1</v>
      </c>
      <c r="BT957">
        <v>32</v>
      </c>
      <c r="BU957">
        <v>4</v>
      </c>
      <c r="BV957" s="1" t="s">
        <v>115</v>
      </c>
      <c r="BW957">
        <v>172</v>
      </c>
      <c r="BX957">
        <v>3</v>
      </c>
      <c r="BZ957">
        <v>57561436268858</v>
      </c>
      <c r="CA957">
        <v>3</v>
      </c>
      <c r="CB957">
        <v>3</v>
      </c>
      <c r="CC957" s="1" t="s">
        <v>116</v>
      </c>
    </row>
    <row r="958" spans="1:81" x14ac:dyDescent="0.25">
      <c r="A958" s="1" t="s">
        <v>81</v>
      </c>
      <c r="B958" s="1" t="s">
        <v>82</v>
      </c>
      <c r="C958" s="1" t="s">
        <v>144</v>
      </c>
      <c r="D958" s="2">
        <v>38105</v>
      </c>
      <c r="E958">
        <v>20221</v>
      </c>
      <c r="F958" s="1" t="s">
        <v>1718</v>
      </c>
      <c r="G958" s="1" t="s">
        <v>85</v>
      </c>
      <c r="H958" s="1" t="s">
        <v>82</v>
      </c>
      <c r="I958" s="1" t="s">
        <v>86</v>
      </c>
      <c r="J958" s="1" t="s">
        <v>184</v>
      </c>
      <c r="K958">
        <v>11</v>
      </c>
      <c r="L958" s="1" t="s">
        <v>185</v>
      </c>
      <c r="M958">
        <v>11001</v>
      </c>
      <c r="N958" s="1" t="s">
        <v>198</v>
      </c>
      <c r="O958" s="1" t="s">
        <v>122</v>
      </c>
      <c r="P958" s="1" t="s">
        <v>123</v>
      </c>
      <c r="Q958" s="1" t="s">
        <v>191</v>
      </c>
      <c r="R958" s="1" t="s">
        <v>92</v>
      </c>
      <c r="S958" s="1" t="s">
        <v>178</v>
      </c>
      <c r="T958" s="1" t="s">
        <v>178</v>
      </c>
      <c r="U958" s="1" t="s">
        <v>96</v>
      </c>
      <c r="V958" s="1" t="s">
        <v>96</v>
      </c>
      <c r="W958" s="1" t="s">
        <v>96</v>
      </c>
      <c r="X958" s="1" t="s">
        <v>96</v>
      </c>
      <c r="Y958" s="1" t="s">
        <v>96</v>
      </c>
      <c r="Z958" s="1" t="s">
        <v>96</v>
      </c>
      <c r="AA958" s="1" t="s">
        <v>86</v>
      </c>
      <c r="AB958" s="1" t="s">
        <v>96</v>
      </c>
      <c r="AC958" s="1" t="s">
        <v>199</v>
      </c>
      <c r="AD958" s="1" t="s">
        <v>126</v>
      </c>
      <c r="AE958" s="1" t="s">
        <v>126</v>
      </c>
      <c r="AF958" s="1" t="s">
        <v>98</v>
      </c>
      <c r="AG958" s="1" t="s">
        <v>127</v>
      </c>
      <c r="AH958" s="1" t="s">
        <v>165</v>
      </c>
      <c r="AI958" s="1" t="s">
        <v>148</v>
      </c>
      <c r="AJ958" s="1" t="s">
        <v>103</v>
      </c>
      <c r="AK958" s="1" t="s">
        <v>86</v>
      </c>
      <c r="AL958">
        <v>25395</v>
      </c>
      <c r="AM958">
        <v>311848000341</v>
      </c>
      <c r="AN958" s="1" t="s">
        <v>1305</v>
      </c>
      <c r="AO958" s="1" t="s">
        <v>214</v>
      </c>
      <c r="AP958" s="1" t="s">
        <v>133</v>
      </c>
      <c r="AQ958" s="1" t="s">
        <v>194</v>
      </c>
      <c r="AR958" s="1" t="s">
        <v>114</v>
      </c>
      <c r="AS958" s="1" t="s">
        <v>109</v>
      </c>
      <c r="AT958">
        <v>311848000341</v>
      </c>
      <c r="AU958" s="1" t="s">
        <v>1305</v>
      </c>
      <c r="AV958" s="1" t="s">
        <v>111</v>
      </c>
      <c r="AW958" s="1" t="s">
        <v>112</v>
      </c>
      <c r="AX958" s="1" t="s">
        <v>216</v>
      </c>
      <c r="AY958">
        <v>11001</v>
      </c>
      <c r="AZ958" s="1" t="s">
        <v>185</v>
      </c>
      <c r="BA958">
        <v>11</v>
      </c>
      <c r="BB958" s="1" t="s">
        <v>184</v>
      </c>
      <c r="BC958" s="1" t="s">
        <v>114</v>
      </c>
      <c r="BD958">
        <v>11001</v>
      </c>
      <c r="BE958" s="1" t="s">
        <v>185</v>
      </c>
      <c r="BF958" s="1" t="s">
        <v>184</v>
      </c>
      <c r="BG958">
        <v>11</v>
      </c>
      <c r="BH958">
        <v>68</v>
      </c>
      <c r="BI958">
        <v>74</v>
      </c>
      <c r="BJ958">
        <v>4</v>
      </c>
      <c r="BK958">
        <v>71</v>
      </c>
      <c r="BL958">
        <v>82</v>
      </c>
      <c r="BM958">
        <v>4</v>
      </c>
      <c r="BN958">
        <v>65</v>
      </c>
      <c r="BO958">
        <v>76</v>
      </c>
      <c r="BP958">
        <v>3</v>
      </c>
      <c r="BQ958">
        <v>66</v>
      </c>
      <c r="BR958">
        <v>78</v>
      </c>
      <c r="BS958">
        <v>3</v>
      </c>
      <c r="BT958">
        <v>87</v>
      </c>
      <c r="BU958">
        <v>95</v>
      </c>
      <c r="BV958" s="1" t="s">
        <v>196</v>
      </c>
      <c r="BW958">
        <v>345</v>
      </c>
      <c r="BX958">
        <v>81</v>
      </c>
      <c r="BZ958">
        <v>789686229846317</v>
      </c>
      <c r="CA958">
        <v>4</v>
      </c>
      <c r="CB958">
        <v>4</v>
      </c>
      <c r="CC958" s="1" t="s">
        <v>116</v>
      </c>
    </row>
    <row r="959" spans="1:81" x14ac:dyDescent="0.25">
      <c r="A959" s="1" t="s">
        <v>81</v>
      </c>
      <c r="B959" s="1" t="s">
        <v>82</v>
      </c>
      <c r="C959" s="1" t="s">
        <v>83</v>
      </c>
      <c r="D959" s="2">
        <v>37922</v>
      </c>
      <c r="E959">
        <v>20221</v>
      </c>
      <c r="F959" s="1" t="s">
        <v>1719</v>
      </c>
      <c r="G959" s="1" t="s">
        <v>85</v>
      </c>
      <c r="H959" s="1" t="s">
        <v>82</v>
      </c>
      <c r="I959" s="1" t="s">
        <v>86</v>
      </c>
      <c r="J959" s="1" t="s">
        <v>184</v>
      </c>
      <c r="K959">
        <v>11</v>
      </c>
      <c r="L959" s="1" t="s">
        <v>185</v>
      </c>
      <c r="M959">
        <v>11001</v>
      </c>
      <c r="N959" s="1" t="s">
        <v>225</v>
      </c>
      <c r="O959" s="1" t="s">
        <v>90</v>
      </c>
      <c r="P959" s="1" t="s">
        <v>91</v>
      </c>
      <c r="Q959" s="1" t="s">
        <v>154</v>
      </c>
      <c r="R959" s="1" t="s">
        <v>92</v>
      </c>
      <c r="S959" s="1" t="s">
        <v>94</v>
      </c>
      <c r="T959" s="1" t="s">
        <v>94</v>
      </c>
      <c r="U959" s="1" t="s">
        <v>96</v>
      </c>
      <c r="V959" s="1" t="s">
        <v>96</v>
      </c>
      <c r="W959" s="1" t="s">
        <v>96</v>
      </c>
      <c r="X959" s="1" t="s">
        <v>96</v>
      </c>
      <c r="Y959" s="1" t="s">
        <v>96</v>
      </c>
      <c r="Z959" s="1" t="s">
        <v>96</v>
      </c>
      <c r="AA959" s="1" t="s">
        <v>96</v>
      </c>
      <c r="AB959" s="1" t="s">
        <v>96</v>
      </c>
      <c r="AC959" s="1" t="s">
        <v>199</v>
      </c>
      <c r="AD959" s="1" t="s">
        <v>126</v>
      </c>
      <c r="AE959" s="1" t="s">
        <v>126</v>
      </c>
      <c r="AF959" s="1" t="s">
        <v>126</v>
      </c>
      <c r="AG959" s="1" t="s">
        <v>127</v>
      </c>
      <c r="AH959" s="1" t="s">
        <v>128</v>
      </c>
      <c r="AI959" s="1" t="s">
        <v>129</v>
      </c>
      <c r="AJ959" s="1" t="s">
        <v>103</v>
      </c>
      <c r="AK959" s="1" t="s">
        <v>86</v>
      </c>
      <c r="AL959">
        <v>19513</v>
      </c>
      <c r="AM959">
        <v>311769000866</v>
      </c>
      <c r="AN959" s="1" t="s">
        <v>1720</v>
      </c>
      <c r="AO959" s="1" t="s">
        <v>211</v>
      </c>
      <c r="AP959" s="1" t="s">
        <v>133</v>
      </c>
      <c r="AQ959" s="1" t="s">
        <v>194</v>
      </c>
      <c r="AR959" s="1" t="s">
        <v>114</v>
      </c>
      <c r="AS959" s="1" t="s">
        <v>109</v>
      </c>
      <c r="AT959">
        <v>311769000866</v>
      </c>
      <c r="AU959" s="1" t="s">
        <v>1721</v>
      </c>
      <c r="AV959" s="1" t="s">
        <v>111</v>
      </c>
      <c r="AW959" s="1" t="s">
        <v>112</v>
      </c>
      <c r="AX959" s="1" t="s">
        <v>216</v>
      </c>
      <c r="AY959">
        <v>11001</v>
      </c>
      <c r="AZ959" s="1" t="s">
        <v>185</v>
      </c>
      <c r="BA959">
        <v>11</v>
      </c>
      <c r="BB959" s="1" t="s">
        <v>184</v>
      </c>
      <c r="BC959" s="1" t="s">
        <v>114</v>
      </c>
      <c r="BD959">
        <v>11001</v>
      </c>
      <c r="BE959" s="1" t="s">
        <v>185</v>
      </c>
      <c r="BF959" s="1" t="s">
        <v>184</v>
      </c>
      <c r="BG959">
        <v>11</v>
      </c>
      <c r="BH959">
        <v>70</v>
      </c>
      <c r="BI959">
        <v>82</v>
      </c>
      <c r="BJ959">
        <v>4</v>
      </c>
      <c r="BK959">
        <v>67</v>
      </c>
      <c r="BL959">
        <v>74</v>
      </c>
      <c r="BM959">
        <v>3</v>
      </c>
      <c r="BN959">
        <v>61</v>
      </c>
      <c r="BO959">
        <v>65</v>
      </c>
      <c r="BP959">
        <v>3</v>
      </c>
      <c r="BQ959">
        <v>59</v>
      </c>
      <c r="BR959">
        <v>58</v>
      </c>
      <c r="BS959">
        <v>3</v>
      </c>
      <c r="BT959">
        <v>88</v>
      </c>
      <c r="BU959">
        <v>96</v>
      </c>
      <c r="BV959" s="1" t="s">
        <v>196</v>
      </c>
      <c r="BW959">
        <v>330</v>
      </c>
      <c r="BX959">
        <v>72</v>
      </c>
      <c r="BZ959">
        <v>721240313433686</v>
      </c>
      <c r="CA959">
        <v>4</v>
      </c>
      <c r="CB959">
        <v>4</v>
      </c>
      <c r="CC959" s="1" t="s">
        <v>116</v>
      </c>
    </row>
    <row r="960" spans="1:81" x14ac:dyDescent="0.25">
      <c r="A960" s="1" t="s">
        <v>81</v>
      </c>
      <c r="B960" s="1" t="s">
        <v>82</v>
      </c>
      <c r="C960" s="1" t="s">
        <v>144</v>
      </c>
      <c r="D960" s="2">
        <v>38173</v>
      </c>
      <c r="E960">
        <v>20221</v>
      </c>
      <c r="F960" s="1" t="s">
        <v>1722</v>
      </c>
      <c r="G960" s="1" t="s">
        <v>85</v>
      </c>
      <c r="H960" s="1" t="s">
        <v>82</v>
      </c>
      <c r="I960" s="1" t="s">
        <v>86</v>
      </c>
      <c r="J960" s="1" t="s">
        <v>184</v>
      </c>
      <c r="K960">
        <v>11</v>
      </c>
      <c r="L960" s="1" t="s">
        <v>185</v>
      </c>
      <c r="M960">
        <v>11001</v>
      </c>
      <c r="N960" s="1" t="s">
        <v>198</v>
      </c>
      <c r="O960" s="1" t="s">
        <v>122</v>
      </c>
      <c r="P960" s="1" t="s">
        <v>123</v>
      </c>
      <c r="Q960" s="1" t="s">
        <v>191</v>
      </c>
      <c r="R960" s="1" t="s">
        <v>92</v>
      </c>
      <c r="S960" s="1" t="s">
        <v>178</v>
      </c>
      <c r="T960" s="1" t="s">
        <v>178</v>
      </c>
      <c r="U960" s="1" t="s">
        <v>96</v>
      </c>
      <c r="V960" s="1" t="s">
        <v>96</v>
      </c>
      <c r="W960" s="1" t="s">
        <v>96</v>
      </c>
      <c r="X960" s="1" t="s">
        <v>96</v>
      </c>
      <c r="Y960" s="1" t="s">
        <v>96</v>
      </c>
      <c r="Z960" s="1" t="s">
        <v>96</v>
      </c>
      <c r="AA960" s="1" t="s">
        <v>86</v>
      </c>
      <c r="AB960" s="1" t="s">
        <v>96</v>
      </c>
      <c r="AC960" s="1" t="s">
        <v>199</v>
      </c>
      <c r="AD960" s="1" t="s">
        <v>126</v>
      </c>
      <c r="AE960" s="1" t="s">
        <v>126</v>
      </c>
      <c r="AF960" s="1" t="s">
        <v>98</v>
      </c>
      <c r="AG960" s="1" t="s">
        <v>100</v>
      </c>
      <c r="AH960" s="1" t="s">
        <v>102</v>
      </c>
      <c r="AI960" s="1" t="s">
        <v>148</v>
      </c>
      <c r="AJ960" s="1" t="s">
        <v>103</v>
      </c>
      <c r="AK960" s="1" t="s">
        <v>86</v>
      </c>
      <c r="AL960">
        <v>19448</v>
      </c>
      <c r="AM960">
        <v>311001019941</v>
      </c>
      <c r="AN960" s="1" t="s">
        <v>454</v>
      </c>
      <c r="AO960" s="1" t="s">
        <v>105</v>
      </c>
      <c r="AP960" s="1" t="s">
        <v>133</v>
      </c>
      <c r="AQ960" s="1" t="s">
        <v>194</v>
      </c>
      <c r="AR960" s="1" t="s">
        <v>111</v>
      </c>
      <c r="AS960" s="1" t="s">
        <v>109</v>
      </c>
      <c r="AT960">
        <v>311001019941</v>
      </c>
      <c r="AU960" s="1" t="s">
        <v>454</v>
      </c>
      <c r="AV960" s="1" t="s">
        <v>111</v>
      </c>
      <c r="AW960" s="1" t="s">
        <v>112</v>
      </c>
      <c r="AX960" s="1" t="s">
        <v>216</v>
      </c>
      <c r="AY960">
        <v>11001</v>
      </c>
      <c r="AZ960" s="1" t="s">
        <v>185</v>
      </c>
      <c r="BA960">
        <v>11</v>
      </c>
      <c r="BB960" s="1" t="s">
        <v>184</v>
      </c>
      <c r="BC960" s="1" t="s">
        <v>114</v>
      </c>
      <c r="BD960">
        <v>11001</v>
      </c>
      <c r="BE960" s="1" t="s">
        <v>185</v>
      </c>
      <c r="BF960" s="1" t="s">
        <v>184</v>
      </c>
      <c r="BG960">
        <v>11</v>
      </c>
      <c r="BH960">
        <v>58</v>
      </c>
      <c r="BI960">
        <v>43</v>
      </c>
      <c r="BJ960">
        <v>3</v>
      </c>
      <c r="BK960">
        <v>66</v>
      </c>
      <c r="BL960">
        <v>71</v>
      </c>
      <c r="BM960">
        <v>3</v>
      </c>
      <c r="BN960">
        <v>57</v>
      </c>
      <c r="BO960">
        <v>53</v>
      </c>
      <c r="BP960">
        <v>3</v>
      </c>
      <c r="BQ960">
        <v>55</v>
      </c>
      <c r="BR960">
        <v>48</v>
      </c>
      <c r="BS960">
        <v>2</v>
      </c>
      <c r="BT960">
        <v>85</v>
      </c>
      <c r="BU960">
        <v>91</v>
      </c>
      <c r="BV960" s="1" t="s">
        <v>196</v>
      </c>
      <c r="BW960">
        <v>305</v>
      </c>
      <c r="BX960">
        <v>58</v>
      </c>
      <c r="BZ960">
        <v>789686229846317</v>
      </c>
      <c r="CA960">
        <v>4</v>
      </c>
      <c r="CB960">
        <v>4</v>
      </c>
      <c r="CC960" s="1" t="s">
        <v>116</v>
      </c>
    </row>
    <row r="961" spans="1:81" x14ac:dyDescent="0.25">
      <c r="A961" s="1" t="s">
        <v>81</v>
      </c>
      <c r="B961" s="1" t="s">
        <v>82</v>
      </c>
      <c r="C961" s="1" t="s">
        <v>144</v>
      </c>
      <c r="D961" s="2">
        <v>38051</v>
      </c>
      <c r="E961">
        <v>20221</v>
      </c>
      <c r="F961" s="1" t="s">
        <v>1723</v>
      </c>
      <c r="G961" s="1" t="s">
        <v>85</v>
      </c>
      <c r="H961" s="1" t="s">
        <v>82</v>
      </c>
      <c r="I961" s="1" t="s">
        <v>86</v>
      </c>
      <c r="J961" s="1" t="s">
        <v>184</v>
      </c>
      <c r="K961">
        <v>11</v>
      </c>
      <c r="L961" s="1" t="s">
        <v>185</v>
      </c>
      <c r="M961">
        <v>11001</v>
      </c>
      <c r="N961" s="1" t="s">
        <v>198</v>
      </c>
      <c r="O961" s="1" t="s">
        <v>90</v>
      </c>
      <c r="P961" s="1" t="s">
        <v>137</v>
      </c>
      <c r="Q961" s="1" t="s">
        <v>191</v>
      </c>
      <c r="R961" s="1" t="s">
        <v>191</v>
      </c>
      <c r="S961" s="1" t="s">
        <v>178</v>
      </c>
      <c r="T961" s="1" t="s">
        <v>178</v>
      </c>
      <c r="U961" s="1" t="s">
        <v>96</v>
      </c>
      <c r="V961" s="1" t="s">
        <v>96</v>
      </c>
      <c r="W961" s="1" t="s">
        <v>96</v>
      </c>
      <c r="X961" s="1" t="s">
        <v>96</v>
      </c>
      <c r="Y961" s="1" t="s">
        <v>96</v>
      </c>
      <c r="Z961" s="1" t="s">
        <v>96</v>
      </c>
      <c r="AA961" s="1" t="s">
        <v>86</v>
      </c>
      <c r="AB961" s="1" t="s">
        <v>96</v>
      </c>
      <c r="AC961" s="1" t="s">
        <v>199</v>
      </c>
      <c r="AD961" s="1" t="s">
        <v>126</v>
      </c>
      <c r="AE961" s="1" t="s">
        <v>126</v>
      </c>
      <c r="AF961" s="1" t="s">
        <v>99</v>
      </c>
      <c r="AG961" s="1" t="s">
        <v>127</v>
      </c>
      <c r="AH961" s="1" t="s">
        <v>128</v>
      </c>
      <c r="AI961" s="1" t="s">
        <v>129</v>
      </c>
      <c r="AJ961" s="1" t="s">
        <v>103</v>
      </c>
      <c r="AK961" s="1" t="s">
        <v>86</v>
      </c>
      <c r="AL961">
        <v>19448</v>
      </c>
      <c r="AM961">
        <v>311001019941</v>
      </c>
      <c r="AN961" s="1" t="s">
        <v>454</v>
      </c>
      <c r="AO961" s="1" t="s">
        <v>105</v>
      </c>
      <c r="AP961" s="1" t="s">
        <v>133</v>
      </c>
      <c r="AQ961" s="1" t="s">
        <v>194</v>
      </c>
      <c r="AR961" s="1" t="s">
        <v>111</v>
      </c>
      <c r="AS961" s="1" t="s">
        <v>109</v>
      </c>
      <c r="AT961">
        <v>311001019941</v>
      </c>
      <c r="AU961" s="1" t="s">
        <v>454</v>
      </c>
      <c r="AV961" s="1" t="s">
        <v>111</v>
      </c>
      <c r="AW961" s="1" t="s">
        <v>112</v>
      </c>
      <c r="AX961" s="1" t="s">
        <v>216</v>
      </c>
      <c r="AY961">
        <v>11001</v>
      </c>
      <c r="AZ961" s="1" t="s">
        <v>185</v>
      </c>
      <c r="BA961">
        <v>11</v>
      </c>
      <c r="BB961" s="1" t="s">
        <v>184</v>
      </c>
      <c r="BC961" s="1" t="s">
        <v>114</v>
      </c>
      <c r="BD961">
        <v>11001</v>
      </c>
      <c r="BE961" s="1" t="s">
        <v>185</v>
      </c>
      <c r="BF961" s="1" t="s">
        <v>184</v>
      </c>
      <c r="BG961">
        <v>11</v>
      </c>
      <c r="BH961">
        <v>71</v>
      </c>
      <c r="BI961">
        <v>85</v>
      </c>
      <c r="BJ961">
        <v>4</v>
      </c>
      <c r="BK961">
        <v>78</v>
      </c>
      <c r="BL961">
        <v>96</v>
      </c>
      <c r="BM961">
        <v>4</v>
      </c>
      <c r="BN961">
        <v>72</v>
      </c>
      <c r="BO961">
        <v>92</v>
      </c>
      <c r="BP961">
        <v>4</v>
      </c>
      <c r="BQ961">
        <v>80</v>
      </c>
      <c r="BR961">
        <v>99</v>
      </c>
      <c r="BS961">
        <v>4</v>
      </c>
      <c r="BT961">
        <v>85</v>
      </c>
      <c r="BU961">
        <v>91</v>
      </c>
      <c r="BV961" s="1" t="s">
        <v>196</v>
      </c>
      <c r="BW961">
        <v>380</v>
      </c>
      <c r="BX961">
        <v>97</v>
      </c>
      <c r="BZ961">
        <v>820119484904689</v>
      </c>
      <c r="CA961">
        <v>4</v>
      </c>
      <c r="CB961">
        <v>4</v>
      </c>
      <c r="CC961" s="1" t="s">
        <v>116</v>
      </c>
    </row>
    <row r="962" spans="1:81" x14ac:dyDescent="0.25">
      <c r="A962" s="1" t="s">
        <v>81</v>
      </c>
      <c r="B962" s="1" t="s">
        <v>82</v>
      </c>
      <c r="C962" s="1" t="s">
        <v>144</v>
      </c>
      <c r="D962" s="2">
        <v>37690</v>
      </c>
      <c r="E962">
        <v>20221</v>
      </c>
      <c r="F962" s="1" t="s">
        <v>1724</v>
      </c>
      <c r="G962" s="1" t="s">
        <v>85</v>
      </c>
      <c r="H962" s="1" t="s">
        <v>82</v>
      </c>
      <c r="I962" s="1" t="s">
        <v>86</v>
      </c>
      <c r="J962" s="1" t="s">
        <v>184</v>
      </c>
      <c r="K962">
        <v>11</v>
      </c>
      <c r="L962" s="1" t="s">
        <v>185</v>
      </c>
      <c r="M962">
        <v>11001</v>
      </c>
      <c r="N962" s="1" t="s">
        <v>225</v>
      </c>
      <c r="O962" s="1" t="s">
        <v>90</v>
      </c>
      <c r="P962" s="1" t="s">
        <v>137</v>
      </c>
      <c r="Q962" s="1" t="s">
        <v>124</v>
      </c>
      <c r="R962" s="1" t="s">
        <v>124</v>
      </c>
      <c r="S962" s="1" t="s">
        <v>178</v>
      </c>
      <c r="T962" s="1" t="s">
        <v>178</v>
      </c>
      <c r="U962" s="1" t="s">
        <v>96</v>
      </c>
      <c r="V962" s="1" t="s">
        <v>96</v>
      </c>
      <c r="W962" s="1" t="s">
        <v>96</v>
      </c>
      <c r="X962" s="1" t="s">
        <v>96</v>
      </c>
      <c r="Y962" s="1" t="s">
        <v>96</v>
      </c>
      <c r="Z962" s="1" t="s">
        <v>96</v>
      </c>
      <c r="AA962" s="1" t="s">
        <v>86</v>
      </c>
      <c r="AB962" s="1" t="s">
        <v>96</v>
      </c>
      <c r="AC962" s="1" t="s">
        <v>97</v>
      </c>
      <c r="AD962" s="1" t="s">
        <v>98</v>
      </c>
      <c r="AE962" s="1" t="s">
        <v>98</v>
      </c>
      <c r="AF962" s="1" t="s">
        <v>98</v>
      </c>
      <c r="AG962" s="1" t="s">
        <v>127</v>
      </c>
      <c r="AH962" s="1" t="s">
        <v>165</v>
      </c>
      <c r="AI962" s="1" t="s">
        <v>165</v>
      </c>
      <c r="AJ962" s="1" t="s">
        <v>103</v>
      </c>
      <c r="AK962" s="1" t="s">
        <v>86</v>
      </c>
      <c r="AL962">
        <v>19448</v>
      </c>
      <c r="AM962">
        <v>311001019941</v>
      </c>
      <c r="AN962" s="1" t="s">
        <v>454</v>
      </c>
      <c r="AO962" s="1" t="s">
        <v>105</v>
      </c>
      <c r="AP962" s="1" t="s">
        <v>133</v>
      </c>
      <c r="AQ962" s="1" t="s">
        <v>194</v>
      </c>
      <c r="AR962" s="1" t="s">
        <v>111</v>
      </c>
      <c r="AS962" s="1" t="s">
        <v>109</v>
      </c>
      <c r="AT962">
        <v>311001019941</v>
      </c>
      <c r="AU962" s="1" t="s">
        <v>454</v>
      </c>
      <c r="AV962" s="1" t="s">
        <v>111</v>
      </c>
      <c r="AW962" s="1" t="s">
        <v>112</v>
      </c>
      <c r="AX962" s="1" t="s">
        <v>216</v>
      </c>
      <c r="AY962">
        <v>11001</v>
      </c>
      <c r="AZ962" s="1" t="s">
        <v>185</v>
      </c>
      <c r="BA962">
        <v>11</v>
      </c>
      <c r="BB962" s="1" t="s">
        <v>184</v>
      </c>
      <c r="BC962" s="1" t="s">
        <v>114</v>
      </c>
      <c r="BD962">
        <v>11001</v>
      </c>
      <c r="BE962" s="1" t="s">
        <v>185</v>
      </c>
      <c r="BF962" s="1" t="s">
        <v>184</v>
      </c>
      <c r="BG962">
        <v>11</v>
      </c>
      <c r="BH962">
        <v>61</v>
      </c>
      <c r="BI962">
        <v>52</v>
      </c>
      <c r="BJ962">
        <v>3</v>
      </c>
      <c r="BK962">
        <v>63</v>
      </c>
      <c r="BL962">
        <v>63</v>
      </c>
      <c r="BM962">
        <v>3</v>
      </c>
      <c r="BN962">
        <v>48</v>
      </c>
      <c r="BO962">
        <v>31</v>
      </c>
      <c r="BP962">
        <v>2</v>
      </c>
      <c r="BQ962">
        <v>58</v>
      </c>
      <c r="BR962">
        <v>55</v>
      </c>
      <c r="BS962">
        <v>3</v>
      </c>
      <c r="BT962">
        <v>79</v>
      </c>
      <c r="BU962">
        <v>75</v>
      </c>
      <c r="BV962" s="1" t="s">
        <v>196</v>
      </c>
      <c r="BW962">
        <v>296</v>
      </c>
      <c r="BX962">
        <v>53</v>
      </c>
      <c r="BZ962">
        <v>638701138109673</v>
      </c>
      <c r="CA962">
        <v>3</v>
      </c>
      <c r="CB962">
        <v>4</v>
      </c>
      <c r="CC962" s="1" t="s">
        <v>116</v>
      </c>
    </row>
    <row r="963" spans="1:81" x14ac:dyDescent="0.25">
      <c r="A963" s="1" t="s">
        <v>81</v>
      </c>
      <c r="B963" s="1" t="s">
        <v>82</v>
      </c>
      <c r="C963" s="1" t="s">
        <v>144</v>
      </c>
      <c r="D963" s="2">
        <v>38338</v>
      </c>
      <c r="E963">
        <v>20221</v>
      </c>
      <c r="F963" s="1" t="s">
        <v>1725</v>
      </c>
      <c r="G963" s="1" t="s">
        <v>85</v>
      </c>
      <c r="H963" s="1" t="s">
        <v>82</v>
      </c>
      <c r="I963" s="1" t="s">
        <v>86</v>
      </c>
      <c r="J963" s="1" t="s">
        <v>184</v>
      </c>
      <c r="K963">
        <v>11</v>
      </c>
      <c r="L963" s="1" t="s">
        <v>185</v>
      </c>
      <c r="M963">
        <v>11001</v>
      </c>
      <c r="N963" s="1" t="s">
        <v>198</v>
      </c>
      <c r="O963" s="1" t="s">
        <v>182</v>
      </c>
      <c r="P963" s="1" t="s">
        <v>91</v>
      </c>
      <c r="Q963" s="1" t="s">
        <v>191</v>
      </c>
      <c r="R963" s="1" t="s">
        <v>191</v>
      </c>
      <c r="S963" s="1" t="s">
        <v>146</v>
      </c>
      <c r="T963" s="1" t="s">
        <v>186</v>
      </c>
      <c r="U963" s="1" t="s">
        <v>96</v>
      </c>
      <c r="V963" s="1" t="s">
        <v>96</v>
      </c>
      <c r="W963" s="1" t="s">
        <v>96</v>
      </c>
      <c r="X963" s="1" t="s">
        <v>96</v>
      </c>
      <c r="Y963" s="1" t="s">
        <v>96</v>
      </c>
      <c r="Z963" s="1" t="s">
        <v>96</v>
      </c>
      <c r="AA963" s="1" t="s">
        <v>86</v>
      </c>
      <c r="AB963" s="1" t="s">
        <v>96</v>
      </c>
      <c r="AC963" s="1" t="s">
        <v>97</v>
      </c>
      <c r="AD963" s="1" t="s">
        <v>126</v>
      </c>
      <c r="AE963" s="1" t="s">
        <v>126</v>
      </c>
      <c r="AF963" s="1" t="s">
        <v>126</v>
      </c>
      <c r="AG963" s="1" t="s">
        <v>100</v>
      </c>
      <c r="AH963" s="1" t="s">
        <v>102</v>
      </c>
      <c r="AI963" s="1" t="s">
        <v>129</v>
      </c>
      <c r="AJ963" s="1" t="s">
        <v>103</v>
      </c>
      <c r="AK963" s="1" t="s">
        <v>86</v>
      </c>
      <c r="AL963">
        <v>24299</v>
      </c>
      <c r="AM963">
        <v>311001019568</v>
      </c>
      <c r="AN963" s="1" t="s">
        <v>1726</v>
      </c>
      <c r="AO963" s="1" t="s">
        <v>105</v>
      </c>
      <c r="AP963" s="1" t="s">
        <v>133</v>
      </c>
      <c r="AQ963" s="1" t="s">
        <v>194</v>
      </c>
      <c r="AR963" s="1" t="s">
        <v>111</v>
      </c>
      <c r="AS963" s="1" t="s">
        <v>215</v>
      </c>
      <c r="AT963">
        <v>311001019568</v>
      </c>
      <c r="AU963" s="1" t="s">
        <v>1726</v>
      </c>
      <c r="AV963" s="1" t="s">
        <v>111</v>
      </c>
      <c r="AW963" s="1" t="s">
        <v>112</v>
      </c>
      <c r="AX963" s="1" t="s">
        <v>216</v>
      </c>
      <c r="AY963">
        <v>11001</v>
      </c>
      <c r="AZ963" s="1" t="s">
        <v>185</v>
      </c>
      <c r="BA963">
        <v>11</v>
      </c>
      <c r="BB963" s="1" t="s">
        <v>184</v>
      </c>
      <c r="BC963" s="1" t="s">
        <v>114</v>
      </c>
      <c r="BD963">
        <v>11001</v>
      </c>
      <c r="BE963" s="1" t="s">
        <v>185</v>
      </c>
      <c r="BF963" s="1" t="s">
        <v>184</v>
      </c>
      <c r="BG963">
        <v>11</v>
      </c>
      <c r="BH963">
        <v>79</v>
      </c>
      <c r="BI963">
        <v>99</v>
      </c>
      <c r="BJ963">
        <v>4</v>
      </c>
      <c r="BK963">
        <v>100</v>
      </c>
      <c r="BL963">
        <v>100</v>
      </c>
      <c r="BM963">
        <v>4</v>
      </c>
      <c r="BN963">
        <v>80</v>
      </c>
      <c r="BO963">
        <v>100</v>
      </c>
      <c r="BP963">
        <v>4</v>
      </c>
      <c r="BQ963">
        <v>84</v>
      </c>
      <c r="BR963">
        <v>100</v>
      </c>
      <c r="BS963">
        <v>4</v>
      </c>
      <c r="BT963">
        <v>86</v>
      </c>
      <c r="BU963">
        <v>94</v>
      </c>
      <c r="BV963" s="1" t="s">
        <v>196</v>
      </c>
      <c r="BW963">
        <v>429</v>
      </c>
      <c r="BX963">
        <v>100</v>
      </c>
      <c r="BZ963">
        <v>768327591997919</v>
      </c>
      <c r="CA963">
        <v>4</v>
      </c>
      <c r="CB963">
        <v>4</v>
      </c>
      <c r="CC963" s="1" t="s">
        <v>116</v>
      </c>
    </row>
    <row r="964" spans="1:81" x14ac:dyDescent="0.25">
      <c r="A964" s="1" t="s">
        <v>81</v>
      </c>
      <c r="B964" s="1" t="s">
        <v>82</v>
      </c>
      <c r="C964" s="1" t="s">
        <v>144</v>
      </c>
      <c r="D964" s="2">
        <v>38159</v>
      </c>
      <c r="E964">
        <v>20221</v>
      </c>
      <c r="F964" s="1" t="s">
        <v>1727</v>
      </c>
      <c r="G964" s="1" t="s">
        <v>85</v>
      </c>
      <c r="H964" s="1" t="s">
        <v>82</v>
      </c>
      <c r="I964" s="1" t="s">
        <v>86</v>
      </c>
      <c r="J964" s="1" t="s">
        <v>184</v>
      </c>
      <c r="K964">
        <v>11</v>
      </c>
      <c r="L964" s="1" t="s">
        <v>185</v>
      </c>
      <c r="M964">
        <v>11001</v>
      </c>
      <c r="N964" s="1" t="s">
        <v>198</v>
      </c>
      <c r="O964" s="1" t="s">
        <v>90</v>
      </c>
      <c r="P964" s="1" t="s">
        <v>137</v>
      </c>
      <c r="Q964" s="1" t="s">
        <v>92</v>
      </c>
      <c r="R964" s="1" t="s">
        <v>92</v>
      </c>
      <c r="S964" s="1" t="s">
        <v>178</v>
      </c>
      <c r="T964" s="1" t="s">
        <v>178</v>
      </c>
      <c r="U964" s="1" t="s">
        <v>96</v>
      </c>
      <c r="V964" s="1" t="s">
        <v>96</v>
      </c>
      <c r="W964" s="1" t="s">
        <v>96</v>
      </c>
      <c r="X964" s="1" t="s">
        <v>96</v>
      </c>
      <c r="Y964" s="1" t="s">
        <v>96</v>
      </c>
      <c r="Z964" s="1" t="s">
        <v>96</v>
      </c>
      <c r="AA964" s="1" t="s">
        <v>86</v>
      </c>
      <c r="AB964" s="1" t="s">
        <v>96</v>
      </c>
      <c r="AC964" s="1" t="s">
        <v>199</v>
      </c>
      <c r="AD964" s="1" t="s">
        <v>126</v>
      </c>
      <c r="AE964" s="1" t="s">
        <v>126</v>
      </c>
      <c r="AF964" s="1" t="s">
        <v>141</v>
      </c>
      <c r="AG964" s="1" t="s">
        <v>100</v>
      </c>
      <c r="AH964" s="1" t="s">
        <v>165</v>
      </c>
      <c r="AI964" s="1" t="s">
        <v>129</v>
      </c>
      <c r="AJ964" s="1" t="s">
        <v>103</v>
      </c>
      <c r="AK964" s="1" t="s">
        <v>86</v>
      </c>
      <c r="AL964">
        <v>19448</v>
      </c>
      <c r="AM964">
        <v>311001019941</v>
      </c>
      <c r="AN964" s="1" t="s">
        <v>454</v>
      </c>
      <c r="AO964" s="1" t="s">
        <v>105</v>
      </c>
      <c r="AP964" s="1" t="s">
        <v>133</v>
      </c>
      <c r="AQ964" s="1" t="s">
        <v>194</v>
      </c>
      <c r="AR964" s="1" t="s">
        <v>111</v>
      </c>
      <c r="AS964" s="1" t="s">
        <v>109</v>
      </c>
      <c r="AT964">
        <v>311001019941</v>
      </c>
      <c r="AU964" s="1" t="s">
        <v>454</v>
      </c>
      <c r="AV964" s="1" t="s">
        <v>111</v>
      </c>
      <c r="AW964" s="1" t="s">
        <v>112</v>
      </c>
      <c r="AX964" s="1" t="s">
        <v>216</v>
      </c>
      <c r="AY964">
        <v>11001</v>
      </c>
      <c r="AZ964" s="1" t="s">
        <v>185</v>
      </c>
      <c r="BA964">
        <v>11</v>
      </c>
      <c r="BB964" s="1" t="s">
        <v>184</v>
      </c>
      <c r="BC964" s="1" t="s">
        <v>114</v>
      </c>
      <c r="BD964">
        <v>11001</v>
      </c>
      <c r="BE964" s="1" t="s">
        <v>185</v>
      </c>
      <c r="BF964" s="1" t="s">
        <v>184</v>
      </c>
      <c r="BG964">
        <v>11</v>
      </c>
      <c r="BH964">
        <v>73</v>
      </c>
      <c r="BI964">
        <v>92</v>
      </c>
      <c r="BJ964">
        <v>4</v>
      </c>
      <c r="BK964">
        <v>80</v>
      </c>
      <c r="BL964">
        <v>98</v>
      </c>
      <c r="BM964">
        <v>4</v>
      </c>
      <c r="BN964">
        <v>73</v>
      </c>
      <c r="BO964">
        <v>94</v>
      </c>
      <c r="BP964">
        <v>4</v>
      </c>
      <c r="BQ964">
        <v>73</v>
      </c>
      <c r="BR964">
        <v>92</v>
      </c>
      <c r="BS964">
        <v>4</v>
      </c>
      <c r="BT964">
        <v>87</v>
      </c>
      <c r="BU964">
        <v>96</v>
      </c>
      <c r="BV964" s="1" t="s">
        <v>196</v>
      </c>
      <c r="BW964">
        <v>378</v>
      </c>
      <c r="BX964">
        <v>96</v>
      </c>
      <c r="BZ964">
        <v>751150535047274</v>
      </c>
      <c r="CA964">
        <v>4</v>
      </c>
      <c r="CB964">
        <v>4</v>
      </c>
      <c r="CC964" s="1" t="s">
        <v>116</v>
      </c>
    </row>
    <row r="965" spans="1:81" x14ac:dyDescent="0.25">
      <c r="A965" s="1" t="s">
        <v>81</v>
      </c>
      <c r="B965" s="1" t="s">
        <v>82</v>
      </c>
      <c r="C965" s="1" t="s">
        <v>83</v>
      </c>
      <c r="D965" s="2">
        <v>38172</v>
      </c>
      <c r="E965">
        <v>20221</v>
      </c>
      <c r="F965" s="1" t="s">
        <v>1728</v>
      </c>
      <c r="G965" s="1" t="s">
        <v>85</v>
      </c>
      <c r="H965" s="1" t="s">
        <v>82</v>
      </c>
      <c r="I965" s="1" t="s">
        <v>86</v>
      </c>
      <c r="J965" s="1" t="s">
        <v>184</v>
      </c>
      <c r="K965">
        <v>11</v>
      </c>
      <c r="L965" s="1" t="s">
        <v>185</v>
      </c>
      <c r="M965">
        <v>11001</v>
      </c>
      <c r="N965" s="1" t="s">
        <v>198</v>
      </c>
      <c r="O965" s="1" t="s">
        <v>90</v>
      </c>
      <c r="P965" s="1" t="s">
        <v>137</v>
      </c>
      <c r="Q965" s="1" t="s">
        <v>92</v>
      </c>
      <c r="R965" s="1" t="s">
        <v>92</v>
      </c>
      <c r="S965" s="1" t="s">
        <v>94</v>
      </c>
      <c r="T965" s="1" t="s">
        <v>95</v>
      </c>
      <c r="U965" s="1" t="s">
        <v>96</v>
      </c>
      <c r="V965" s="1" t="s">
        <v>96</v>
      </c>
      <c r="W965" s="1" t="s">
        <v>96</v>
      </c>
      <c r="X965" s="1" t="s">
        <v>96</v>
      </c>
      <c r="Y965" s="1" t="s">
        <v>96</v>
      </c>
      <c r="Z965" s="1" t="s">
        <v>96</v>
      </c>
      <c r="AA965" s="1" t="s">
        <v>86</v>
      </c>
      <c r="AB965" s="1" t="s">
        <v>96</v>
      </c>
      <c r="AC965" s="1" t="s">
        <v>97</v>
      </c>
      <c r="AD965" s="1" t="s">
        <v>126</v>
      </c>
      <c r="AE965" s="1" t="s">
        <v>98</v>
      </c>
      <c r="AF965" s="1" t="s">
        <v>99</v>
      </c>
      <c r="AG965" s="1" t="s">
        <v>127</v>
      </c>
      <c r="AH965" s="1" t="s">
        <v>102</v>
      </c>
      <c r="AI965" s="1" t="s">
        <v>148</v>
      </c>
      <c r="AJ965" s="1" t="s">
        <v>103</v>
      </c>
      <c r="AK965" s="1" t="s">
        <v>86</v>
      </c>
      <c r="AL965">
        <v>19448</v>
      </c>
      <c r="AM965">
        <v>311001019941</v>
      </c>
      <c r="AN965" s="1" t="s">
        <v>454</v>
      </c>
      <c r="AO965" s="1" t="s">
        <v>105</v>
      </c>
      <c r="AP965" s="1" t="s">
        <v>133</v>
      </c>
      <c r="AQ965" s="1" t="s">
        <v>194</v>
      </c>
      <c r="AR965" s="1" t="s">
        <v>111</v>
      </c>
      <c r="AS965" s="1" t="s">
        <v>109</v>
      </c>
      <c r="AT965">
        <v>311001019941</v>
      </c>
      <c r="AU965" s="1" t="s">
        <v>454</v>
      </c>
      <c r="AV965" s="1" t="s">
        <v>111</v>
      </c>
      <c r="AW965" s="1" t="s">
        <v>112</v>
      </c>
      <c r="AX965" s="1" t="s">
        <v>216</v>
      </c>
      <c r="AY965">
        <v>11001</v>
      </c>
      <c r="AZ965" s="1" t="s">
        <v>185</v>
      </c>
      <c r="BA965">
        <v>11</v>
      </c>
      <c r="BB965" s="1" t="s">
        <v>184</v>
      </c>
      <c r="BC965" s="1" t="s">
        <v>114</v>
      </c>
      <c r="BD965">
        <v>11001</v>
      </c>
      <c r="BE965" s="1" t="s">
        <v>185</v>
      </c>
      <c r="BF965" s="1" t="s">
        <v>184</v>
      </c>
      <c r="BG965">
        <v>11</v>
      </c>
      <c r="BH965">
        <v>67</v>
      </c>
      <c r="BI965">
        <v>70</v>
      </c>
      <c r="BJ965">
        <v>4</v>
      </c>
      <c r="BK965">
        <v>65</v>
      </c>
      <c r="BL965">
        <v>68</v>
      </c>
      <c r="BM965">
        <v>3</v>
      </c>
      <c r="BN965">
        <v>55</v>
      </c>
      <c r="BO965">
        <v>49</v>
      </c>
      <c r="BP965">
        <v>2</v>
      </c>
      <c r="BQ965">
        <v>48</v>
      </c>
      <c r="BR965">
        <v>34</v>
      </c>
      <c r="BS965">
        <v>2</v>
      </c>
      <c r="BT965">
        <v>80</v>
      </c>
      <c r="BU965">
        <v>77</v>
      </c>
      <c r="BV965" s="1" t="s">
        <v>196</v>
      </c>
      <c r="BW965">
        <v>302</v>
      </c>
      <c r="BX965">
        <v>56</v>
      </c>
      <c r="BZ965">
        <v>666542173350273</v>
      </c>
      <c r="CA965">
        <v>4</v>
      </c>
      <c r="CB965">
        <v>4</v>
      </c>
      <c r="CC965" s="1" t="s">
        <v>116</v>
      </c>
    </row>
    <row r="966" spans="1:81" x14ac:dyDescent="0.25">
      <c r="A966" s="1" t="s">
        <v>117</v>
      </c>
      <c r="B966" s="1" t="s">
        <v>82</v>
      </c>
      <c r="C966" s="1" t="s">
        <v>83</v>
      </c>
      <c r="D966" s="2">
        <v>37981</v>
      </c>
      <c r="E966">
        <v>20221</v>
      </c>
      <c r="F966" s="1" t="s">
        <v>1729</v>
      </c>
      <c r="G966" s="1" t="s">
        <v>85</v>
      </c>
      <c r="H966" s="1" t="s">
        <v>82</v>
      </c>
      <c r="I966" s="1" t="s">
        <v>86</v>
      </c>
      <c r="J966" s="1" t="s">
        <v>184</v>
      </c>
      <c r="K966">
        <v>11</v>
      </c>
      <c r="L966" s="1" t="s">
        <v>185</v>
      </c>
      <c r="M966">
        <v>11001</v>
      </c>
      <c r="N966" s="1" t="s">
        <v>170</v>
      </c>
      <c r="O966" s="1" t="s">
        <v>90</v>
      </c>
      <c r="P966" s="1" t="s">
        <v>137</v>
      </c>
      <c r="Q966" s="1" t="s">
        <v>191</v>
      </c>
      <c r="R966" s="1" t="s">
        <v>191</v>
      </c>
      <c r="S966" s="1" t="s">
        <v>178</v>
      </c>
      <c r="T966" s="1" t="s">
        <v>178</v>
      </c>
      <c r="U966" s="1" t="s">
        <v>96</v>
      </c>
      <c r="V966" s="1" t="s">
        <v>96</v>
      </c>
      <c r="W966" s="1" t="s">
        <v>96</v>
      </c>
      <c r="X966" s="1" t="s">
        <v>96</v>
      </c>
      <c r="Y966" s="1" t="s">
        <v>96</v>
      </c>
      <c r="Z966" s="1" t="s">
        <v>96</v>
      </c>
      <c r="AA966" s="1" t="s">
        <v>86</v>
      </c>
      <c r="AB966" s="1" t="s">
        <v>96</v>
      </c>
      <c r="AC966" s="1" t="s">
        <v>97</v>
      </c>
      <c r="AD966" s="1" t="s">
        <v>126</v>
      </c>
      <c r="AE966" s="1" t="s">
        <v>126</v>
      </c>
      <c r="AF966" s="1" t="s">
        <v>126</v>
      </c>
      <c r="AG966" s="1" t="s">
        <v>127</v>
      </c>
      <c r="AH966" s="1" t="s">
        <v>102</v>
      </c>
      <c r="AI966" s="1" t="s">
        <v>129</v>
      </c>
      <c r="AJ966" s="1" t="s">
        <v>103</v>
      </c>
      <c r="AK966" s="1" t="s">
        <v>86</v>
      </c>
      <c r="AL966">
        <v>19513</v>
      </c>
      <c r="AM966">
        <v>311769000866</v>
      </c>
      <c r="AN966" s="1" t="s">
        <v>1720</v>
      </c>
      <c r="AO966" s="1" t="s">
        <v>211</v>
      </c>
      <c r="AP966" s="1" t="s">
        <v>133</v>
      </c>
      <c r="AQ966" s="1" t="s">
        <v>194</v>
      </c>
      <c r="AR966" s="1" t="s">
        <v>114</v>
      </c>
      <c r="AS966" s="1" t="s">
        <v>109</v>
      </c>
      <c r="AT966">
        <v>311769000866</v>
      </c>
      <c r="AU966" s="1" t="s">
        <v>1721</v>
      </c>
      <c r="AV966" s="1" t="s">
        <v>111</v>
      </c>
      <c r="AW966" s="1" t="s">
        <v>112</v>
      </c>
      <c r="AX966" s="1" t="s">
        <v>216</v>
      </c>
      <c r="AY966">
        <v>11001</v>
      </c>
      <c r="AZ966" s="1" t="s">
        <v>185</v>
      </c>
      <c r="BA966">
        <v>11</v>
      </c>
      <c r="BB966" s="1" t="s">
        <v>184</v>
      </c>
      <c r="BC966" s="1" t="s">
        <v>114</v>
      </c>
      <c r="BD966">
        <v>11001</v>
      </c>
      <c r="BE966" s="1" t="s">
        <v>185</v>
      </c>
      <c r="BF966" s="1" t="s">
        <v>184</v>
      </c>
      <c r="BG966">
        <v>11</v>
      </c>
      <c r="BH966">
        <v>73</v>
      </c>
      <c r="BI966">
        <v>90</v>
      </c>
      <c r="BJ966">
        <v>4</v>
      </c>
      <c r="BK966">
        <v>68</v>
      </c>
      <c r="BL966">
        <v>77</v>
      </c>
      <c r="BM966">
        <v>3</v>
      </c>
      <c r="BN966">
        <v>64</v>
      </c>
      <c r="BO966">
        <v>74</v>
      </c>
      <c r="BP966">
        <v>3</v>
      </c>
      <c r="BQ966">
        <v>68</v>
      </c>
      <c r="BR966">
        <v>81</v>
      </c>
      <c r="BS966">
        <v>3</v>
      </c>
      <c r="BT966">
        <v>83</v>
      </c>
      <c r="BU966">
        <v>86</v>
      </c>
      <c r="BV966" s="1" t="s">
        <v>196</v>
      </c>
      <c r="BW966">
        <v>347</v>
      </c>
      <c r="BX966">
        <v>82</v>
      </c>
      <c r="BZ966">
        <v>823957384276043</v>
      </c>
      <c r="CA966">
        <v>4</v>
      </c>
      <c r="CB966">
        <v>4</v>
      </c>
      <c r="CC966" s="1" t="s">
        <v>116</v>
      </c>
    </row>
    <row r="967" spans="1:81" x14ac:dyDescent="0.25">
      <c r="A967" s="1" t="s">
        <v>117</v>
      </c>
      <c r="B967" s="1" t="s">
        <v>82</v>
      </c>
      <c r="C967" s="1" t="s">
        <v>144</v>
      </c>
      <c r="D967" s="2">
        <v>34524</v>
      </c>
      <c r="E967">
        <v>20221</v>
      </c>
      <c r="F967" s="1" t="s">
        <v>1730</v>
      </c>
      <c r="G967" s="1" t="s">
        <v>85</v>
      </c>
      <c r="H967" s="1" t="s">
        <v>82</v>
      </c>
      <c r="I967" s="1" t="s">
        <v>86</v>
      </c>
      <c r="J967" s="1" t="s">
        <v>751</v>
      </c>
      <c r="K967">
        <v>85</v>
      </c>
      <c r="L967" s="1" t="s">
        <v>1731</v>
      </c>
      <c r="M967">
        <v>85325</v>
      </c>
      <c r="N967" s="1" t="s">
        <v>121</v>
      </c>
      <c r="O967" s="1" t="s">
        <v>122</v>
      </c>
      <c r="P967" s="1" t="s">
        <v>137</v>
      </c>
      <c r="Q967" s="1" t="s">
        <v>138</v>
      </c>
      <c r="R967" s="1" t="s">
        <v>139</v>
      </c>
      <c r="S967" s="1" t="s">
        <v>175</v>
      </c>
      <c r="T967" s="1" t="s">
        <v>95</v>
      </c>
      <c r="U967" s="1" t="s">
        <v>86</v>
      </c>
      <c r="V967" s="1" t="s">
        <v>86</v>
      </c>
      <c r="W967" s="1" t="s">
        <v>96</v>
      </c>
      <c r="X967" s="1" t="s">
        <v>86</v>
      </c>
      <c r="Y967" s="1" t="s">
        <v>86</v>
      </c>
      <c r="Z967" s="1" t="s">
        <v>86</v>
      </c>
      <c r="AA967" s="1" t="s">
        <v>96</v>
      </c>
      <c r="AB967" s="1" t="s">
        <v>86</v>
      </c>
      <c r="AC967" s="1" t="s">
        <v>157</v>
      </c>
      <c r="AD967" s="1" t="s">
        <v>141</v>
      </c>
      <c r="AE967" s="1" t="s">
        <v>99</v>
      </c>
      <c r="AF967" s="1" t="s">
        <v>99</v>
      </c>
      <c r="AG967" s="1" t="s">
        <v>127</v>
      </c>
      <c r="AH967" s="1" t="s">
        <v>102</v>
      </c>
      <c r="AI967" s="1" t="s">
        <v>160</v>
      </c>
      <c r="AJ967" s="1" t="s">
        <v>166</v>
      </c>
      <c r="AK967" s="1" t="s">
        <v>86</v>
      </c>
      <c r="AL967">
        <v>127928</v>
      </c>
      <c r="AM967">
        <v>454001011597</v>
      </c>
      <c r="AN967" s="1" t="s">
        <v>1547</v>
      </c>
      <c r="AO967" s="1" t="s">
        <v>105</v>
      </c>
      <c r="AP967" s="1" t="s">
        <v>133</v>
      </c>
      <c r="AQ967" s="1" t="s">
        <v>107</v>
      </c>
      <c r="AR967" s="1" t="s">
        <v>108</v>
      </c>
      <c r="AS967" s="1" t="s">
        <v>109</v>
      </c>
      <c r="AT967">
        <v>454001011597</v>
      </c>
      <c r="AU967" s="1" t="s">
        <v>1548</v>
      </c>
      <c r="AV967" s="1" t="s">
        <v>111</v>
      </c>
      <c r="AW967" s="1" t="s">
        <v>112</v>
      </c>
      <c r="AX967" s="1" t="s">
        <v>134</v>
      </c>
      <c r="AY967">
        <v>54001</v>
      </c>
      <c r="AZ967" s="1" t="s">
        <v>546</v>
      </c>
      <c r="BA967">
        <v>54</v>
      </c>
      <c r="BB967" s="1" t="s">
        <v>545</v>
      </c>
      <c r="BC967" s="1" t="s">
        <v>114</v>
      </c>
      <c r="BD967">
        <v>85001</v>
      </c>
      <c r="BE967" s="1" t="s">
        <v>752</v>
      </c>
      <c r="BF967" s="1" t="s">
        <v>751</v>
      </c>
      <c r="BG967">
        <v>85</v>
      </c>
      <c r="BH967">
        <v>34</v>
      </c>
      <c r="BI967">
        <v>3</v>
      </c>
      <c r="BJ967">
        <v>1</v>
      </c>
      <c r="BK967">
        <v>22</v>
      </c>
      <c r="BL967">
        <v>1</v>
      </c>
      <c r="BM967">
        <v>1</v>
      </c>
      <c r="BN967">
        <v>33</v>
      </c>
      <c r="BO967">
        <v>3</v>
      </c>
      <c r="BP967">
        <v>1</v>
      </c>
      <c r="BQ967">
        <v>25</v>
      </c>
      <c r="BR967">
        <v>1</v>
      </c>
      <c r="BS967">
        <v>1</v>
      </c>
      <c r="BT967">
        <v>38</v>
      </c>
      <c r="BU967">
        <v>9</v>
      </c>
      <c r="BV967" s="1" t="s">
        <v>115</v>
      </c>
      <c r="BW967">
        <v>146</v>
      </c>
      <c r="BX967">
        <v>1</v>
      </c>
      <c r="BZ967">
        <v>497803722991875</v>
      </c>
      <c r="CA967">
        <v>2</v>
      </c>
      <c r="CB967">
        <v>3</v>
      </c>
      <c r="CC967" s="1" t="s">
        <v>116</v>
      </c>
    </row>
    <row r="968" spans="1:81" x14ac:dyDescent="0.25">
      <c r="A968" s="1" t="s">
        <v>117</v>
      </c>
      <c r="B968" s="1" t="s">
        <v>82</v>
      </c>
      <c r="C968" s="1" t="s">
        <v>83</v>
      </c>
      <c r="D968" s="2">
        <v>37759</v>
      </c>
      <c r="E968">
        <v>20221</v>
      </c>
      <c r="F968" s="1" t="s">
        <v>1732</v>
      </c>
      <c r="G968" s="1" t="s">
        <v>85</v>
      </c>
      <c r="H968" s="1" t="s">
        <v>82</v>
      </c>
      <c r="I968" s="1" t="s">
        <v>86</v>
      </c>
      <c r="J968" s="1" t="s">
        <v>184</v>
      </c>
      <c r="K968">
        <v>11</v>
      </c>
      <c r="L968" s="1" t="s">
        <v>185</v>
      </c>
      <c r="M968">
        <v>11001</v>
      </c>
      <c r="N968" s="1" t="s">
        <v>121</v>
      </c>
      <c r="O968" s="1" t="s">
        <v>122</v>
      </c>
      <c r="P968" s="1" t="s">
        <v>91</v>
      </c>
      <c r="Q968" s="1" t="s">
        <v>139</v>
      </c>
      <c r="R968" s="1" t="s">
        <v>138</v>
      </c>
      <c r="S968" s="1" t="s">
        <v>219</v>
      </c>
      <c r="T968" s="1" t="s">
        <v>95</v>
      </c>
      <c r="U968" s="1" t="s">
        <v>86</v>
      </c>
      <c r="V968" s="1" t="s">
        <v>96</v>
      </c>
      <c r="W968" s="1" t="s">
        <v>86</v>
      </c>
      <c r="X968" s="1" t="s">
        <v>96</v>
      </c>
      <c r="Y968" s="1" t="s">
        <v>86</v>
      </c>
      <c r="Z968" s="1" t="s">
        <v>86</v>
      </c>
      <c r="AA968" s="1" t="s">
        <v>96</v>
      </c>
      <c r="AB968" s="1" t="s">
        <v>86</v>
      </c>
      <c r="AC968" s="1" t="s">
        <v>125</v>
      </c>
      <c r="AD968" s="1" t="s">
        <v>141</v>
      </c>
      <c r="AE968" s="1" t="s">
        <v>99</v>
      </c>
      <c r="AF968" s="1" t="s">
        <v>99</v>
      </c>
      <c r="AG968" s="1" t="s">
        <v>127</v>
      </c>
      <c r="AH968" s="1" t="s">
        <v>102</v>
      </c>
      <c r="AI968" s="1" t="s">
        <v>160</v>
      </c>
      <c r="AJ968" s="1" t="s">
        <v>166</v>
      </c>
      <c r="AK968" s="1" t="s">
        <v>131</v>
      </c>
      <c r="AL968">
        <v>733154</v>
      </c>
      <c r="AM968">
        <v>311001800707</v>
      </c>
      <c r="AN968" s="1" t="s">
        <v>1263</v>
      </c>
      <c r="AO968" s="1" t="s">
        <v>105</v>
      </c>
      <c r="AP968" s="1" t="s">
        <v>133</v>
      </c>
      <c r="AQ968" s="1" t="s">
        <v>107</v>
      </c>
      <c r="AR968" s="1" t="s">
        <v>108</v>
      </c>
      <c r="AS968" s="1" t="s">
        <v>108</v>
      </c>
      <c r="AT968">
        <v>311001800707</v>
      </c>
      <c r="AU968" s="1" t="s">
        <v>1264</v>
      </c>
      <c r="AV968" s="1" t="s">
        <v>111</v>
      </c>
      <c r="AW968" s="1" t="s">
        <v>112</v>
      </c>
      <c r="AX968" s="1" t="s">
        <v>113</v>
      </c>
      <c r="AY968">
        <v>11001</v>
      </c>
      <c r="AZ968" s="1" t="s">
        <v>185</v>
      </c>
      <c r="BA968">
        <v>11</v>
      </c>
      <c r="BB968" s="1" t="s">
        <v>184</v>
      </c>
      <c r="BC968" s="1" t="s">
        <v>114</v>
      </c>
      <c r="BD968">
        <v>85001</v>
      </c>
      <c r="BE968" s="1" t="s">
        <v>752</v>
      </c>
      <c r="BF968" s="1" t="s">
        <v>751</v>
      </c>
      <c r="BG968">
        <v>85</v>
      </c>
      <c r="BH968">
        <v>34</v>
      </c>
      <c r="BI968">
        <v>3</v>
      </c>
      <c r="BJ968">
        <v>1</v>
      </c>
      <c r="BK968">
        <v>37</v>
      </c>
      <c r="BL968">
        <v>9</v>
      </c>
      <c r="BM968">
        <v>2</v>
      </c>
      <c r="BN968">
        <v>37</v>
      </c>
      <c r="BO968">
        <v>8</v>
      </c>
      <c r="BP968">
        <v>1</v>
      </c>
      <c r="BQ968">
        <v>31</v>
      </c>
      <c r="BR968">
        <v>5</v>
      </c>
      <c r="BS968">
        <v>1</v>
      </c>
      <c r="BT968">
        <v>41</v>
      </c>
      <c r="BU968">
        <v>12</v>
      </c>
      <c r="BV968" s="1" t="s">
        <v>115</v>
      </c>
      <c r="BW968">
        <v>176</v>
      </c>
      <c r="BX968">
        <v>4</v>
      </c>
      <c r="BZ968">
        <v>48401942124048</v>
      </c>
      <c r="CA968">
        <v>2</v>
      </c>
      <c r="CB968">
        <v>3</v>
      </c>
      <c r="CC968" s="1" t="s">
        <v>116</v>
      </c>
    </row>
    <row r="969" spans="1:81" x14ac:dyDescent="0.25">
      <c r="A969" s="1" t="s">
        <v>81</v>
      </c>
      <c r="B969" s="1" t="s">
        <v>82</v>
      </c>
      <c r="C969" s="1" t="s">
        <v>144</v>
      </c>
      <c r="D969" s="2">
        <v>38380</v>
      </c>
      <c r="E969">
        <v>20221</v>
      </c>
      <c r="F969" s="1" t="s">
        <v>1733</v>
      </c>
      <c r="G969" s="1" t="s">
        <v>85</v>
      </c>
      <c r="H969" s="1" t="s">
        <v>82</v>
      </c>
      <c r="I969" s="1" t="s">
        <v>86</v>
      </c>
      <c r="J969" s="1" t="s">
        <v>184</v>
      </c>
      <c r="K969">
        <v>11</v>
      </c>
      <c r="L969" s="1" t="s">
        <v>185</v>
      </c>
      <c r="M969">
        <v>11001</v>
      </c>
      <c r="N969" s="1" t="s">
        <v>136</v>
      </c>
      <c r="O969" s="1" t="s">
        <v>90</v>
      </c>
      <c r="P969" s="1" t="s">
        <v>91</v>
      </c>
      <c r="Q969" s="1" t="s">
        <v>171</v>
      </c>
      <c r="R969" s="1" t="s">
        <v>139</v>
      </c>
      <c r="S969" s="1" t="s">
        <v>203</v>
      </c>
      <c r="T969" s="1" t="s">
        <v>203</v>
      </c>
      <c r="U969" s="1" t="s">
        <v>86</v>
      </c>
      <c r="V969" s="1" t="s">
        <v>86</v>
      </c>
      <c r="W969" s="1" t="s">
        <v>86</v>
      </c>
      <c r="X969" s="1" t="s">
        <v>96</v>
      </c>
      <c r="Y969" s="1" t="s">
        <v>86</v>
      </c>
      <c r="Z969" s="1" t="s">
        <v>86</v>
      </c>
      <c r="AA969" s="1" t="s">
        <v>86</v>
      </c>
      <c r="AB969" s="1" t="s">
        <v>86</v>
      </c>
      <c r="AC969" s="1" t="s">
        <v>125</v>
      </c>
      <c r="AD969" s="1" t="s">
        <v>99</v>
      </c>
      <c r="AE969" s="1" t="s">
        <v>141</v>
      </c>
      <c r="AF969" s="1" t="s">
        <v>99</v>
      </c>
      <c r="AG969" s="1" t="s">
        <v>127</v>
      </c>
      <c r="AH969" s="1" t="s">
        <v>165</v>
      </c>
      <c r="AI969" s="1" t="s">
        <v>160</v>
      </c>
      <c r="AJ969" s="1" t="s">
        <v>166</v>
      </c>
      <c r="AK969" s="1" t="s">
        <v>86</v>
      </c>
      <c r="AL969">
        <v>727677</v>
      </c>
      <c r="AM969">
        <v>311001800146</v>
      </c>
      <c r="AN969" s="1" t="s">
        <v>483</v>
      </c>
      <c r="AO969" s="1" t="s">
        <v>105</v>
      </c>
      <c r="AP969" s="1" t="s">
        <v>133</v>
      </c>
      <c r="AQ969" s="1" t="s">
        <v>107</v>
      </c>
      <c r="AR969" s="1" t="s">
        <v>108</v>
      </c>
      <c r="AS969" s="1" t="s">
        <v>108</v>
      </c>
      <c r="AT969">
        <v>311001800146</v>
      </c>
      <c r="AU969" s="1" t="s">
        <v>484</v>
      </c>
      <c r="AV969" s="1" t="s">
        <v>111</v>
      </c>
      <c r="AW969" s="1" t="s">
        <v>112</v>
      </c>
      <c r="AX969" s="1" t="s">
        <v>134</v>
      </c>
      <c r="AY969">
        <v>11001</v>
      </c>
      <c r="AZ969" s="1" t="s">
        <v>185</v>
      </c>
      <c r="BA969">
        <v>11</v>
      </c>
      <c r="BB969" s="1" t="s">
        <v>184</v>
      </c>
      <c r="BC969" s="1" t="s">
        <v>114</v>
      </c>
      <c r="BD969">
        <v>85001</v>
      </c>
      <c r="BE969" s="1" t="s">
        <v>752</v>
      </c>
      <c r="BF969" s="1" t="s">
        <v>751</v>
      </c>
      <c r="BG969">
        <v>85</v>
      </c>
      <c r="BH969">
        <v>37</v>
      </c>
      <c r="BI969">
        <v>5</v>
      </c>
      <c r="BJ969">
        <v>2</v>
      </c>
      <c r="BK969">
        <v>44</v>
      </c>
      <c r="BL969">
        <v>18</v>
      </c>
      <c r="BM969">
        <v>2</v>
      </c>
      <c r="BN969">
        <v>39</v>
      </c>
      <c r="BO969">
        <v>13</v>
      </c>
      <c r="BP969">
        <v>1</v>
      </c>
      <c r="BQ969">
        <v>28</v>
      </c>
      <c r="BR969">
        <v>2</v>
      </c>
      <c r="BS969">
        <v>1</v>
      </c>
      <c r="BT969">
        <v>35</v>
      </c>
      <c r="BU969">
        <v>6</v>
      </c>
      <c r="BV969" s="1" t="s">
        <v>115</v>
      </c>
      <c r="BW969">
        <v>184</v>
      </c>
      <c r="BX969">
        <v>6</v>
      </c>
      <c r="BZ969">
        <v>527902041152353</v>
      </c>
      <c r="CA969">
        <v>3</v>
      </c>
      <c r="CB969">
        <v>3</v>
      </c>
      <c r="CC969" s="1" t="s">
        <v>116</v>
      </c>
    </row>
    <row r="970" spans="1:81" x14ac:dyDescent="0.25">
      <c r="A970" s="1" t="s">
        <v>81</v>
      </c>
      <c r="B970" s="1" t="s">
        <v>82</v>
      </c>
      <c r="C970" s="1" t="s">
        <v>83</v>
      </c>
      <c r="D970" s="2">
        <v>37845</v>
      </c>
      <c r="E970">
        <v>20221</v>
      </c>
      <c r="F970" s="1" t="s">
        <v>1734</v>
      </c>
      <c r="G970" s="1" t="s">
        <v>85</v>
      </c>
      <c r="H970" s="1" t="s">
        <v>82</v>
      </c>
      <c r="I970" s="1" t="s">
        <v>86</v>
      </c>
      <c r="J970" s="1" t="s">
        <v>751</v>
      </c>
      <c r="K970">
        <v>85</v>
      </c>
      <c r="L970" s="1" t="s">
        <v>752</v>
      </c>
      <c r="M970">
        <v>85001</v>
      </c>
      <c r="N970" s="1" t="s">
        <v>121</v>
      </c>
      <c r="O970" s="1" t="s">
        <v>90</v>
      </c>
      <c r="P970" s="1" t="s">
        <v>91</v>
      </c>
      <c r="Q970" s="1" t="s">
        <v>92</v>
      </c>
      <c r="R970" s="1" t="s">
        <v>93</v>
      </c>
      <c r="S970" s="1" t="s">
        <v>203</v>
      </c>
      <c r="T970" s="1" t="s">
        <v>95</v>
      </c>
      <c r="U970" s="1" t="s">
        <v>96</v>
      </c>
      <c r="V970" s="1" t="s">
        <v>86</v>
      </c>
      <c r="W970" s="1" t="s">
        <v>86</v>
      </c>
      <c r="X970" s="1" t="s">
        <v>96</v>
      </c>
      <c r="Y970" s="1" t="s">
        <v>96</v>
      </c>
      <c r="Z970" s="1" t="s">
        <v>86</v>
      </c>
      <c r="AA970" s="1" t="s">
        <v>96</v>
      </c>
      <c r="AB970" s="1" t="s">
        <v>86</v>
      </c>
      <c r="AC970" s="1" t="s">
        <v>125</v>
      </c>
      <c r="AD970" s="1" t="s">
        <v>99</v>
      </c>
      <c r="AE970" s="1" t="s">
        <v>99</v>
      </c>
      <c r="AF970" s="1" t="s">
        <v>99</v>
      </c>
      <c r="AG970" s="1" t="s">
        <v>127</v>
      </c>
      <c r="AH970" s="1" t="s">
        <v>102</v>
      </c>
      <c r="AI970" s="1" t="s">
        <v>165</v>
      </c>
      <c r="AJ970" s="1" t="s">
        <v>103</v>
      </c>
      <c r="AK970" s="1" t="s">
        <v>86</v>
      </c>
      <c r="AL970">
        <v>124891</v>
      </c>
      <c r="AM970">
        <v>368679001024</v>
      </c>
      <c r="AN970" s="1" t="s">
        <v>606</v>
      </c>
      <c r="AO970" s="1" t="s">
        <v>105</v>
      </c>
      <c r="AP970" s="1" t="s">
        <v>133</v>
      </c>
      <c r="AQ970" s="1" t="s">
        <v>205</v>
      </c>
      <c r="AR970" s="1" t="s">
        <v>108</v>
      </c>
      <c r="AS970" s="1" t="s">
        <v>109</v>
      </c>
      <c r="AT970">
        <v>368679001024</v>
      </c>
      <c r="AU970" s="1" t="s">
        <v>607</v>
      </c>
      <c r="AV970" s="1" t="s">
        <v>111</v>
      </c>
      <c r="AW970" s="1" t="s">
        <v>112</v>
      </c>
      <c r="AX970" s="1" t="s">
        <v>134</v>
      </c>
      <c r="AY970">
        <v>68679</v>
      </c>
      <c r="AZ970" s="1" t="s">
        <v>608</v>
      </c>
      <c r="BA970">
        <v>68</v>
      </c>
      <c r="BB970" s="1" t="s">
        <v>463</v>
      </c>
      <c r="BC970" s="1" t="s">
        <v>114</v>
      </c>
      <c r="BD970">
        <v>85001</v>
      </c>
      <c r="BE970" s="1" t="s">
        <v>752</v>
      </c>
      <c r="BF970" s="1" t="s">
        <v>751</v>
      </c>
      <c r="BG970">
        <v>85</v>
      </c>
      <c r="BH970">
        <v>33</v>
      </c>
      <c r="BI970">
        <v>2</v>
      </c>
      <c r="BJ970">
        <v>1</v>
      </c>
      <c r="BK970">
        <v>53</v>
      </c>
      <c r="BL970">
        <v>36</v>
      </c>
      <c r="BM970">
        <v>3</v>
      </c>
      <c r="BN970">
        <v>29</v>
      </c>
      <c r="BO970">
        <v>1</v>
      </c>
      <c r="BP970">
        <v>1</v>
      </c>
      <c r="BQ970">
        <v>34</v>
      </c>
      <c r="BR970">
        <v>9</v>
      </c>
      <c r="BS970">
        <v>1</v>
      </c>
      <c r="BT970">
        <v>40</v>
      </c>
      <c r="BU970">
        <v>12</v>
      </c>
      <c r="BV970" s="1" t="s">
        <v>115</v>
      </c>
      <c r="BW970">
        <v>187</v>
      </c>
      <c r="BX970">
        <v>7</v>
      </c>
      <c r="BZ970">
        <v>554250322260128</v>
      </c>
      <c r="CA970">
        <v>3</v>
      </c>
      <c r="CB970">
        <v>3</v>
      </c>
      <c r="CC970" s="1" t="s">
        <v>116</v>
      </c>
    </row>
    <row r="971" spans="1:81" x14ac:dyDescent="0.25">
      <c r="A971" s="1" t="s">
        <v>117</v>
      </c>
      <c r="B971" s="1" t="s">
        <v>82</v>
      </c>
      <c r="C971" s="1" t="s">
        <v>83</v>
      </c>
      <c r="D971" s="2">
        <v>35796</v>
      </c>
      <c r="E971">
        <v>20221</v>
      </c>
      <c r="F971" s="1" t="s">
        <v>1735</v>
      </c>
      <c r="G971" s="1" t="s">
        <v>85</v>
      </c>
      <c r="H971" s="1" t="s">
        <v>82</v>
      </c>
      <c r="I971" s="1" t="s">
        <v>86</v>
      </c>
      <c r="J971" s="1" t="s">
        <v>751</v>
      </c>
      <c r="K971">
        <v>85</v>
      </c>
      <c r="L971" s="1" t="s">
        <v>752</v>
      </c>
      <c r="M971">
        <v>85001</v>
      </c>
      <c r="N971" s="1" t="s">
        <v>108</v>
      </c>
      <c r="O971" s="1" t="s">
        <v>122</v>
      </c>
      <c r="P971" s="1" t="s">
        <v>153</v>
      </c>
      <c r="Q971" s="1" t="s">
        <v>108</v>
      </c>
      <c r="R971" s="1" t="s">
        <v>108</v>
      </c>
      <c r="S971" s="1" t="s">
        <v>203</v>
      </c>
      <c r="T971" s="1" t="s">
        <v>95</v>
      </c>
      <c r="U971" s="1" t="s">
        <v>108</v>
      </c>
      <c r="V971" s="1" t="s">
        <v>108</v>
      </c>
      <c r="W971" s="1" t="s">
        <v>96</v>
      </c>
      <c r="X971" s="1" t="s">
        <v>86</v>
      </c>
      <c r="Y971" s="1" t="s">
        <v>96</v>
      </c>
      <c r="Z971" s="1" t="s">
        <v>86</v>
      </c>
      <c r="AA971" s="1" t="s">
        <v>96</v>
      </c>
      <c r="AB971" s="1" t="s">
        <v>108</v>
      </c>
      <c r="AC971" s="1" t="s">
        <v>108</v>
      </c>
      <c r="AD971" s="1" t="s">
        <v>108</v>
      </c>
      <c r="AE971" s="1" t="s">
        <v>108</v>
      </c>
      <c r="AF971" s="1" t="s">
        <v>108</v>
      </c>
      <c r="AG971" s="1" t="s">
        <v>100</v>
      </c>
      <c r="AH971" s="1" t="s">
        <v>108</v>
      </c>
      <c r="AI971" s="1" t="s">
        <v>108</v>
      </c>
      <c r="AJ971" s="1" t="s">
        <v>166</v>
      </c>
      <c r="AK971" s="1" t="s">
        <v>131</v>
      </c>
      <c r="AL971">
        <v>124891</v>
      </c>
      <c r="AM971">
        <v>368679001024</v>
      </c>
      <c r="AN971" s="1" t="s">
        <v>606</v>
      </c>
      <c r="AO971" s="1" t="s">
        <v>105</v>
      </c>
      <c r="AP971" s="1" t="s">
        <v>133</v>
      </c>
      <c r="AQ971" s="1" t="s">
        <v>205</v>
      </c>
      <c r="AR971" s="1" t="s">
        <v>108</v>
      </c>
      <c r="AS971" s="1" t="s">
        <v>109</v>
      </c>
      <c r="AT971">
        <v>368679001024</v>
      </c>
      <c r="AU971" s="1" t="s">
        <v>607</v>
      </c>
      <c r="AV971" s="1" t="s">
        <v>111</v>
      </c>
      <c r="AW971" s="1" t="s">
        <v>112</v>
      </c>
      <c r="AX971" s="1" t="s">
        <v>134</v>
      </c>
      <c r="AY971">
        <v>68679</v>
      </c>
      <c r="AZ971" s="1" t="s">
        <v>608</v>
      </c>
      <c r="BA971">
        <v>68</v>
      </c>
      <c r="BB971" s="1" t="s">
        <v>463</v>
      </c>
      <c r="BC971" s="1" t="s">
        <v>114</v>
      </c>
      <c r="BD971">
        <v>85001</v>
      </c>
      <c r="BE971" s="1" t="s">
        <v>752</v>
      </c>
      <c r="BF971" s="1" t="s">
        <v>751</v>
      </c>
      <c r="BG971">
        <v>85</v>
      </c>
      <c r="BH971">
        <v>44</v>
      </c>
      <c r="BI971">
        <v>13</v>
      </c>
      <c r="BJ971">
        <v>2</v>
      </c>
      <c r="BK971">
        <v>36</v>
      </c>
      <c r="BL971">
        <v>8</v>
      </c>
      <c r="BM971">
        <v>2</v>
      </c>
      <c r="BN971">
        <v>35</v>
      </c>
      <c r="BO971">
        <v>6</v>
      </c>
      <c r="BP971">
        <v>1</v>
      </c>
      <c r="BQ971">
        <v>32</v>
      </c>
      <c r="BR971">
        <v>6</v>
      </c>
      <c r="BS971">
        <v>1</v>
      </c>
      <c r="BT971">
        <v>52</v>
      </c>
      <c r="BU971">
        <v>34</v>
      </c>
      <c r="BV971" s="1" t="s">
        <v>151</v>
      </c>
      <c r="BW971">
        <v>190</v>
      </c>
      <c r="BX971">
        <v>8</v>
      </c>
      <c r="BZ971">
        <v>56836551092198</v>
      </c>
      <c r="CA971">
        <v>3</v>
      </c>
      <c r="CB971">
        <v>3</v>
      </c>
      <c r="CC971" s="1" t="s">
        <v>116</v>
      </c>
    </row>
    <row r="972" spans="1:81" x14ac:dyDescent="0.25">
      <c r="A972" s="1" t="s">
        <v>117</v>
      </c>
      <c r="B972" s="1" t="s">
        <v>82</v>
      </c>
      <c r="C972" s="1" t="s">
        <v>83</v>
      </c>
      <c r="D972" s="2">
        <v>36421</v>
      </c>
      <c r="E972">
        <v>20221</v>
      </c>
      <c r="F972" s="1" t="s">
        <v>1736</v>
      </c>
      <c r="G972" s="1" t="s">
        <v>85</v>
      </c>
      <c r="H972" s="1" t="s">
        <v>82</v>
      </c>
      <c r="I972" s="1" t="s">
        <v>86</v>
      </c>
      <c r="J972" s="1" t="s">
        <v>751</v>
      </c>
      <c r="K972">
        <v>85</v>
      </c>
      <c r="L972" s="1" t="s">
        <v>752</v>
      </c>
      <c r="M972">
        <v>85001</v>
      </c>
      <c r="N972" s="1" t="s">
        <v>121</v>
      </c>
      <c r="O972" s="1" t="s">
        <v>90</v>
      </c>
      <c r="P972" s="1" t="s">
        <v>137</v>
      </c>
      <c r="Q972" s="1" t="s">
        <v>171</v>
      </c>
      <c r="R972" s="1" t="s">
        <v>171</v>
      </c>
      <c r="S972" s="1" t="s">
        <v>192</v>
      </c>
      <c r="T972" s="1" t="s">
        <v>95</v>
      </c>
      <c r="U972" s="1" t="s">
        <v>96</v>
      </c>
      <c r="V972" s="1" t="s">
        <v>96</v>
      </c>
      <c r="W972" s="1" t="s">
        <v>96</v>
      </c>
      <c r="X972" s="1" t="s">
        <v>96</v>
      </c>
      <c r="Y972" s="1" t="s">
        <v>96</v>
      </c>
      <c r="Z972" s="1" t="s">
        <v>96</v>
      </c>
      <c r="AA972" s="1" t="s">
        <v>96</v>
      </c>
      <c r="AB972" s="1" t="s">
        <v>96</v>
      </c>
      <c r="AC972" s="1" t="s">
        <v>125</v>
      </c>
      <c r="AD972" s="1" t="s">
        <v>126</v>
      </c>
      <c r="AE972" s="1" t="s">
        <v>126</v>
      </c>
      <c r="AF972" s="1" t="s">
        <v>99</v>
      </c>
      <c r="AG972" s="1" t="s">
        <v>100</v>
      </c>
      <c r="AH972" s="1" t="s">
        <v>128</v>
      </c>
      <c r="AI972" s="1" t="s">
        <v>165</v>
      </c>
      <c r="AJ972" s="1" t="s">
        <v>166</v>
      </c>
      <c r="AK972" s="1" t="s">
        <v>86</v>
      </c>
      <c r="AL972">
        <v>124891</v>
      </c>
      <c r="AM972">
        <v>368679001024</v>
      </c>
      <c r="AN972" s="1" t="s">
        <v>606</v>
      </c>
      <c r="AO972" s="1" t="s">
        <v>105</v>
      </c>
      <c r="AP972" s="1" t="s">
        <v>133</v>
      </c>
      <c r="AQ972" s="1" t="s">
        <v>205</v>
      </c>
      <c r="AR972" s="1" t="s">
        <v>108</v>
      </c>
      <c r="AS972" s="1" t="s">
        <v>109</v>
      </c>
      <c r="AT972">
        <v>368679001024</v>
      </c>
      <c r="AU972" s="1" t="s">
        <v>607</v>
      </c>
      <c r="AV972" s="1" t="s">
        <v>111</v>
      </c>
      <c r="AW972" s="1" t="s">
        <v>112</v>
      </c>
      <c r="AX972" s="1" t="s">
        <v>134</v>
      </c>
      <c r="AY972">
        <v>68679</v>
      </c>
      <c r="AZ972" s="1" t="s">
        <v>608</v>
      </c>
      <c r="BA972">
        <v>68</v>
      </c>
      <c r="BB972" s="1" t="s">
        <v>463</v>
      </c>
      <c r="BC972" s="1" t="s">
        <v>114</v>
      </c>
      <c r="BD972">
        <v>85001</v>
      </c>
      <c r="BE972" s="1" t="s">
        <v>752</v>
      </c>
      <c r="BF972" s="1" t="s">
        <v>751</v>
      </c>
      <c r="BG972">
        <v>85</v>
      </c>
      <c r="BH972">
        <v>44</v>
      </c>
      <c r="BI972">
        <v>14</v>
      </c>
      <c r="BJ972">
        <v>2</v>
      </c>
      <c r="BK972">
        <v>37</v>
      </c>
      <c r="BL972">
        <v>9</v>
      </c>
      <c r="BM972">
        <v>2</v>
      </c>
      <c r="BN972">
        <v>36</v>
      </c>
      <c r="BO972">
        <v>7</v>
      </c>
      <c r="BP972">
        <v>1</v>
      </c>
      <c r="BQ972">
        <v>44</v>
      </c>
      <c r="BR972">
        <v>27</v>
      </c>
      <c r="BS972">
        <v>2</v>
      </c>
      <c r="BT972">
        <v>38</v>
      </c>
      <c r="BU972">
        <v>9</v>
      </c>
      <c r="BV972" s="1" t="s">
        <v>115</v>
      </c>
      <c r="BW972">
        <v>200</v>
      </c>
      <c r="BX972">
        <v>11</v>
      </c>
      <c r="BZ972">
        <v>568165652003741</v>
      </c>
      <c r="CA972">
        <v>3</v>
      </c>
      <c r="CB972">
        <v>3</v>
      </c>
      <c r="CC972" s="1" t="s">
        <v>116</v>
      </c>
    </row>
    <row r="973" spans="1:81" x14ac:dyDescent="0.25">
      <c r="A973" s="1" t="s">
        <v>117</v>
      </c>
      <c r="B973" s="1" t="s">
        <v>82</v>
      </c>
      <c r="C973" s="1" t="s">
        <v>83</v>
      </c>
      <c r="D973" s="2">
        <v>35294</v>
      </c>
      <c r="E973">
        <v>20221</v>
      </c>
      <c r="F973" s="1" t="s">
        <v>1737</v>
      </c>
      <c r="G973" s="1" t="s">
        <v>85</v>
      </c>
      <c r="H973" s="1" t="s">
        <v>82</v>
      </c>
      <c r="I973" s="1" t="s">
        <v>86</v>
      </c>
      <c r="J973" s="1" t="s">
        <v>751</v>
      </c>
      <c r="K973">
        <v>85</v>
      </c>
      <c r="L973" s="1" t="s">
        <v>752</v>
      </c>
      <c r="M973">
        <v>85001</v>
      </c>
      <c r="N973" s="1" t="s">
        <v>121</v>
      </c>
      <c r="O973" s="1" t="s">
        <v>90</v>
      </c>
      <c r="P973" s="1" t="s">
        <v>91</v>
      </c>
      <c r="Q973" s="1" t="s">
        <v>93</v>
      </c>
      <c r="R973" s="1" t="s">
        <v>93</v>
      </c>
      <c r="S973" s="1" t="s">
        <v>175</v>
      </c>
      <c r="T973" s="1" t="s">
        <v>95</v>
      </c>
      <c r="U973" s="1" t="s">
        <v>96</v>
      </c>
      <c r="V973" s="1" t="s">
        <v>96</v>
      </c>
      <c r="W973" s="1" t="s">
        <v>86</v>
      </c>
      <c r="X973" s="1" t="s">
        <v>96</v>
      </c>
      <c r="Y973" s="1" t="s">
        <v>86</v>
      </c>
      <c r="Z973" s="1" t="s">
        <v>86</v>
      </c>
      <c r="AA973" s="1" t="s">
        <v>86</v>
      </c>
      <c r="AB973" s="1" t="s">
        <v>86</v>
      </c>
      <c r="AC973" s="1" t="s">
        <v>125</v>
      </c>
      <c r="AD973" s="1" t="s">
        <v>98</v>
      </c>
      <c r="AE973" s="1" t="s">
        <v>126</v>
      </c>
      <c r="AF973" s="1" t="s">
        <v>98</v>
      </c>
      <c r="AG973" s="1" t="s">
        <v>127</v>
      </c>
      <c r="AH973" s="1" t="s">
        <v>102</v>
      </c>
      <c r="AI973" s="1" t="s">
        <v>129</v>
      </c>
      <c r="AJ973" s="1" t="s">
        <v>256</v>
      </c>
      <c r="AK973" s="1" t="s">
        <v>131</v>
      </c>
      <c r="AL973">
        <v>124891</v>
      </c>
      <c r="AM973">
        <v>368679001024</v>
      </c>
      <c r="AN973" s="1" t="s">
        <v>606</v>
      </c>
      <c r="AO973" s="1" t="s">
        <v>105</v>
      </c>
      <c r="AP973" s="1" t="s">
        <v>133</v>
      </c>
      <c r="AQ973" s="1" t="s">
        <v>205</v>
      </c>
      <c r="AR973" s="1" t="s">
        <v>108</v>
      </c>
      <c r="AS973" s="1" t="s">
        <v>109</v>
      </c>
      <c r="AT973">
        <v>368679001024</v>
      </c>
      <c r="AU973" s="1" t="s">
        <v>607</v>
      </c>
      <c r="AV973" s="1" t="s">
        <v>111</v>
      </c>
      <c r="AW973" s="1" t="s">
        <v>112</v>
      </c>
      <c r="AX973" s="1" t="s">
        <v>134</v>
      </c>
      <c r="AY973">
        <v>68679</v>
      </c>
      <c r="AZ973" s="1" t="s">
        <v>608</v>
      </c>
      <c r="BA973">
        <v>68</v>
      </c>
      <c r="BB973" s="1" t="s">
        <v>463</v>
      </c>
      <c r="BC973" s="1" t="s">
        <v>114</v>
      </c>
      <c r="BD973">
        <v>85001</v>
      </c>
      <c r="BE973" s="1" t="s">
        <v>752</v>
      </c>
      <c r="BF973" s="1" t="s">
        <v>751</v>
      </c>
      <c r="BG973">
        <v>85</v>
      </c>
      <c r="BH973">
        <v>35</v>
      </c>
      <c r="BI973">
        <v>3</v>
      </c>
      <c r="BJ973">
        <v>1</v>
      </c>
      <c r="BK973">
        <v>47</v>
      </c>
      <c r="BL973">
        <v>24</v>
      </c>
      <c r="BM973">
        <v>2</v>
      </c>
      <c r="BN973">
        <v>49</v>
      </c>
      <c r="BO973">
        <v>32</v>
      </c>
      <c r="BP973">
        <v>2</v>
      </c>
      <c r="BQ973">
        <v>44</v>
      </c>
      <c r="BR973">
        <v>27</v>
      </c>
      <c r="BS973">
        <v>2</v>
      </c>
      <c r="BT973">
        <v>53</v>
      </c>
      <c r="BU973">
        <v>35</v>
      </c>
      <c r="BV973" s="1" t="s">
        <v>151</v>
      </c>
      <c r="BW973">
        <v>222</v>
      </c>
      <c r="BX973">
        <v>20</v>
      </c>
      <c r="BZ973">
        <v>515458342688924</v>
      </c>
      <c r="CA973">
        <v>3</v>
      </c>
      <c r="CB973">
        <v>3</v>
      </c>
      <c r="CC973" s="1" t="s">
        <v>116</v>
      </c>
    </row>
    <row r="974" spans="1:81" x14ac:dyDescent="0.25">
      <c r="A974" s="1" t="s">
        <v>117</v>
      </c>
      <c r="B974" s="1" t="s">
        <v>82</v>
      </c>
      <c r="C974" s="1" t="s">
        <v>83</v>
      </c>
      <c r="D974" s="2">
        <v>29238</v>
      </c>
      <c r="E974">
        <v>20221</v>
      </c>
      <c r="F974" s="1" t="s">
        <v>1738</v>
      </c>
      <c r="G974" s="1" t="s">
        <v>85</v>
      </c>
      <c r="H974" s="1" t="s">
        <v>82</v>
      </c>
      <c r="I974" s="1" t="s">
        <v>86</v>
      </c>
      <c r="J974" s="1" t="s">
        <v>372</v>
      </c>
      <c r="K974">
        <v>76</v>
      </c>
      <c r="L974" s="1" t="s">
        <v>373</v>
      </c>
      <c r="M974">
        <v>76001</v>
      </c>
      <c r="N974" s="1" t="s">
        <v>136</v>
      </c>
      <c r="O974" s="1" t="s">
        <v>90</v>
      </c>
      <c r="P974" s="1" t="s">
        <v>91</v>
      </c>
      <c r="Q974" s="1" t="s">
        <v>138</v>
      </c>
      <c r="R974" s="1" t="s">
        <v>138</v>
      </c>
      <c r="S974" s="1" t="s">
        <v>234</v>
      </c>
      <c r="T974" s="1" t="s">
        <v>95</v>
      </c>
      <c r="U974" s="1" t="s">
        <v>86</v>
      </c>
      <c r="V974" s="1" t="s">
        <v>86</v>
      </c>
      <c r="W974" s="1" t="s">
        <v>86</v>
      </c>
      <c r="X974" s="1" t="s">
        <v>96</v>
      </c>
      <c r="Y974" s="1" t="s">
        <v>86</v>
      </c>
      <c r="Z974" s="1" t="s">
        <v>86</v>
      </c>
      <c r="AA974" s="1" t="s">
        <v>86</v>
      </c>
      <c r="AB974" s="1" t="s">
        <v>86</v>
      </c>
      <c r="AC974" s="1" t="s">
        <v>125</v>
      </c>
      <c r="AD974" s="1" t="s">
        <v>99</v>
      </c>
      <c r="AE974" s="1" t="s">
        <v>99</v>
      </c>
      <c r="AF974" s="1" t="s">
        <v>98</v>
      </c>
      <c r="AG974" s="1" t="s">
        <v>147</v>
      </c>
      <c r="AH974" s="1" t="s">
        <v>128</v>
      </c>
      <c r="AI974" s="1" t="s">
        <v>160</v>
      </c>
      <c r="AJ974" s="1" t="s">
        <v>166</v>
      </c>
      <c r="AK974" s="1" t="s">
        <v>86</v>
      </c>
      <c r="AL974">
        <v>114694</v>
      </c>
      <c r="AM974">
        <v>376001043234</v>
      </c>
      <c r="AN974" s="1" t="s">
        <v>1419</v>
      </c>
      <c r="AO974" s="1" t="s">
        <v>105</v>
      </c>
      <c r="AP974" s="1" t="s">
        <v>133</v>
      </c>
      <c r="AQ974" s="1" t="s">
        <v>194</v>
      </c>
      <c r="AR974" s="1" t="s">
        <v>114</v>
      </c>
      <c r="AS974" s="1" t="s">
        <v>109</v>
      </c>
      <c r="AT974">
        <v>376001043234</v>
      </c>
      <c r="AU974" s="1" t="s">
        <v>1420</v>
      </c>
      <c r="AV974" s="1" t="s">
        <v>111</v>
      </c>
      <c r="AW974" s="1" t="s">
        <v>112</v>
      </c>
      <c r="AX974" s="1" t="s">
        <v>113</v>
      </c>
      <c r="AY974">
        <v>76001</v>
      </c>
      <c r="AZ974" s="1" t="s">
        <v>373</v>
      </c>
      <c r="BA974">
        <v>76</v>
      </c>
      <c r="BB974" s="1" t="s">
        <v>372</v>
      </c>
      <c r="BC974" s="1" t="s">
        <v>114</v>
      </c>
      <c r="BD974">
        <v>85001</v>
      </c>
      <c r="BE974" s="1" t="s">
        <v>752</v>
      </c>
      <c r="BF974" s="1" t="s">
        <v>751</v>
      </c>
      <c r="BG974">
        <v>85</v>
      </c>
      <c r="BH974">
        <v>46</v>
      </c>
      <c r="BI974">
        <v>17</v>
      </c>
      <c r="BJ974">
        <v>2</v>
      </c>
      <c r="BK974">
        <v>43</v>
      </c>
      <c r="BL974">
        <v>17</v>
      </c>
      <c r="BM974">
        <v>2</v>
      </c>
      <c r="BN974">
        <v>44</v>
      </c>
      <c r="BO974">
        <v>22</v>
      </c>
      <c r="BP974">
        <v>2</v>
      </c>
      <c r="BQ974">
        <v>50</v>
      </c>
      <c r="BR974">
        <v>38</v>
      </c>
      <c r="BS974">
        <v>2</v>
      </c>
      <c r="BT974">
        <v>29</v>
      </c>
      <c r="BU974">
        <v>2</v>
      </c>
      <c r="BV974" s="1" t="s">
        <v>115</v>
      </c>
      <c r="BW974">
        <v>222</v>
      </c>
      <c r="BX974">
        <v>20</v>
      </c>
      <c r="BZ974">
        <v>481148965349789</v>
      </c>
      <c r="CA974">
        <v>2</v>
      </c>
      <c r="CB974">
        <v>3</v>
      </c>
      <c r="CC974" s="1" t="s">
        <v>116</v>
      </c>
    </row>
    <row r="975" spans="1:81" x14ac:dyDescent="0.25">
      <c r="A975" s="1" t="s">
        <v>81</v>
      </c>
      <c r="B975" s="1" t="s">
        <v>82</v>
      </c>
      <c r="C975" s="1" t="s">
        <v>144</v>
      </c>
      <c r="D975" s="2">
        <v>38069</v>
      </c>
      <c r="E975">
        <v>20221</v>
      </c>
      <c r="F975" s="1" t="s">
        <v>1739</v>
      </c>
      <c r="G975" s="1" t="s">
        <v>85</v>
      </c>
      <c r="H975" s="1" t="s">
        <v>82</v>
      </c>
      <c r="I975" s="1" t="s">
        <v>86</v>
      </c>
      <c r="J975" s="1" t="s">
        <v>751</v>
      </c>
      <c r="K975">
        <v>85</v>
      </c>
      <c r="L975" s="1" t="s">
        <v>752</v>
      </c>
      <c r="M975">
        <v>85001</v>
      </c>
      <c r="N975" s="1" t="s">
        <v>89</v>
      </c>
      <c r="O975" s="1" t="s">
        <v>90</v>
      </c>
      <c r="P975" s="1" t="s">
        <v>137</v>
      </c>
      <c r="Q975" s="1" t="s">
        <v>124</v>
      </c>
      <c r="R975" s="1" t="s">
        <v>154</v>
      </c>
      <c r="S975" s="1" t="s">
        <v>234</v>
      </c>
      <c r="T975" s="1" t="s">
        <v>156</v>
      </c>
      <c r="U975" s="1" t="s">
        <v>96</v>
      </c>
      <c r="V975" s="1" t="s">
        <v>96</v>
      </c>
      <c r="W975" s="1" t="s">
        <v>96</v>
      </c>
      <c r="X975" s="1" t="s">
        <v>96</v>
      </c>
      <c r="Y975" s="1" t="s">
        <v>96</v>
      </c>
      <c r="Z975" s="1" t="s">
        <v>96</v>
      </c>
      <c r="AA975" s="1" t="s">
        <v>96</v>
      </c>
      <c r="AB975" s="1" t="s">
        <v>96</v>
      </c>
      <c r="AC975" s="1" t="s">
        <v>125</v>
      </c>
      <c r="AD975" s="1" t="s">
        <v>99</v>
      </c>
      <c r="AE975" s="1" t="s">
        <v>126</v>
      </c>
      <c r="AF975" s="1" t="s">
        <v>98</v>
      </c>
      <c r="AG975" s="1" t="s">
        <v>127</v>
      </c>
      <c r="AH975" s="1" t="s">
        <v>102</v>
      </c>
      <c r="AI975" s="1" t="s">
        <v>148</v>
      </c>
      <c r="AJ975" s="1" t="s">
        <v>103</v>
      </c>
      <c r="AK975" s="1" t="s">
        <v>86</v>
      </c>
      <c r="AL975">
        <v>124891</v>
      </c>
      <c r="AM975">
        <v>368679001024</v>
      </c>
      <c r="AN975" s="1" t="s">
        <v>606</v>
      </c>
      <c r="AO975" s="1" t="s">
        <v>105</v>
      </c>
      <c r="AP975" s="1" t="s">
        <v>133</v>
      </c>
      <c r="AQ975" s="1" t="s">
        <v>205</v>
      </c>
      <c r="AR975" s="1" t="s">
        <v>108</v>
      </c>
      <c r="AS975" s="1" t="s">
        <v>109</v>
      </c>
      <c r="AT975">
        <v>368679001024</v>
      </c>
      <c r="AU975" s="1" t="s">
        <v>607</v>
      </c>
      <c r="AV975" s="1" t="s">
        <v>111</v>
      </c>
      <c r="AW975" s="1" t="s">
        <v>112</v>
      </c>
      <c r="AX975" s="1" t="s">
        <v>134</v>
      </c>
      <c r="AY975">
        <v>68679</v>
      </c>
      <c r="AZ975" s="1" t="s">
        <v>608</v>
      </c>
      <c r="BA975">
        <v>68</v>
      </c>
      <c r="BB975" s="1" t="s">
        <v>463</v>
      </c>
      <c r="BC975" s="1" t="s">
        <v>114</v>
      </c>
      <c r="BD975">
        <v>85001</v>
      </c>
      <c r="BE975" s="1" t="s">
        <v>752</v>
      </c>
      <c r="BF975" s="1" t="s">
        <v>751</v>
      </c>
      <c r="BG975">
        <v>85</v>
      </c>
      <c r="BH975">
        <v>50</v>
      </c>
      <c r="BI975">
        <v>25</v>
      </c>
      <c r="BJ975">
        <v>2</v>
      </c>
      <c r="BK975">
        <v>50</v>
      </c>
      <c r="BL975">
        <v>29</v>
      </c>
      <c r="BM975">
        <v>2</v>
      </c>
      <c r="BN975">
        <v>44</v>
      </c>
      <c r="BO975">
        <v>23</v>
      </c>
      <c r="BP975">
        <v>2</v>
      </c>
      <c r="BQ975">
        <v>49</v>
      </c>
      <c r="BR975">
        <v>36</v>
      </c>
      <c r="BS975">
        <v>2</v>
      </c>
      <c r="BT975">
        <v>43</v>
      </c>
      <c r="BU975">
        <v>15</v>
      </c>
      <c r="BV975" s="1" t="s">
        <v>115</v>
      </c>
      <c r="BW975">
        <v>239</v>
      </c>
      <c r="BX975">
        <v>27</v>
      </c>
      <c r="BZ975">
        <v>590079183861374</v>
      </c>
      <c r="CA975">
        <v>3</v>
      </c>
      <c r="CB975">
        <v>3</v>
      </c>
      <c r="CC975" s="1" t="s">
        <v>116</v>
      </c>
    </row>
    <row r="976" spans="1:81" x14ac:dyDescent="0.25">
      <c r="A976" s="1" t="s">
        <v>117</v>
      </c>
      <c r="B976" s="1" t="s">
        <v>82</v>
      </c>
      <c r="C976" s="1" t="s">
        <v>83</v>
      </c>
      <c r="D976" s="2">
        <v>33303</v>
      </c>
      <c r="E976">
        <v>20221</v>
      </c>
      <c r="F976" s="1" t="s">
        <v>1740</v>
      </c>
      <c r="G976" s="1" t="s">
        <v>85</v>
      </c>
      <c r="H976" s="1" t="s">
        <v>82</v>
      </c>
      <c r="I976" s="1" t="s">
        <v>86</v>
      </c>
      <c r="J976" s="1" t="s">
        <v>751</v>
      </c>
      <c r="K976">
        <v>85</v>
      </c>
      <c r="L976" s="1" t="s">
        <v>752</v>
      </c>
      <c r="M976">
        <v>85001</v>
      </c>
      <c r="N976" s="1" t="s">
        <v>108</v>
      </c>
      <c r="O976" s="1" t="s">
        <v>182</v>
      </c>
      <c r="P976" s="1" t="s">
        <v>91</v>
      </c>
      <c r="Q976" s="1" t="s">
        <v>108</v>
      </c>
      <c r="R976" s="1" t="s">
        <v>108</v>
      </c>
      <c r="S976" s="1" t="s">
        <v>234</v>
      </c>
      <c r="T976" s="1" t="s">
        <v>203</v>
      </c>
      <c r="U976" s="1" t="s">
        <v>108</v>
      </c>
      <c r="V976" s="1" t="s">
        <v>108</v>
      </c>
      <c r="W976" s="1" t="s">
        <v>86</v>
      </c>
      <c r="X976" s="1" t="s">
        <v>86</v>
      </c>
      <c r="Y976" s="1" t="s">
        <v>96</v>
      </c>
      <c r="Z976" s="1" t="s">
        <v>86</v>
      </c>
      <c r="AA976" s="1" t="s">
        <v>96</v>
      </c>
      <c r="AB976" s="1" t="s">
        <v>86</v>
      </c>
      <c r="AC976" s="1" t="s">
        <v>108</v>
      </c>
      <c r="AD976" s="1" t="s">
        <v>108</v>
      </c>
      <c r="AE976" s="1" t="s">
        <v>108</v>
      </c>
      <c r="AF976" s="1" t="s">
        <v>108</v>
      </c>
      <c r="AG976" s="1" t="s">
        <v>100</v>
      </c>
      <c r="AH976" s="1" t="s">
        <v>108</v>
      </c>
      <c r="AI976" s="1" t="s">
        <v>108</v>
      </c>
      <c r="AJ976" s="1" t="s">
        <v>166</v>
      </c>
      <c r="AK976" s="1" t="s">
        <v>131</v>
      </c>
      <c r="AL976">
        <v>124891</v>
      </c>
      <c r="AM976">
        <v>368679001024</v>
      </c>
      <c r="AN976" s="1" t="s">
        <v>606</v>
      </c>
      <c r="AO976" s="1" t="s">
        <v>105</v>
      </c>
      <c r="AP976" s="1" t="s">
        <v>133</v>
      </c>
      <c r="AQ976" s="1" t="s">
        <v>205</v>
      </c>
      <c r="AR976" s="1" t="s">
        <v>108</v>
      </c>
      <c r="AS976" s="1" t="s">
        <v>109</v>
      </c>
      <c r="AT976">
        <v>368679001024</v>
      </c>
      <c r="AU976" s="1" t="s">
        <v>607</v>
      </c>
      <c r="AV976" s="1" t="s">
        <v>111</v>
      </c>
      <c r="AW976" s="1" t="s">
        <v>112</v>
      </c>
      <c r="AX976" s="1" t="s">
        <v>134</v>
      </c>
      <c r="AY976">
        <v>68679</v>
      </c>
      <c r="AZ976" s="1" t="s">
        <v>608</v>
      </c>
      <c r="BA976">
        <v>68</v>
      </c>
      <c r="BB976" s="1" t="s">
        <v>463</v>
      </c>
      <c r="BC976" s="1" t="s">
        <v>114</v>
      </c>
      <c r="BD976">
        <v>85001</v>
      </c>
      <c r="BE976" s="1" t="s">
        <v>752</v>
      </c>
      <c r="BF976" s="1" t="s">
        <v>751</v>
      </c>
      <c r="BG976">
        <v>85</v>
      </c>
      <c r="BH976">
        <v>36</v>
      </c>
      <c r="BI976">
        <v>4</v>
      </c>
      <c r="BJ976">
        <v>2</v>
      </c>
      <c r="BK976">
        <v>26</v>
      </c>
      <c r="BL976">
        <v>2</v>
      </c>
      <c r="BM976">
        <v>1</v>
      </c>
      <c r="BN976">
        <v>32</v>
      </c>
      <c r="BO976">
        <v>3</v>
      </c>
      <c r="BP976">
        <v>1</v>
      </c>
      <c r="BQ976">
        <v>33</v>
      </c>
      <c r="BR976">
        <v>8</v>
      </c>
      <c r="BS976">
        <v>1</v>
      </c>
      <c r="BT976">
        <v>36</v>
      </c>
      <c r="BU976">
        <v>7</v>
      </c>
      <c r="BV976" s="1" t="s">
        <v>115</v>
      </c>
      <c r="BW976">
        <v>160</v>
      </c>
      <c r="BX976">
        <v>2</v>
      </c>
      <c r="BZ976">
        <v>576096092275718</v>
      </c>
      <c r="CA976">
        <v>3</v>
      </c>
      <c r="CB976">
        <v>3</v>
      </c>
      <c r="CC976" s="1" t="s">
        <v>116</v>
      </c>
    </row>
    <row r="977" spans="1:81" x14ac:dyDescent="0.25">
      <c r="A977" s="1" t="s">
        <v>81</v>
      </c>
      <c r="B977" s="1" t="s">
        <v>82</v>
      </c>
      <c r="C977" s="1" t="s">
        <v>83</v>
      </c>
      <c r="D977" s="2">
        <v>38126</v>
      </c>
      <c r="E977">
        <v>20221</v>
      </c>
      <c r="F977" s="1" t="s">
        <v>1741</v>
      </c>
      <c r="G977" s="1" t="s">
        <v>85</v>
      </c>
      <c r="H977" s="1" t="s">
        <v>82</v>
      </c>
      <c r="I977" s="1" t="s">
        <v>86</v>
      </c>
      <c r="J977" s="1" t="s">
        <v>751</v>
      </c>
      <c r="K977">
        <v>85</v>
      </c>
      <c r="L977" s="1" t="s">
        <v>1325</v>
      </c>
      <c r="M977">
        <v>85440</v>
      </c>
      <c r="N977" s="1" t="s">
        <v>121</v>
      </c>
      <c r="O977" s="1" t="s">
        <v>90</v>
      </c>
      <c r="P977" s="1" t="s">
        <v>91</v>
      </c>
      <c r="Q977" s="1" t="s">
        <v>93</v>
      </c>
      <c r="R977" s="1" t="s">
        <v>124</v>
      </c>
      <c r="S977" s="1" t="s">
        <v>94</v>
      </c>
      <c r="T977" s="1" t="s">
        <v>175</v>
      </c>
      <c r="U977" s="1" t="s">
        <v>96</v>
      </c>
      <c r="V977" s="1" t="s">
        <v>96</v>
      </c>
      <c r="W977" s="1" t="s">
        <v>96</v>
      </c>
      <c r="X977" s="1" t="s">
        <v>96</v>
      </c>
      <c r="Y977" s="1" t="s">
        <v>86</v>
      </c>
      <c r="Z977" s="1" t="s">
        <v>86</v>
      </c>
      <c r="AA977" s="1" t="s">
        <v>96</v>
      </c>
      <c r="AB977" s="1" t="s">
        <v>86</v>
      </c>
      <c r="AC977" s="1" t="s">
        <v>157</v>
      </c>
      <c r="AD977" s="1" t="s">
        <v>126</v>
      </c>
      <c r="AE977" s="1" t="s">
        <v>126</v>
      </c>
      <c r="AF977" s="1" t="s">
        <v>141</v>
      </c>
      <c r="AG977" s="1" t="s">
        <v>127</v>
      </c>
      <c r="AH977" s="1" t="s">
        <v>101</v>
      </c>
      <c r="AI977" s="1" t="s">
        <v>129</v>
      </c>
      <c r="AJ977" s="1" t="s">
        <v>103</v>
      </c>
      <c r="AK977" s="1" t="s">
        <v>86</v>
      </c>
      <c r="AL977">
        <v>137273</v>
      </c>
      <c r="AM977">
        <v>385440000419</v>
      </c>
      <c r="AN977" s="1" t="s">
        <v>1326</v>
      </c>
      <c r="AO977" s="1" t="s">
        <v>105</v>
      </c>
      <c r="AP977" s="1" t="s">
        <v>133</v>
      </c>
      <c r="AQ977" s="1" t="s">
        <v>107</v>
      </c>
      <c r="AR977" s="1" t="s">
        <v>108</v>
      </c>
      <c r="AS977" s="1" t="s">
        <v>109</v>
      </c>
      <c r="AT977">
        <v>385440000419</v>
      </c>
      <c r="AU977" s="1" t="s">
        <v>1326</v>
      </c>
      <c r="AV977" s="1" t="s">
        <v>111</v>
      </c>
      <c r="AW977" s="1" t="s">
        <v>112</v>
      </c>
      <c r="AX977" s="1" t="s">
        <v>134</v>
      </c>
      <c r="AY977">
        <v>85440</v>
      </c>
      <c r="AZ977" s="1" t="s">
        <v>1325</v>
      </c>
      <c r="BA977">
        <v>85</v>
      </c>
      <c r="BB977" s="1" t="s">
        <v>751</v>
      </c>
      <c r="BC977" s="1" t="s">
        <v>114</v>
      </c>
      <c r="BD977">
        <v>85001</v>
      </c>
      <c r="BE977" s="1" t="s">
        <v>752</v>
      </c>
      <c r="BF977" s="1" t="s">
        <v>751</v>
      </c>
      <c r="BG977">
        <v>85</v>
      </c>
      <c r="BH977">
        <v>46</v>
      </c>
      <c r="BI977">
        <v>17</v>
      </c>
      <c r="BJ977">
        <v>2</v>
      </c>
      <c r="BK977">
        <v>34</v>
      </c>
      <c r="BL977">
        <v>6</v>
      </c>
      <c r="BM977">
        <v>1</v>
      </c>
      <c r="BN977">
        <v>32</v>
      </c>
      <c r="BO977">
        <v>3</v>
      </c>
      <c r="BP977">
        <v>1</v>
      </c>
      <c r="BQ977">
        <v>38</v>
      </c>
      <c r="BR977">
        <v>15</v>
      </c>
      <c r="BS977">
        <v>1</v>
      </c>
      <c r="BT977">
        <v>48</v>
      </c>
      <c r="BU977">
        <v>26</v>
      </c>
      <c r="BV977" s="1" t="s">
        <v>151</v>
      </c>
      <c r="BW977">
        <v>192</v>
      </c>
      <c r="BX977">
        <v>9</v>
      </c>
      <c r="BZ977">
        <v>573020488259168</v>
      </c>
      <c r="CA977">
        <v>3</v>
      </c>
      <c r="CB977">
        <v>3</v>
      </c>
      <c r="CC977" s="1" t="s">
        <v>116</v>
      </c>
    </row>
    <row r="978" spans="1:81" x14ac:dyDescent="0.25">
      <c r="A978" s="1" t="s">
        <v>81</v>
      </c>
      <c r="B978" s="1" t="s">
        <v>82</v>
      </c>
      <c r="C978" s="1" t="s">
        <v>144</v>
      </c>
      <c r="D978" s="2">
        <v>38145</v>
      </c>
      <c r="E978">
        <v>20221</v>
      </c>
      <c r="F978" s="1" t="s">
        <v>1742</v>
      </c>
      <c r="G978" s="1" t="s">
        <v>85</v>
      </c>
      <c r="H978" s="1" t="s">
        <v>82</v>
      </c>
      <c r="I978" s="1" t="s">
        <v>86</v>
      </c>
      <c r="J978" s="1" t="s">
        <v>751</v>
      </c>
      <c r="K978">
        <v>85</v>
      </c>
      <c r="L978" s="1" t="s">
        <v>1325</v>
      </c>
      <c r="M978">
        <v>85440</v>
      </c>
      <c r="N978" s="1" t="s">
        <v>121</v>
      </c>
      <c r="O978" s="1" t="s">
        <v>182</v>
      </c>
      <c r="P978" s="1" t="s">
        <v>91</v>
      </c>
      <c r="Q978" s="1" t="s">
        <v>171</v>
      </c>
      <c r="R978" s="1" t="s">
        <v>139</v>
      </c>
      <c r="S978" s="1" t="s">
        <v>234</v>
      </c>
      <c r="T978" s="1" t="s">
        <v>156</v>
      </c>
      <c r="U978" s="1" t="s">
        <v>96</v>
      </c>
      <c r="V978" s="1" t="s">
        <v>96</v>
      </c>
      <c r="W978" s="1" t="s">
        <v>86</v>
      </c>
      <c r="X978" s="1" t="s">
        <v>96</v>
      </c>
      <c r="Y978" s="1" t="s">
        <v>96</v>
      </c>
      <c r="Z978" s="1" t="s">
        <v>86</v>
      </c>
      <c r="AA978" s="1" t="s">
        <v>96</v>
      </c>
      <c r="AB978" s="1" t="s">
        <v>86</v>
      </c>
      <c r="AC978" s="1" t="s">
        <v>157</v>
      </c>
      <c r="AD978" s="1" t="s">
        <v>99</v>
      </c>
      <c r="AE978" s="1" t="s">
        <v>126</v>
      </c>
      <c r="AF978" s="1" t="s">
        <v>126</v>
      </c>
      <c r="AG978" s="1" t="s">
        <v>127</v>
      </c>
      <c r="AH978" s="1" t="s">
        <v>101</v>
      </c>
      <c r="AI978" s="1" t="s">
        <v>129</v>
      </c>
      <c r="AJ978" s="1" t="s">
        <v>256</v>
      </c>
      <c r="AK978" s="1" t="s">
        <v>131</v>
      </c>
      <c r="AL978">
        <v>137273</v>
      </c>
      <c r="AM978">
        <v>385440000419</v>
      </c>
      <c r="AN978" s="1" t="s">
        <v>1326</v>
      </c>
      <c r="AO978" s="1" t="s">
        <v>105</v>
      </c>
      <c r="AP978" s="1" t="s">
        <v>133</v>
      </c>
      <c r="AQ978" s="1" t="s">
        <v>107</v>
      </c>
      <c r="AR978" s="1" t="s">
        <v>108</v>
      </c>
      <c r="AS978" s="1" t="s">
        <v>109</v>
      </c>
      <c r="AT978">
        <v>385440000419</v>
      </c>
      <c r="AU978" s="1" t="s">
        <v>1326</v>
      </c>
      <c r="AV978" s="1" t="s">
        <v>111</v>
      </c>
      <c r="AW978" s="1" t="s">
        <v>112</v>
      </c>
      <c r="AX978" s="1" t="s">
        <v>134</v>
      </c>
      <c r="AY978">
        <v>85440</v>
      </c>
      <c r="AZ978" s="1" t="s">
        <v>1325</v>
      </c>
      <c r="BA978">
        <v>85</v>
      </c>
      <c r="BB978" s="1" t="s">
        <v>751</v>
      </c>
      <c r="BC978" s="1" t="s">
        <v>114</v>
      </c>
      <c r="BD978">
        <v>85001</v>
      </c>
      <c r="BE978" s="1" t="s">
        <v>752</v>
      </c>
      <c r="BF978" s="1" t="s">
        <v>751</v>
      </c>
      <c r="BG978">
        <v>85</v>
      </c>
      <c r="BH978">
        <v>43</v>
      </c>
      <c r="BI978">
        <v>12</v>
      </c>
      <c r="BJ978">
        <v>2</v>
      </c>
      <c r="BK978">
        <v>40</v>
      </c>
      <c r="BL978">
        <v>13</v>
      </c>
      <c r="BM978">
        <v>2</v>
      </c>
      <c r="BN978">
        <v>34</v>
      </c>
      <c r="BO978">
        <v>4</v>
      </c>
      <c r="BP978">
        <v>1</v>
      </c>
      <c r="BQ978">
        <v>29</v>
      </c>
      <c r="BR978">
        <v>3</v>
      </c>
      <c r="BS978">
        <v>1</v>
      </c>
      <c r="BT978">
        <v>38</v>
      </c>
      <c r="BU978">
        <v>9</v>
      </c>
      <c r="BV978" s="1" t="s">
        <v>115</v>
      </c>
      <c r="BW978">
        <v>183</v>
      </c>
      <c r="BX978">
        <v>6</v>
      </c>
      <c r="BZ978">
        <v>545895952351909</v>
      </c>
      <c r="CA978">
        <v>3</v>
      </c>
      <c r="CB978">
        <v>3</v>
      </c>
      <c r="CC978" s="1" t="s">
        <v>116</v>
      </c>
    </row>
    <row r="979" spans="1:81" x14ac:dyDescent="0.25">
      <c r="A979" s="1" t="s">
        <v>117</v>
      </c>
      <c r="B979" s="1" t="s">
        <v>82</v>
      </c>
      <c r="C979" s="1" t="s">
        <v>83</v>
      </c>
      <c r="D979" s="2">
        <v>30151</v>
      </c>
      <c r="E979">
        <v>20221</v>
      </c>
      <c r="F979" s="1" t="s">
        <v>1743</v>
      </c>
      <c r="G979" s="1" t="s">
        <v>85</v>
      </c>
      <c r="H979" s="1" t="s">
        <v>82</v>
      </c>
      <c r="I979" s="1" t="s">
        <v>86</v>
      </c>
      <c r="J979" s="1" t="s">
        <v>751</v>
      </c>
      <c r="K979">
        <v>85</v>
      </c>
      <c r="L979" s="1" t="s">
        <v>752</v>
      </c>
      <c r="M979">
        <v>85001</v>
      </c>
      <c r="N979" s="1" t="s">
        <v>136</v>
      </c>
      <c r="O979" s="1" t="s">
        <v>182</v>
      </c>
      <c r="P979" s="1" t="s">
        <v>91</v>
      </c>
      <c r="Q979" s="1" t="s">
        <v>138</v>
      </c>
      <c r="R979" s="1" t="s">
        <v>139</v>
      </c>
      <c r="S979" s="1" t="s">
        <v>140</v>
      </c>
      <c r="T979" s="1" t="s">
        <v>203</v>
      </c>
      <c r="U979" s="1" t="s">
        <v>96</v>
      </c>
      <c r="V979" s="1" t="s">
        <v>108</v>
      </c>
      <c r="W979" s="1" t="s">
        <v>96</v>
      </c>
      <c r="X979" s="1" t="s">
        <v>96</v>
      </c>
      <c r="Y979" s="1" t="s">
        <v>96</v>
      </c>
      <c r="Z979" s="1" t="s">
        <v>96</v>
      </c>
      <c r="AA979" s="1" t="s">
        <v>96</v>
      </c>
      <c r="AB979" s="1" t="s">
        <v>86</v>
      </c>
      <c r="AC979" s="1" t="s">
        <v>157</v>
      </c>
      <c r="AD979" s="1" t="s">
        <v>126</v>
      </c>
      <c r="AE979" s="1" t="s">
        <v>98</v>
      </c>
      <c r="AF979" s="1" t="s">
        <v>126</v>
      </c>
      <c r="AG979" s="1" t="s">
        <v>127</v>
      </c>
      <c r="AH979" s="1" t="s">
        <v>101</v>
      </c>
      <c r="AI979" s="1" t="s">
        <v>102</v>
      </c>
      <c r="AJ979" s="1" t="s">
        <v>130</v>
      </c>
      <c r="AK979" s="1" t="s">
        <v>131</v>
      </c>
      <c r="AL979">
        <v>124891</v>
      </c>
      <c r="AM979">
        <v>368679001024</v>
      </c>
      <c r="AN979" s="1" t="s">
        <v>606</v>
      </c>
      <c r="AO979" s="1" t="s">
        <v>105</v>
      </c>
      <c r="AP979" s="1" t="s">
        <v>133</v>
      </c>
      <c r="AQ979" s="1" t="s">
        <v>205</v>
      </c>
      <c r="AR979" s="1" t="s">
        <v>108</v>
      </c>
      <c r="AS979" s="1" t="s">
        <v>109</v>
      </c>
      <c r="AT979">
        <v>368679001024</v>
      </c>
      <c r="AU979" s="1" t="s">
        <v>607</v>
      </c>
      <c r="AV979" s="1" t="s">
        <v>111</v>
      </c>
      <c r="AW979" s="1" t="s">
        <v>112</v>
      </c>
      <c r="AX979" s="1" t="s">
        <v>134</v>
      </c>
      <c r="AY979">
        <v>68679</v>
      </c>
      <c r="AZ979" s="1" t="s">
        <v>608</v>
      </c>
      <c r="BA979">
        <v>68</v>
      </c>
      <c r="BB979" s="1" t="s">
        <v>463</v>
      </c>
      <c r="BC979" s="1" t="s">
        <v>114</v>
      </c>
      <c r="BD979">
        <v>85001</v>
      </c>
      <c r="BE979" s="1" t="s">
        <v>752</v>
      </c>
      <c r="BF979" s="1" t="s">
        <v>751</v>
      </c>
      <c r="BG979">
        <v>85</v>
      </c>
      <c r="BH979">
        <v>35</v>
      </c>
      <c r="BI979">
        <v>3</v>
      </c>
      <c r="BJ979">
        <v>1</v>
      </c>
      <c r="BK979">
        <v>26</v>
      </c>
      <c r="BL979">
        <v>1</v>
      </c>
      <c r="BM979">
        <v>1</v>
      </c>
      <c r="BN979">
        <v>38</v>
      </c>
      <c r="BO979">
        <v>11</v>
      </c>
      <c r="BP979">
        <v>1</v>
      </c>
      <c r="BQ979">
        <v>39</v>
      </c>
      <c r="BR979">
        <v>17</v>
      </c>
      <c r="BS979">
        <v>1</v>
      </c>
      <c r="BT979">
        <v>30</v>
      </c>
      <c r="BU979">
        <v>3</v>
      </c>
      <c r="BV979" s="1" t="s">
        <v>115</v>
      </c>
      <c r="BW979">
        <v>171</v>
      </c>
      <c r="BX979">
        <v>3</v>
      </c>
      <c r="BZ979">
        <v>563857689881988</v>
      </c>
      <c r="CA979">
        <v>3</v>
      </c>
      <c r="CB979">
        <v>3</v>
      </c>
      <c r="CC979" s="1" t="s">
        <v>116</v>
      </c>
    </row>
    <row r="980" spans="1:81" x14ac:dyDescent="0.25">
      <c r="A980" s="1" t="s">
        <v>81</v>
      </c>
      <c r="B980" s="1" t="s">
        <v>82</v>
      </c>
      <c r="C980" s="1" t="s">
        <v>144</v>
      </c>
      <c r="D980" s="2">
        <v>38465</v>
      </c>
      <c r="E980">
        <v>20221</v>
      </c>
      <c r="F980" s="1" t="s">
        <v>1744</v>
      </c>
      <c r="G980" s="1" t="s">
        <v>85</v>
      </c>
      <c r="H980" s="1" t="s">
        <v>82</v>
      </c>
      <c r="I980" s="1" t="s">
        <v>86</v>
      </c>
      <c r="J980" s="1" t="s">
        <v>751</v>
      </c>
      <c r="K980">
        <v>85</v>
      </c>
      <c r="L980" s="1" t="s">
        <v>752</v>
      </c>
      <c r="M980">
        <v>85001</v>
      </c>
      <c r="N980" s="1" t="s">
        <v>89</v>
      </c>
      <c r="O980" s="1" t="s">
        <v>90</v>
      </c>
      <c r="P980" s="1" t="s">
        <v>91</v>
      </c>
      <c r="Q980" s="1" t="s">
        <v>92</v>
      </c>
      <c r="R980" s="1" t="s">
        <v>155</v>
      </c>
      <c r="S980" s="1" t="s">
        <v>178</v>
      </c>
      <c r="T980" s="1" t="s">
        <v>95</v>
      </c>
      <c r="U980" s="1" t="s">
        <v>96</v>
      </c>
      <c r="V980" s="1" t="s">
        <v>86</v>
      </c>
      <c r="W980" s="1" t="s">
        <v>96</v>
      </c>
      <c r="X980" s="1" t="s">
        <v>96</v>
      </c>
      <c r="Y980" s="1" t="s">
        <v>86</v>
      </c>
      <c r="Z980" s="1" t="s">
        <v>96</v>
      </c>
      <c r="AA980" s="1" t="s">
        <v>86</v>
      </c>
      <c r="AB980" s="1" t="s">
        <v>86</v>
      </c>
      <c r="AC980" s="1" t="s">
        <v>97</v>
      </c>
      <c r="AD980" s="1" t="s">
        <v>98</v>
      </c>
      <c r="AE980" s="1" t="s">
        <v>98</v>
      </c>
      <c r="AF980" s="1" t="s">
        <v>99</v>
      </c>
      <c r="AG980" s="1" t="s">
        <v>127</v>
      </c>
      <c r="AH980" s="1" t="s">
        <v>165</v>
      </c>
      <c r="AI980" s="1" t="s">
        <v>129</v>
      </c>
      <c r="AJ980" s="1" t="s">
        <v>103</v>
      </c>
      <c r="AK980" s="1" t="s">
        <v>86</v>
      </c>
      <c r="AL980">
        <v>82719</v>
      </c>
      <c r="AM980">
        <v>385001004259</v>
      </c>
      <c r="AN980" s="1" t="s">
        <v>1745</v>
      </c>
      <c r="AO980" s="1" t="s">
        <v>105</v>
      </c>
      <c r="AP980" s="1" t="s">
        <v>133</v>
      </c>
      <c r="AQ980" s="1" t="s">
        <v>107</v>
      </c>
      <c r="AR980" s="1" t="s">
        <v>114</v>
      </c>
      <c r="AS980" s="1" t="s">
        <v>109</v>
      </c>
      <c r="AT980">
        <v>385001004259</v>
      </c>
      <c r="AU980" s="1" t="s">
        <v>1745</v>
      </c>
      <c r="AV980" s="1" t="s">
        <v>111</v>
      </c>
      <c r="AW980" s="1" t="s">
        <v>112</v>
      </c>
      <c r="AX980" s="1" t="s">
        <v>150</v>
      </c>
      <c r="AY980">
        <v>85001</v>
      </c>
      <c r="AZ980" s="1" t="s">
        <v>752</v>
      </c>
      <c r="BA980">
        <v>85</v>
      </c>
      <c r="BB980" s="1" t="s">
        <v>751</v>
      </c>
      <c r="BC980" s="1" t="s">
        <v>114</v>
      </c>
      <c r="BD980">
        <v>85001</v>
      </c>
      <c r="BE980" s="1" t="s">
        <v>752</v>
      </c>
      <c r="BF980" s="1" t="s">
        <v>751</v>
      </c>
      <c r="BG980">
        <v>85</v>
      </c>
      <c r="BH980">
        <v>57</v>
      </c>
      <c r="BI980">
        <v>40</v>
      </c>
      <c r="BJ980">
        <v>3</v>
      </c>
      <c r="BK980">
        <v>53</v>
      </c>
      <c r="BL980">
        <v>36</v>
      </c>
      <c r="BM980">
        <v>3</v>
      </c>
      <c r="BN980">
        <v>61</v>
      </c>
      <c r="BO980">
        <v>64</v>
      </c>
      <c r="BP980">
        <v>3</v>
      </c>
      <c r="BQ980">
        <v>60</v>
      </c>
      <c r="BR980">
        <v>60</v>
      </c>
      <c r="BS980">
        <v>3</v>
      </c>
      <c r="BT980">
        <v>53</v>
      </c>
      <c r="BU980">
        <v>34</v>
      </c>
      <c r="BV980" s="1" t="s">
        <v>151</v>
      </c>
      <c r="BW980">
        <v>287</v>
      </c>
      <c r="BX980">
        <v>48</v>
      </c>
      <c r="BZ980">
        <v>652227549671637</v>
      </c>
      <c r="CA980">
        <v>4</v>
      </c>
      <c r="CB980">
        <v>3</v>
      </c>
      <c r="CC980" s="1" t="s">
        <v>116</v>
      </c>
    </row>
    <row r="981" spans="1:81" x14ac:dyDescent="0.25">
      <c r="A981" s="1" t="s">
        <v>81</v>
      </c>
      <c r="B981" s="1" t="s">
        <v>82</v>
      </c>
      <c r="C981" s="1" t="s">
        <v>83</v>
      </c>
      <c r="D981" s="2">
        <v>38009</v>
      </c>
      <c r="E981">
        <v>20221</v>
      </c>
      <c r="F981" s="1" t="s">
        <v>1746</v>
      </c>
      <c r="G981" s="1" t="s">
        <v>85</v>
      </c>
      <c r="H981" s="1" t="s">
        <v>82</v>
      </c>
      <c r="I981" s="1" t="s">
        <v>86</v>
      </c>
      <c r="J981" s="1" t="s">
        <v>751</v>
      </c>
      <c r="K981">
        <v>85</v>
      </c>
      <c r="L981" s="1" t="s">
        <v>752</v>
      </c>
      <c r="M981">
        <v>85001</v>
      </c>
      <c r="N981" s="1" t="s">
        <v>121</v>
      </c>
      <c r="O981" s="1" t="s">
        <v>90</v>
      </c>
      <c r="P981" s="1" t="s">
        <v>208</v>
      </c>
      <c r="Q981" s="1" t="s">
        <v>140</v>
      </c>
      <c r="R981" s="1" t="s">
        <v>92</v>
      </c>
      <c r="S981" s="1" t="s">
        <v>140</v>
      </c>
      <c r="T981" s="1" t="s">
        <v>95</v>
      </c>
      <c r="U981" s="1" t="s">
        <v>96</v>
      </c>
      <c r="V981" s="1" t="s">
        <v>96</v>
      </c>
      <c r="W981" s="1" t="s">
        <v>96</v>
      </c>
      <c r="X981" s="1" t="s">
        <v>96</v>
      </c>
      <c r="Y981" s="1" t="s">
        <v>86</v>
      </c>
      <c r="Z981" s="1" t="s">
        <v>86</v>
      </c>
      <c r="AA981" s="1" t="s">
        <v>86</v>
      </c>
      <c r="AB981" s="1" t="s">
        <v>86</v>
      </c>
      <c r="AC981" s="1" t="s">
        <v>157</v>
      </c>
      <c r="AD981" s="1" t="s">
        <v>99</v>
      </c>
      <c r="AE981" s="1" t="s">
        <v>99</v>
      </c>
      <c r="AF981" s="1" t="s">
        <v>98</v>
      </c>
      <c r="AG981" s="1" t="s">
        <v>127</v>
      </c>
      <c r="AH981" s="1" t="s">
        <v>165</v>
      </c>
      <c r="AI981" s="1" t="s">
        <v>102</v>
      </c>
      <c r="AJ981" s="1" t="s">
        <v>103</v>
      </c>
      <c r="AK981" s="1" t="s">
        <v>86</v>
      </c>
      <c r="AL981">
        <v>82719</v>
      </c>
      <c r="AM981">
        <v>385001004259</v>
      </c>
      <c r="AN981" s="1" t="s">
        <v>1745</v>
      </c>
      <c r="AO981" s="1" t="s">
        <v>105</v>
      </c>
      <c r="AP981" s="1" t="s">
        <v>133</v>
      </c>
      <c r="AQ981" s="1" t="s">
        <v>107</v>
      </c>
      <c r="AR981" s="1" t="s">
        <v>114</v>
      </c>
      <c r="AS981" s="1" t="s">
        <v>109</v>
      </c>
      <c r="AT981">
        <v>385001004259</v>
      </c>
      <c r="AU981" s="1" t="s">
        <v>1745</v>
      </c>
      <c r="AV981" s="1" t="s">
        <v>111</v>
      </c>
      <c r="AW981" s="1" t="s">
        <v>112</v>
      </c>
      <c r="AX981" s="1" t="s">
        <v>150</v>
      </c>
      <c r="AY981">
        <v>85001</v>
      </c>
      <c r="AZ981" s="1" t="s">
        <v>752</v>
      </c>
      <c r="BA981">
        <v>85</v>
      </c>
      <c r="BB981" s="1" t="s">
        <v>751</v>
      </c>
      <c r="BC981" s="1" t="s">
        <v>114</v>
      </c>
      <c r="BD981">
        <v>85001</v>
      </c>
      <c r="BE981" s="1" t="s">
        <v>752</v>
      </c>
      <c r="BF981" s="1" t="s">
        <v>751</v>
      </c>
      <c r="BG981">
        <v>85</v>
      </c>
      <c r="BH981">
        <v>43</v>
      </c>
      <c r="BI981">
        <v>12</v>
      </c>
      <c r="BJ981">
        <v>2</v>
      </c>
      <c r="BK981">
        <v>28</v>
      </c>
      <c r="BL981">
        <v>2</v>
      </c>
      <c r="BM981">
        <v>1</v>
      </c>
      <c r="BN981">
        <v>37</v>
      </c>
      <c r="BO981">
        <v>8</v>
      </c>
      <c r="BP981">
        <v>1</v>
      </c>
      <c r="BQ981">
        <v>33</v>
      </c>
      <c r="BR981">
        <v>7</v>
      </c>
      <c r="BS981">
        <v>1</v>
      </c>
      <c r="BT981">
        <v>48</v>
      </c>
      <c r="BU981">
        <v>25</v>
      </c>
      <c r="BV981" s="1" t="s">
        <v>151</v>
      </c>
      <c r="BW981">
        <v>181</v>
      </c>
      <c r="BX981">
        <v>6</v>
      </c>
      <c r="BZ981">
        <v>588993382196026</v>
      </c>
      <c r="CA981">
        <v>3</v>
      </c>
      <c r="CB981">
        <v>3</v>
      </c>
      <c r="CC981" s="1" t="s">
        <v>116</v>
      </c>
    </row>
    <row r="982" spans="1:81" x14ac:dyDescent="0.25">
      <c r="A982" s="1" t="s">
        <v>117</v>
      </c>
      <c r="B982" s="1" t="s">
        <v>82</v>
      </c>
      <c r="C982" s="1" t="s">
        <v>83</v>
      </c>
      <c r="D982" s="2">
        <v>35470</v>
      </c>
      <c r="E982">
        <v>20221</v>
      </c>
      <c r="F982" s="1" t="s">
        <v>1747</v>
      </c>
      <c r="G982" s="1" t="s">
        <v>85</v>
      </c>
      <c r="H982" s="1" t="s">
        <v>82</v>
      </c>
      <c r="I982" s="1" t="s">
        <v>86</v>
      </c>
      <c r="J982" s="1" t="s">
        <v>372</v>
      </c>
      <c r="K982">
        <v>76</v>
      </c>
      <c r="L982" s="1" t="s">
        <v>1748</v>
      </c>
      <c r="M982">
        <v>76364</v>
      </c>
      <c r="N982" s="1" t="s">
        <v>136</v>
      </c>
      <c r="O982" s="1" t="s">
        <v>90</v>
      </c>
      <c r="P982" s="1" t="s">
        <v>137</v>
      </c>
      <c r="Q982" s="1" t="s">
        <v>93</v>
      </c>
      <c r="R982" s="1" t="s">
        <v>93</v>
      </c>
      <c r="S982" s="1" t="s">
        <v>94</v>
      </c>
      <c r="T982" s="1" t="s">
        <v>94</v>
      </c>
      <c r="U982" s="1" t="s">
        <v>86</v>
      </c>
      <c r="V982" s="1" t="s">
        <v>86</v>
      </c>
      <c r="W982" s="1" t="s">
        <v>86</v>
      </c>
      <c r="X982" s="1" t="s">
        <v>86</v>
      </c>
      <c r="Y982" s="1" t="s">
        <v>86</v>
      </c>
      <c r="Z982" s="1" t="s">
        <v>86</v>
      </c>
      <c r="AA982" s="1" t="s">
        <v>86</v>
      </c>
      <c r="AB982" s="1" t="s">
        <v>86</v>
      </c>
      <c r="AC982" s="1" t="s">
        <v>125</v>
      </c>
      <c r="AD982" s="1" t="s">
        <v>141</v>
      </c>
      <c r="AE982" s="1" t="s">
        <v>141</v>
      </c>
      <c r="AF982" s="1" t="s">
        <v>141</v>
      </c>
      <c r="AG982" s="1" t="s">
        <v>127</v>
      </c>
      <c r="AH982" s="1" t="s">
        <v>102</v>
      </c>
      <c r="AI982" s="1" t="s">
        <v>102</v>
      </c>
      <c r="AJ982" s="1" t="s">
        <v>130</v>
      </c>
      <c r="AK982" s="1" t="s">
        <v>131</v>
      </c>
      <c r="AL982">
        <v>114694</v>
      </c>
      <c r="AM982">
        <v>376001043234</v>
      </c>
      <c r="AN982" s="1" t="s">
        <v>1419</v>
      </c>
      <c r="AO982" s="1" t="s">
        <v>105</v>
      </c>
      <c r="AP982" s="1" t="s">
        <v>133</v>
      </c>
      <c r="AQ982" s="1" t="s">
        <v>194</v>
      </c>
      <c r="AR982" s="1" t="s">
        <v>114</v>
      </c>
      <c r="AS982" s="1" t="s">
        <v>109</v>
      </c>
      <c r="AT982">
        <v>376001043234</v>
      </c>
      <c r="AU982" s="1" t="s">
        <v>1420</v>
      </c>
      <c r="AV982" s="1" t="s">
        <v>111</v>
      </c>
      <c r="AW982" s="1" t="s">
        <v>112</v>
      </c>
      <c r="AX982" s="1" t="s">
        <v>113</v>
      </c>
      <c r="AY982">
        <v>76001</v>
      </c>
      <c r="AZ982" s="1" t="s">
        <v>373</v>
      </c>
      <c r="BA982">
        <v>76</v>
      </c>
      <c r="BB982" s="1" t="s">
        <v>372</v>
      </c>
      <c r="BC982" s="1" t="s">
        <v>114</v>
      </c>
      <c r="BD982">
        <v>85001</v>
      </c>
      <c r="BE982" s="1" t="s">
        <v>752</v>
      </c>
      <c r="BF982" s="1" t="s">
        <v>751</v>
      </c>
      <c r="BG982">
        <v>85</v>
      </c>
      <c r="BH982">
        <v>47</v>
      </c>
      <c r="BI982">
        <v>19</v>
      </c>
      <c r="BJ982">
        <v>2</v>
      </c>
      <c r="BK982">
        <v>32</v>
      </c>
      <c r="BL982">
        <v>5</v>
      </c>
      <c r="BM982">
        <v>1</v>
      </c>
      <c r="BN982">
        <v>35</v>
      </c>
      <c r="BO982">
        <v>6</v>
      </c>
      <c r="BP982">
        <v>1</v>
      </c>
      <c r="BQ982">
        <v>35</v>
      </c>
      <c r="BR982">
        <v>11</v>
      </c>
      <c r="BS982">
        <v>1</v>
      </c>
      <c r="BT982">
        <v>33</v>
      </c>
      <c r="BU982">
        <v>4</v>
      </c>
      <c r="BV982" s="1" t="s">
        <v>115</v>
      </c>
      <c r="BW982">
        <v>185</v>
      </c>
      <c r="BX982">
        <v>7</v>
      </c>
      <c r="BZ982">
        <v>476068745429009</v>
      </c>
      <c r="CA982">
        <v>2</v>
      </c>
      <c r="CB982">
        <v>3</v>
      </c>
      <c r="CC982" s="1" t="s">
        <v>116</v>
      </c>
    </row>
    <row r="983" spans="1:81" x14ac:dyDescent="0.25">
      <c r="A983" s="1" t="s">
        <v>117</v>
      </c>
      <c r="B983" s="1" t="s">
        <v>82</v>
      </c>
      <c r="C983" s="1" t="s">
        <v>144</v>
      </c>
      <c r="D983" s="2">
        <v>34767</v>
      </c>
      <c r="E983">
        <v>20221</v>
      </c>
      <c r="F983" s="1" t="s">
        <v>1749</v>
      </c>
      <c r="G983" s="1" t="s">
        <v>85</v>
      </c>
      <c r="H983" s="1" t="s">
        <v>82</v>
      </c>
      <c r="I983" s="1" t="s">
        <v>86</v>
      </c>
      <c r="J983" s="1" t="s">
        <v>751</v>
      </c>
      <c r="K983">
        <v>85</v>
      </c>
      <c r="L983" s="1" t="s">
        <v>752</v>
      </c>
      <c r="M983">
        <v>85001</v>
      </c>
      <c r="N983" s="1" t="s">
        <v>177</v>
      </c>
      <c r="O983" s="1" t="s">
        <v>122</v>
      </c>
      <c r="P983" s="1" t="s">
        <v>91</v>
      </c>
      <c r="Q983" s="1" t="s">
        <v>138</v>
      </c>
      <c r="R983" s="1" t="s">
        <v>138</v>
      </c>
      <c r="S983" s="1" t="s">
        <v>95</v>
      </c>
      <c r="T983" s="1" t="s">
        <v>95</v>
      </c>
      <c r="U983" s="1" t="s">
        <v>86</v>
      </c>
      <c r="V983" s="1" t="s">
        <v>86</v>
      </c>
      <c r="W983" s="1" t="s">
        <v>86</v>
      </c>
      <c r="X983" s="1" t="s">
        <v>86</v>
      </c>
      <c r="Y983" s="1" t="s">
        <v>86</v>
      </c>
      <c r="Z983" s="1" t="s">
        <v>86</v>
      </c>
      <c r="AA983" s="1" t="s">
        <v>86</v>
      </c>
      <c r="AB983" s="1" t="s">
        <v>86</v>
      </c>
      <c r="AC983" s="1" t="s">
        <v>125</v>
      </c>
      <c r="AD983" s="1" t="s">
        <v>141</v>
      </c>
      <c r="AE983" s="1" t="s">
        <v>99</v>
      </c>
      <c r="AF983" s="1" t="s">
        <v>98</v>
      </c>
      <c r="AG983" s="1" t="s">
        <v>127</v>
      </c>
      <c r="AH983" s="1" t="s">
        <v>102</v>
      </c>
      <c r="AI983" s="1" t="s">
        <v>160</v>
      </c>
      <c r="AJ983" s="1" t="s">
        <v>166</v>
      </c>
      <c r="AK983" s="1" t="s">
        <v>131</v>
      </c>
      <c r="AL983">
        <v>124891</v>
      </c>
      <c r="AM983">
        <v>368679001024</v>
      </c>
      <c r="AN983" s="1" t="s">
        <v>606</v>
      </c>
      <c r="AO983" s="1" t="s">
        <v>105</v>
      </c>
      <c r="AP983" s="1" t="s">
        <v>133</v>
      </c>
      <c r="AQ983" s="1" t="s">
        <v>205</v>
      </c>
      <c r="AR983" s="1" t="s">
        <v>108</v>
      </c>
      <c r="AS983" s="1" t="s">
        <v>109</v>
      </c>
      <c r="AT983">
        <v>368679001024</v>
      </c>
      <c r="AU983" s="1" t="s">
        <v>607</v>
      </c>
      <c r="AV983" s="1" t="s">
        <v>111</v>
      </c>
      <c r="AW983" s="1" t="s">
        <v>112</v>
      </c>
      <c r="AX983" s="1" t="s">
        <v>134</v>
      </c>
      <c r="AY983">
        <v>68679</v>
      </c>
      <c r="AZ983" s="1" t="s">
        <v>608</v>
      </c>
      <c r="BA983">
        <v>68</v>
      </c>
      <c r="BB983" s="1" t="s">
        <v>463</v>
      </c>
      <c r="BC983" s="1" t="s">
        <v>114</v>
      </c>
      <c r="BD983">
        <v>85001</v>
      </c>
      <c r="BE983" s="1" t="s">
        <v>752</v>
      </c>
      <c r="BF983" s="1" t="s">
        <v>751</v>
      </c>
      <c r="BG983">
        <v>85</v>
      </c>
      <c r="BH983">
        <v>32</v>
      </c>
      <c r="BI983">
        <v>2</v>
      </c>
      <c r="BJ983">
        <v>1</v>
      </c>
      <c r="BK983">
        <v>31</v>
      </c>
      <c r="BL983">
        <v>4</v>
      </c>
      <c r="BM983">
        <v>1</v>
      </c>
      <c r="BN983">
        <v>30</v>
      </c>
      <c r="BO983">
        <v>1</v>
      </c>
      <c r="BP983">
        <v>1</v>
      </c>
      <c r="BQ983">
        <v>36</v>
      </c>
      <c r="BR983">
        <v>13</v>
      </c>
      <c r="BS983">
        <v>1</v>
      </c>
      <c r="BT983">
        <v>33</v>
      </c>
      <c r="BU983">
        <v>5</v>
      </c>
      <c r="BV983" s="1" t="s">
        <v>115</v>
      </c>
      <c r="BW983">
        <v>162</v>
      </c>
      <c r="BX983">
        <v>2</v>
      </c>
      <c r="BZ983">
        <v>465324616567511</v>
      </c>
      <c r="CA983">
        <v>2</v>
      </c>
      <c r="CB983">
        <v>3</v>
      </c>
      <c r="CC983" s="1" t="s">
        <v>116</v>
      </c>
    </row>
    <row r="984" spans="1:81" x14ac:dyDescent="0.25">
      <c r="A984" s="1" t="s">
        <v>81</v>
      </c>
      <c r="B984" s="1" t="s">
        <v>82</v>
      </c>
      <c r="C984" s="1" t="s">
        <v>144</v>
      </c>
      <c r="D984" s="2">
        <v>38155</v>
      </c>
      <c r="E984">
        <v>20221</v>
      </c>
      <c r="F984" s="1" t="s">
        <v>1750</v>
      </c>
      <c r="G984" s="1" t="s">
        <v>85</v>
      </c>
      <c r="H984" s="1" t="s">
        <v>82</v>
      </c>
      <c r="I984" s="1" t="s">
        <v>86</v>
      </c>
      <c r="J984" s="1" t="s">
        <v>751</v>
      </c>
      <c r="K984">
        <v>85</v>
      </c>
      <c r="L984" s="1" t="s">
        <v>1325</v>
      </c>
      <c r="M984">
        <v>85440</v>
      </c>
      <c r="N984" s="1" t="s">
        <v>121</v>
      </c>
      <c r="O984" s="1" t="s">
        <v>90</v>
      </c>
      <c r="P984" s="1" t="s">
        <v>123</v>
      </c>
      <c r="Q984" s="1" t="s">
        <v>124</v>
      </c>
      <c r="R984" s="1" t="s">
        <v>154</v>
      </c>
      <c r="S984" s="1" t="s">
        <v>146</v>
      </c>
      <c r="T984" s="1" t="s">
        <v>175</v>
      </c>
      <c r="U984" s="1" t="s">
        <v>96</v>
      </c>
      <c r="V984" s="1" t="s">
        <v>96</v>
      </c>
      <c r="W984" s="1" t="s">
        <v>86</v>
      </c>
      <c r="X984" s="1" t="s">
        <v>96</v>
      </c>
      <c r="Y984" s="1" t="s">
        <v>86</v>
      </c>
      <c r="Z984" s="1" t="s">
        <v>86</v>
      </c>
      <c r="AA984" s="1" t="s">
        <v>96</v>
      </c>
      <c r="AB984" s="1" t="s">
        <v>96</v>
      </c>
      <c r="AC984" s="1" t="s">
        <v>157</v>
      </c>
      <c r="AD984" s="1" t="s">
        <v>98</v>
      </c>
      <c r="AE984" s="1" t="s">
        <v>126</v>
      </c>
      <c r="AF984" s="1" t="s">
        <v>99</v>
      </c>
      <c r="AG984" s="1" t="s">
        <v>127</v>
      </c>
      <c r="AH984" s="1" t="s">
        <v>102</v>
      </c>
      <c r="AI984" s="1" t="s">
        <v>102</v>
      </c>
      <c r="AJ984" s="1" t="s">
        <v>103</v>
      </c>
      <c r="AK984" s="1" t="s">
        <v>86</v>
      </c>
      <c r="AL984">
        <v>137273</v>
      </c>
      <c r="AM984">
        <v>385440000419</v>
      </c>
      <c r="AN984" s="1" t="s">
        <v>1326</v>
      </c>
      <c r="AO984" s="1" t="s">
        <v>105</v>
      </c>
      <c r="AP984" s="1" t="s">
        <v>133</v>
      </c>
      <c r="AQ984" s="1" t="s">
        <v>107</v>
      </c>
      <c r="AR984" s="1" t="s">
        <v>108</v>
      </c>
      <c r="AS984" s="1" t="s">
        <v>109</v>
      </c>
      <c r="AT984">
        <v>385440000419</v>
      </c>
      <c r="AU984" s="1" t="s">
        <v>1326</v>
      </c>
      <c r="AV984" s="1" t="s">
        <v>111</v>
      </c>
      <c r="AW984" s="1" t="s">
        <v>112</v>
      </c>
      <c r="AX984" s="1" t="s">
        <v>134</v>
      </c>
      <c r="AY984">
        <v>85440</v>
      </c>
      <c r="AZ984" s="1" t="s">
        <v>1325</v>
      </c>
      <c r="BA984">
        <v>85</v>
      </c>
      <c r="BB984" s="1" t="s">
        <v>751</v>
      </c>
      <c r="BC984" s="1" t="s">
        <v>114</v>
      </c>
      <c r="BD984">
        <v>85001</v>
      </c>
      <c r="BE984" s="1" t="s">
        <v>752</v>
      </c>
      <c r="BF984" s="1" t="s">
        <v>751</v>
      </c>
      <c r="BG984">
        <v>85</v>
      </c>
      <c r="BH984">
        <v>47</v>
      </c>
      <c r="BI984">
        <v>18</v>
      </c>
      <c r="BJ984">
        <v>2</v>
      </c>
      <c r="BK984">
        <v>55</v>
      </c>
      <c r="BL984">
        <v>42</v>
      </c>
      <c r="BM984">
        <v>3</v>
      </c>
      <c r="BN984">
        <v>52</v>
      </c>
      <c r="BO984">
        <v>40</v>
      </c>
      <c r="BP984">
        <v>2</v>
      </c>
      <c r="BQ984">
        <v>43</v>
      </c>
      <c r="BR984">
        <v>23</v>
      </c>
      <c r="BS984">
        <v>2</v>
      </c>
      <c r="BT984">
        <v>52</v>
      </c>
      <c r="BU984">
        <v>33</v>
      </c>
      <c r="BV984" s="1" t="s">
        <v>151</v>
      </c>
      <c r="BW984">
        <v>247</v>
      </c>
      <c r="BX984">
        <v>30</v>
      </c>
      <c r="BZ984">
        <v>603989496266037</v>
      </c>
      <c r="CA984">
        <v>3</v>
      </c>
      <c r="CB984">
        <v>3</v>
      </c>
      <c r="CC984" s="1" t="s">
        <v>116</v>
      </c>
    </row>
    <row r="985" spans="1:81" x14ac:dyDescent="0.25">
      <c r="A985" s="1" t="s">
        <v>117</v>
      </c>
      <c r="B985" s="1" t="s">
        <v>82</v>
      </c>
      <c r="C985" s="1" t="s">
        <v>83</v>
      </c>
      <c r="D985" s="2">
        <v>29379</v>
      </c>
      <c r="E985">
        <v>20221</v>
      </c>
      <c r="F985" s="1" t="s">
        <v>1751</v>
      </c>
      <c r="G985" s="1" t="s">
        <v>85</v>
      </c>
      <c r="H985" s="1" t="s">
        <v>82</v>
      </c>
      <c r="I985" s="1" t="s">
        <v>86</v>
      </c>
      <c r="J985" s="1" t="s">
        <v>372</v>
      </c>
      <c r="K985">
        <v>76</v>
      </c>
      <c r="L985" s="1" t="s">
        <v>1748</v>
      </c>
      <c r="M985">
        <v>76364</v>
      </c>
      <c r="N985" s="1" t="s">
        <v>121</v>
      </c>
      <c r="O985" s="1" t="s">
        <v>182</v>
      </c>
      <c r="P985" s="1" t="s">
        <v>91</v>
      </c>
      <c r="Q985" s="1" t="s">
        <v>93</v>
      </c>
      <c r="R985" s="1" t="s">
        <v>93</v>
      </c>
      <c r="S985" s="1" t="s">
        <v>234</v>
      </c>
      <c r="T985" s="1" t="s">
        <v>95</v>
      </c>
      <c r="U985" s="1" t="s">
        <v>86</v>
      </c>
      <c r="V985" s="1" t="s">
        <v>86</v>
      </c>
      <c r="W985" s="1" t="s">
        <v>86</v>
      </c>
      <c r="X985" s="1" t="s">
        <v>96</v>
      </c>
      <c r="Y985" s="1" t="s">
        <v>86</v>
      </c>
      <c r="Z985" s="1" t="s">
        <v>86</v>
      </c>
      <c r="AA985" s="1" t="s">
        <v>96</v>
      </c>
      <c r="AB985" s="1" t="s">
        <v>86</v>
      </c>
      <c r="AC985" s="1" t="s">
        <v>97</v>
      </c>
      <c r="AD985" s="1" t="s">
        <v>99</v>
      </c>
      <c r="AE985" s="1" t="s">
        <v>141</v>
      </c>
      <c r="AF985" s="1" t="s">
        <v>141</v>
      </c>
      <c r="AG985" s="1" t="s">
        <v>147</v>
      </c>
      <c r="AH985" s="1" t="s">
        <v>165</v>
      </c>
      <c r="AI985" s="1" t="s">
        <v>160</v>
      </c>
      <c r="AJ985" s="1" t="s">
        <v>166</v>
      </c>
      <c r="AK985" s="1" t="s">
        <v>131</v>
      </c>
      <c r="AL985">
        <v>114694</v>
      </c>
      <c r="AM985">
        <v>376001043234</v>
      </c>
      <c r="AN985" s="1" t="s">
        <v>1419</v>
      </c>
      <c r="AO985" s="1" t="s">
        <v>105</v>
      </c>
      <c r="AP985" s="1" t="s">
        <v>133</v>
      </c>
      <c r="AQ985" s="1" t="s">
        <v>194</v>
      </c>
      <c r="AR985" s="1" t="s">
        <v>114</v>
      </c>
      <c r="AS985" s="1" t="s">
        <v>109</v>
      </c>
      <c r="AT985">
        <v>376001043234</v>
      </c>
      <c r="AU985" s="1" t="s">
        <v>1420</v>
      </c>
      <c r="AV985" s="1" t="s">
        <v>111</v>
      </c>
      <c r="AW985" s="1" t="s">
        <v>112</v>
      </c>
      <c r="AX985" s="1" t="s">
        <v>113</v>
      </c>
      <c r="AY985">
        <v>76001</v>
      </c>
      <c r="AZ985" s="1" t="s">
        <v>373</v>
      </c>
      <c r="BA985">
        <v>76</v>
      </c>
      <c r="BB985" s="1" t="s">
        <v>372</v>
      </c>
      <c r="BC985" s="1" t="s">
        <v>114</v>
      </c>
      <c r="BD985">
        <v>85001</v>
      </c>
      <c r="BE985" s="1" t="s">
        <v>752</v>
      </c>
      <c r="BF985" s="1" t="s">
        <v>751</v>
      </c>
      <c r="BG985">
        <v>85</v>
      </c>
      <c r="BH985">
        <v>38</v>
      </c>
      <c r="BI985">
        <v>6</v>
      </c>
      <c r="BJ985">
        <v>2</v>
      </c>
      <c r="BK985">
        <v>29</v>
      </c>
      <c r="BL985">
        <v>3</v>
      </c>
      <c r="BM985">
        <v>1</v>
      </c>
      <c r="BN985">
        <v>36</v>
      </c>
      <c r="BO985">
        <v>8</v>
      </c>
      <c r="BP985">
        <v>1</v>
      </c>
      <c r="BQ985">
        <v>32</v>
      </c>
      <c r="BR985">
        <v>7</v>
      </c>
      <c r="BS985">
        <v>1</v>
      </c>
      <c r="BT985">
        <v>36</v>
      </c>
      <c r="BU985">
        <v>7</v>
      </c>
      <c r="BV985" s="1" t="s">
        <v>115</v>
      </c>
      <c r="BW985">
        <v>170</v>
      </c>
      <c r="BX985">
        <v>3</v>
      </c>
      <c r="BZ985">
        <v>483132670466382</v>
      </c>
      <c r="CA985">
        <v>2</v>
      </c>
      <c r="CB985">
        <v>3</v>
      </c>
      <c r="CC985" s="1" t="s">
        <v>116</v>
      </c>
    </row>
    <row r="986" spans="1:81" x14ac:dyDescent="0.25">
      <c r="A986" s="1" t="s">
        <v>117</v>
      </c>
      <c r="B986" s="1" t="s">
        <v>82</v>
      </c>
      <c r="C986" s="1" t="s">
        <v>144</v>
      </c>
      <c r="D986" s="2">
        <v>34274</v>
      </c>
      <c r="E986">
        <v>20221</v>
      </c>
      <c r="F986" s="1" t="s">
        <v>1752</v>
      </c>
      <c r="G986" s="1" t="s">
        <v>85</v>
      </c>
      <c r="H986" s="1" t="s">
        <v>82</v>
      </c>
      <c r="I986" s="1" t="s">
        <v>86</v>
      </c>
      <c r="J986" s="1" t="s">
        <v>751</v>
      </c>
      <c r="K986">
        <v>85</v>
      </c>
      <c r="L986" s="1" t="s">
        <v>752</v>
      </c>
      <c r="M986">
        <v>85001</v>
      </c>
      <c r="N986" s="1" t="s">
        <v>108</v>
      </c>
      <c r="O986" s="1" t="s">
        <v>122</v>
      </c>
      <c r="P986" s="1" t="s">
        <v>137</v>
      </c>
      <c r="Q986" s="1" t="s">
        <v>108</v>
      </c>
      <c r="R986" s="1" t="s">
        <v>108</v>
      </c>
      <c r="S986" s="1" t="s">
        <v>140</v>
      </c>
      <c r="T986" s="1" t="s">
        <v>175</v>
      </c>
      <c r="U986" s="1" t="s">
        <v>108</v>
      </c>
      <c r="V986" s="1" t="s">
        <v>108</v>
      </c>
      <c r="W986" s="1" t="s">
        <v>86</v>
      </c>
      <c r="X986" s="1" t="s">
        <v>86</v>
      </c>
      <c r="Y986" s="1" t="s">
        <v>86</v>
      </c>
      <c r="Z986" s="1" t="s">
        <v>86</v>
      </c>
      <c r="AA986" s="1" t="s">
        <v>96</v>
      </c>
      <c r="AB986" s="1" t="s">
        <v>86</v>
      </c>
      <c r="AC986" s="1" t="s">
        <v>108</v>
      </c>
      <c r="AD986" s="1" t="s">
        <v>108</v>
      </c>
      <c r="AE986" s="1" t="s">
        <v>108</v>
      </c>
      <c r="AF986" s="1" t="s">
        <v>108</v>
      </c>
      <c r="AG986" s="1" t="s">
        <v>127</v>
      </c>
      <c r="AH986" s="1" t="s">
        <v>108</v>
      </c>
      <c r="AI986" s="1" t="s">
        <v>108</v>
      </c>
      <c r="AJ986" s="1" t="s">
        <v>256</v>
      </c>
      <c r="AK986" s="1" t="s">
        <v>131</v>
      </c>
      <c r="AL986">
        <v>124891</v>
      </c>
      <c r="AM986">
        <v>368679001024</v>
      </c>
      <c r="AN986" s="1" t="s">
        <v>606</v>
      </c>
      <c r="AO986" s="1" t="s">
        <v>105</v>
      </c>
      <c r="AP986" s="1" t="s">
        <v>133</v>
      </c>
      <c r="AQ986" s="1" t="s">
        <v>205</v>
      </c>
      <c r="AR986" s="1" t="s">
        <v>108</v>
      </c>
      <c r="AS986" s="1" t="s">
        <v>109</v>
      </c>
      <c r="AT986">
        <v>368679001024</v>
      </c>
      <c r="AU986" s="1" t="s">
        <v>607</v>
      </c>
      <c r="AV986" s="1" t="s">
        <v>111</v>
      </c>
      <c r="AW986" s="1" t="s">
        <v>112</v>
      </c>
      <c r="AX986" s="1" t="s">
        <v>134</v>
      </c>
      <c r="AY986">
        <v>68679</v>
      </c>
      <c r="AZ986" s="1" t="s">
        <v>608</v>
      </c>
      <c r="BA986">
        <v>68</v>
      </c>
      <c r="BB986" s="1" t="s">
        <v>463</v>
      </c>
      <c r="BC986" s="1" t="s">
        <v>114</v>
      </c>
      <c r="BD986">
        <v>85001</v>
      </c>
      <c r="BE986" s="1" t="s">
        <v>752</v>
      </c>
      <c r="BF986" s="1" t="s">
        <v>751</v>
      </c>
      <c r="BG986">
        <v>85</v>
      </c>
      <c r="BH986">
        <v>50</v>
      </c>
      <c r="BI986">
        <v>24</v>
      </c>
      <c r="BJ986">
        <v>2</v>
      </c>
      <c r="BK986">
        <v>45</v>
      </c>
      <c r="BL986">
        <v>21</v>
      </c>
      <c r="BM986">
        <v>2</v>
      </c>
      <c r="BN986">
        <v>47</v>
      </c>
      <c r="BO986">
        <v>30</v>
      </c>
      <c r="BP986">
        <v>2</v>
      </c>
      <c r="BQ986">
        <v>45</v>
      </c>
      <c r="BR986">
        <v>27</v>
      </c>
      <c r="BS986">
        <v>2</v>
      </c>
      <c r="BT986">
        <v>48</v>
      </c>
      <c r="BU986">
        <v>26</v>
      </c>
      <c r="BV986" s="1" t="s">
        <v>151</v>
      </c>
      <c r="BW986">
        <v>234</v>
      </c>
      <c r="BX986">
        <v>25</v>
      </c>
      <c r="BZ986">
        <v>579698247228415</v>
      </c>
      <c r="CA986">
        <v>3</v>
      </c>
      <c r="CB986">
        <v>3</v>
      </c>
      <c r="CC986" s="1" t="s">
        <v>116</v>
      </c>
    </row>
    <row r="987" spans="1:81" x14ac:dyDescent="0.25">
      <c r="A987" s="1" t="s">
        <v>117</v>
      </c>
      <c r="B987" s="1" t="s">
        <v>82</v>
      </c>
      <c r="C987" s="1" t="s">
        <v>144</v>
      </c>
      <c r="D987" s="2">
        <v>37559</v>
      </c>
      <c r="E987">
        <v>20221</v>
      </c>
      <c r="F987" s="1" t="s">
        <v>1753</v>
      </c>
      <c r="G987" s="1" t="s">
        <v>85</v>
      </c>
      <c r="H987" s="1" t="s">
        <v>82</v>
      </c>
      <c r="I987" s="1" t="s">
        <v>86</v>
      </c>
      <c r="J987" s="1" t="s">
        <v>751</v>
      </c>
      <c r="K987">
        <v>85</v>
      </c>
      <c r="L987" s="1" t="s">
        <v>752</v>
      </c>
      <c r="M987">
        <v>85001</v>
      </c>
      <c r="N987" s="1" t="s">
        <v>121</v>
      </c>
      <c r="O987" s="1" t="s">
        <v>90</v>
      </c>
      <c r="P987" s="1" t="s">
        <v>123</v>
      </c>
      <c r="Q987" s="1" t="s">
        <v>93</v>
      </c>
      <c r="R987" s="1" t="s">
        <v>93</v>
      </c>
      <c r="S987" s="1" t="s">
        <v>203</v>
      </c>
      <c r="T987" s="1" t="s">
        <v>203</v>
      </c>
      <c r="U987" s="1" t="s">
        <v>96</v>
      </c>
      <c r="V987" s="1" t="s">
        <v>96</v>
      </c>
      <c r="W987" s="1" t="s">
        <v>96</v>
      </c>
      <c r="X987" s="1" t="s">
        <v>86</v>
      </c>
      <c r="Y987" s="1" t="s">
        <v>86</v>
      </c>
      <c r="Z987" s="1" t="s">
        <v>86</v>
      </c>
      <c r="AA987" s="1" t="s">
        <v>96</v>
      </c>
      <c r="AB987" s="1" t="s">
        <v>86</v>
      </c>
      <c r="AC987" s="1" t="s">
        <v>97</v>
      </c>
      <c r="AD987" s="1" t="s">
        <v>99</v>
      </c>
      <c r="AE987" s="1" t="s">
        <v>98</v>
      </c>
      <c r="AF987" s="1" t="s">
        <v>126</v>
      </c>
      <c r="AG987" s="1" t="s">
        <v>127</v>
      </c>
      <c r="AH987" s="1" t="s">
        <v>165</v>
      </c>
      <c r="AI987" s="1" t="s">
        <v>148</v>
      </c>
      <c r="AJ987" s="1" t="s">
        <v>256</v>
      </c>
      <c r="AK987" s="1" t="s">
        <v>86</v>
      </c>
      <c r="AL987">
        <v>82719</v>
      </c>
      <c r="AM987">
        <v>385001004259</v>
      </c>
      <c r="AN987" s="1" t="s">
        <v>1745</v>
      </c>
      <c r="AO987" s="1" t="s">
        <v>105</v>
      </c>
      <c r="AP987" s="1" t="s">
        <v>133</v>
      </c>
      <c r="AQ987" s="1" t="s">
        <v>107</v>
      </c>
      <c r="AR987" s="1" t="s">
        <v>114</v>
      </c>
      <c r="AS987" s="1" t="s">
        <v>109</v>
      </c>
      <c r="AT987">
        <v>385001004259</v>
      </c>
      <c r="AU987" s="1" t="s">
        <v>1745</v>
      </c>
      <c r="AV987" s="1" t="s">
        <v>111</v>
      </c>
      <c r="AW987" s="1" t="s">
        <v>112</v>
      </c>
      <c r="AX987" s="1" t="s">
        <v>150</v>
      </c>
      <c r="AY987">
        <v>85001</v>
      </c>
      <c r="AZ987" s="1" t="s">
        <v>752</v>
      </c>
      <c r="BA987">
        <v>85</v>
      </c>
      <c r="BB987" s="1" t="s">
        <v>751</v>
      </c>
      <c r="BC987" s="1" t="s">
        <v>114</v>
      </c>
      <c r="BD987">
        <v>85001</v>
      </c>
      <c r="BE987" s="1" t="s">
        <v>752</v>
      </c>
      <c r="BF987" s="1" t="s">
        <v>751</v>
      </c>
      <c r="BG987">
        <v>85</v>
      </c>
      <c r="BH987">
        <v>45</v>
      </c>
      <c r="BI987">
        <v>15</v>
      </c>
      <c r="BJ987">
        <v>2</v>
      </c>
      <c r="BK987">
        <v>60</v>
      </c>
      <c r="BL987">
        <v>54</v>
      </c>
      <c r="BM987">
        <v>3</v>
      </c>
      <c r="BN987">
        <v>52</v>
      </c>
      <c r="BO987">
        <v>41</v>
      </c>
      <c r="BP987">
        <v>2</v>
      </c>
      <c r="BQ987">
        <v>35</v>
      </c>
      <c r="BR987">
        <v>11</v>
      </c>
      <c r="BS987">
        <v>1</v>
      </c>
      <c r="BT987">
        <v>46</v>
      </c>
      <c r="BU987">
        <v>20</v>
      </c>
      <c r="BV987" s="1" t="s">
        <v>115</v>
      </c>
      <c r="BW987">
        <v>239</v>
      </c>
      <c r="BX987">
        <v>27</v>
      </c>
      <c r="BZ987">
        <v>552872324780666</v>
      </c>
      <c r="CA987">
        <v>3</v>
      </c>
      <c r="CB987">
        <v>3</v>
      </c>
      <c r="CC987" s="1" t="s">
        <v>116</v>
      </c>
    </row>
    <row r="988" spans="1:81" x14ac:dyDescent="0.25">
      <c r="A988" s="1" t="s">
        <v>81</v>
      </c>
      <c r="B988" s="1" t="s">
        <v>82</v>
      </c>
      <c r="C988" s="1" t="s">
        <v>83</v>
      </c>
      <c r="D988" s="2">
        <v>38314</v>
      </c>
      <c r="E988">
        <v>20221</v>
      </c>
      <c r="F988" s="1" t="s">
        <v>1754</v>
      </c>
      <c r="G988" s="1" t="s">
        <v>85</v>
      </c>
      <c r="H988" s="1" t="s">
        <v>82</v>
      </c>
      <c r="I988" s="1" t="s">
        <v>86</v>
      </c>
      <c r="J988" s="1" t="s">
        <v>634</v>
      </c>
      <c r="K988">
        <v>52</v>
      </c>
      <c r="L988" s="1" t="s">
        <v>635</v>
      </c>
      <c r="M988">
        <v>52001</v>
      </c>
      <c r="N988" s="1" t="s">
        <v>121</v>
      </c>
      <c r="O988" s="1" t="s">
        <v>90</v>
      </c>
      <c r="P988" s="1" t="s">
        <v>137</v>
      </c>
      <c r="Q988" s="1" t="s">
        <v>140</v>
      </c>
      <c r="R988" s="1" t="s">
        <v>140</v>
      </c>
      <c r="S988" s="1" t="s">
        <v>203</v>
      </c>
      <c r="T988" s="1" t="s">
        <v>140</v>
      </c>
      <c r="U988" s="1" t="s">
        <v>96</v>
      </c>
      <c r="V988" s="1" t="s">
        <v>96</v>
      </c>
      <c r="W988" s="1" t="s">
        <v>96</v>
      </c>
      <c r="X988" s="1" t="s">
        <v>96</v>
      </c>
      <c r="Y988" s="1" t="s">
        <v>96</v>
      </c>
      <c r="Z988" s="1" t="s">
        <v>96</v>
      </c>
      <c r="AA988" s="1" t="s">
        <v>86</v>
      </c>
      <c r="AB988" s="1" t="s">
        <v>86</v>
      </c>
      <c r="AC988" s="1" t="s">
        <v>157</v>
      </c>
      <c r="AD988" s="1" t="s">
        <v>126</v>
      </c>
      <c r="AE988" s="1" t="s">
        <v>126</v>
      </c>
      <c r="AF988" s="1" t="s">
        <v>99</v>
      </c>
      <c r="AG988" s="1" t="s">
        <v>127</v>
      </c>
      <c r="AH988" s="1" t="s">
        <v>165</v>
      </c>
      <c r="AI988" s="1" t="s">
        <v>148</v>
      </c>
      <c r="AJ988" s="1" t="s">
        <v>103</v>
      </c>
      <c r="AK988" s="1" t="s">
        <v>86</v>
      </c>
      <c r="AL988">
        <v>79038</v>
      </c>
      <c r="AM988">
        <v>352001004658</v>
      </c>
      <c r="AN988" s="1" t="s">
        <v>1165</v>
      </c>
      <c r="AO988" s="1" t="s">
        <v>105</v>
      </c>
      <c r="AP988" s="1" t="s">
        <v>133</v>
      </c>
      <c r="AQ988" s="1" t="s">
        <v>194</v>
      </c>
      <c r="AR988" s="1" t="s">
        <v>114</v>
      </c>
      <c r="AS988" s="1" t="s">
        <v>215</v>
      </c>
      <c r="AT988">
        <v>352001004658</v>
      </c>
      <c r="AU988" s="1" t="s">
        <v>1165</v>
      </c>
      <c r="AV988" s="1" t="s">
        <v>111</v>
      </c>
      <c r="AW988" s="1" t="s">
        <v>112</v>
      </c>
      <c r="AX988" s="1" t="s">
        <v>150</v>
      </c>
      <c r="AY988">
        <v>52001</v>
      </c>
      <c r="AZ988" s="1" t="s">
        <v>635</v>
      </c>
      <c r="BA988">
        <v>52</v>
      </c>
      <c r="BB988" s="1" t="s">
        <v>634</v>
      </c>
      <c r="BC988" s="1" t="s">
        <v>114</v>
      </c>
      <c r="BD988">
        <v>52001</v>
      </c>
      <c r="BE988" s="1" t="s">
        <v>635</v>
      </c>
      <c r="BF988" s="1" t="s">
        <v>634</v>
      </c>
      <c r="BG988">
        <v>52</v>
      </c>
      <c r="BH988">
        <v>71</v>
      </c>
      <c r="BI988">
        <v>84</v>
      </c>
      <c r="BJ988">
        <v>4</v>
      </c>
      <c r="BK988">
        <v>63</v>
      </c>
      <c r="BL988">
        <v>62</v>
      </c>
      <c r="BM988">
        <v>3</v>
      </c>
      <c r="BN988">
        <v>69</v>
      </c>
      <c r="BO988">
        <v>87</v>
      </c>
      <c r="BP988">
        <v>3</v>
      </c>
      <c r="BQ988">
        <v>67</v>
      </c>
      <c r="BR988">
        <v>80</v>
      </c>
      <c r="BS988">
        <v>3</v>
      </c>
      <c r="BT988">
        <v>63</v>
      </c>
      <c r="BU988">
        <v>49</v>
      </c>
      <c r="BV988" s="1" t="s">
        <v>220</v>
      </c>
      <c r="BW988">
        <v>336</v>
      </c>
      <c r="BX988">
        <v>76</v>
      </c>
      <c r="BZ988">
        <v>64020088395931</v>
      </c>
      <c r="CA988">
        <v>3</v>
      </c>
      <c r="CB988">
        <v>3</v>
      </c>
      <c r="CC988" s="1" t="s">
        <v>116</v>
      </c>
    </row>
    <row r="989" spans="1:81" x14ac:dyDescent="0.25">
      <c r="A989" s="1" t="s">
        <v>81</v>
      </c>
      <c r="B989" s="1" t="s">
        <v>82</v>
      </c>
      <c r="C989" s="1" t="s">
        <v>83</v>
      </c>
      <c r="D989" s="2">
        <v>37975</v>
      </c>
      <c r="E989">
        <v>20221</v>
      </c>
      <c r="F989" s="1" t="s">
        <v>1755</v>
      </c>
      <c r="G989" s="1" t="s">
        <v>85</v>
      </c>
      <c r="H989" s="1" t="s">
        <v>82</v>
      </c>
      <c r="I989" s="1" t="s">
        <v>86</v>
      </c>
      <c r="J989" s="1" t="s">
        <v>634</v>
      </c>
      <c r="K989">
        <v>52</v>
      </c>
      <c r="L989" s="1" t="s">
        <v>635</v>
      </c>
      <c r="M989">
        <v>52001</v>
      </c>
      <c r="N989" s="1" t="s">
        <v>89</v>
      </c>
      <c r="O989" s="1" t="s">
        <v>122</v>
      </c>
      <c r="P989" s="1" t="s">
        <v>137</v>
      </c>
      <c r="Q989" s="1" t="s">
        <v>92</v>
      </c>
      <c r="R989" s="1" t="s">
        <v>93</v>
      </c>
      <c r="S989" s="1" t="s">
        <v>156</v>
      </c>
      <c r="T989" s="1" t="s">
        <v>209</v>
      </c>
      <c r="U989" s="1" t="s">
        <v>96</v>
      </c>
      <c r="V989" s="1" t="s">
        <v>96</v>
      </c>
      <c r="W989" s="1" t="s">
        <v>86</v>
      </c>
      <c r="X989" s="1" t="s">
        <v>96</v>
      </c>
      <c r="Y989" s="1" t="s">
        <v>86</v>
      </c>
      <c r="Z989" s="1" t="s">
        <v>86</v>
      </c>
      <c r="AA989" s="1" t="s">
        <v>96</v>
      </c>
      <c r="AB989" s="1" t="s">
        <v>86</v>
      </c>
      <c r="AC989" s="1" t="s">
        <v>125</v>
      </c>
      <c r="AD989" s="1" t="s">
        <v>108</v>
      </c>
      <c r="AE989" s="1" t="s">
        <v>108</v>
      </c>
      <c r="AF989" s="1" t="s">
        <v>108</v>
      </c>
      <c r="AG989" s="1" t="s">
        <v>127</v>
      </c>
      <c r="AH989" s="1" t="s">
        <v>165</v>
      </c>
      <c r="AI989" s="1" t="s">
        <v>108</v>
      </c>
      <c r="AJ989" s="1" t="s">
        <v>103</v>
      </c>
      <c r="AK989" s="1" t="s">
        <v>86</v>
      </c>
      <c r="AL989">
        <v>176453</v>
      </c>
      <c r="AM989">
        <v>352001006740</v>
      </c>
      <c r="AN989" s="1" t="s">
        <v>657</v>
      </c>
      <c r="AO989" s="1" t="s">
        <v>105</v>
      </c>
      <c r="AP989" s="1" t="s">
        <v>133</v>
      </c>
      <c r="AQ989" s="1" t="s">
        <v>107</v>
      </c>
      <c r="AR989" s="1" t="s">
        <v>108</v>
      </c>
      <c r="AS989" s="1" t="s">
        <v>109</v>
      </c>
      <c r="AT989">
        <v>352001006740</v>
      </c>
      <c r="AU989" s="1" t="s">
        <v>658</v>
      </c>
      <c r="AV989" s="1" t="s">
        <v>111</v>
      </c>
      <c r="AW989" s="1" t="s">
        <v>112</v>
      </c>
      <c r="AX989" s="1" t="s">
        <v>150</v>
      </c>
      <c r="AY989">
        <v>52001</v>
      </c>
      <c r="AZ989" s="1" t="s">
        <v>635</v>
      </c>
      <c r="BA989">
        <v>52</v>
      </c>
      <c r="BB989" s="1" t="s">
        <v>634</v>
      </c>
      <c r="BC989" s="1" t="s">
        <v>114</v>
      </c>
      <c r="BD989">
        <v>52001</v>
      </c>
      <c r="BE989" s="1" t="s">
        <v>635</v>
      </c>
      <c r="BF989" s="1" t="s">
        <v>634</v>
      </c>
      <c r="BG989">
        <v>52</v>
      </c>
      <c r="BH989">
        <v>49</v>
      </c>
      <c r="BI989">
        <v>22</v>
      </c>
      <c r="BJ989">
        <v>2</v>
      </c>
      <c r="BK989">
        <v>49</v>
      </c>
      <c r="BL989">
        <v>28</v>
      </c>
      <c r="BM989">
        <v>2</v>
      </c>
      <c r="BN989">
        <v>40</v>
      </c>
      <c r="BO989">
        <v>14</v>
      </c>
      <c r="BP989">
        <v>1</v>
      </c>
      <c r="BQ989">
        <v>37</v>
      </c>
      <c r="BR989">
        <v>14</v>
      </c>
      <c r="BS989">
        <v>1</v>
      </c>
      <c r="BT989">
        <v>32</v>
      </c>
      <c r="BU989">
        <v>4</v>
      </c>
      <c r="BV989" s="1" t="s">
        <v>115</v>
      </c>
      <c r="BW989">
        <v>214</v>
      </c>
      <c r="BX989">
        <v>16</v>
      </c>
      <c r="BZ989">
        <v>605783609956172</v>
      </c>
      <c r="CA989">
        <v>3</v>
      </c>
      <c r="CB989">
        <v>3</v>
      </c>
      <c r="CC989" s="1" t="s">
        <v>116</v>
      </c>
    </row>
    <row r="990" spans="1:81" x14ac:dyDescent="0.25">
      <c r="A990" s="1" t="s">
        <v>81</v>
      </c>
      <c r="B990" s="1" t="s">
        <v>82</v>
      </c>
      <c r="C990" s="1" t="s">
        <v>144</v>
      </c>
      <c r="D990" s="2">
        <v>38488</v>
      </c>
      <c r="E990">
        <v>20221</v>
      </c>
      <c r="F990" s="1" t="s">
        <v>1756</v>
      </c>
      <c r="G990" s="1" t="s">
        <v>85</v>
      </c>
      <c r="H990" s="1" t="s">
        <v>82</v>
      </c>
      <c r="I990" s="1" t="s">
        <v>86</v>
      </c>
      <c r="J990" s="1" t="s">
        <v>634</v>
      </c>
      <c r="K990">
        <v>52</v>
      </c>
      <c r="L990" s="1" t="s">
        <v>635</v>
      </c>
      <c r="M990">
        <v>52001</v>
      </c>
      <c r="N990" s="1" t="s">
        <v>225</v>
      </c>
      <c r="O990" s="1" t="s">
        <v>122</v>
      </c>
      <c r="P990" s="1" t="s">
        <v>153</v>
      </c>
      <c r="Q990" s="1" t="s">
        <v>139</v>
      </c>
      <c r="R990" s="1" t="s">
        <v>92</v>
      </c>
      <c r="S990" s="1" t="s">
        <v>175</v>
      </c>
      <c r="T990" s="1" t="s">
        <v>156</v>
      </c>
      <c r="U990" s="1" t="s">
        <v>96</v>
      </c>
      <c r="V990" s="1" t="s">
        <v>96</v>
      </c>
      <c r="W990" s="1" t="s">
        <v>96</v>
      </c>
      <c r="X990" s="1" t="s">
        <v>96</v>
      </c>
      <c r="Y990" s="1" t="s">
        <v>96</v>
      </c>
      <c r="Z990" s="1" t="s">
        <v>96</v>
      </c>
      <c r="AA990" s="1" t="s">
        <v>96</v>
      </c>
      <c r="AB990" s="1" t="s">
        <v>96</v>
      </c>
      <c r="AC990" s="1" t="s">
        <v>199</v>
      </c>
      <c r="AD990" s="1" t="s">
        <v>98</v>
      </c>
      <c r="AE990" s="1" t="s">
        <v>126</v>
      </c>
      <c r="AF990" s="1" t="s">
        <v>126</v>
      </c>
      <c r="AG990" s="1" t="s">
        <v>127</v>
      </c>
      <c r="AH990" s="1" t="s">
        <v>102</v>
      </c>
      <c r="AI990" s="1" t="s">
        <v>148</v>
      </c>
      <c r="AJ990" s="1" t="s">
        <v>103</v>
      </c>
      <c r="AK990" s="1" t="s">
        <v>86</v>
      </c>
      <c r="AL990">
        <v>79038</v>
      </c>
      <c r="AM990">
        <v>352001004658</v>
      </c>
      <c r="AN990" s="1" t="s">
        <v>1165</v>
      </c>
      <c r="AO990" s="1" t="s">
        <v>105</v>
      </c>
      <c r="AP990" s="1" t="s">
        <v>133</v>
      </c>
      <c r="AQ990" s="1" t="s">
        <v>194</v>
      </c>
      <c r="AR990" s="1" t="s">
        <v>114</v>
      </c>
      <c r="AS990" s="1" t="s">
        <v>215</v>
      </c>
      <c r="AT990">
        <v>352001004658</v>
      </c>
      <c r="AU990" s="1" t="s">
        <v>1165</v>
      </c>
      <c r="AV990" s="1" t="s">
        <v>111</v>
      </c>
      <c r="AW990" s="1" t="s">
        <v>112</v>
      </c>
      <c r="AX990" s="1" t="s">
        <v>150</v>
      </c>
      <c r="AY990">
        <v>52001</v>
      </c>
      <c r="AZ990" s="1" t="s">
        <v>635</v>
      </c>
      <c r="BA990">
        <v>52</v>
      </c>
      <c r="BB990" s="1" t="s">
        <v>634</v>
      </c>
      <c r="BC990" s="1" t="s">
        <v>114</v>
      </c>
      <c r="BD990">
        <v>52001</v>
      </c>
      <c r="BE990" s="1" t="s">
        <v>635</v>
      </c>
      <c r="BF990" s="1" t="s">
        <v>634</v>
      </c>
      <c r="BG990">
        <v>52</v>
      </c>
      <c r="BH990">
        <v>59</v>
      </c>
      <c r="BI990">
        <v>47</v>
      </c>
      <c r="BJ990">
        <v>3</v>
      </c>
      <c r="BK990">
        <v>53</v>
      </c>
      <c r="BL990">
        <v>37</v>
      </c>
      <c r="BM990">
        <v>3</v>
      </c>
      <c r="BN990">
        <v>56</v>
      </c>
      <c r="BO990">
        <v>50</v>
      </c>
      <c r="BP990">
        <v>3</v>
      </c>
      <c r="BQ990">
        <v>59</v>
      </c>
      <c r="BR990">
        <v>59</v>
      </c>
      <c r="BS990">
        <v>3</v>
      </c>
      <c r="BT990">
        <v>82</v>
      </c>
      <c r="BU990">
        <v>83</v>
      </c>
      <c r="BV990" s="1" t="s">
        <v>196</v>
      </c>
      <c r="BW990">
        <v>293</v>
      </c>
      <c r="BX990">
        <v>51</v>
      </c>
      <c r="BZ990">
        <v>640720459679508</v>
      </c>
      <c r="CA990">
        <v>3</v>
      </c>
      <c r="CB990">
        <v>3</v>
      </c>
      <c r="CC990" s="1" t="s">
        <v>116</v>
      </c>
    </row>
    <row r="991" spans="1:81" x14ac:dyDescent="0.25">
      <c r="A991" s="1" t="s">
        <v>117</v>
      </c>
      <c r="B991" s="1" t="s">
        <v>82</v>
      </c>
      <c r="C991" s="1" t="s">
        <v>144</v>
      </c>
      <c r="D991" s="2">
        <v>37579</v>
      </c>
      <c r="E991">
        <v>20221</v>
      </c>
      <c r="F991" s="1" t="s">
        <v>1757</v>
      </c>
      <c r="G991" s="1" t="s">
        <v>85</v>
      </c>
      <c r="H991" s="1" t="s">
        <v>82</v>
      </c>
      <c r="I991" s="1" t="s">
        <v>86</v>
      </c>
      <c r="J991" s="1" t="s">
        <v>634</v>
      </c>
      <c r="K991">
        <v>52</v>
      </c>
      <c r="L991" s="1" t="s">
        <v>635</v>
      </c>
      <c r="M991">
        <v>52001</v>
      </c>
      <c r="N991" s="1" t="s">
        <v>121</v>
      </c>
      <c r="O991" s="1" t="s">
        <v>90</v>
      </c>
      <c r="P991" s="1" t="s">
        <v>137</v>
      </c>
      <c r="Q991" s="1" t="s">
        <v>93</v>
      </c>
      <c r="R991" s="1" t="s">
        <v>93</v>
      </c>
      <c r="S991" s="1" t="s">
        <v>94</v>
      </c>
      <c r="T991" s="1" t="s">
        <v>95</v>
      </c>
      <c r="U991" s="1" t="s">
        <v>96</v>
      </c>
      <c r="V991" s="1" t="s">
        <v>96</v>
      </c>
      <c r="W991" s="1" t="s">
        <v>96</v>
      </c>
      <c r="X991" s="1" t="s">
        <v>86</v>
      </c>
      <c r="Y991" s="1" t="s">
        <v>86</v>
      </c>
      <c r="Z991" s="1" t="s">
        <v>86</v>
      </c>
      <c r="AA991" s="1" t="s">
        <v>96</v>
      </c>
      <c r="AB991" s="1" t="s">
        <v>86</v>
      </c>
      <c r="AC991" s="1" t="s">
        <v>157</v>
      </c>
      <c r="AD991" s="1" t="s">
        <v>98</v>
      </c>
      <c r="AE991" s="1" t="s">
        <v>126</v>
      </c>
      <c r="AF991" s="1" t="s">
        <v>99</v>
      </c>
      <c r="AG991" s="1" t="s">
        <v>127</v>
      </c>
      <c r="AH991" s="1" t="s">
        <v>102</v>
      </c>
      <c r="AI991" s="1" t="s">
        <v>148</v>
      </c>
      <c r="AJ991" s="1" t="s">
        <v>161</v>
      </c>
      <c r="AK991" s="1" t="s">
        <v>131</v>
      </c>
      <c r="AL991">
        <v>81901</v>
      </c>
      <c r="AM991">
        <v>352001005969</v>
      </c>
      <c r="AN991" s="1" t="s">
        <v>636</v>
      </c>
      <c r="AO991" s="1" t="s">
        <v>105</v>
      </c>
      <c r="AP991" s="1" t="s">
        <v>133</v>
      </c>
      <c r="AQ991" s="1" t="s">
        <v>194</v>
      </c>
      <c r="AR991" s="1" t="s">
        <v>114</v>
      </c>
      <c r="AS991" s="1" t="s">
        <v>109</v>
      </c>
      <c r="AT991">
        <v>352001005969</v>
      </c>
      <c r="AU991" s="1" t="s">
        <v>636</v>
      </c>
      <c r="AV991" s="1" t="s">
        <v>111</v>
      </c>
      <c r="AW991" s="1" t="s">
        <v>112</v>
      </c>
      <c r="AX991" s="1" t="s">
        <v>150</v>
      </c>
      <c r="AY991">
        <v>52001</v>
      </c>
      <c r="AZ991" s="1" t="s">
        <v>635</v>
      </c>
      <c r="BA991">
        <v>52</v>
      </c>
      <c r="BB991" s="1" t="s">
        <v>634</v>
      </c>
      <c r="BC991" s="1" t="s">
        <v>114</v>
      </c>
      <c r="BD991">
        <v>52001</v>
      </c>
      <c r="BE991" s="1" t="s">
        <v>635</v>
      </c>
      <c r="BF991" s="1" t="s">
        <v>634</v>
      </c>
      <c r="BG991">
        <v>52</v>
      </c>
      <c r="BH991">
        <v>44</v>
      </c>
      <c r="BI991">
        <v>13</v>
      </c>
      <c r="BJ991">
        <v>2</v>
      </c>
      <c r="BK991">
        <v>47</v>
      </c>
      <c r="BL991">
        <v>24</v>
      </c>
      <c r="BM991">
        <v>2</v>
      </c>
      <c r="BN991">
        <v>48</v>
      </c>
      <c r="BO991">
        <v>30</v>
      </c>
      <c r="BP991">
        <v>2</v>
      </c>
      <c r="BQ991">
        <v>35</v>
      </c>
      <c r="BR991">
        <v>10</v>
      </c>
      <c r="BS991">
        <v>1</v>
      </c>
      <c r="BT991">
        <v>48</v>
      </c>
      <c r="BU991">
        <v>27</v>
      </c>
      <c r="BV991" s="1" t="s">
        <v>151</v>
      </c>
      <c r="BW991">
        <v>219</v>
      </c>
      <c r="BX991">
        <v>19</v>
      </c>
      <c r="BZ991">
        <v>531795153728871</v>
      </c>
      <c r="CA991">
        <v>3</v>
      </c>
      <c r="CB991">
        <v>3</v>
      </c>
      <c r="CC991" s="1" t="s">
        <v>116</v>
      </c>
    </row>
    <row r="992" spans="1:81" x14ac:dyDescent="0.25">
      <c r="A992" s="1" t="s">
        <v>81</v>
      </c>
      <c r="B992" s="1" t="s">
        <v>82</v>
      </c>
      <c r="C992" s="1" t="s">
        <v>144</v>
      </c>
      <c r="D992" s="2">
        <v>38519</v>
      </c>
      <c r="E992">
        <v>20221</v>
      </c>
      <c r="F992" s="1" t="s">
        <v>1758</v>
      </c>
      <c r="G992" s="1" t="s">
        <v>85</v>
      </c>
      <c r="H992" s="1" t="s">
        <v>82</v>
      </c>
      <c r="I992" s="1" t="s">
        <v>86</v>
      </c>
      <c r="J992" s="1" t="s">
        <v>634</v>
      </c>
      <c r="K992">
        <v>52</v>
      </c>
      <c r="L992" s="1" t="s">
        <v>635</v>
      </c>
      <c r="M992">
        <v>52001</v>
      </c>
      <c r="N992" s="1" t="s">
        <v>121</v>
      </c>
      <c r="O992" s="1" t="s">
        <v>182</v>
      </c>
      <c r="P992" s="1" t="s">
        <v>153</v>
      </c>
      <c r="Q992" s="1" t="s">
        <v>139</v>
      </c>
      <c r="R992" s="1" t="s">
        <v>92</v>
      </c>
      <c r="S992" s="1" t="s">
        <v>209</v>
      </c>
      <c r="T992" s="1" t="s">
        <v>178</v>
      </c>
      <c r="U992" s="1" t="s">
        <v>96</v>
      </c>
      <c r="V992" s="1" t="s">
        <v>96</v>
      </c>
      <c r="W992" s="1" t="s">
        <v>96</v>
      </c>
      <c r="X992" s="1" t="s">
        <v>96</v>
      </c>
      <c r="Y992" s="1" t="s">
        <v>96</v>
      </c>
      <c r="Z992" s="1" t="s">
        <v>86</v>
      </c>
      <c r="AA992" s="1" t="s">
        <v>86</v>
      </c>
      <c r="AB992" s="1" t="s">
        <v>96</v>
      </c>
      <c r="AC992" s="1" t="s">
        <v>125</v>
      </c>
      <c r="AD992" s="1" t="s">
        <v>98</v>
      </c>
      <c r="AE992" s="1" t="s">
        <v>98</v>
      </c>
      <c r="AF992" s="1" t="s">
        <v>98</v>
      </c>
      <c r="AG992" s="1" t="s">
        <v>127</v>
      </c>
      <c r="AH992" s="1" t="s">
        <v>128</v>
      </c>
      <c r="AI992" s="1" t="s">
        <v>148</v>
      </c>
      <c r="AJ992" s="1" t="s">
        <v>103</v>
      </c>
      <c r="AK992" s="1" t="s">
        <v>86</v>
      </c>
      <c r="AL992">
        <v>78972</v>
      </c>
      <c r="AM992">
        <v>352001004135</v>
      </c>
      <c r="AN992" s="1" t="s">
        <v>890</v>
      </c>
      <c r="AO992" s="1" t="s">
        <v>105</v>
      </c>
      <c r="AP992" s="1" t="s">
        <v>133</v>
      </c>
      <c r="AQ992" s="1" t="s">
        <v>194</v>
      </c>
      <c r="AR992" s="1" t="s">
        <v>114</v>
      </c>
      <c r="AS992" s="1" t="s">
        <v>109</v>
      </c>
      <c r="AT992">
        <v>352001004135</v>
      </c>
      <c r="AU992" s="1" t="s">
        <v>890</v>
      </c>
      <c r="AV992" s="1" t="s">
        <v>111</v>
      </c>
      <c r="AW992" s="1" t="s">
        <v>112</v>
      </c>
      <c r="AX992" s="1" t="s">
        <v>150</v>
      </c>
      <c r="AY992">
        <v>52001</v>
      </c>
      <c r="AZ992" s="1" t="s">
        <v>635</v>
      </c>
      <c r="BA992">
        <v>52</v>
      </c>
      <c r="BB992" s="1" t="s">
        <v>634</v>
      </c>
      <c r="BC992" s="1" t="s">
        <v>114</v>
      </c>
      <c r="BD992">
        <v>52001</v>
      </c>
      <c r="BE992" s="1" t="s">
        <v>635</v>
      </c>
      <c r="BF992" s="1" t="s">
        <v>634</v>
      </c>
      <c r="BG992">
        <v>52</v>
      </c>
      <c r="BH992">
        <v>62</v>
      </c>
      <c r="BI992">
        <v>54</v>
      </c>
      <c r="BJ992">
        <v>3</v>
      </c>
      <c r="BK992">
        <v>68</v>
      </c>
      <c r="BL992">
        <v>75</v>
      </c>
      <c r="BM992">
        <v>3</v>
      </c>
      <c r="BN992">
        <v>54</v>
      </c>
      <c r="BO992">
        <v>44</v>
      </c>
      <c r="BP992">
        <v>2</v>
      </c>
      <c r="BQ992">
        <v>59</v>
      </c>
      <c r="BR992">
        <v>58</v>
      </c>
      <c r="BS992">
        <v>3</v>
      </c>
      <c r="BT992">
        <v>56</v>
      </c>
      <c r="BU992">
        <v>40</v>
      </c>
      <c r="BV992" s="1" t="s">
        <v>151</v>
      </c>
      <c r="BW992">
        <v>302</v>
      </c>
      <c r="BX992">
        <v>56</v>
      </c>
      <c r="BZ992">
        <v>611112354969468</v>
      </c>
      <c r="CA992">
        <v>3</v>
      </c>
      <c r="CB992">
        <v>4</v>
      </c>
      <c r="CC992" s="1" t="s">
        <v>116</v>
      </c>
    </row>
    <row r="993" spans="1:81" x14ac:dyDescent="0.25">
      <c r="A993" s="1" t="s">
        <v>81</v>
      </c>
      <c r="B993" s="1" t="s">
        <v>82</v>
      </c>
      <c r="C993" s="1" t="s">
        <v>144</v>
      </c>
      <c r="D993" s="2">
        <v>38434</v>
      </c>
      <c r="E993">
        <v>20221</v>
      </c>
      <c r="F993" s="1" t="s">
        <v>1759</v>
      </c>
      <c r="G993" s="1" t="s">
        <v>85</v>
      </c>
      <c r="H993" s="1" t="s">
        <v>82</v>
      </c>
      <c r="I993" s="1" t="s">
        <v>86</v>
      </c>
      <c r="J993" s="1" t="s">
        <v>634</v>
      </c>
      <c r="K993">
        <v>52</v>
      </c>
      <c r="L993" s="1" t="s">
        <v>635</v>
      </c>
      <c r="M993">
        <v>52001</v>
      </c>
      <c r="N993" s="1" t="s">
        <v>225</v>
      </c>
      <c r="O993" s="1" t="s">
        <v>122</v>
      </c>
      <c r="P993" s="1" t="s">
        <v>153</v>
      </c>
      <c r="Q993" s="1" t="s">
        <v>140</v>
      </c>
      <c r="R993" s="1" t="s">
        <v>92</v>
      </c>
      <c r="S993" s="1" t="s">
        <v>140</v>
      </c>
      <c r="T993" s="1" t="s">
        <v>209</v>
      </c>
      <c r="U993" s="1" t="s">
        <v>96</v>
      </c>
      <c r="V993" s="1" t="s">
        <v>96</v>
      </c>
      <c r="W993" s="1" t="s">
        <v>96</v>
      </c>
      <c r="X993" s="1" t="s">
        <v>96</v>
      </c>
      <c r="Y993" s="1" t="s">
        <v>96</v>
      </c>
      <c r="Z993" s="1" t="s">
        <v>96</v>
      </c>
      <c r="AA993" s="1" t="s">
        <v>96</v>
      </c>
      <c r="AB993" s="1" t="s">
        <v>96</v>
      </c>
      <c r="AC993" s="1" t="s">
        <v>199</v>
      </c>
      <c r="AD993" s="1" t="s">
        <v>126</v>
      </c>
      <c r="AE993" s="1" t="s">
        <v>126</v>
      </c>
      <c r="AF993" s="1" t="s">
        <v>126</v>
      </c>
      <c r="AG993" s="1" t="s">
        <v>127</v>
      </c>
      <c r="AH993" s="1" t="s">
        <v>102</v>
      </c>
      <c r="AI993" s="1" t="s">
        <v>129</v>
      </c>
      <c r="AJ993" s="1" t="s">
        <v>103</v>
      </c>
      <c r="AK993" s="1" t="s">
        <v>86</v>
      </c>
      <c r="AL993">
        <v>11262</v>
      </c>
      <c r="AM993">
        <v>352001001519</v>
      </c>
      <c r="AN993" s="1" t="s">
        <v>643</v>
      </c>
      <c r="AO993" s="1" t="s">
        <v>105</v>
      </c>
      <c r="AP993" s="1" t="s">
        <v>133</v>
      </c>
      <c r="AQ993" s="1" t="s">
        <v>194</v>
      </c>
      <c r="AR993" s="1" t="s">
        <v>114</v>
      </c>
      <c r="AS993" s="1" t="s">
        <v>109</v>
      </c>
      <c r="AT993">
        <v>352001001519</v>
      </c>
      <c r="AU993" s="1" t="s">
        <v>643</v>
      </c>
      <c r="AV993" s="1" t="s">
        <v>111</v>
      </c>
      <c r="AW993" s="1" t="s">
        <v>112</v>
      </c>
      <c r="AX993" s="1" t="s">
        <v>150</v>
      </c>
      <c r="AY993">
        <v>52001</v>
      </c>
      <c r="AZ993" s="1" t="s">
        <v>635</v>
      </c>
      <c r="BA993">
        <v>52</v>
      </c>
      <c r="BB993" s="1" t="s">
        <v>634</v>
      </c>
      <c r="BC993" s="1" t="s">
        <v>114</v>
      </c>
      <c r="BD993">
        <v>52001</v>
      </c>
      <c r="BE993" s="1" t="s">
        <v>635</v>
      </c>
      <c r="BF993" s="1" t="s">
        <v>634</v>
      </c>
      <c r="BG993">
        <v>52</v>
      </c>
      <c r="BH993">
        <v>69</v>
      </c>
      <c r="BI993">
        <v>78</v>
      </c>
      <c r="BJ993">
        <v>4</v>
      </c>
      <c r="BK993">
        <v>69</v>
      </c>
      <c r="BL993">
        <v>80</v>
      </c>
      <c r="BM993">
        <v>3</v>
      </c>
      <c r="BN993">
        <v>68</v>
      </c>
      <c r="BO993">
        <v>83</v>
      </c>
      <c r="BP993">
        <v>3</v>
      </c>
      <c r="BQ993">
        <v>67</v>
      </c>
      <c r="BR993">
        <v>79</v>
      </c>
      <c r="BS993">
        <v>3</v>
      </c>
      <c r="BT993">
        <v>74</v>
      </c>
      <c r="BU993">
        <v>65</v>
      </c>
      <c r="BV993" s="1" t="s">
        <v>217</v>
      </c>
      <c r="BW993">
        <v>343</v>
      </c>
      <c r="BX993">
        <v>80</v>
      </c>
      <c r="BZ993">
        <v>718897909533084</v>
      </c>
      <c r="CA993">
        <v>4</v>
      </c>
      <c r="CB993">
        <v>4</v>
      </c>
      <c r="CC993" s="1" t="s">
        <v>116</v>
      </c>
    </row>
    <row r="994" spans="1:81" x14ac:dyDescent="0.25">
      <c r="A994" s="1" t="s">
        <v>81</v>
      </c>
      <c r="B994" s="1" t="s">
        <v>82</v>
      </c>
      <c r="C994" s="1" t="s">
        <v>144</v>
      </c>
      <c r="D994" s="2">
        <v>38364</v>
      </c>
      <c r="E994">
        <v>20221</v>
      </c>
      <c r="F994" s="1" t="s">
        <v>1760</v>
      </c>
      <c r="G994" s="1" t="s">
        <v>85</v>
      </c>
      <c r="H994" s="1" t="s">
        <v>82</v>
      </c>
      <c r="I994" s="1" t="s">
        <v>86</v>
      </c>
      <c r="J994" s="1" t="s">
        <v>634</v>
      </c>
      <c r="K994">
        <v>52</v>
      </c>
      <c r="L994" s="1" t="s">
        <v>635</v>
      </c>
      <c r="M994">
        <v>52001</v>
      </c>
      <c r="N994" s="1" t="s">
        <v>225</v>
      </c>
      <c r="O994" s="1" t="s">
        <v>90</v>
      </c>
      <c r="P994" s="1" t="s">
        <v>137</v>
      </c>
      <c r="Q994" s="1" t="s">
        <v>92</v>
      </c>
      <c r="R994" s="1" t="s">
        <v>92</v>
      </c>
      <c r="S994" s="1" t="s">
        <v>178</v>
      </c>
      <c r="T994" s="1" t="s">
        <v>178</v>
      </c>
      <c r="U994" s="1" t="s">
        <v>96</v>
      </c>
      <c r="V994" s="1" t="s">
        <v>96</v>
      </c>
      <c r="W994" s="1" t="s">
        <v>96</v>
      </c>
      <c r="X994" s="1" t="s">
        <v>96</v>
      </c>
      <c r="Y994" s="1" t="s">
        <v>96</v>
      </c>
      <c r="Z994" s="1" t="s">
        <v>96</v>
      </c>
      <c r="AA994" s="1" t="s">
        <v>86</v>
      </c>
      <c r="AB994" s="1" t="s">
        <v>96</v>
      </c>
      <c r="AC994" s="1" t="s">
        <v>199</v>
      </c>
      <c r="AD994" s="1" t="s">
        <v>126</v>
      </c>
      <c r="AE994" s="1" t="s">
        <v>126</v>
      </c>
      <c r="AF994" s="1" t="s">
        <v>126</v>
      </c>
      <c r="AG994" s="1" t="s">
        <v>127</v>
      </c>
      <c r="AH994" s="1" t="s">
        <v>165</v>
      </c>
      <c r="AI994" s="1" t="s">
        <v>129</v>
      </c>
      <c r="AJ994" s="1" t="s">
        <v>103</v>
      </c>
      <c r="AK994" s="1" t="s">
        <v>86</v>
      </c>
      <c r="AL994">
        <v>11288</v>
      </c>
      <c r="AM994">
        <v>352001000903</v>
      </c>
      <c r="AN994" s="1" t="s">
        <v>647</v>
      </c>
      <c r="AO994" s="1" t="s">
        <v>105</v>
      </c>
      <c r="AP994" s="1" t="s">
        <v>133</v>
      </c>
      <c r="AQ994" s="1" t="s">
        <v>194</v>
      </c>
      <c r="AR994" s="1" t="s">
        <v>114</v>
      </c>
      <c r="AS994" s="1" t="s">
        <v>109</v>
      </c>
      <c r="AT994">
        <v>352001000903</v>
      </c>
      <c r="AU994" s="1" t="s">
        <v>647</v>
      </c>
      <c r="AV994" s="1" t="s">
        <v>111</v>
      </c>
      <c r="AW994" s="1" t="s">
        <v>112</v>
      </c>
      <c r="AX994" s="1" t="s">
        <v>216</v>
      </c>
      <c r="AY994">
        <v>52001</v>
      </c>
      <c r="AZ994" s="1" t="s">
        <v>635</v>
      </c>
      <c r="BA994">
        <v>52</v>
      </c>
      <c r="BB994" s="1" t="s">
        <v>634</v>
      </c>
      <c r="BC994" s="1" t="s">
        <v>114</v>
      </c>
      <c r="BD994">
        <v>52001</v>
      </c>
      <c r="BE994" s="1" t="s">
        <v>635</v>
      </c>
      <c r="BF994" s="1" t="s">
        <v>634</v>
      </c>
      <c r="BG994">
        <v>52</v>
      </c>
      <c r="BH994">
        <v>68</v>
      </c>
      <c r="BI994">
        <v>73</v>
      </c>
      <c r="BJ994">
        <v>4</v>
      </c>
      <c r="BK994">
        <v>72</v>
      </c>
      <c r="BL994">
        <v>86</v>
      </c>
      <c r="BM994">
        <v>4</v>
      </c>
      <c r="BN994">
        <v>72</v>
      </c>
      <c r="BO994">
        <v>92</v>
      </c>
      <c r="BP994">
        <v>4</v>
      </c>
      <c r="BQ994">
        <v>70</v>
      </c>
      <c r="BR994">
        <v>88</v>
      </c>
      <c r="BS994">
        <v>3</v>
      </c>
      <c r="BT994">
        <v>70</v>
      </c>
      <c r="BU994">
        <v>58</v>
      </c>
      <c r="BV994" s="1" t="s">
        <v>217</v>
      </c>
      <c r="BW994">
        <v>352</v>
      </c>
      <c r="BX994">
        <v>85</v>
      </c>
      <c r="BZ994">
        <v>775660409172602</v>
      </c>
      <c r="CA994">
        <v>4</v>
      </c>
      <c r="CB994">
        <v>4</v>
      </c>
      <c r="CC994" s="1" t="s">
        <v>116</v>
      </c>
    </row>
    <row r="995" spans="1:81" x14ac:dyDescent="0.25">
      <c r="A995" s="1" t="s">
        <v>81</v>
      </c>
      <c r="B995" s="1" t="s">
        <v>82</v>
      </c>
      <c r="C995" s="1" t="s">
        <v>83</v>
      </c>
      <c r="D995" s="2">
        <v>37400</v>
      </c>
      <c r="E995">
        <v>20221</v>
      </c>
      <c r="F995" s="1" t="s">
        <v>1761</v>
      </c>
      <c r="G995" s="1" t="s">
        <v>85</v>
      </c>
      <c r="H995" s="1" t="s">
        <v>82</v>
      </c>
      <c r="I995" s="1" t="s">
        <v>86</v>
      </c>
      <c r="J995" s="1" t="s">
        <v>634</v>
      </c>
      <c r="K995">
        <v>52</v>
      </c>
      <c r="L995" s="1" t="s">
        <v>635</v>
      </c>
      <c r="M995">
        <v>52001</v>
      </c>
      <c r="N995" s="1" t="s">
        <v>136</v>
      </c>
      <c r="O995" s="1" t="s">
        <v>164</v>
      </c>
      <c r="P995" s="1" t="s">
        <v>153</v>
      </c>
      <c r="Q995" s="1" t="s">
        <v>93</v>
      </c>
      <c r="R995" s="1" t="s">
        <v>124</v>
      </c>
      <c r="S995" s="1" t="s">
        <v>203</v>
      </c>
      <c r="T995" s="1" t="s">
        <v>95</v>
      </c>
      <c r="U995" s="1" t="s">
        <v>96</v>
      </c>
      <c r="V995" s="1" t="s">
        <v>96</v>
      </c>
      <c r="W995" s="1" t="s">
        <v>96</v>
      </c>
      <c r="X995" s="1" t="s">
        <v>96</v>
      </c>
      <c r="Y995" s="1" t="s">
        <v>86</v>
      </c>
      <c r="Z995" s="1" t="s">
        <v>86</v>
      </c>
      <c r="AA995" s="1" t="s">
        <v>96</v>
      </c>
      <c r="AB995" s="1" t="s">
        <v>96</v>
      </c>
      <c r="AC995" s="1" t="s">
        <v>125</v>
      </c>
      <c r="AD995" s="1" t="s">
        <v>126</v>
      </c>
      <c r="AE995" s="1" t="s">
        <v>98</v>
      </c>
      <c r="AF995" s="1" t="s">
        <v>126</v>
      </c>
      <c r="AG995" s="1" t="s">
        <v>127</v>
      </c>
      <c r="AH995" s="1" t="s">
        <v>102</v>
      </c>
      <c r="AI995" s="1" t="s">
        <v>102</v>
      </c>
      <c r="AJ995" s="1" t="s">
        <v>166</v>
      </c>
      <c r="AK995" s="1" t="s">
        <v>131</v>
      </c>
      <c r="AL995">
        <v>176453</v>
      </c>
      <c r="AM995">
        <v>352001006740</v>
      </c>
      <c r="AN995" s="1" t="s">
        <v>657</v>
      </c>
      <c r="AO995" s="1" t="s">
        <v>105</v>
      </c>
      <c r="AP995" s="1" t="s">
        <v>133</v>
      </c>
      <c r="AQ995" s="1" t="s">
        <v>107</v>
      </c>
      <c r="AR995" s="1" t="s">
        <v>108</v>
      </c>
      <c r="AS995" s="1" t="s">
        <v>109</v>
      </c>
      <c r="AT995">
        <v>352001006740</v>
      </c>
      <c r="AU995" s="1" t="s">
        <v>658</v>
      </c>
      <c r="AV995" s="1" t="s">
        <v>111</v>
      </c>
      <c r="AW995" s="1" t="s">
        <v>112</v>
      </c>
      <c r="AX995" s="1" t="s">
        <v>150</v>
      </c>
      <c r="AY995">
        <v>52001</v>
      </c>
      <c r="AZ995" s="1" t="s">
        <v>635</v>
      </c>
      <c r="BA995">
        <v>52</v>
      </c>
      <c r="BB995" s="1" t="s">
        <v>634</v>
      </c>
      <c r="BC995" s="1" t="s">
        <v>114</v>
      </c>
      <c r="BD995">
        <v>52001</v>
      </c>
      <c r="BE995" s="1" t="s">
        <v>635</v>
      </c>
      <c r="BF995" s="1" t="s">
        <v>634</v>
      </c>
      <c r="BG995">
        <v>52</v>
      </c>
      <c r="BH995">
        <v>46</v>
      </c>
      <c r="BI995">
        <v>17</v>
      </c>
      <c r="BJ995">
        <v>2</v>
      </c>
      <c r="BK995">
        <v>43</v>
      </c>
      <c r="BL995">
        <v>17</v>
      </c>
      <c r="BM995">
        <v>2</v>
      </c>
      <c r="BN995">
        <v>41</v>
      </c>
      <c r="BO995">
        <v>16</v>
      </c>
      <c r="BP995">
        <v>2</v>
      </c>
      <c r="BQ995">
        <v>44</v>
      </c>
      <c r="BR995">
        <v>26</v>
      </c>
      <c r="BS995">
        <v>2</v>
      </c>
      <c r="BT995">
        <v>30</v>
      </c>
      <c r="BU995">
        <v>3</v>
      </c>
      <c r="BV995" s="1" t="s">
        <v>115</v>
      </c>
      <c r="BW995">
        <v>212</v>
      </c>
      <c r="BX995">
        <v>16</v>
      </c>
      <c r="BZ995">
        <v>562003809730535</v>
      </c>
      <c r="CA995">
        <v>3</v>
      </c>
      <c r="CB995">
        <v>3</v>
      </c>
      <c r="CC995" s="1" t="s">
        <v>116</v>
      </c>
    </row>
    <row r="996" spans="1:81" x14ac:dyDescent="0.25">
      <c r="A996" s="1" t="s">
        <v>81</v>
      </c>
      <c r="B996" s="1" t="s">
        <v>82</v>
      </c>
      <c r="C996" s="1" t="s">
        <v>144</v>
      </c>
      <c r="D996" s="2">
        <v>38279</v>
      </c>
      <c r="E996">
        <v>20221</v>
      </c>
      <c r="F996" s="1" t="s">
        <v>1762</v>
      </c>
      <c r="G996" s="1" t="s">
        <v>85</v>
      </c>
      <c r="H996" s="1" t="s">
        <v>82</v>
      </c>
      <c r="I996" s="1" t="s">
        <v>86</v>
      </c>
      <c r="J996" s="1" t="s">
        <v>634</v>
      </c>
      <c r="K996">
        <v>52</v>
      </c>
      <c r="L996" s="1" t="s">
        <v>635</v>
      </c>
      <c r="M996">
        <v>52001</v>
      </c>
      <c r="N996" s="1" t="s">
        <v>121</v>
      </c>
      <c r="O996" s="1" t="s">
        <v>164</v>
      </c>
      <c r="P996" s="1" t="s">
        <v>153</v>
      </c>
      <c r="Q996" s="1" t="s">
        <v>92</v>
      </c>
      <c r="R996" s="1" t="s">
        <v>92</v>
      </c>
      <c r="S996" s="1" t="s">
        <v>186</v>
      </c>
      <c r="T996" s="1" t="s">
        <v>186</v>
      </c>
      <c r="U996" s="1" t="s">
        <v>96</v>
      </c>
      <c r="V996" s="1" t="s">
        <v>96</v>
      </c>
      <c r="W996" s="1" t="s">
        <v>96</v>
      </c>
      <c r="X996" s="1" t="s">
        <v>96</v>
      </c>
      <c r="Y996" s="1" t="s">
        <v>96</v>
      </c>
      <c r="Z996" s="1" t="s">
        <v>96</v>
      </c>
      <c r="AA996" s="1" t="s">
        <v>96</v>
      </c>
      <c r="AB996" s="1" t="s">
        <v>108</v>
      </c>
      <c r="AC996" s="1" t="s">
        <v>199</v>
      </c>
      <c r="AD996" s="1" t="s">
        <v>99</v>
      </c>
      <c r="AE996" s="1" t="s">
        <v>141</v>
      </c>
      <c r="AF996" s="1" t="s">
        <v>126</v>
      </c>
      <c r="AG996" s="1" t="s">
        <v>127</v>
      </c>
      <c r="AH996" s="1" t="s">
        <v>102</v>
      </c>
      <c r="AI996" s="1" t="s">
        <v>165</v>
      </c>
      <c r="AJ996" s="1" t="s">
        <v>166</v>
      </c>
      <c r="AK996" s="1" t="s">
        <v>131</v>
      </c>
      <c r="AL996">
        <v>176453</v>
      </c>
      <c r="AM996">
        <v>352001006740</v>
      </c>
      <c r="AN996" s="1" t="s">
        <v>657</v>
      </c>
      <c r="AO996" s="1" t="s">
        <v>105</v>
      </c>
      <c r="AP996" s="1" t="s">
        <v>133</v>
      </c>
      <c r="AQ996" s="1" t="s">
        <v>107</v>
      </c>
      <c r="AR996" s="1" t="s">
        <v>108</v>
      </c>
      <c r="AS996" s="1" t="s">
        <v>109</v>
      </c>
      <c r="AT996">
        <v>352001006740</v>
      </c>
      <c r="AU996" s="1" t="s">
        <v>658</v>
      </c>
      <c r="AV996" s="1" t="s">
        <v>111</v>
      </c>
      <c r="AW996" s="1" t="s">
        <v>112</v>
      </c>
      <c r="AX996" s="1" t="s">
        <v>150</v>
      </c>
      <c r="AY996">
        <v>52001</v>
      </c>
      <c r="AZ996" s="1" t="s">
        <v>635</v>
      </c>
      <c r="BA996">
        <v>52</v>
      </c>
      <c r="BB996" s="1" t="s">
        <v>634</v>
      </c>
      <c r="BC996" s="1" t="s">
        <v>114</v>
      </c>
      <c r="BD996">
        <v>52001</v>
      </c>
      <c r="BE996" s="1" t="s">
        <v>635</v>
      </c>
      <c r="BF996" s="1" t="s">
        <v>634</v>
      </c>
      <c r="BG996">
        <v>52</v>
      </c>
      <c r="BH996">
        <v>35</v>
      </c>
      <c r="BI996">
        <v>3</v>
      </c>
      <c r="BJ996">
        <v>1</v>
      </c>
      <c r="BK996">
        <v>35</v>
      </c>
      <c r="BL996">
        <v>7</v>
      </c>
      <c r="BM996">
        <v>1</v>
      </c>
      <c r="BN996">
        <v>36</v>
      </c>
      <c r="BO996">
        <v>7</v>
      </c>
      <c r="BP996">
        <v>1</v>
      </c>
      <c r="BQ996">
        <v>32</v>
      </c>
      <c r="BR996">
        <v>7</v>
      </c>
      <c r="BS996">
        <v>1</v>
      </c>
      <c r="BT996">
        <v>34</v>
      </c>
      <c r="BU996">
        <v>6</v>
      </c>
      <c r="BV996" s="1" t="s">
        <v>115</v>
      </c>
      <c r="BW996">
        <v>172</v>
      </c>
      <c r="BX996">
        <v>3</v>
      </c>
      <c r="BZ996">
        <v>669447031902975</v>
      </c>
      <c r="CA996">
        <v>4</v>
      </c>
      <c r="CB996">
        <v>3</v>
      </c>
      <c r="CC996" s="1" t="s">
        <v>116</v>
      </c>
    </row>
    <row r="997" spans="1:81" x14ac:dyDescent="0.25">
      <c r="A997" s="1" t="s">
        <v>81</v>
      </c>
      <c r="B997" s="1" t="s">
        <v>82</v>
      </c>
      <c r="C997" s="1" t="s">
        <v>83</v>
      </c>
      <c r="D997" s="2">
        <v>38151</v>
      </c>
      <c r="E997">
        <v>20221</v>
      </c>
      <c r="F997" s="1" t="s">
        <v>1763</v>
      </c>
      <c r="G997" s="1" t="s">
        <v>85</v>
      </c>
      <c r="H997" s="1" t="s">
        <v>82</v>
      </c>
      <c r="I997" s="1" t="s">
        <v>86</v>
      </c>
      <c r="J997" s="1" t="s">
        <v>634</v>
      </c>
      <c r="K997">
        <v>52</v>
      </c>
      <c r="L997" s="1" t="s">
        <v>635</v>
      </c>
      <c r="M997">
        <v>52001</v>
      </c>
      <c r="N997" s="1" t="s">
        <v>89</v>
      </c>
      <c r="O997" s="1" t="s">
        <v>122</v>
      </c>
      <c r="P997" s="1" t="s">
        <v>153</v>
      </c>
      <c r="Q997" s="1" t="s">
        <v>154</v>
      </c>
      <c r="R997" s="1" t="s">
        <v>140</v>
      </c>
      <c r="S997" s="1" t="s">
        <v>219</v>
      </c>
      <c r="T997" s="1" t="s">
        <v>94</v>
      </c>
      <c r="U997" s="1" t="s">
        <v>96</v>
      </c>
      <c r="V997" s="1" t="s">
        <v>96</v>
      </c>
      <c r="W997" s="1" t="s">
        <v>96</v>
      </c>
      <c r="X997" s="1" t="s">
        <v>96</v>
      </c>
      <c r="Y997" s="1" t="s">
        <v>96</v>
      </c>
      <c r="Z997" s="1" t="s">
        <v>86</v>
      </c>
      <c r="AA997" s="1" t="s">
        <v>86</v>
      </c>
      <c r="AB997" s="1" t="s">
        <v>86</v>
      </c>
      <c r="AC997" s="1" t="s">
        <v>157</v>
      </c>
      <c r="AD997" s="1" t="s">
        <v>98</v>
      </c>
      <c r="AE997" s="1" t="s">
        <v>126</v>
      </c>
      <c r="AF997" s="1" t="s">
        <v>126</v>
      </c>
      <c r="AG997" s="1" t="s">
        <v>127</v>
      </c>
      <c r="AH997" s="1" t="s">
        <v>165</v>
      </c>
      <c r="AI997" s="1" t="s">
        <v>129</v>
      </c>
      <c r="AJ997" s="1" t="s">
        <v>103</v>
      </c>
      <c r="AK997" s="1" t="s">
        <v>131</v>
      </c>
      <c r="AL997">
        <v>78972</v>
      </c>
      <c r="AM997">
        <v>352001004135</v>
      </c>
      <c r="AN997" s="1" t="s">
        <v>890</v>
      </c>
      <c r="AO997" s="1" t="s">
        <v>105</v>
      </c>
      <c r="AP997" s="1" t="s">
        <v>133</v>
      </c>
      <c r="AQ997" s="1" t="s">
        <v>194</v>
      </c>
      <c r="AR997" s="1" t="s">
        <v>114</v>
      </c>
      <c r="AS997" s="1" t="s">
        <v>109</v>
      </c>
      <c r="AT997">
        <v>352001004135</v>
      </c>
      <c r="AU997" s="1" t="s">
        <v>890</v>
      </c>
      <c r="AV997" s="1" t="s">
        <v>111</v>
      </c>
      <c r="AW997" s="1" t="s">
        <v>112</v>
      </c>
      <c r="AX997" s="1" t="s">
        <v>150</v>
      </c>
      <c r="AY997">
        <v>52001</v>
      </c>
      <c r="AZ997" s="1" t="s">
        <v>635</v>
      </c>
      <c r="BA997">
        <v>52</v>
      </c>
      <c r="BB997" s="1" t="s">
        <v>634</v>
      </c>
      <c r="BC997" s="1" t="s">
        <v>114</v>
      </c>
      <c r="BD997">
        <v>52001</v>
      </c>
      <c r="BE997" s="1" t="s">
        <v>635</v>
      </c>
      <c r="BF997" s="1" t="s">
        <v>634</v>
      </c>
      <c r="BG997">
        <v>52</v>
      </c>
      <c r="BH997">
        <v>68</v>
      </c>
      <c r="BI997">
        <v>75</v>
      </c>
      <c r="BJ997">
        <v>4</v>
      </c>
      <c r="BK997">
        <v>56</v>
      </c>
      <c r="BL997">
        <v>44</v>
      </c>
      <c r="BM997">
        <v>3</v>
      </c>
      <c r="BN997">
        <v>64</v>
      </c>
      <c r="BO997">
        <v>72</v>
      </c>
      <c r="BP997">
        <v>3</v>
      </c>
      <c r="BQ997">
        <v>62</v>
      </c>
      <c r="BR997">
        <v>66</v>
      </c>
      <c r="BS997">
        <v>3</v>
      </c>
      <c r="BT997">
        <v>63</v>
      </c>
      <c r="BU997">
        <v>49</v>
      </c>
      <c r="BV997" s="1" t="s">
        <v>220</v>
      </c>
      <c r="BW997">
        <v>313</v>
      </c>
      <c r="BX997">
        <v>62</v>
      </c>
      <c r="BZ997">
        <v>62304003746305</v>
      </c>
      <c r="CA997">
        <v>3</v>
      </c>
      <c r="CB997">
        <v>4</v>
      </c>
      <c r="CC997" s="1" t="s">
        <v>116</v>
      </c>
    </row>
    <row r="998" spans="1:81" x14ac:dyDescent="0.25">
      <c r="A998" s="1" t="s">
        <v>81</v>
      </c>
      <c r="B998" s="1" t="s">
        <v>82</v>
      </c>
      <c r="C998" s="1" t="s">
        <v>144</v>
      </c>
      <c r="D998" s="2">
        <v>38427</v>
      </c>
      <c r="E998">
        <v>20221</v>
      </c>
      <c r="F998" s="1" t="s">
        <v>1764</v>
      </c>
      <c r="G998" s="1" t="s">
        <v>85</v>
      </c>
      <c r="H998" s="1" t="s">
        <v>82</v>
      </c>
      <c r="I998" s="1" t="s">
        <v>86</v>
      </c>
      <c r="J998" s="1" t="s">
        <v>634</v>
      </c>
      <c r="K998">
        <v>52</v>
      </c>
      <c r="L998" s="1" t="s">
        <v>635</v>
      </c>
      <c r="M998">
        <v>52001</v>
      </c>
      <c r="N998" s="1" t="s">
        <v>225</v>
      </c>
      <c r="O998" s="1" t="s">
        <v>90</v>
      </c>
      <c r="P998" s="1" t="s">
        <v>137</v>
      </c>
      <c r="Q998" s="1" t="s">
        <v>124</v>
      </c>
      <c r="R998" s="1" t="s">
        <v>92</v>
      </c>
      <c r="S998" s="1" t="s">
        <v>178</v>
      </c>
      <c r="T998" s="1" t="s">
        <v>178</v>
      </c>
      <c r="U998" s="1" t="s">
        <v>96</v>
      </c>
      <c r="V998" s="1" t="s">
        <v>96</v>
      </c>
      <c r="W998" s="1" t="s">
        <v>96</v>
      </c>
      <c r="X998" s="1" t="s">
        <v>96</v>
      </c>
      <c r="Y998" s="1" t="s">
        <v>96</v>
      </c>
      <c r="Z998" s="1" t="s">
        <v>86</v>
      </c>
      <c r="AA998" s="1" t="s">
        <v>86</v>
      </c>
      <c r="AB998" s="1" t="s">
        <v>96</v>
      </c>
      <c r="AC998" s="1" t="s">
        <v>199</v>
      </c>
      <c r="AD998" s="1" t="s">
        <v>126</v>
      </c>
      <c r="AE998" s="1" t="s">
        <v>98</v>
      </c>
      <c r="AF998" s="1" t="s">
        <v>98</v>
      </c>
      <c r="AG998" s="1" t="s">
        <v>127</v>
      </c>
      <c r="AH998" s="1" t="s">
        <v>128</v>
      </c>
      <c r="AI998" s="1" t="s">
        <v>148</v>
      </c>
      <c r="AJ998" s="1" t="s">
        <v>103</v>
      </c>
      <c r="AK998" s="1" t="s">
        <v>86</v>
      </c>
      <c r="AL998">
        <v>11262</v>
      </c>
      <c r="AM998">
        <v>352001001519</v>
      </c>
      <c r="AN998" s="1" t="s">
        <v>643</v>
      </c>
      <c r="AO998" s="1" t="s">
        <v>105</v>
      </c>
      <c r="AP998" s="1" t="s">
        <v>133</v>
      </c>
      <c r="AQ998" s="1" t="s">
        <v>194</v>
      </c>
      <c r="AR998" s="1" t="s">
        <v>114</v>
      </c>
      <c r="AS998" s="1" t="s">
        <v>109</v>
      </c>
      <c r="AT998">
        <v>352001001519</v>
      </c>
      <c r="AU998" s="1" t="s">
        <v>643</v>
      </c>
      <c r="AV998" s="1" t="s">
        <v>111</v>
      </c>
      <c r="AW998" s="1" t="s">
        <v>112</v>
      </c>
      <c r="AX998" s="1" t="s">
        <v>150</v>
      </c>
      <c r="AY998">
        <v>52001</v>
      </c>
      <c r="AZ998" s="1" t="s">
        <v>635</v>
      </c>
      <c r="BA998">
        <v>52</v>
      </c>
      <c r="BB998" s="1" t="s">
        <v>634</v>
      </c>
      <c r="BC998" s="1" t="s">
        <v>114</v>
      </c>
      <c r="BD998">
        <v>52001</v>
      </c>
      <c r="BE998" s="1" t="s">
        <v>635</v>
      </c>
      <c r="BF998" s="1" t="s">
        <v>634</v>
      </c>
      <c r="BG998">
        <v>52</v>
      </c>
      <c r="BH998">
        <v>69</v>
      </c>
      <c r="BI998">
        <v>80</v>
      </c>
      <c r="BJ998">
        <v>4</v>
      </c>
      <c r="BK998">
        <v>67</v>
      </c>
      <c r="BL998">
        <v>73</v>
      </c>
      <c r="BM998">
        <v>3</v>
      </c>
      <c r="BN998">
        <v>71</v>
      </c>
      <c r="BO998">
        <v>91</v>
      </c>
      <c r="BP998">
        <v>4</v>
      </c>
      <c r="BQ998">
        <v>69</v>
      </c>
      <c r="BR998">
        <v>85</v>
      </c>
      <c r="BS998">
        <v>3</v>
      </c>
      <c r="BT998">
        <v>79</v>
      </c>
      <c r="BU998">
        <v>77</v>
      </c>
      <c r="BV998" s="1" t="s">
        <v>196</v>
      </c>
      <c r="BW998">
        <v>349</v>
      </c>
      <c r="BX998">
        <v>83</v>
      </c>
      <c r="BZ998">
        <v>706422362989448</v>
      </c>
      <c r="CA998">
        <v>4</v>
      </c>
      <c r="CB998">
        <v>4</v>
      </c>
      <c r="CC998" s="1" t="s">
        <v>116</v>
      </c>
    </row>
    <row r="999" spans="1:81" x14ac:dyDescent="0.25">
      <c r="A999" s="1" t="s">
        <v>81</v>
      </c>
      <c r="B999" s="1" t="s">
        <v>82</v>
      </c>
      <c r="C999" s="1" t="s">
        <v>83</v>
      </c>
      <c r="D999" s="2">
        <v>38728</v>
      </c>
      <c r="E999">
        <v>20221</v>
      </c>
      <c r="F999" s="1" t="s">
        <v>1765</v>
      </c>
      <c r="G999" s="1" t="s">
        <v>85</v>
      </c>
      <c r="H999" s="1" t="s">
        <v>82</v>
      </c>
      <c r="I999" s="1" t="s">
        <v>96</v>
      </c>
      <c r="J999" s="1" t="s">
        <v>634</v>
      </c>
      <c r="K999">
        <v>52</v>
      </c>
      <c r="L999" s="1" t="s">
        <v>635</v>
      </c>
      <c r="M999">
        <v>52001</v>
      </c>
      <c r="N999" s="1" t="s">
        <v>225</v>
      </c>
      <c r="O999" s="1" t="s">
        <v>90</v>
      </c>
      <c r="P999" s="1" t="s">
        <v>137</v>
      </c>
      <c r="Q999" s="1" t="s">
        <v>191</v>
      </c>
      <c r="R999" s="1" t="s">
        <v>191</v>
      </c>
      <c r="S999" s="1" t="s">
        <v>178</v>
      </c>
      <c r="T999" s="1" t="s">
        <v>178</v>
      </c>
      <c r="U999" s="1" t="s">
        <v>96</v>
      </c>
      <c r="V999" s="1" t="s">
        <v>96</v>
      </c>
      <c r="W999" s="1" t="s">
        <v>96</v>
      </c>
      <c r="X999" s="1" t="s">
        <v>96</v>
      </c>
      <c r="Y999" s="1" t="s">
        <v>96</v>
      </c>
      <c r="Z999" s="1" t="s">
        <v>96</v>
      </c>
      <c r="AA999" s="1" t="s">
        <v>96</v>
      </c>
      <c r="AB999" s="1" t="s">
        <v>96</v>
      </c>
      <c r="AC999" s="1" t="s">
        <v>97</v>
      </c>
      <c r="AD999" s="1" t="s">
        <v>126</v>
      </c>
      <c r="AE999" s="1" t="s">
        <v>126</v>
      </c>
      <c r="AF999" s="1" t="s">
        <v>126</v>
      </c>
      <c r="AG999" s="1" t="s">
        <v>100</v>
      </c>
      <c r="AH999" s="1" t="s">
        <v>101</v>
      </c>
      <c r="AI999" s="1" t="s">
        <v>129</v>
      </c>
      <c r="AJ999" s="1" t="s">
        <v>103</v>
      </c>
      <c r="AK999" s="1" t="s">
        <v>86</v>
      </c>
      <c r="AL999">
        <v>11288</v>
      </c>
      <c r="AM999">
        <v>352001000903</v>
      </c>
      <c r="AN999" s="1" t="s">
        <v>647</v>
      </c>
      <c r="AO999" s="1" t="s">
        <v>105</v>
      </c>
      <c r="AP999" s="1" t="s">
        <v>133</v>
      </c>
      <c r="AQ999" s="1" t="s">
        <v>194</v>
      </c>
      <c r="AR999" s="1" t="s">
        <v>114</v>
      </c>
      <c r="AS999" s="1" t="s">
        <v>109</v>
      </c>
      <c r="AT999">
        <v>352001000903</v>
      </c>
      <c r="AU999" s="1" t="s">
        <v>647</v>
      </c>
      <c r="AV999" s="1" t="s">
        <v>111</v>
      </c>
      <c r="AW999" s="1" t="s">
        <v>112</v>
      </c>
      <c r="AX999" s="1" t="s">
        <v>216</v>
      </c>
      <c r="AY999">
        <v>52001</v>
      </c>
      <c r="AZ999" s="1" t="s">
        <v>635</v>
      </c>
      <c r="BA999">
        <v>52</v>
      </c>
      <c r="BB999" s="1" t="s">
        <v>634</v>
      </c>
      <c r="BC999" s="1" t="s">
        <v>114</v>
      </c>
      <c r="BD999">
        <v>52001</v>
      </c>
      <c r="BE999" s="1" t="s">
        <v>635</v>
      </c>
      <c r="BF999" s="1" t="s">
        <v>634</v>
      </c>
      <c r="BG999">
        <v>52</v>
      </c>
      <c r="BH999">
        <v>64</v>
      </c>
      <c r="BI999">
        <v>62</v>
      </c>
      <c r="BJ999">
        <v>3</v>
      </c>
      <c r="BK999">
        <v>52</v>
      </c>
      <c r="BL999">
        <v>34</v>
      </c>
      <c r="BM999">
        <v>3</v>
      </c>
      <c r="BN999">
        <v>56</v>
      </c>
      <c r="BO999">
        <v>50</v>
      </c>
      <c r="BP999">
        <v>3</v>
      </c>
      <c r="BQ999">
        <v>54</v>
      </c>
      <c r="BR999">
        <v>46</v>
      </c>
      <c r="BS999">
        <v>2</v>
      </c>
      <c r="BT999">
        <v>63</v>
      </c>
      <c r="BU999">
        <v>49</v>
      </c>
      <c r="BV999" s="1" t="s">
        <v>220</v>
      </c>
      <c r="BW999">
        <v>285</v>
      </c>
      <c r="BX999">
        <v>47</v>
      </c>
      <c r="BZ999">
        <v>823957384276043</v>
      </c>
      <c r="CA999">
        <v>4</v>
      </c>
      <c r="CB999">
        <v>4</v>
      </c>
      <c r="CC999" s="1" t="s">
        <v>116</v>
      </c>
    </row>
    <row r="1000" spans="1:81" x14ac:dyDescent="0.25">
      <c r="A1000" s="1" t="s">
        <v>81</v>
      </c>
      <c r="B1000" s="1" t="s">
        <v>82</v>
      </c>
      <c r="C1000" s="1" t="s">
        <v>144</v>
      </c>
      <c r="D1000" s="2">
        <v>38414</v>
      </c>
      <c r="E1000">
        <v>20221</v>
      </c>
      <c r="F1000" s="1" t="s">
        <v>1766</v>
      </c>
      <c r="G1000" s="1" t="s">
        <v>85</v>
      </c>
      <c r="H1000" s="1" t="s">
        <v>82</v>
      </c>
      <c r="I1000" s="1" t="s">
        <v>86</v>
      </c>
      <c r="J1000" s="1" t="s">
        <v>634</v>
      </c>
      <c r="K1000">
        <v>52</v>
      </c>
      <c r="L1000" s="1" t="s">
        <v>634</v>
      </c>
      <c r="M1000">
        <v>52480</v>
      </c>
      <c r="N1000" s="1" t="s">
        <v>108</v>
      </c>
      <c r="O1000" s="1" t="s">
        <v>108</v>
      </c>
      <c r="P1000" s="1" t="s">
        <v>108</v>
      </c>
      <c r="Q1000" s="1" t="s">
        <v>108</v>
      </c>
      <c r="R1000" s="1" t="s">
        <v>108</v>
      </c>
      <c r="S1000" s="1" t="s">
        <v>108</v>
      </c>
      <c r="T1000" s="1" t="s">
        <v>108</v>
      </c>
      <c r="U1000" s="1" t="s">
        <v>108</v>
      </c>
      <c r="V1000" s="1" t="s">
        <v>108</v>
      </c>
      <c r="W1000" s="1" t="s">
        <v>108</v>
      </c>
      <c r="X1000" s="1" t="s">
        <v>108</v>
      </c>
      <c r="Y1000" s="1" t="s">
        <v>108</v>
      </c>
      <c r="Z1000" s="1" t="s">
        <v>108</v>
      </c>
      <c r="AA1000" s="1" t="s">
        <v>108</v>
      </c>
      <c r="AB1000" s="1" t="s">
        <v>108</v>
      </c>
      <c r="AC1000" s="1" t="s">
        <v>108</v>
      </c>
      <c r="AD1000" s="1" t="s">
        <v>108</v>
      </c>
      <c r="AE1000" s="1" t="s">
        <v>108</v>
      </c>
      <c r="AF1000" s="1" t="s">
        <v>108</v>
      </c>
      <c r="AG1000" s="1" t="s">
        <v>147</v>
      </c>
      <c r="AH1000" s="1" t="s">
        <v>108</v>
      </c>
      <c r="AI1000" s="1" t="s">
        <v>108</v>
      </c>
      <c r="AJ1000" s="1" t="s">
        <v>108</v>
      </c>
      <c r="AK1000" s="1" t="s">
        <v>108</v>
      </c>
      <c r="AL1000">
        <v>11478</v>
      </c>
      <c r="AM1000">
        <v>352001000806</v>
      </c>
      <c r="AN1000" s="1" t="s">
        <v>645</v>
      </c>
      <c r="AO1000" s="1" t="s">
        <v>105</v>
      </c>
      <c r="AP1000" s="1" t="s">
        <v>133</v>
      </c>
      <c r="AQ1000" s="1" t="s">
        <v>194</v>
      </c>
      <c r="AR1000" s="1" t="s">
        <v>114</v>
      </c>
      <c r="AS1000" s="1" t="s">
        <v>109</v>
      </c>
      <c r="AT1000">
        <v>352001000806</v>
      </c>
      <c r="AU1000" s="1" t="s">
        <v>645</v>
      </c>
      <c r="AV1000" s="1" t="s">
        <v>111</v>
      </c>
      <c r="AW1000" s="1" t="s">
        <v>112</v>
      </c>
      <c r="AX1000" s="1" t="s">
        <v>150</v>
      </c>
      <c r="AY1000">
        <v>52001</v>
      </c>
      <c r="AZ1000" s="1" t="s">
        <v>635</v>
      </c>
      <c r="BA1000">
        <v>52</v>
      </c>
      <c r="BB1000" s="1" t="s">
        <v>634</v>
      </c>
      <c r="BC1000" s="1" t="s">
        <v>114</v>
      </c>
      <c r="BD1000">
        <v>52001</v>
      </c>
      <c r="BE1000" s="1" t="s">
        <v>635</v>
      </c>
      <c r="BF1000" s="1" t="s">
        <v>634</v>
      </c>
      <c r="BG1000">
        <v>52</v>
      </c>
      <c r="BH1000">
        <v>56</v>
      </c>
      <c r="BI1000">
        <v>37</v>
      </c>
      <c r="BJ1000">
        <v>3</v>
      </c>
      <c r="BK1000">
        <v>31</v>
      </c>
      <c r="BL1000">
        <v>4</v>
      </c>
      <c r="BM1000">
        <v>1</v>
      </c>
      <c r="BN1000">
        <v>38</v>
      </c>
      <c r="BO1000">
        <v>11</v>
      </c>
      <c r="BP1000">
        <v>1</v>
      </c>
      <c r="BQ1000">
        <v>45</v>
      </c>
      <c r="BR1000">
        <v>28</v>
      </c>
      <c r="BS1000">
        <v>2</v>
      </c>
      <c r="BT1000">
        <v>40</v>
      </c>
      <c r="BU1000">
        <v>11</v>
      </c>
      <c r="BV1000" s="1" t="s">
        <v>115</v>
      </c>
      <c r="BW1000">
        <v>212</v>
      </c>
      <c r="BX1000">
        <v>15</v>
      </c>
      <c r="CB1000">
        <v>3</v>
      </c>
      <c r="CC1000" s="1" t="s">
        <v>116</v>
      </c>
    </row>
    <row r="1001" spans="1:81" x14ac:dyDescent="0.25">
      <c r="A1001" s="1" t="s">
        <v>81</v>
      </c>
      <c r="B1001" s="1" t="s">
        <v>82</v>
      </c>
      <c r="C1001" s="1" t="s">
        <v>144</v>
      </c>
      <c r="D1001" s="2">
        <v>38613</v>
      </c>
      <c r="E1001">
        <v>20221</v>
      </c>
      <c r="F1001" s="1" t="s">
        <v>1767</v>
      </c>
      <c r="G1001" s="1" t="s">
        <v>85</v>
      </c>
      <c r="H1001" s="1" t="s">
        <v>82</v>
      </c>
      <c r="I1001" s="1" t="s">
        <v>86</v>
      </c>
      <c r="J1001" s="1" t="s">
        <v>634</v>
      </c>
      <c r="K1001">
        <v>52</v>
      </c>
      <c r="L1001" s="1" t="s">
        <v>635</v>
      </c>
      <c r="M1001">
        <v>52001</v>
      </c>
      <c r="N1001" s="1" t="s">
        <v>121</v>
      </c>
      <c r="O1001" s="1" t="s">
        <v>164</v>
      </c>
      <c r="P1001" s="1" t="s">
        <v>153</v>
      </c>
      <c r="Q1001" s="1" t="s">
        <v>154</v>
      </c>
      <c r="R1001" s="1" t="s">
        <v>154</v>
      </c>
      <c r="S1001" s="1" t="s">
        <v>94</v>
      </c>
      <c r="T1001" s="1" t="s">
        <v>156</v>
      </c>
      <c r="U1001" s="1" t="s">
        <v>96</v>
      </c>
      <c r="V1001" s="1" t="s">
        <v>96</v>
      </c>
      <c r="W1001" s="1" t="s">
        <v>96</v>
      </c>
      <c r="X1001" s="1" t="s">
        <v>96</v>
      </c>
      <c r="Y1001" s="1" t="s">
        <v>86</v>
      </c>
      <c r="Z1001" s="1" t="s">
        <v>96</v>
      </c>
      <c r="AA1001" s="1" t="s">
        <v>96</v>
      </c>
      <c r="AB1001" s="1" t="s">
        <v>86</v>
      </c>
      <c r="AC1001" s="1" t="s">
        <v>199</v>
      </c>
      <c r="AD1001" s="1" t="s">
        <v>99</v>
      </c>
      <c r="AE1001" s="1" t="s">
        <v>126</v>
      </c>
      <c r="AF1001" s="1" t="s">
        <v>126</v>
      </c>
      <c r="AG1001" s="1" t="s">
        <v>127</v>
      </c>
      <c r="AH1001" s="1" t="s">
        <v>102</v>
      </c>
      <c r="AI1001" s="1" t="s">
        <v>129</v>
      </c>
      <c r="AJ1001" s="1" t="s">
        <v>103</v>
      </c>
      <c r="AK1001" s="1" t="s">
        <v>86</v>
      </c>
      <c r="AL1001">
        <v>79038</v>
      </c>
      <c r="AM1001">
        <v>352001004658</v>
      </c>
      <c r="AN1001" s="1" t="s">
        <v>1165</v>
      </c>
      <c r="AO1001" s="1" t="s">
        <v>105</v>
      </c>
      <c r="AP1001" s="1" t="s">
        <v>133</v>
      </c>
      <c r="AQ1001" s="1" t="s">
        <v>194</v>
      </c>
      <c r="AR1001" s="1" t="s">
        <v>114</v>
      </c>
      <c r="AS1001" s="1" t="s">
        <v>215</v>
      </c>
      <c r="AT1001">
        <v>352001004658</v>
      </c>
      <c r="AU1001" s="1" t="s">
        <v>1165</v>
      </c>
      <c r="AV1001" s="1" t="s">
        <v>111</v>
      </c>
      <c r="AW1001" s="1" t="s">
        <v>112</v>
      </c>
      <c r="AX1001" s="1" t="s">
        <v>150</v>
      </c>
      <c r="AY1001">
        <v>52001</v>
      </c>
      <c r="AZ1001" s="1" t="s">
        <v>635</v>
      </c>
      <c r="BA1001">
        <v>52</v>
      </c>
      <c r="BB1001" s="1" t="s">
        <v>634</v>
      </c>
      <c r="BC1001" s="1" t="s">
        <v>114</v>
      </c>
      <c r="BD1001">
        <v>52001</v>
      </c>
      <c r="BE1001" s="1" t="s">
        <v>635</v>
      </c>
      <c r="BF1001" s="1" t="s">
        <v>634</v>
      </c>
      <c r="BG1001">
        <v>52</v>
      </c>
      <c r="BH1001">
        <v>67</v>
      </c>
      <c r="BI1001">
        <v>71</v>
      </c>
      <c r="BJ1001">
        <v>4</v>
      </c>
      <c r="BK1001">
        <v>70</v>
      </c>
      <c r="BL1001">
        <v>82</v>
      </c>
      <c r="BM1001">
        <v>3</v>
      </c>
      <c r="BN1001">
        <v>62</v>
      </c>
      <c r="BO1001">
        <v>65</v>
      </c>
      <c r="BP1001">
        <v>3</v>
      </c>
      <c r="BQ1001">
        <v>55</v>
      </c>
      <c r="BR1001">
        <v>49</v>
      </c>
      <c r="BS1001">
        <v>2</v>
      </c>
      <c r="BT1001">
        <v>55</v>
      </c>
      <c r="BU1001">
        <v>38</v>
      </c>
      <c r="BV1001" s="1" t="s">
        <v>151</v>
      </c>
      <c r="BW1001">
        <v>314</v>
      </c>
      <c r="BX1001">
        <v>63</v>
      </c>
      <c r="BZ1001">
        <v>660518411526375</v>
      </c>
      <c r="CA1001">
        <v>4</v>
      </c>
      <c r="CB1001">
        <v>3</v>
      </c>
      <c r="CC1001" s="1" t="s">
        <v>116</v>
      </c>
    </row>
    <row r="1002" spans="1:81" x14ac:dyDescent="0.25">
      <c r="A1002" s="1" t="s">
        <v>81</v>
      </c>
      <c r="B1002" s="1" t="s">
        <v>82</v>
      </c>
      <c r="C1002" s="1" t="s">
        <v>83</v>
      </c>
      <c r="D1002" s="2">
        <v>38357</v>
      </c>
      <c r="E1002">
        <v>20221</v>
      </c>
      <c r="F1002" s="1" t="s">
        <v>1768</v>
      </c>
      <c r="G1002" s="1" t="s">
        <v>85</v>
      </c>
      <c r="H1002" s="1" t="s">
        <v>82</v>
      </c>
      <c r="I1002" s="1" t="s">
        <v>86</v>
      </c>
      <c r="J1002" s="1" t="s">
        <v>634</v>
      </c>
      <c r="K1002">
        <v>52</v>
      </c>
      <c r="L1002" s="1" t="s">
        <v>635</v>
      </c>
      <c r="M1002">
        <v>52001</v>
      </c>
      <c r="N1002" s="1" t="s">
        <v>121</v>
      </c>
      <c r="O1002" s="1" t="s">
        <v>90</v>
      </c>
      <c r="P1002" s="1" t="s">
        <v>137</v>
      </c>
      <c r="Q1002" s="1" t="s">
        <v>92</v>
      </c>
      <c r="R1002" s="1" t="s">
        <v>92</v>
      </c>
      <c r="S1002" s="1" t="s">
        <v>209</v>
      </c>
      <c r="T1002" s="1" t="s">
        <v>203</v>
      </c>
      <c r="U1002" s="1" t="s">
        <v>96</v>
      </c>
      <c r="V1002" s="1" t="s">
        <v>96</v>
      </c>
      <c r="W1002" s="1" t="s">
        <v>96</v>
      </c>
      <c r="X1002" s="1" t="s">
        <v>96</v>
      </c>
      <c r="Y1002" s="1" t="s">
        <v>96</v>
      </c>
      <c r="Z1002" s="1" t="s">
        <v>96</v>
      </c>
      <c r="AA1002" s="1" t="s">
        <v>86</v>
      </c>
      <c r="AB1002" s="1" t="s">
        <v>96</v>
      </c>
      <c r="AC1002" s="1" t="s">
        <v>125</v>
      </c>
      <c r="AD1002" s="1" t="s">
        <v>126</v>
      </c>
      <c r="AE1002" s="1" t="s">
        <v>126</v>
      </c>
      <c r="AF1002" s="1" t="s">
        <v>126</v>
      </c>
      <c r="AG1002" s="1" t="s">
        <v>127</v>
      </c>
      <c r="AH1002" s="1" t="s">
        <v>102</v>
      </c>
      <c r="AI1002" s="1" t="s">
        <v>165</v>
      </c>
      <c r="AJ1002" s="1" t="s">
        <v>166</v>
      </c>
      <c r="AK1002" s="1" t="s">
        <v>86</v>
      </c>
      <c r="AL1002">
        <v>79038</v>
      </c>
      <c r="AM1002">
        <v>352001004658</v>
      </c>
      <c r="AN1002" s="1" t="s">
        <v>1165</v>
      </c>
      <c r="AO1002" s="1" t="s">
        <v>105</v>
      </c>
      <c r="AP1002" s="1" t="s">
        <v>133</v>
      </c>
      <c r="AQ1002" s="1" t="s">
        <v>194</v>
      </c>
      <c r="AR1002" s="1" t="s">
        <v>114</v>
      </c>
      <c r="AS1002" s="1" t="s">
        <v>215</v>
      </c>
      <c r="AT1002">
        <v>352001004658</v>
      </c>
      <c r="AU1002" s="1" t="s">
        <v>1165</v>
      </c>
      <c r="AV1002" s="1" t="s">
        <v>111</v>
      </c>
      <c r="AW1002" s="1" t="s">
        <v>112</v>
      </c>
      <c r="AX1002" s="1" t="s">
        <v>150</v>
      </c>
      <c r="AY1002">
        <v>52001</v>
      </c>
      <c r="AZ1002" s="1" t="s">
        <v>635</v>
      </c>
      <c r="BA1002">
        <v>52</v>
      </c>
      <c r="BB1002" s="1" t="s">
        <v>634</v>
      </c>
      <c r="BC1002" s="1" t="s">
        <v>114</v>
      </c>
      <c r="BD1002">
        <v>52001</v>
      </c>
      <c r="BE1002" s="1" t="s">
        <v>635</v>
      </c>
      <c r="BF1002" s="1" t="s">
        <v>634</v>
      </c>
      <c r="BG1002">
        <v>52</v>
      </c>
      <c r="BH1002">
        <v>63</v>
      </c>
      <c r="BI1002">
        <v>59</v>
      </c>
      <c r="BJ1002">
        <v>3</v>
      </c>
      <c r="BK1002">
        <v>59</v>
      </c>
      <c r="BL1002">
        <v>52</v>
      </c>
      <c r="BM1002">
        <v>3</v>
      </c>
      <c r="BN1002">
        <v>51</v>
      </c>
      <c r="BO1002">
        <v>37</v>
      </c>
      <c r="BP1002">
        <v>2</v>
      </c>
      <c r="BQ1002">
        <v>36</v>
      </c>
      <c r="BR1002">
        <v>12</v>
      </c>
      <c r="BS1002">
        <v>1</v>
      </c>
      <c r="BT1002">
        <v>50</v>
      </c>
      <c r="BU1002">
        <v>29</v>
      </c>
      <c r="BV1002" s="1" t="s">
        <v>151</v>
      </c>
      <c r="BW1002">
        <v>260</v>
      </c>
      <c r="BX1002">
        <v>36</v>
      </c>
      <c r="BZ1002">
        <v>663944193393677</v>
      </c>
      <c r="CA1002">
        <v>4</v>
      </c>
      <c r="CB1002">
        <v>3</v>
      </c>
      <c r="CC1002" s="1" t="s">
        <v>116</v>
      </c>
    </row>
    <row r="1003" spans="1:81" x14ac:dyDescent="0.25">
      <c r="A1003" s="1" t="s">
        <v>81</v>
      </c>
      <c r="B1003" s="1" t="s">
        <v>82</v>
      </c>
      <c r="C1003" s="1" t="s">
        <v>144</v>
      </c>
      <c r="D1003" s="2">
        <v>38378</v>
      </c>
      <c r="E1003">
        <v>20221</v>
      </c>
      <c r="F1003" s="1" t="s">
        <v>1769</v>
      </c>
      <c r="G1003" s="1" t="s">
        <v>85</v>
      </c>
      <c r="H1003" s="1" t="s">
        <v>82</v>
      </c>
      <c r="I1003" s="1" t="s">
        <v>86</v>
      </c>
      <c r="J1003" s="1" t="s">
        <v>634</v>
      </c>
      <c r="K1003">
        <v>52</v>
      </c>
      <c r="L1003" s="1" t="s">
        <v>635</v>
      </c>
      <c r="M1003">
        <v>52001</v>
      </c>
      <c r="N1003" s="1" t="s">
        <v>136</v>
      </c>
      <c r="O1003" s="1" t="s">
        <v>90</v>
      </c>
      <c r="P1003" s="1" t="s">
        <v>137</v>
      </c>
      <c r="Q1003" s="1" t="s">
        <v>171</v>
      </c>
      <c r="R1003" s="1" t="s">
        <v>92</v>
      </c>
      <c r="S1003" s="1" t="s">
        <v>95</v>
      </c>
      <c r="T1003" s="1" t="s">
        <v>178</v>
      </c>
      <c r="U1003" s="1" t="s">
        <v>96</v>
      </c>
      <c r="V1003" s="1" t="s">
        <v>96</v>
      </c>
      <c r="W1003" s="1" t="s">
        <v>96</v>
      </c>
      <c r="X1003" s="1" t="s">
        <v>96</v>
      </c>
      <c r="Y1003" s="1" t="s">
        <v>86</v>
      </c>
      <c r="Z1003" s="1" t="s">
        <v>96</v>
      </c>
      <c r="AA1003" s="1" t="s">
        <v>86</v>
      </c>
      <c r="AB1003" s="1" t="s">
        <v>96</v>
      </c>
      <c r="AC1003" s="1" t="s">
        <v>125</v>
      </c>
      <c r="AD1003" s="1" t="s">
        <v>99</v>
      </c>
      <c r="AE1003" s="1" t="s">
        <v>99</v>
      </c>
      <c r="AF1003" s="1" t="s">
        <v>98</v>
      </c>
      <c r="AG1003" s="1" t="s">
        <v>147</v>
      </c>
      <c r="AH1003" s="1" t="s">
        <v>102</v>
      </c>
      <c r="AI1003" s="1" t="s">
        <v>165</v>
      </c>
      <c r="AJ1003" s="1" t="s">
        <v>103</v>
      </c>
      <c r="AK1003" s="1" t="s">
        <v>86</v>
      </c>
      <c r="AL1003">
        <v>78972</v>
      </c>
      <c r="AM1003">
        <v>352001004135</v>
      </c>
      <c r="AN1003" s="1" t="s">
        <v>890</v>
      </c>
      <c r="AO1003" s="1" t="s">
        <v>105</v>
      </c>
      <c r="AP1003" s="1" t="s">
        <v>133</v>
      </c>
      <c r="AQ1003" s="1" t="s">
        <v>194</v>
      </c>
      <c r="AR1003" s="1" t="s">
        <v>114</v>
      </c>
      <c r="AS1003" s="1" t="s">
        <v>109</v>
      </c>
      <c r="AT1003">
        <v>352001004135</v>
      </c>
      <c r="AU1003" s="1" t="s">
        <v>890</v>
      </c>
      <c r="AV1003" s="1" t="s">
        <v>111</v>
      </c>
      <c r="AW1003" s="1" t="s">
        <v>112</v>
      </c>
      <c r="AX1003" s="1" t="s">
        <v>150</v>
      </c>
      <c r="AY1003">
        <v>52001</v>
      </c>
      <c r="AZ1003" s="1" t="s">
        <v>635</v>
      </c>
      <c r="BA1003">
        <v>52</v>
      </c>
      <c r="BB1003" s="1" t="s">
        <v>634</v>
      </c>
      <c r="BC1003" s="1" t="s">
        <v>114</v>
      </c>
      <c r="BD1003">
        <v>52001</v>
      </c>
      <c r="BE1003" s="1" t="s">
        <v>635</v>
      </c>
      <c r="BF1003" s="1" t="s">
        <v>634</v>
      </c>
      <c r="BG1003">
        <v>52</v>
      </c>
      <c r="BH1003">
        <v>68</v>
      </c>
      <c r="BI1003">
        <v>75</v>
      </c>
      <c r="BJ1003">
        <v>4</v>
      </c>
      <c r="BK1003">
        <v>74</v>
      </c>
      <c r="BL1003">
        <v>90</v>
      </c>
      <c r="BM1003">
        <v>4</v>
      </c>
      <c r="BN1003">
        <v>74</v>
      </c>
      <c r="BO1003">
        <v>96</v>
      </c>
      <c r="BP1003">
        <v>4</v>
      </c>
      <c r="BQ1003">
        <v>68</v>
      </c>
      <c r="BR1003">
        <v>81</v>
      </c>
      <c r="BS1003">
        <v>3</v>
      </c>
      <c r="BT1003">
        <v>65</v>
      </c>
      <c r="BU1003">
        <v>51</v>
      </c>
      <c r="BV1003" s="1" t="s">
        <v>220</v>
      </c>
      <c r="BW1003">
        <v>353</v>
      </c>
      <c r="BX1003">
        <v>85</v>
      </c>
      <c r="BZ1003">
        <v>581444701245503</v>
      </c>
      <c r="CA1003">
        <v>3</v>
      </c>
      <c r="CB1003">
        <v>4</v>
      </c>
      <c r="CC1003" s="1" t="s">
        <v>116</v>
      </c>
    </row>
    <row r="1004" spans="1:81" x14ac:dyDescent="0.25">
      <c r="A1004" s="1" t="s">
        <v>81</v>
      </c>
      <c r="B1004" s="1" t="s">
        <v>82</v>
      </c>
      <c r="C1004" s="1" t="s">
        <v>144</v>
      </c>
      <c r="D1004" s="2">
        <v>38104</v>
      </c>
      <c r="E1004">
        <v>20221</v>
      </c>
      <c r="F1004" s="1" t="s">
        <v>1770</v>
      </c>
      <c r="G1004" s="1" t="s">
        <v>85</v>
      </c>
      <c r="H1004" s="1" t="s">
        <v>82</v>
      </c>
      <c r="I1004" s="1" t="s">
        <v>86</v>
      </c>
      <c r="J1004" s="1" t="s">
        <v>634</v>
      </c>
      <c r="K1004">
        <v>52</v>
      </c>
      <c r="L1004" s="1" t="s">
        <v>635</v>
      </c>
      <c r="M1004">
        <v>52001</v>
      </c>
      <c r="N1004" s="1" t="s">
        <v>170</v>
      </c>
      <c r="O1004" s="1" t="s">
        <v>122</v>
      </c>
      <c r="P1004" s="1" t="s">
        <v>123</v>
      </c>
      <c r="Q1004" s="1" t="s">
        <v>92</v>
      </c>
      <c r="R1004" s="1" t="s">
        <v>92</v>
      </c>
      <c r="S1004" s="1" t="s">
        <v>178</v>
      </c>
      <c r="T1004" s="1" t="s">
        <v>95</v>
      </c>
      <c r="U1004" s="1" t="s">
        <v>96</v>
      </c>
      <c r="V1004" s="1" t="s">
        <v>96</v>
      </c>
      <c r="W1004" s="1" t="s">
        <v>96</v>
      </c>
      <c r="X1004" s="1" t="s">
        <v>96</v>
      </c>
      <c r="Y1004" s="1" t="s">
        <v>96</v>
      </c>
      <c r="Z1004" s="1" t="s">
        <v>96</v>
      </c>
      <c r="AA1004" s="1" t="s">
        <v>86</v>
      </c>
      <c r="AB1004" s="1" t="s">
        <v>96</v>
      </c>
      <c r="AC1004" s="1" t="s">
        <v>97</v>
      </c>
      <c r="AD1004" s="1" t="s">
        <v>99</v>
      </c>
      <c r="AE1004" s="1" t="s">
        <v>126</v>
      </c>
      <c r="AF1004" s="1" t="s">
        <v>98</v>
      </c>
      <c r="AG1004" s="1" t="s">
        <v>100</v>
      </c>
      <c r="AH1004" s="1" t="s">
        <v>102</v>
      </c>
      <c r="AI1004" s="1" t="s">
        <v>129</v>
      </c>
      <c r="AJ1004" s="1" t="s">
        <v>166</v>
      </c>
      <c r="AK1004" s="1" t="s">
        <v>86</v>
      </c>
      <c r="AL1004">
        <v>11288</v>
      </c>
      <c r="AM1004">
        <v>352001000903</v>
      </c>
      <c r="AN1004" s="1" t="s">
        <v>647</v>
      </c>
      <c r="AO1004" s="1" t="s">
        <v>105</v>
      </c>
      <c r="AP1004" s="1" t="s">
        <v>133</v>
      </c>
      <c r="AQ1004" s="1" t="s">
        <v>194</v>
      </c>
      <c r="AR1004" s="1" t="s">
        <v>114</v>
      </c>
      <c r="AS1004" s="1" t="s">
        <v>109</v>
      </c>
      <c r="AT1004">
        <v>352001000903</v>
      </c>
      <c r="AU1004" s="1" t="s">
        <v>647</v>
      </c>
      <c r="AV1004" s="1" t="s">
        <v>111</v>
      </c>
      <c r="AW1004" s="1" t="s">
        <v>112</v>
      </c>
      <c r="AX1004" s="1" t="s">
        <v>216</v>
      </c>
      <c r="AY1004">
        <v>52001</v>
      </c>
      <c r="AZ1004" s="1" t="s">
        <v>635</v>
      </c>
      <c r="BA1004">
        <v>52</v>
      </c>
      <c r="BB1004" s="1" t="s">
        <v>634</v>
      </c>
      <c r="BC1004" s="1" t="s">
        <v>114</v>
      </c>
      <c r="BD1004">
        <v>52001</v>
      </c>
      <c r="BE1004" s="1" t="s">
        <v>635</v>
      </c>
      <c r="BF1004" s="1" t="s">
        <v>634</v>
      </c>
      <c r="BG1004">
        <v>52</v>
      </c>
      <c r="BH1004">
        <v>56</v>
      </c>
      <c r="BI1004">
        <v>38</v>
      </c>
      <c r="BJ1004">
        <v>3</v>
      </c>
      <c r="BK1004">
        <v>62</v>
      </c>
      <c r="BL1004">
        <v>60</v>
      </c>
      <c r="BM1004">
        <v>3</v>
      </c>
      <c r="BN1004">
        <v>59</v>
      </c>
      <c r="BO1004">
        <v>58</v>
      </c>
      <c r="BP1004">
        <v>3</v>
      </c>
      <c r="BQ1004">
        <v>64</v>
      </c>
      <c r="BR1004">
        <v>71</v>
      </c>
      <c r="BS1004">
        <v>3</v>
      </c>
      <c r="BT1004">
        <v>66</v>
      </c>
      <c r="BU1004">
        <v>53</v>
      </c>
      <c r="BV1004" s="1" t="s">
        <v>220</v>
      </c>
      <c r="BW1004">
        <v>303</v>
      </c>
      <c r="BX1004">
        <v>57</v>
      </c>
      <c r="BZ1004">
        <v>675275246826534</v>
      </c>
      <c r="CA1004">
        <v>4</v>
      </c>
      <c r="CB1004">
        <v>4</v>
      </c>
      <c r="CC1004" s="1" t="s">
        <v>116</v>
      </c>
    </row>
    <row r="1005" spans="1:81" x14ac:dyDescent="0.25">
      <c r="A1005" s="1" t="s">
        <v>81</v>
      </c>
      <c r="B1005" s="1" t="s">
        <v>82</v>
      </c>
      <c r="C1005" s="1" t="s">
        <v>83</v>
      </c>
      <c r="D1005" s="2">
        <v>38685</v>
      </c>
      <c r="E1005">
        <v>20221</v>
      </c>
      <c r="F1005" s="1" t="s">
        <v>1771</v>
      </c>
      <c r="G1005" s="1" t="s">
        <v>85</v>
      </c>
      <c r="H1005" s="1" t="s">
        <v>82</v>
      </c>
      <c r="I1005" s="1" t="s">
        <v>86</v>
      </c>
      <c r="J1005" s="1" t="s">
        <v>634</v>
      </c>
      <c r="K1005">
        <v>52</v>
      </c>
      <c r="L1005" s="1" t="s">
        <v>635</v>
      </c>
      <c r="M1005">
        <v>52001</v>
      </c>
      <c r="N1005" s="1" t="s">
        <v>89</v>
      </c>
      <c r="O1005" s="1" t="s">
        <v>90</v>
      </c>
      <c r="P1005" s="1" t="s">
        <v>137</v>
      </c>
      <c r="Q1005" s="1" t="s">
        <v>92</v>
      </c>
      <c r="R1005" s="1" t="s">
        <v>92</v>
      </c>
      <c r="S1005" s="1" t="s">
        <v>178</v>
      </c>
      <c r="T1005" s="1" t="s">
        <v>178</v>
      </c>
      <c r="U1005" s="1" t="s">
        <v>96</v>
      </c>
      <c r="V1005" s="1" t="s">
        <v>96</v>
      </c>
      <c r="W1005" s="1" t="s">
        <v>96</v>
      </c>
      <c r="X1005" s="1" t="s">
        <v>96</v>
      </c>
      <c r="Y1005" s="1" t="s">
        <v>86</v>
      </c>
      <c r="Z1005" s="1" t="s">
        <v>96</v>
      </c>
      <c r="AA1005" s="1" t="s">
        <v>86</v>
      </c>
      <c r="AB1005" s="1" t="s">
        <v>96</v>
      </c>
      <c r="AC1005" s="1" t="s">
        <v>199</v>
      </c>
      <c r="AD1005" s="1" t="s">
        <v>98</v>
      </c>
      <c r="AE1005" s="1" t="s">
        <v>126</v>
      </c>
      <c r="AF1005" s="1" t="s">
        <v>98</v>
      </c>
      <c r="AG1005" s="1" t="s">
        <v>127</v>
      </c>
      <c r="AH1005" s="1" t="s">
        <v>101</v>
      </c>
      <c r="AI1005" s="1" t="s">
        <v>148</v>
      </c>
      <c r="AJ1005" s="1" t="s">
        <v>103</v>
      </c>
      <c r="AK1005" s="1" t="s">
        <v>86</v>
      </c>
      <c r="AL1005">
        <v>78972</v>
      </c>
      <c r="AM1005">
        <v>352001004135</v>
      </c>
      <c r="AN1005" s="1" t="s">
        <v>890</v>
      </c>
      <c r="AO1005" s="1" t="s">
        <v>105</v>
      </c>
      <c r="AP1005" s="1" t="s">
        <v>133</v>
      </c>
      <c r="AQ1005" s="1" t="s">
        <v>194</v>
      </c>
      <c r="AR1005" s="1" t="s">
        <v>114</v>
      </c>
      <c r="AS1005" s="1" t="s">
        <v>109</v>
      </c>
      <c r="AT1005">
        <v>352001004135</v>
      </c>
      <c r="AU1005" s="1" t="s">
        <v>890</v>
      </c>
      <c r="AV1005" s="1" t="s">
        <v>111</v>
      </c>
      <c r="AW1005" s="1" t="s">
        <v>112</v>
      </c>
      <c r="AX1005" s="1" t="s">
        <v>150</v>
      </c>
      <c r="AY1005">
        <v>52001</v>
      </c>
      <c r="AZ1005" s="1" t="s">
        <v>635</v>
      </c>
      <c r="BA1005">
        <v>52</v>
      </c>
      <c r="BB1005" s="1" t="s">
        <v>634</v>
      </c>
      <c r="BC1005" s="1" t="s">
        <v>114</v>
      </c>
      <c r="BD1005">
        <v>52001</v>
      </c>
      <c r="BE1005" s="1" t="s">
        <v>635</v>
      </c>
      <c r="BF1005" s="1" t="s">
        <v>634</v>
      </c>
      <c r="BG1005">
        <v>52</v>
      </c>
      <c r="BH1005">
        <v>61</v>
      </c>
      <c r="BI1005">
        <v>52</v>
      </c>
      <c r="BJ1005">
        <v>3</v>
      </c>
      <c r="BK1005">
        <v>69</v>
      </c>
      <c r="BL1005">
        <v>80</v>
      </c>
      <c r="BM1005">
        <v>3</v>
      </c>
      <c r="BN1005">
        <v>65</v>
      </c>
      <c r="BO1005">
        <v>76</v>
      </c>
      <c r="BP1005">
        <v>3</v>
      </c>
      <c r="BQ1005">
        <v>64</v>
      </c>
      <c r="BR1005">
        <v>72</v>
      </c>
      <c r="BS1005">
        <v>3</v>
      </c>
      <c r="BT1005">
        <v>70</v>
      </c>
      <c r="BU1005">
        <v>58</v>
      </c>
      <c r="BV1005" s="1" t="s">
        <v>217</v>
      </c>
      <c r="BW1005">
        <v>326</v>
      </c>
      <c r="BX1005">
        <v>70</v>
      </c>
      <c r="BZ1005">
        <v>73803762393963</v>
      </c>
      <c r="CA1005">
        <v>4</v>
      </c>
      <c r="CB1005">
        <v>4</v>
      </c>
      <c r="CC1005" s="1" t="s">
        <v>116</v>
      </c>
    </row>
    <row r="1006" spans="1:81" x14ac:dyDescent="0.25">
      <c r="A1006" s="1" t="s">
        <v>81</v>
      </c>
      <c r="B1006" s="1" t="s">
        <v>82</v>
      </c>
      <c r="C1006" s="1" t="s">
        <v>83</v>
      </c>
      <c r="D1006" s="2">
        <v>38626</v>
      </c>
      <c r="E1006">
        <v>20221</v>
      </c>
      <c r="F1006" s="1" t="s">
        <v>1772</v>
      </c>
      <c r="G1006" s="1" t="s">
        <v>85</v>
      </c>
      <c r="H1006" s="1" t="s">
        <v>82</v>
      </c>
      <c r="I1006" s="1" t="s">
        <v>86</v>
      </c>
      <c r="J1006" s="1" t="s">
        <v>634</v>
      </c>
      <c r="K1006">
        <v>52</v>
      </c>
      <c r="L1006" s="1" t="s">
        <v>635</v>
      </c>
      <c r="M1006">
        <v>52001</v>
      </c>
      <c r="N1006" s="1" t="s">
        <v>225</v>
      </c>
      <c r="O1006" s="1" t="s">
        <v>90</v>
      </c>
      <c r="P1006" s="1" t="s">
        <v>137</v>
      </c>
      <c r="Q1006" s="1" t="s">
        <v>155</v>
      </c>
      <c r="R1006" s="1" t="s">
        <v>92</v>
      </c>
      <c r="S1006" s="1" t="s">
        <v>186</v>
      </c>
      <c r="T1006" s="1" t="s">
        <v>156</v>
      </c>
      <c r="U1006" s="1" t="s">
        <v>96</v>
      </c>
      <c r="V1006" s="1" t="s">
        <v>96</v>
      </c>
      <c r="W1006" s="1" t="s">
        <v>96</v>
      </c>
      <c r="X1006" s="1" t="s">
        <v>96</v>
      </c>
      <c r="Y1006" s="1" t="s">
        <v>96</v>
      </c>
      <c r="Z1006" s="1" t="s">
        <v>96</v>
      </c>
      <c r="AA1006" s="1" t="s">
        <v>86</v>
      </c>
      <c r="AB1006" s="1" t="s">
        <v>86</v>
      </c>
      <c r="AC1006" s="1" t="s">
        <v>97</v>
      </c>
      <c r="AD1006" s="1" t="s">
        <v>126</v>
      </c>
      <c r="AE1006" s="1" t="s">
        <v>126</v>
      </c>
      <c r="AF1006" s="1" t="s">
        <v>126</v>
      </c>
      <c r="AG1006" s="1" t="s">
        <v>127</v>
      </c>
      <c r="AH1006" s="1" t="s">
        <v>165</v>
      </c>
      <c r="AI1006" s="1" t="s">
        <v>129</v>
      </c>
      <c r="AJ1006" s="1" t="s">
        <v>103</v>
      </c>
      <c r="AK1006" s="1" t="s">
        <v>86</v>
      </c>
      <c r="AL1006">
        <v>11262</v>
      </c>
      <c r="AM1006">
        <v>352001001519</v>
      </c>
      <c r="AN1006" s="1" t="s">
        <v>643</v>
      </c>
      <c r="AO1006" s="1" t="s">
        <v>105</v>
      </c>
      <c r="AP1006" s="1" t="s">
        <v>133</v>
      </c>
      <c r="AQ1006" s="1" t="s">
        <v>194</v>
      </c>
      <c r="AR1006" s="1" t="s">
        <v>114</v>
      </c>
      <c r="AS1006" s="1" t="s">
        <v>109</v>
      </c>
      <c r="AT1006">
        <v>352001001519</v>
      </c>
      <c r="AU1006" s="1" t="s">
        <v>643</v>
      </c>
      <c r="AV1006" s="1" t="s">
        <v>111</v>
      </c>
      <c r="AW1006" s="1" t="s">
        <v>112</v>
      </c>
      <c r="AX1006" s="1" t="s">
        <v>150</v>
      </c>
      <c r="AY1006">
        <v>52001</v>
      </c>
      <c r="AZ1006" s="1" t="s">
        <v>635</v>
      </c>
      <c r="BA1006">
        <v>52</v>
      </c>
      <c r="BB1006" s="1" t="s">
        <v>634</v>
      </c>
      <c r="BC1006" s="1" t="s">
        <v>114</v>
      </c>
      <c r="BD1006">
        <v>52001</v>
      </c>
      <c r="BE1006" s="1" t="s">
        <v>635</v>
      </c>
      <c r="BF1006" s="1" t="s">
        <v>634</v>
      </c>
      <c r="BG1006">
        <v>52</v>
      </c>
      <c r="BH1006">
        <v>61</v>
      </c>
      <c r="BI1006">
        <v>50</v>
      </c>
      <c r="BJ1006">
        <v>3</v>
      </c>
      <c r="BK1006">
        <v>67</v>
      </c>
      <c r="BL1006">
        <v>73</v>
      </c>
      <c r="BM1006">
        <v>3</v>
      </c>
      <c r="BN1006">
        <v>61</v>
      </c>
      <c r="BO1006">
        <v>65</v>
      </c>
      <c r="BP1006">
        <v>3</v>
      </c>
      <c r="BQ1006">
        <v>59</v>
      </c>
      <c r="BR1006">
        <v>58</v>
      </c>
      <c r="BS1006">
        <v>3</v>
      </c>
      <c r="BT1006">
        <v>63</v>
      </c>
      <c r="BU1006">
        <v>49</v>
      </c>
      <c r="BV1006" s="1" t="s">
        <v>220</v>
      </c>
      <c r="BW1006">
        <v>310</v>
      </c>
      <c r="BX1006">
        <v>61</v>
      </c>
      <c r="BZ1006">
        <v>704743701464011</v>
      </c>
      <c r="CA1006">
        <v>4</v>
      </c>
      <c r="CB1006">
        <v>4</v>
      </c>
      <c r="CC1006" s="1" t="s">
        <v>116</v>
      </c>
    </row>
    <row r="1007" spans="1:81" x14ac:dyDescent="0.25">
      <c r="A1007" s="1" t="s">
        <v>81</v>
      </c>
      <c r="B1007" s="1" t="s">
        <v>82</v>
      </c>
      <c r="C1007" s="1" t="s">
        <v>144</v>
      </c>
      <c r="D1007" s="2">
        <v>38051</v>
      </c>
      <c r="E1007">
        <v>20221</v>
      </c>
      <c r="F1007" s="1" t="s">
        <v>1773</v>
      </c>
      <c r="G1007" s="1" t="s">
        <v>85</v>
      </c>
      <c r="H1007" s="1" t="s">
        <v>82</v>
      </c>
      <c r="I1007" s="1" t="s">
        <v>86</v>
      </c>
      <c r="J1007" s="1" t="s">
        <v>634</v>
      </c>
      <c r="K1007">
        <v>52</v>
      </c>
      <c r="L1007" s="1" t="s">
        <v>635</v>
      </c>
      <c r="M1007">
        <v>52001</v>
      </c>
      <c r="N1007" s="1" t="s">
        <v>89</v>
      </c>
      <c r="O1007" s="1" t="s">
        <v>122</v>
      </c>
      <c r="P1007" s="1" t="s">
        <v>137</v>
      </c>
      <c r="Q1007" s="1" t="s">
        <v>92</v>
      </c>
      <c r="R1007" s="1" t="s">
        <v>154</v>
      </c>
      <c r="S1007" s="1" t="s">
        <v>178</v>
      </c>
      <c r="T1007" s="1" t="s">
        <v>178</v>
      </c>
      <c r="U1007" s="1" t="s">
        <v>96</v>
      </c>
      <c r="V1007" s="1" t="s">
        <v>96</v>
      </c>
      <c r="W1007" s="1" t="s">
        <v>96</v>
      </c>
      <c r="X1007" s="1" t="s">
        <v>96</v>
      </c>
      <c r="Y1007" s="1" t="s">
        <v>96</v>
      </c>
      <c r="Z1007" s="1" t="s">
        <v>96</v>
      </c>
      <c r="AA1007" s="1" t="s">
        <v>96</v>
      </c>
      <c r="AB1007" s="1" t="s">
        <v>86</v>
      </c>
      <c r="AC1007" s="1" t="s">
        <v>199</v>
      </c>
      <c r="AD1007" s="1" t="s">
        <v>98</v>
      </c>
      <c r="AE1007" s="1" t="s">
        <v>99</v>
      </c>
      <c r="AF1007" s="1" t="s">
        <v>98</v>
      </c>
      <c r="AG1007" s="1" t="s">
        <v>127</v>
      </c>
      <c r="AH1007" s="1" t="s">
        <v>102</v>
      </c>
      <c r="AI1007" s="1" t="s">
        <v>165</v>
      </c>
      <c r="AJ1007" s="1" t="s">
        <v>103</v>
      </c>
      <c r="AK1007" s="1" t="s">
        <v>86</v>
      </c>
      <c r="AL1007">
        <v>11478</v>
      </c>
      <c r="AM1007">
        <v>352001000806</v>
      </c>
      <c r="AN1007" s="1" t="s">
        <v>645</v>
      </c>
      <c r="AO1007" s="1" t="s">
        <v>105</v>
      </c>
      <c r="AP1007" s="1" t="s">
        <v>133</v>
      </c>
      <c r="AQ1007" s="1" t="s">
        <v>194</v>
      </c>
      <c r="AR1007" s="1" t="s">
        <v>114</v>
      </c>
      <c r="AS1007" s="1" t="s">
        <v>109</v>
      </c>
      <c r="AT1007">
        <v>352001000806</v>
      </c>
      <c r="AU1007" s="1" t="s">
        <v>645</v>
      </c>
      <c r="AV1007" s="1" t="s">
        <v>111</v>
      </c>
      <c r="AW1007" s="1" t="s">
        <v>112</v>
      </c>
      <c r="AX1007" s="1" t="s">
        <v>150</v>
      </c>
      <c r="AY1007">
        <v>52001</v>
      </c>
      <c r="AZ1007" s="1" t="s">
        <v>635</v>
      </c>
      <c r="BA1007">
        <v>52</v>
      </c>
      <c r="BB1007" s="1" t="s">
        <v>634</v>
      </c>
      <c r="BC1007" s="1" t="s">
        <v>114</v>
      </c>
      <c r="BD1007">
        <v>52001</v>
      </c>
      <c r="BE1007" s="1" t="s">
        <v>635</v>
      </c>
      <c r="BF1007" s="1" t="s">
        <v>634</v>
      </c>
      <c r="BG1007">
        <v>52</v>
      </c>
      <c r="BH1007">
        <v>62</v>
      </c>
      <c r="BI1007">
        <v>55</v>
      </c>
      <c r="BJ1007">
        <v>3</v>
      </c>
      <c r="BK1007">
        <v>57</v>
      </c>
      <c r="BL1007">
        <v>46</v>
      </c>
      <c r="BM1007">
        <v>3</v>
      </c>
      <c r="BN1007">
        <v>47</v>
      </c>
      <c r="BO1007">
        <v>30</v>
      </c>
      <c r="BP1007">
        <v>2</v>
      </c>
      <c r="BQ1007">
        <v>53</v>
      </c>
      <c r="BR1007">
        <v>44</v>
      </c>
      <c r="BS1007">
        <v>2</v>
      </c>
      <c r="BT1007">
        <v>56</v>
      </c>
      <c r="BU1007">
        <v>39</v>
      </c>
      <c r="BV1007" s="1" t="s">
        <v>151</v>
      </c>
      <c r="BW1007">
        <v>274</v>
      </c>
      <c r="BX1007">
        <v>42</v>
      </c>
      <c r="BZ1007">
        <v>689810550500535</v>
      </c>
      <c r="CA1007">
        <v>4</v>
      </c>
      <c r="CB1007">
        <v>3</v>
      </c>
      <c r="CC1007" s="1" t="s">
        <v>116</v>
      </c>
    </row>
    <row r="1008" spans="1:81" x14ac:dyDescent="0.25">
      <c r="A1008" s="1" t="s">
        <v>81</v>
      </c>
      <c r="B1008" s="1" t="s">
        <v>82</v>
      </c>
      <c r="C1008" s="1" t="s">
        <v>83</v>
      </c>
      <c r="D1008" s="2">
        <v>38487</v>
      </c>
      <c r="E1008">
        <v>20221</v>
      </c>
      <c r="F1008" s="1" t="s">
        <v>1774</v>
      </c>
      <c r="G1008" s="1" t="s">
        <v>85</v>
      </c>
      <c r="H1008" s="1" t="s">
        <v>82</v>
      </c>
      <c r="I1008" s="1" t="s">
        <v>86</v>
      </c>
      <c r="J1008" s="1" t="s">
        <v>634</v>
      </c>
      <c r="K1008">
        <v>52</v>
      </c>
      <c r="L1008" s="1" t="s">
        <v>635</v>
      </c>
      <c r="M1008">
        <v>52001</v>
      </c>
      <c r="N1008" s="1" t="s">
        <v>89</v>
      </c>
      <c r="O1008" s="1" t="s">
        <v>122</v>
      </c>
      <c r="P1008" s="1" t="s">
        <v>153</v>
      </c>
      <c r="Q1008" s="1" t="s">
        <v>140</v>
      </c>
      <c r="R1008" s="1" t="s">
        <v>92</v>
      </c>
      <c r="S1008" s="1" t="s">
        <v>140</v>
      </c>
      <c r="T1008" s="1" t="s">
        <v>178</v>
      </c>
      <c r="U1008" s="1" t="s">
        <v>96</v>
      </c>
      <c r="V1008" s="1" t="s">
        <v>96</v>
      </c>
      <c r="W1008" s="1" t="s">
        <v>96</v>
      </c>
      <c r="X1008" s="1" t="s">
        <v>96</v>
      </c>
      <c r="Y1008" s="1" t="s">
        <v>96</v>
      </c>
      <c r="Z1008" s="1" t="s">
        <v>96</v>
      </c>
      <c r="AA1008" s="1" t="s">
        <v>86</v>
      </c>
      <c r="AB1008" s="1" t="s">
        <v>86</v>
      </c>
      <c r="AC1008" s="1" t="s">
        <v>97</v>
      </c>
      <c r="AD1008" s="1" t="s">
        <v>126</v>
      </c>
      <c r="AE1008" s="1" t="s">
        <v>126</v>
      </c>
      <c r="AF1008" s="1" t="s">
        <v>98</v>
      </c>
      <c r="AG1008" s="1" t="s">
        <v>100</v>
      </c>
      <c r="AH1008" s="1" t="s">
        <v>165</v>
      </c>
      <c r="AI1008" s="1" t="s">
        <v>129</v>
      </c>
      <c r="AJ1008" s="1" t="s">
        <v>256</v>
      </c>
      <c r="AK1008" s="1" t="s">
        <v>86</v>
      </c>
      <c r="AL1008">
        <v>11288</v>
      </c>
      <c r="AM1008">
        <v>352001000903</v>
      </c>
      <c r="AN1008" s="1" t="s">
        <v>647</v>
      </c>
      <c r="AO1008" s="1" t="s">
        <v>105</v>
      </c>
      <c r="AP1008" s="1" t="s">
        <v>133</v>
      </c>
      <c r="AQ1008" s="1" t="s">
        <v>194</v>
      </c>
      <c r="AR1008" s="1" t="s">
        <v>114</v>
      </c>
      <c r="AS1008" s="1" t="s">
        <v>109</v>
      </c>
      <c r="AT1008">
        <v>352001000903</v>
      </c>
      <c r="AU1008" s="1" t="s">
        <v>647</v>
      </c>
      <c r="AV1008" s="1" t="s">
        <v>111</v>
      </c>
      <c r="AW1008" s="1" t="s">
        <v>112</v>
      </c>
      <c r="AX1008" s="1" t="s">
        <v>216</v>
      </c>
      <c r="AY1008">
        <v>52001</v>
      </c>
      <c r="AZ1008" s="1" t="s">
        <v>635</v>
      </c>
      <c r="BA1008">
        <v>52</v>
      </c>
      <c r="BB1008" s="1" t="s">
        <v>634</v>
      </c>
      <c r="BC1008" s="1" t="s">
        <v>114</v>
      </c>
      <c r="BD1008">
        <v>52001</v>
      </c>
      <c r="BE1008" s="1" t="s">
        <v>635</v>
      </c>
      <c r="BF1008" s="1" t="s">
        <v>634</v>
      </c>
      <c r="BG1008">
        <v>52</v>
      </c>
      <c r="BH1008">
        <v>57</v>
      </c>
      <c r="BI1008">
        <v>40</v>
      </c>
      <c r="BJ1008">
        <v>3</v>
      </c>
      <c r="BK1008">
        <v>60</v>
      </c>
      <c r="BL1008">
        <v>54</v>
      </c>
      <c r="BM1008">
        <v>3</v>
      </c>
      <c r="BN1008">
        <v>59</v>
      </c>
      <c r="BO1008">
        <v>58</v>
      </c>
      <c r="BP1008">
        <v>3</v>
      </c>
      <c r="BQ1008">
        <v>54</v>
      </c>
      <c r="BR1008">
        <v>47</v>
      </c>
      <c r="BS1008">
        <v>2</v>
      </c>
      <c r="BT1008">
        <v>62</v>
      </c>
      <c r="BU1008">
        <v>48</v>
      </c>
      <c r="BV1008" s="1" t="s">
        <v>220</v>
      </c>
      <c r="BW1008">
        <v>289</v>
      </c>
      <c r="BX1008">
        <v>49</v>
      </c>
      <c r="BZ1008">
        <v>708985027310109</v>
      </c>
      <c r="CA1008">
        <v>4</v>
      </c>
      <c r="CB1008">
        <v>4</v>
      </c>
      <c r="CC1008" s="1" t="s">
        <v>116</v>
      </c>
    </row>
    <row r="1009" spans="1:81" x14ac:dyDescent="0.25">
      <c r="A1009" s="1" t="s">
        <v>81</v>
      </c>
      <c r="B1009" s="1" t="s">
        <v>82</v>
      </c>
      <c r="C1009" s="1" t="s">
        <v>83</v>
      </c>
      <c r="D1009" s="2">
        <v>38135</v>
      </c>
      <c r="E1009">
        <v>20221</v>
      </c>
      <c r="F1009" s="1" t="s">
        <v>1775</v>
      </c>
      <c r="G1009" s="1" t="s">
        <v>85</v>
      </c>
      <c r="H1009" s="1" t="s">
        <v>82</v>
      </c>
      <c r="I1009" s="1" t="s">
        <v>86</v>
      </c>
      <c r="J1009" s="1" t="s">
        <v>634</v>
      </c>
      <c r="K1009">
        <v>52</v>
      </c>
      <c r="L1009" s="1" t="s">
        <v>635</v>
      </c>
      <c r="M1009">
        <v>52001</v>
      </c>
      <c r="N1009" s="1" t="s">
        <v>136</v>
      </c>
      <c r="O1009" s="1" t="s">
        <v>122</v>
      </c>
      <c r="P1009" s="1" t="s">
        <v>91</v>
      </c>
      <c r="Q1009" s="1" t="s">
        <v>140</v>
      </c>
      <c r="R1009" s="1" t="s">
        <v>154</v>
      </c>
      <c r="S1009" s="1" t="s">
        <v>209</v>
      </c>
      <c r="T1009" s="1" t="s">
        <v>203</v>
      </c>
      <c r="U1009" s="1" t="s">
        <v>86</v>
      </c>
      <c r="V1009" s="1" t="s">
        <v>96</v>
      </c>
      <c r="W1009" s="1" t="s">
        <v>96</v>
      </c>
      <c r="X1009" s="1" t="s">
        <v>86</v>
      </c>
      <c r="Y1009" s="1" t="s">
        <v>86</v>
      </c>
      <c r="Z1009" s="1" t="s">
        <v>86</v>
      </c>
      <c r="AA1009" s="1" t="s">
        <v>96</v>
      </c>
      <c r="AB1009" s="1" t="s">
        <v>86</v>
      </c>
      <c r="AC1009" s="1" t="s">
        <v>125</v>
      </c>
      <c r="AD1009" s="1" t="s">
        <v>141</v>
      </c>
      <c r="AE1009" s="1" t="s">
        <v>99</v>
      </c>
      <c r="AF1009" s="1" t="s">
        <v>99</v>
      </c>
      <c r="AG1009" s="1" t="s">
        <v>127</v>
      </c>
      <c r="AH1009" s="1" t="s">
        <v>101</v>
      </c>
      <c r="AI1009" s="1" t="s">
        <v>165</v>
      </c>
      <c r="AJ1009" s="1" t="s">
        <v>103</v>
      </c>
      <c r="AK1009" s="1" t="s">
        <v>86</v>
      </c>
      <c r="AL1009">
        <v>78972</v>
      </c>
      <c r="AM1009">
        <v>352001004135</v>
      </c>
      <c r="AN1009" s="1" t="s">
        <v>890</v>
      </c>
      <c r="AO1009" s="1" t="s">
        <v>105</v>
      </c>
      <c r="AP1009" s="1" t="s">
        <v>133</v>
      </c>
      <c r="AQ1009" s="1" t="s">
        <v>194</v>
      </c>
      <c r="AR1009" s="1" t="s">
        <v>114</v>
      </c>
      <c r="AS1009" s="1" t="s">
        <v>109</v>
      </c>
      <c r="AT1009">
        <v>352001004135</v>
      </c>
      <c r="AU1009" s="1" t="s">
        <v>890</v>
      </c>
      <c r="AV1009" s="1" t="s">
        <v>111</v>
      </c>
      <c r="AW1009" s="1" t="s">
        <v>112</v>
      </c>
      <c r="AX1009" s="1" t="s">
        <v>150</v>
      </c>
      <c r="AY1009">
        <v>52001</v>
      </c>
      <c r="AZ1009" s="1" t="s">
        <v>635</v>
      </c>
      <c r="BA1009">
        <v>52</v>
      </c>
      <c r="BB1009" s="1" t="s">
        <v>634</v>
      </c>
      <c r="BC1009" s="1" t="s">
        <v>114</v>
      </c>
      <c r="BD1009">
        <v>52001</v>
      </c>
      <c r="BE1009" s="1" t="s">
        <v>635</v>
      </c>
      <c r="BF1009" s="1" t="s">
        <v>634</v>
      </c>
      <c r="BG1009">
        <v>52</v>
      </c>
      <c r="BH1009">
        <v>65</v>
      </c>
      <c r="BI1009">
        <v>65</v>
      </c>
      <c r="BJ1009">
        <v>3</v>
      </c>
      <c r="BK1009">
        <v>62</v>
      </c>
      <c r="BL1009">
        <v>61</v>
      </c>
      <c r="BM1009">
        <v>3</v>
      </c>
      <c r="BN1009">
        <v>61</v>
      </c>
      <c r="BO1009">
        <v>65</v>
      </c>
      <c r="BP1009">
        <v>3</v>
      </c>
      <c r="BQ1009">
        <v>57</v>
      </c>
      <c r="BR1009">
        <v>53</v>
      </c>
      <c r="BS1009">
        <v>3</v>
      </c>
      <c r="BT1009">
        <v>70</v>
      </c>
      <c r="BU1009">
        <v>57</v>
      </c>
      <c r="BV1009" s="1" t="s">
        <v>217</v>
      </c>
      <c r="BW1009">
        <v>310</v>
      </c>
      <c r="BX1009">
        <v>60</v>
      </c>
      <c r="BZ1009">
        <v>556659821110441</v>
      </c>
      <c r="CA1009">
        <v>3</v>
      </c>
      <c r="CB1009">
        <v>4</v>
      </c>
      <c r="CC1009" s="1" t="s">
        <v>116</v>
      </c>
    </row>
    <row r="1010" spans="1:81" x14ac:dyDescent="0.25">
      <c r="A1010" s="1" t="s">
        <v>81</v>
      </c>
      <c r="B1010" s="1" t="s">
        <v>82</v>
      </c>
      <c r="C1010" s="1" t="s">
        <v>144</v>
      </c>
      <c r="D1010" s="2">
        <v>38254</v>
      </c>
      <c r="E1010">
        <v>20221</v>
      </c>
      <c r="F1010" s="1" t="s">
        <v>1776</v>
      </c>
      <c r="G1010" s="1" t="s">
        <v>85</v>
      </c>
      <c r="H1010" s="1" t="s">
        <v>82</v>
      </c>
      <c r="I1010" s="1" t="s">
        <v>86</v>
      </c>
      <c r="J1010" s="1" t="s">
        <v>307</v>
      </c>
      <c r="K1010">
        <v>50</v>
      </c>
      <c r="L1010" s="1" t="s">
        <v>308</v>
      </c>
      <c r="M1010">
        <v>50001</v>
      </c>
      <c r="N1010" s="1" t="s">
        <v>121</v>
      </c>
      <c r="O1010" s="1" t="s">
        <v>90</v>
      </c>
      <c r="P1010" s="1" t="s">
        <v>91</v>
      </c>
      <c r="Q1010" s="1" t="s">
        <v>139</v>
      </c>
      <c r="R1010" s="1" t="s">
        <v>155</v>
      </c>
      <c r="S1010" s="1" t="s">
        <v>140</v>
      </c>
      <c r="T1010" s="1" t="s">
        <v>146</v>
      </c>
      <c r="U1010" s="1" t="s">
        <v>86</v>
      </c>
      <c r="V1010" s="1" t="s">
        <v>96</v>
      </c>
      <c r="W1010" s="1" t="s">
        <v>96</v>
      </c>
      <c r="X1010" s="1" t="s">
        <v>96</v>
      </c>
      <c r="Y1010" s="1" t="s">
        <v>86</v>
      </c>
      <c r="Z1010" s="1" t="s">
        <v>86</v>
      </c>
      <c r="AA1010" s="1" t="s">
        <v>96</v>
      </c>
      <c r="AB1010" s="1" t="s">
        <v>96</v>
      </c>
      <c r="AC1010" s="1" t="s">
        <v>108</v>
      </c>
      <c r="AD1010" s="1" t="s">
        <v>99</v>
      </c>
      <c r="AE1010" s="1" t="s">
        <v>99</v>
      </c>
      <c r="AF1010" s="1" t="s">
        <v>99</v>
      </c>
      <c r="AG1010" s="1" t="s">
        <v>127</v>
      </c>
      <c r="AH1010" s="1" t="s">
        <v>128</v>
      </c>
      <c r="AI1010" s="1" t="s">
        <v>160</v>
      </c>
      <c r="AJ1010" s="1" t="s">
        <v>166</v>
      </c>
      <c r="AK1010" s="1" t="s">
        <v>131</v>
      </c>
      <c r="AL1010">
        <v>192138</v>
      </c>
      <c r="AM1010">
        <v>350001007026</v>
      </c>
      <c r="AN1010" s="1" t="s">
        <v>321</v>
      </c>
      <c r="AO1010" s="1" t="s">
        <v>105</v>
      </c>
      <c r="AP1010" s="1" t="s">
        <v>133</v>
      </c>
      <c r="AQ1010" s="1" t="s">
        <v>107</v>
      </c>
      <c r="AR1010" s="1" t="s">
        <v>108</v>
      </c>
      <c r="AS1010" s="1" t="s">
        <v>108</v>
      </c>
      <c r="AT1010">
        <v>350001007026</v>
      </c>
      <c r="AU1010" s="1" t="s">
        <v>322</v>
      </c>
      <c r="AV1010" s="1" t="s">
        <v>111</v>
      </c>
      <c r="AW1010" s="1" t="s">
        <v>112</v>
      </c>
      <c r="AX1010" s="1" t="s">
        <v>134</v>
      </c>
      <c r="AY1010">
        <v>50001</v>
      </c>
      <c r="AZ1010" s="1" t="s">
        <v>308</v>
      </c>
      <c r="BA1010">
        <v>50</v>
      </c>
      <c r="BB1010" s="1" t="s">
        <v>307</v>
      </c>
      <c r="BC1010" s="1" t="s">
        <v>114</v>
      </c>
      <c r="BD1010">
        <v>50001</v>
      </c>
      <c r="BE1010" s="1" t="s">
        <v>308</v>
      </c>
      <c r="BF1010" s="1" t="s">
        <v>307</v>
      </c>
      <c r="BG1010">
        <v>50</v>
      </c>
      <c r="BH1010">
        <v>36</v>
      </c>
      <c r="BI1010">
        <v>4</v>
      </c>
      <c r="BJ1010">
        <v>2</v>
      </c>
      <c r="BK1010">
        <v>49</v>
      </c>
      <c r="BL1010">
        <v>28</v>
      </c>
      <c r="BM1010">
        <v>2</v>
      </c>
      <c r="BN1010">
        <v>46</v>
      </c>
      <c r="BO1010">
        <v>26</v>
      </c>
      <c r="BP1010">
        <v>2</v>
      </c>
      <c r="BQ1010">
        <v>31</v>
      </c>
      <c r="BR1010">
        <v>5</v>
      </c>
      <c r="BS1010">
        <v>1</v>
      </c>
      <c r="BT1010">
        <v>53</v>
      </c>
      <c r="BU1010">
        <v>35</v>
      </c>
      <c r="BV1010" s="1" t="s">
        <v>151</v>
      </c>
      <c r="BW1010">
        <v>207</v>
      </c>
      <c r="BX1010">
        <v>14</v>
      </c>
      <c r="BZ1010">
        <v>578828800674854</v>
      </c>
      <c r="CA1010">
        <v>3</v>
      </c>
      <c r="CB1010">
        <v>3</v>
      </c>
      <c r="CC1010" s="1" t="s">
        <v>116</v>
      </c>
    </row>
    <row r="1011" spans="1:81" x14ac:dyDescent="0.25">
      <c r="A1011" s="1" t="s">
        <v>81</v>
      </c>
      <c r="B1011" s="1" t="s">
        <v>82</v>
      </c>
      <c r="C1011" s="1" t="s">
        <v>144</v>
      </c>
      <c r="D1011" s="2">
        <v>38195</v>
      </c>
      <c r="E1011">
        <v>20221</v>
      </c>
      <c r="F1011" s="1" t="s">
        <v>1777</v>
      </c>
      <c r="G1011" s="1" t="s">
        <v>85</v>
      </c>
      <c r="H1011" s="1" t="s">
        <v>82</v>
      </c>
      <c r="I1011" s="1" t="s">
        <v>86</v>
      </c>
      <c r="J1011" s="1" t="s">
        <v>307</v>
      </c>
      <c r="K1011">
        <v>50</v>
      </c>
      <c r="L1011" s="1" t="s">
        <v>308</v>
      </c>
      <c r="M1011">
        <v>50001</v>
      </c>
      <c r="N1011" s="1" t="s">
        <v>121</v>
      </c>
      <c r="O1011" s="1" t="s">
        <v>90</v>
      </c>
      <c r="P1011" s="1" t="s">
        <v>137</v>
      </c>
      <c r="Q1011" s="1" t="s">
        <v>93</v>
      </c>
      <c r="R1011" s="1" t="s">
        <v>124</v>
      </c>
      <c r="S1011" s="1" t="s">
        <v>209</v>
      </c>
      <c r="T1011" s="1" t="s">
        <v>175</v>
      </c>
      <c r="U1011" s="1" t="s">
        <v>96</v>
      </c>
      <c r="V1011" s="1" t="s">
        <v>96</v>
      </c>
      <c r="W1011" s="1" t="s">
        <v>96</v>
      </c>
      <c r="X1011" s="1" t="s">
        <v>96</v>
      </c>
      <c r="Y1011" s="1" t="s">
        <v>86</v>
      </c>
      <c r="Z1011" s="1" t="s">
        <v>86</v>
      </c>
      <c r="AA1011" s="1" t="s">
        <v>96</v>
      </c>
      <c r="AB1011" s="1" t="s">
        <v>86</v>
      </c>
      <c r="AC1011" s="1" t="s">
        <v>97</v>
      </c>
      <c r="AD1011" s="1" t="s">
        <v>98</v>
      </c>
      <c r="AE1011" s="1" t="s">
        <v>98</v>
      </c>
      <c r="AF1011" s="1" t="s">
        <v>99</v>
      </c>
      <c r="AG1011" s="1" t="s">
        <v>127</v>
      </c>
      <c r="AH1011" s="1" t="s">
        <v>128</v>
      </c>
      <c r="AI1011" s="1" t="s">
        <v>129</v>
      </c>
      <c r="AJ1011" s="1" t="s">
        <v>103</v>
      </c>
      <c r="AK1011" s="1" t="s">
        <v>86</v>
      </c>
      <c r="AL1011">
        <v>127944</v>
      </c>
      <c r="AM1011">
        <v>350001006933</v>
      </c>
      <c r="AN1011" s="1" t="s">
        <v>309</v>
      </c>
      <c r="AO1011" s="1" t="s">
        <v>105</v>
      </c>
      <c r="AP1011" s="1" t="s">
        <v>133</v>
      </c>
      <c r="AQ1011" s="1" t="s">
        <v>107</v>
      </c>
      <c r="AR1011" s="1" t="s">
        <v>108</v>
      </c>
      <c r="AS1011" s="1" t="s">
        <v>109</v>
      </c>
      <c r="AT1011">
        <v>350001006933</v>
      </c>
      <c r="AU1011" s="1" t="s">
        <v>310</v>
      </c>
      <c r="AV1011" s="1" t="s">
        <v>111</v>
      </c>
      <c r="AW1011" s="1" t="s">
        <v>112</v>
      </c>
      <c r="AX1011" s="1" t="s">
        <v>134</v>
      </c>
      <c r="AY1011">
        <v>50001</v>
      </c>
      <c r="AZ1011" s="1" t="s">
        <v>308</v>
      </c>
      <c r="BA1011">
        <v>50</v>
      </c>
      <c r="BB1011" s="1" t="s">
        <v>307</v>
      </c>
      <c r="BC1011" s="1" t="s">
        <v>114</v>
      </c>
      <c r="BD1011">
        <v>50001</v>
      </c>
      <c r="BE1011" s="1" t="s">
        <v>308</v>
      </c>
      <c r="BF1011" s="1" t="s">
        <v>307</v>
      </c>
      <c r="BG1011">
        <v>50</v>
      </c>
      <c r="BH1011">
        <v>55</v>
      </c>
      <c r="BI1011">
        <v>35</v>
      </c>
      <c r="BJ1011">
        <v>3</v>
      </c>
      <c r="BK1011">
        <v>41</v>
      </c>
      <c r="BL1011">
        <v>15</v>
      </c>
      <c r="BM1011">
        <v>2</v>
      </c>
      <c r="BN1011">
        <v>41</v>
      </c>
      <c r="BO1011">
        <v>16</v>
      </c>
      <c r="BP1011">
        <v>2</v>
      </c>
      <c r="BQ1011">
        <v>38</v>
      </c>
      <c r="BR1011">
        <v>15</v>
      </c>
      <c r="BS1011">
        <v>1</v>
      </c>
      <c r="BT1011">
        <v>67</v>
      </c>
      <c r="BU1011">
        <v>53</v>
      </c>
      <c r="BV1011" s="1" t="s">
        <v>220</v>
      </c>
      <c r="BW1011">
        <v>228</v>
      </c>
      <c r="BX1011">
        <v>22</v>
      </c>
      <c r="BZ1011">
        <v>554562598182319</v>
      </c>
      <c r="CA1011">
        <v>3</v>
      </c>
      <c r="CB1011">
        <v>3</v>
      </c>
      <c r="CC1011" s="1" t="s">
        <v>116</v>
      </c>
    </row>
    <row r="1012" spans="1:81" x14ac:dyDescent="0.25">
      <c r="A1012" s="1" t="s">
        <v>81</v>
      </c>
      <c r="B1012" s="1" t="s">
        <v>82</v>
      </c>
      <c r="C1012" s="1" t="s">
        <v>83</v>
      </c>
      <c r="D1012" s="2">
        <v>38004</v>
      </c>
      <c r="E1012">
        <v>20221</v>
      </c>
      <c r="F1012" s="1" t="s">
        <v>1778</v>
      </c>
      <c r="G1012" s="1" t="s">
        <v>85</v>
      </c>
      <c r="H1012" s="1" t="s">
        <v>82</v>
      </c>
      <c r="I1012" s="1" t="s">
        <v>86</v>
      </c>
      <c r="J1012" s="1" t="s">
        <v>307</v>
      </c>
      <c r="K1012">
        <v>50</v>
      </c>
      <c r="L1012" s="1" t="s">
        <v>308</v>
      </c>
      <c r="M1012">
        <v>50001</v>
      </c>
      <c r="N1012" s="1" t="s">
        <v>89</v>
      </c>
      <c r="O1012" s="1" t="s">
        <v>90</v>
      </c>
      <c r="P1012" s="1" t="s">
        <v>137</v>
      </c>
      <c r="Q1012" s="1" t="s">
        <v>124</v>
      </c>
      <c r="R1012" s="1" t="s">
        <v>92</v>
      </c>
      <c r="S1012" s="1" t="s">
        <v>203</v>
      </c>
      <c r="T1012" s="1" t="s">
        <v>203</v>
      </c>
      <c r="U1012" s="1" t="s">
        <v>96</v>
      </c>
      <c r="V1012" s="1" t="s">
        <v>96</v>
      </c>
      <c r="W1012" s="1" t="s">
        <v>96</v>
      </c>
      <c r="X1012" s="1" t="s">
        <v>96</v>
      </c>
      <c r="Y1012" s="1" t="s">
        <v>96</v>
      </c>
      <c r="Z1012" s="1" t="s">
        <v>96</v>
      </c>
      <c r="AA1012" s="1" t="s">
        <v>86</v>
      </c>
      <c r="AB1012" s="1" t="s">
        <v>86</v>
      </c>
      <c r="AC1012" s="1" t="s">
        <v>199</v>
      </c>
      <c r="AD1012" s="1" t="s">
        <v>126</v>
      </c>
      <c r="AE1012" s="1" t="s">
        <v>126</v>
      </c>
      <c r="AF1012" s="1" t="s">
        <v>126</v>
      </c>
      <c r="AG1012" s="1" t="s">
        <v>100</v>
      </c>
      <c r="AH1012" s="1" t="s">
        <v>172</v>
      </c>
      <c r="AI1012" s="1" t="s">
        <v>148</v>
      </c>
      <c r="AJ1012" s="1" t="s">
        <v>161</v>
      </c>
      <c r="AK1012" s="1" t="s">
        <v>131</v>
      </c>
      <c r="AL1012">
        <v>732479</v>
      </c>
      <c r="AM1012">
        <v>311001800308</v>
      </c>
      <c r="AN1012" s="1" t="s">
        <v>439</v>
      </c>
      <c r="AO1012" s="1" t="s">
        <v>105</v>
      </c>
      <c r="AP1012" s="1" t="s">
        <v>133</v>
      </c>
      <c r="AQ1012" s="1" t="s">
        <v>107</v>
      </c>
      <c r="AR1012" s="1" t="s">
        <v>108</v>
      </c>
      <c r="AS1012" s="1" t="s">
        <v>108</v>
      </c>
      <c r="AT1012">
        <v>311001800308</v>
      </c>
      <c r="AU1012" s="1" t="s">
        <v>440</v>
      </c>
      <c r="AV1012" s="1" t="s">
        <v>111</v>
      </c>
      <c r="AW1012" s="1" t="s">
        <v>112</v>
      </c>
      <c r="AX1012" s="1" t="s">
        <v>134</v>
      </c>
      <c r="AY1012">
        <v>11001</v>
      </c>
      <c r="AZ1012" s="1" t="s">
        <v>185</v>
      </c>
      <c r="BA1012">
        <v>11</v>
      </c>
      <c r="BB1012" s="1" t="s">
        <v>184</v>
      </c>
      <c r="BC1012" s="1" t="s">
        <v>114</v>
      </c>
      <c r="BD1012">
        <v>50001</v>
      </c>
      <c r="BE1012" s="1" t="s">
        <v>308</v>
      </c>
      <c r="BF1012" s="1" t="s">
        <v>307</v>
      </c>
      <c r="BG1012">
        <v>50</v>
      </c>
      <c r="BH1012">
        <v>66</v>
      </c>
      <c r="BI1012">
        <v>66</v>
      </c>
      <c r="BJ1012">
        <v>4</v>
      </c>
      <c r="BK1012">
        <v>64</v>
      </c>
      <c r="BL1012">
        <v>66</v>
      </c>
      <c r="BM1012">
        <v>3</v>
      </c>
      <c r="BN1012">
        <v>63</v>
      </c>
      <c r="BO1012">
        <v>71</v>
      </c>
      <c r="BP1012">
        <v>3</v>
      </c>
      <c r="BQ1012">
        <v>70</v>
      </c>
      <c r="BR1012">
        <v>86</v>
      </c>
      <c r="BS1012">
        <v>3</v>
      </c>
      <c r="BT1012">
        <v>71</v>
      </c>
      <c r="BU1012">
        <v>59</v>
      </c>
      <c r="BV1012" s="1" t="s">
        <v>217</v>
      </c>
      <c r="BW1012">
        <v>331</v>
      </c>
      <c r="BX1012">
        <v>73</v>
      </c>
      <c r="BZ1012">
        <v>656123301064813</v>
      </c>
      <c r="CA1012">
        <v>4</v>
      </c>
      <c r="CB1012">
        <v>3</v>
      </c>
      <c r="CC1012" s="1" t="s">
        <v>116</v>
      </c>
    </row>
    <row r="1013" spans="1:81" x14ac:dyDescent="0.25">
      <c r="A1013" s="1" t="s">
        <v>81</v>
      </c>
      <c r="B1013" s="1" t="s">
        <v>82</v>
      </c>
      <c r="C1013" s="1" t="s">
        <v>144</v>
      </c>
      <c r="D1013" s="2">
        <v>37884</v>
      </c>
      <c r="E1013">
        <v>20221</v>
      </c>
      <c r="F1013" s="1" t="s">
        <v>1779</v>
      </c>
      <c r="G1013" s="1" t="s">
        <v>85</v>
      </c>
      <c r="H1013" s="1" t="s">
        <v>82</v>
      </c>
      <c r="I1013" s="1" t="s">
        <v>86</v>
      </c>
      <c r="J1013" s="1" t="s">
        <v>307</v>
      </c>
      <c r="K1013">
        <v>50</v>
      </c>
      <c r="L1013" s="1" t="s">
        <v>308</v>
      </c>
      <c r="M1013">
        <v>50001</v>
      </c>
      <c r="N1013" s="1" t="s">
        <v>89</v>
      </c>
      <c r="O1013" s="1" t="s">
        <v>182</v>
      </c>
      <c r="P1013" s="1" t="s">
        <v>91</v>
      </c>
      <c r="Q1013" s="1" t="s">
        <v>171</v>
      </c>
      <c r="R1013" s="1" t="s">
        <v>124</v>
      </c>
      <c r="S1013" s="1" t="s">
        <v>156</v>
      </c>
      <c r="T1013" s="1" t="s">
        <v>175</v>
      </c>
      <c r="U1013" s="1" t="s">
        <v>96</v>
      </c>
      <c r="V1013" s="1" t="s">
        <v>96</v>
      </c>
      <c r="W1013" s="1" t="s">
        <v>86</v>
      </c>
      <c r="X1013" s="1" t="s">
        <v>96</v>
      </c>
      <c r="Y1013" s="1" t="s">
        <v>96</v>
      </c>
      <c r="Z1013" s="1" t="s">
        <v>86</v>
      </c>
      <c r="AA1013" s="1" t="s">
        <v>86</v>
      </c>
      <c r="AB1013" s="1" t="s">
        <v>96</v>
      </c>
      <c r="AC1013" s="1" t="s">
        <v>157</v>
      </c>
      <c r="AD1013" s="1" t="s">
        <v>126</v>
      </c>
      <c r="AE1013" s="1" t="s">
        <v>98</v>
      </c>
      <c r="AF1013" s="1" t="s">
        <v>126</v>
      </c>
      <c r="AG1013" s="1" t="s">
        <v>127</v>
      </c>
      <c r="AH1013" s="1" t="s">
        <v>165</v>
      </c>
      <c r="AI1013" s="1" t="s">
        <v>148</v>
      </c>
      <c r="AJ1013" s="1" t="s">
        <v>103</v>
      </c>
      <c r="AK1013" s="1" t="s">
        <v>86</v>
      </c>
      <c r="AL1013">
        <v>127944</v>
      </c>
      <c r="AM1013">
        <v>350001006933</v>
      </c>
      <c r="AN1013" s="1" t="s">
        <v>309</v>
      </c>
      <c r="AO1013" s="1" t="s">
        <v>105</v>
      </c>
      <c r="AP1013" s="1" t="s">
        <v>133</v>
      </c>
      <c r="AQ1013" s="1" t="s">
        <v>107</v>
      </c>
      <c r="AR1013" s="1" t="s">
        <v>108</v>
      </c>
      <c r="AS1013" s="1" t="s">
        <v>109</v>
      </c>
      <c r="AT1013">
        <v>350001006933</v>
      </c>
      <c r="AU1013" s="1" t="s">
        <v>310</v>
      </c>
      <c r="AV1013" s="1" t="s">
        <v>111</v>
      </c>
      <c r="AW1013" s="1" t="s">
        <v>112</v>
      </c>
      <c r="AX1013" s="1" t="s">
        <v>134</v>
      </c>
      <c r="AY1013">
        <v>50001</v>
      </c>
      <c r="AZ1013" s="1" t="s">
        <v>308</v>
      </c>
      <c r="BA1013">
        <v>50</v>
      </c>
      <c r="BB1013" s="1" t="s">
        <v>307</v>
      </c>
      <c r="BC1013" s="1" t="s">
        <v>114</v>
      </c>
      <c r="BD1013">
        <v>50001</v>
      </c>
      <c r="BE1013" s="1" t="s">
        <v>308</v>
      </c>
      <c r="BF1013" s="1" t="s">
        <v>307</v>
      </c>
      <c r="BG1013">
        <v>50</v>
      </c>
      <c r="BH1013">
        <v>61</v>
      </c>
      <c r="BI1013">
        <v>52</v>
      </c>
      <c r="BJ1013">
        <v>3</v>
      </c>
      <c r="BK1013">
        <v>50</v>
      </c>
      <c r="BL1013">
        <v>29</v>
      </c>
      <c r="BM1013">
        <v>2</v>
      </c>
      <c r="BN1013">
        <v>53</v>
      </c>
      <c r="BO1013">
        <v>42</v>
      </c>
      <c r="BP1013">
        <v>2</v>
      </c>
      <c r="BQ1013">
        <v>52</v>
      </c>
      <c r="BR1013">
        <v>42</v>
      </c>
      <c r="BS1013">
        <v>2</v>
      </c>
      <c r="BT1013">
        <v>59</v>
      </c>
      <c r="BU1013">
        <v>44</v>
      </c>
      <c r="BV1013" s="1" t="s">
        <v>220</v>
      </c>
      <c r="BW1013">
        <v>272</v>
      </c>
      <c r="BX1013">
        <v>41</v>
      </c>
      <c r="BZ1013">
        <v>584440734572499</v>
      </c>
      <c r="CA1013">
        <v>3</v>
      </c>
      <c r="CB1013">
        <v>3</v>
      </c>
      <c r="CC1013" s="1" t="s">
        <v>116</v>
      </c>
    </row>
    <row r="1014" spans="1:81" x14ac:dyDescent="0.25">
      <c r="A1014" s="1" t="s">
        <v>81</v>
      </c>
      <c r="B1014" s="1" t="s">
        <v>82</v>
      </c>
      <c r="C1014" s="1" t="s">
        <v>83</v>
      </c>
      <c r="D1014" s="2">
        <v>38035</v>
      </c>
      <c r="E1014">
        <v>20221</v>
      </c>
      <c r="F1014" s="1" t="s">
        <v>1780</v>
      </c>
      <c r="G1014" s="1" t="s">
        <v>85</v>
      </c>
      <c r="H1014" s="1" t="s">
        <v>82</v>
      </c>
      <c r="I1014" s="1" t="s">
        <v>86</v>
      </c>
      <c r="J1014" s="1" t="s">
        <v>307</v>
      </c>
      <c r="K1014">
        <v>50</v>
      </c>
      <c r="L1014" s="1" t="s">
        <v>308</v>
      </c>
      <c r="M1014">
        <v>50001</v>
      </c>
      <c r="N1014" s="1" t="s">
        <v>121</v>
      </c>
      <c r="O1014" s="1" t="s">
        <v>90</v>
      </c>
      <c r="P1014" s="1" t="s">
        <v>137</v>
      </c>
      <c r="Q1014" s="1" t="s">
        <v>124</v>
      </c>
      <c r="R1014" s="1" t="s">
        <v>92</v>
      </c>
      <c r="S1014" s="1" t="s">
        <v>94</v>
      </c>
      <c r="T1014" s="1" t="s">
        <v>156</v>
      </c>
      <c r="U1014" s="1" t="s">
        <v>96</v>
      </c>
      <c r="V1014" s="1" t="s">
        <v>86</v>
      </c>
      <c r="W1014" s="1" t="s">
        <v>86</v>
      </c>
      <c r="X1014" s="1" t="s">
        <v>86</v>
      </c>
      <c r="Y1014" s="1" t="s">
        <v>86</v>
      </c>
      <c r="Z1014" s="1" t="s">
        <v>86</v>
      </c>
      <c r="AA1014" s="1" t="s">
        <v>86</v>
      </c>
      <c r="AB1014" s="1" t="s">
        <v>86</v>
      </c>
      <c r="AC1014" s="1" t="s">
        <v>157</v>
      </c>
      <c r="AD1014" s="1" t="s">
        <v>99</v>
      </c>
      <c r="AE1014" s="1" t="s">
        <v>99</v>
      </c>
      <c r="AF1014" s="1" t="s">
        <v>99</v>
      </c>
      <c r="AG1014" s="1" t="s">
        <v>127</v>
      </c>
      <c r="AH1014" s="1" t="s">
        <v>101</v>
      </c>
      <c r="AI1014" s="1" t="s">
        <v>165</v>
      </c>
      <c r="AJ1014" s="1" t="s">
        <v>166</v>
      </c>
      <c r="AK1014" s="1" t="s">
        <v>131</v>
      </c>
      <c r="AL1014">
        <v>127944</v>
      </c>
      <c r="AM1014">
        <v>350001006933</v>
      </c>
      <c r="AN1014" s="1" t="s">
        <v>309</v>
      </c>
      <c r="AO1014" s="1" t="s">
        <v>105</v>
      </c>
      <c r="AP1014" s="1" t="s">
        <v>133</v>
      </c>
      <c r="AQ1014" s="1" t="s">
        <v>107</v>
      </c>
      <c r="AR1014" s="1" t="s">
        <v>108</v>
      </c>
      <c r="AS1014" s="1" t="s">
        <v>109</v>
      </c>
      <c r="AT1014">
        <v>350001006933</v>
      </c>
      <c r="AU1014" s="1" t="s">
        <v>310</v>
      </c>
      <c r="AV1014" s="1" t="s">
        <v>111</v>
      </c>
      <c r="AW1014" s="1" t="s">
        <v>112</v>
      </c>
      <c r="AX1014" s="1" t="s">
        <v>134</v>
      </c>
      <c r="AY1014">
        <v>50001</v>
      </c>
      <c r="AZ1014" s="1" t="s">
        <v>308</v>
      </c>
      <c r="BA1014">
        <v>50</v>
      </c>
      <c r="BB1014" s="1" t="s">
        <v>307</v>
      </c>
      <c r="BC1014" s="1" t="s">
        <v>114</v>
      </c>
      <c r="BD1014">
        <v>50001</v>
      </c>
      <c r="BE1014" s="1" t="s">
        <v>308</v>
      </c>
      <c r="BF1014" s="1" t="s">
        <v>307</v>
      </c>
      <c r="BG1014">
        <v>50</v>
      </c>
      <c r="BH1014">
        <v>40</v>
      </c>
      <c r="BI1014">
        <v>9</v>
      </c>
      <c r="BJ1014">
        <v>2</v>
      </c>
      <c r="BK1014">
        <v>32</v>
      </c>
      <c r="BL1014">
        <v>5</v>
      </c>
      <c r="BM1014">
        <v>1</v>
      </c>
      <c r="BN1014">
        <v>38</v>
      </c>
      <c r="BO1014">
        <v>11</v>
      </c>
      <c r="BP1014">
        <v>1</v>
      </c>
      <c r="BQ1014">
        <v>35</v>
      </c>
      <c r="BR1014">
        <v>11</v>
      </c>
      <c r="BS1014">
        <v>1</v>
      </c>
      <c r="BT1014">
        <v>26</v>
      </c>
      <c r="BU1014">
        <v>1</v>
      </c>
      <c r="BV1014" s="1" t="s">
        <v>115</v>
      </c>
      <c r="BW1014">
        <v>177</v>
      </c>
      <c r="BX1014">
        <v>5</v>
      </c>
      <c r="BZ1014">
        <v>58862117108315</v>
      </c>
      <c r="CA1014">
        <v>3</v>
      </c>
      <c r="CB1014">
        <v>3</v>
      </c>
      <c r="CC1014" s="1" t="s">
        <v>116</v>
      </c>
    </row>
    <row r="1015" spans="1:81" x14ac:dyDescent="0.25">
      <c r="A1015" s="1" t="s">
        <v>117</v>
      </c>
      <c r="B1015" s="1" t="s">
        <v>82</v>
      </c>
      <c r="C1015" s="1" t="s">
        <v>83</v>
      </c>
      <c r="D1015" s="2">
        <v>34393</v>
      </c>
      <c r="E1015">
        <v>20221</v>
      </c>
      <c r="F1015" s="1" t="s">
        <v>1781</v>
      </c>
      <c r="G1015" s="1" t="s">
        <v>85</v>
      </c>
      <c r="H1015" s="1" t="s">
        <v>82</v>
      </c>
      <c r="I1015" s="1" t="s">
        <v>86</v>
      </c>
      <c r="J1015" s="1" t="s">
        <v>259</v>
      </c>
      <c r="K1015">
        <v>20</v>
      </c>
      <c r="L1015" s="1" t="s">
        <v>336</v>
      </c>
      <c r="M1015">
        <v>20011</v>
      </c>
      <c r="N1015" s="1" t="s">
        <v>136</v>
      </c>
      <c r="O1015" s="1" t="s">
        <v>122</v>
      </c>
      <c r="P1015" s="1" t="s">
        <v>137</v>
      </c>
      <c r="Q1015" s="1" t="s">
        <v>171</v>
      </c>
      <c r="R1015" s="1" t="s">
        <v>93</v>
      </c>
      <c r="S1015" s="1" t="s">
        <v>234</v>
      </c>
      <c r="T1015" s="1" t="s">
        <v>95</v>
      </c>
      <c r="U1015" s="1" t="s">
        <v>86</v>
      </c>
      <c r="V1015" s="1" t="s">
        <v>86</v>
      </c>
      <c r="W1015" s="1" t="s">
        <v>86</v>
      </c>
      <c r="X1015" s="1" t="s">
        <v>96</v>
      </c>
      <c r="Y1015" s="1" t="s">
        <v>86</v>
      </c>
      <c r="Z1015" s="1" t="s">
        <v>96</v>
      </c>
      <c r="AA1015" s="1" t="s">
        <v>86</v>
      </c>
      <c r="AB1015" s="1" t="s">
        <v>86</v>
      </c>
      <c r="AC1015" s="1" t="s">
        <v>97</v>
      </c>
      <c r="AD1015" s="1" t="s">
        <v>126</v>
      </c>
      <c r="AE1015" s="1" t="s">
        <v>126</v>
      </c>
      <c r="AF1015" s="1" t="s">
        <v>98</v>
      </c>
      <c r="AG1015" s="1" t="s">
        <v>127</v>
      </c>
      <c r="AH1015" s="1" t="s">
        <v>165</v>
      </c>
      <c r="AI1015" s="1" t="s">
        <v>148</v>
      </c>
      <c r="AJ1015" s="1" t="s">
        <v>161</v>
      </c>
      <c r="AK1015" s="1" t="s">
        <v>131</v>
      </c>
      <c r="AL1015">
        <v>143503</v>
      </c>
      <c r="AM1015">
        <v>320011023813</v>
      </c>
      <c r="AN1015" s="1" t="s">
        <v>342</v>
      </c>
      <c r="AO1015" s="1" t="s">
        <v>105</v>
      </c>
      <c r="AP1015" s="1" t="s">
        <v>133</v>
      </c>
      <c r="AQ1015" s="1" t="s">
        <v>107</v>
      </c>
      <c r="AR1015" s="1" t="s">
        <v>108</v>
      </c>
      <c r="AS1015" s="1" t="s">
        <v>109</v>
      </c>
      <c r="AT1015">
        <v>320011023813</v>
      </c>
      <c r="AU1015" s="1" t="s">
        <v>343</v>
      </c>
      <c r="AV1015" s="1" t="s">
        <v>111</v>
      </c>
      <c r="AW1015" s="1" t="s">
        <v>112</v>
      </c>
      <c r="AX1015" s="1" t="s">
        <v>134</v>
      </c>
      <c r="AY1015">
        <v>20011</v>
      </c>
      <c r="AZ1015" s="1" t="s">
        <v>336</v>
      </c>
      <c r="BA1015">
        <v>20</v>
      </c>
      <c r="BB1015" s="1" t="s">
        <v>259</v>
      </c>
      <c r="BC1015" s="1" t="s">
        <v>114</v>
      </c>
      <c r="BD1015">
        <v>20011</v>
      </c>
      <c r="BE1015" s="1" t="s">
        <v>336</v>
      </c>
      <c r="BF1015" s="1" t="s">
        <v>259</v>
      </c>
      <c r="BG1015">
        <v>20</v>
      </c>
      <c r="BH1015">
        <v>49</v>
      </c>
      <c r="BI1015">
        <v>23</v>
      </c>
      <c r="BJ1015">
        <v>2</v>
      </c>
      <c r="BK1015">
        <v>45</v>
      </c>
      <c r="BL1015">
        <v>20</v>
      </c>
      <c r="BM1015">
        <v>2</v>
      </c>
      <c r="BN1015">
        <v>42</v>
      </c>
      <c r="BO1015">
        <v>19</v>
      </c>
      <c r="BP1015">
        <v>2</v>
      </c>
      <c r="BQ1015">
        <v>36</v>
      </c>
      <c r="BR1015">
        <v>11</v>
      </c>
      <c r="BS1015">
        <v>1</v>
      </c>
      <c r="BT1015">
        <v>47</v>
      </c>
      <c r="BU1015">
        <v>23</v>
      </c>
      <c r="BV1015" s="1" t="s">
        <v>115</v>
      </c>
      <c r="BW1015">
        <v>217</v>
      </c>
      <c r="BX1015">
        <v>17</v>
      </c>
      <c r="BZ1015">
        <v>547844475046642</v>
      </c>
      <c r="CA1015">
        <v>3</v>
      </c>
      <c r="CB1015">
        <v>3</v>
      </c>
      <c r="CC1015" s="1" t="s">
        <v>116</v>
      </c>
    </row>
    <row r="1016" spans="1:81" x14ac:dyDescent="0.25">
      <c r="A1016" s="1" t="s">
        <v>117</v>
      </c>
      <c r="B1016" s="1" t="s">
        <v>82</v>
      </c>
      <c r="C1016" s="1" t="s">
        <v>144</v>
      </c>
      <c r="D1016" s="2">
        <v>37745</v>
      </c>
      <c r="E1016">
        <v>20221</v>
      </c>
      <c r="F1016" s="1" t="s">
        <v>1782</v>
      </c>
      <c r="G1016" s="1" t="s">
        <v>85</v>
      </c>
      <c r="H1016" s="1" t="s">
        <v>82</v>
      </c>
      <c r="I1016" s="1" t="s">
        <v>86</v>
      </c>
      <c r="J1016" s="1" t="s">
        <v>259</v>
      </c>
      <c r="K1016">
        <v>20</v>
      </c>
      <c r="L1016" s="1" t="s">
        <v>336</v>
      </c>
      <c r="M1016">
        <v>20011</v>
      </c>
      <c r="N1016" s="1" t="s">
        <v>136</v>
      </c>
      <c r="O1016" s="1" t="s">
        <v>90</v>
      </c>
      <c r="P1016" s="1" t="s">
        <v>91</v>
      </c>
      <c r="Q1016" s="1" t="s">
        <v>92</v>
      </c>
      <c r="R1016" s="1" t="s">
        <v>124</v>
      </c>
      <c r="S1016" s="1" t="s">
        <v>140</v>
      </c>
      <c r="T1016" s="1" t="s">
        <v>156</v>
      </c>
      <c r="U1016" s="1" t="s">
        <v>86</v>
      </c>
      <c r="V1016" s="1" t="s">
        <v>96</v>
      </c>
      <c r="W1016" s="1" t="s">
        <v>86</v>
      </c>
      <c r="X1016" s="1" t="s">
        <v>96</v>
      </c>
      <c r="Y1016" s="1" t="s">
        <v>86</v>
      </c>
      <c r="Z1016" s="1" t="s">
        <v>86</v>
      </c>
      <c r="AA1016" s="1" t="s">
        <v>86</v>
      </c>
      <c r="AB1016" s="1" t="s">
        <v>86</v>
      </c>
      <c r="AC1016" s="1" t="s">
        <v>125</v>
      </c>
      <c r="AD1016" s="1" t="s">
        <v>98</v>
      </c>
      <c r="AE1016" s="1" t="s">
        <v>126</v>
      </c>
      <c r="AF1016" s="1" t="s">
        <v>98</v>
      </c>
      <c r="AG1016" s="1" t="s">
        <v>127</v>
      </c>
      <c r="AH1016" s="1" t="s">
        <v>102</v>
      </c>
      <c r="AI1016" s="1" t="s">
        <v>165</v>
      </c>
      <c r="AJ1016" s="1" t="s">
        <v>166</v>
      </c>
      <c r="AK1016" s="1" t="s">
        <v>86</v>
      </c>
      <c r="AL1016">
        <v>148742</v>
      </c>
      <c r="AM1016">
        <v>120011001039</v>
      </c>
      <c r="AN1016" s="1" t="s">
        <v>1361</v>
      </c>
      <c r="AO1016" s="1" t="s">
        <v>105</v>
      </c>
      <c r="AP1016" s="1" t="s">
        <v>106</v>
      </c>
      <c r="AQ1016" s="1" t="s">
        <v>107</v>
      </c>
      <c r="AR1016" s="1" t="s">
        <v>114</v>
      </c>
      <c r="AS1016" s="1" t="s">
        <v>215</v>
      </c>
      <c r="AT1016">
        <v>120011001039</v>
      </c>
      <c r="AU1016" s="1" t="s">
        <v>1361</v>
      </c>
      <c r="AV1016" s="1" t="s">
        <v>111</v>
      </c>
      <c r="AW1016" s="1" t="s">
        <v>112</v>
      </c>
      <c r="AX1016" s="1" t="s">
        <v>113</v>
      </c>
      <c r="AY1016">
        <v>20011</v>
      </c>
      <c r="AZ1016" s="1" t="s">
        <v>336</v>
      </c>
      <c r="BA1016">
        <v>20</v>
      </c>
      <c r="BB1016" s="1" t="s">
        <v>259</v>
      </c>
      <c r="BC1016" s="1" t="s">
        <v>114</v>
      </c>
      <c r="BD1016">
        <v>20011</v>
      </c>
      <c r="BE1016" s="1" t="s">
        <v>336</v>
      </c>
      <c r="BF1016" s="1" t="s">
        <v>259</v>
      </c>
      <c r="BG1016">
        <v>20</v>
      </c>
      <c r="BH1016">
        <v>51</v>
      </c>
      <c r="BI1016">
        <v>27</v>
      </c>
      <c r="BJ1016">
        <v>3</v>
      </c>
      <c r="BK1016">
        <v>60</v>
      </c>
      <c r="BL1016">
        <v>55</v>
      </c>
      <c r="BM1016">
        <v>3</v>
      </c>
      <c r="BN1016">
        <v>46</v>
      </c>
      <c r="BO1016">
        <v>26</v>
      </c>
      <c r="BP1016">
        <v>2</v>
      </c>
      <c r="BQ1016">
        <v>41</v>
      </c>
      <c r="BR1016">
        <v>20</v>
      </c>
      <c r="BS1016">
        <v>2</v>
      </c>
      <c r="BT1016">
        <v>49</v>
      </c>
      <c r="BU1016">
        <v>29</v>
      </c>
      <c r="BV1016" s="1" t="s">
        <v>151</v>
      </c>
      <c r="BW1016">
        <v>247</v>
      </c>
      <c r="BX1016">
        <v>30</v>
      </c>
      <c r="BZ1016">
        <v>621579411614709</v>
      </c>
      <c r="CA1016">
        <v>3</v>
      </c>
      <c r="CB1016">
        <v>3</v>
      </c>
      <c r="CC1016" s="1" t="s">
        <v>116</v>
      </c>
    </row>
    <row r="1017" spans="1:81" x14ac:dyDescent="0.25">
      <c r="A1017" s="1" t="s">
        <v>117</v>
      </c>
      <c r="B1017" s="1" t="s">
        <v>82</v>
      </c>
      <c r="C1017" s="1" t="s">
        <v>83</v>
      </c>
      <c r="D1017" s="2">
        <v>36743</v>
      </c>
      <c r="E1017">
        <v>20221</v>
      </c>
      <c r="F1017" s="1" t="s">
        <v>1783</v>
      </c>
      <c r="G1017" s="1" t="s">
        <v>85</v>
      </c>
      <c r="H1017" s="1" t="s">
        <v>82</v>
      </c>
      <c r="I1017" s="1" t="s">
        <v>86</v>
      </c>
      <c r="J1017" s="1" t="s">
        <v>259</v>
      </c>
      <c r="K1017">
        <v>20</v>
      </c>
      <c r="L1017" s="1" t="s">
        <v>336</v>
      </c>
      <c r="M1017">
        <v>20011</v>
      </c>
      <c r="N1017" s="1" t="s">
        <v>136</v>
      </c>
      <c r="O1017" s="1" t="s">
        <v>122</v>
      </c>
      <c r="P1017" s="1" t="s">
        <v>91</v>
      </c>
      <c r="Q1017" s="1" t="s">
        <v>139</v>
      </c>
      <c r="R1017" s="1" t="s">
        <v>139</v>
      </c>
      <c r="S1017" s="1" t="s">
        <v>234</v>
      </c>
      <c r="T1017" s="1" t="s">
        <v>175</v>
      </c>
      <c r="U1017" s="1" t="s">
        <v>86</v>
      </c>
      <c r="V1017" s="1" t="s">
        <v>86</v>
      </c>
      <c r="W1017" s="1" t="s">
        <v>86</v>
      </c>
      <c r="X1017" s="1" t="s">
        <v>86</v>
      </c>
      <c r="Y1017" s="1" t="s">
        <v>96</v>
      </c>
      <c r="Z1017" s="1" t="s">
        <v>86</v>
      </c>
      <c r="AA1017" s="1" t="s">
        <v>96</v>
      </c>
      <c r="AB1017" s="1" t="s">
        <v>86</v>
      </c>
      <c r="AC1017" s="1" t="s">
        <v>157</v>
      </c>
      <c r="AD1017" s="1" t="s">
        <v>99</v>
      </c>
      <c r="AE1017" s="1" t="s">
        <v>99</v>
      </c>
      <c r="AF1017" s="1" t="s">
        <v>99</v>
      </c>
      <c r="AG1017" s="1" t="s">
        <v>127</v>
      </c>
      <c r="AH1017" s="1" t="s">
        <v>102</v>
      </c>
      <c r="AI1017" s="1" t="s">
        <v>129</v>
      </c>
      <c r="AJ1017" s="1" t="s">
        <v>166</v>
      </c>
      <c r="AK1017" s="1" t="s">
        <v>86</v>
      </c>
      <c r="AL1017">
        <v>148742</v>
      </c>
      <c r="AM1017">
        <v>120011001039</v>
      </c>
      <c r="AN1017" s="1" t="s">
        <v>1361</v>
      </c>
      <c r="AO1017" s="1" t="s">
        <v>105</v>
      </c>
      <c r="AP1017" s="1" t="s">
        <v>106</v>
      </c>
      <c r="AQ1017" s="1" t="s">
        <v>107</v>
      </c>
      <c r="AR1017" s="1" t="s">
        <v>114</v>
      </c>
      <c r="AS1017" s="1" t="s">
        <v>215</v>
      </c>
      <c r="AT1017">
        <v>120011001039</v>
      </c>
      <c r="AU1017" s="1" t="s">
        <v>1361</v>
      </c>
      <c r="AV1017" s="1" t="s">
        <v>111</v>
      </c>
      <c r="AW1017" s="1" t="s">
        <v>112</v>
      </c>
      <c r="AX1017" s="1" t="s">
        <v>113</v>
      </c>
      <c r="AY1017">
        <v>20011</v>
      </c>
      <c r="AZ1017" s="1" t="s">
        <v>336</v>
      </c>
      <c r="BA1017">
        <v>20</v>
      </c>
      <c r="BB1017" s="1" t="s">
        <v>259</v>
      </c>
      <c r="BC1017" s="1" t="s">
        <v>114</v>
      </c>
      <c r="BD1017">
        <v>20011</v>
      </c>
      <c r="BE1017" s="1" t="s">
        <v>336</v>
      </c>
      <c r="BF1017" s="1" t="s">
        <v>259</v>
      </c>
      <c r="BG1017">
        <v>20</v>
      </c>
      <c r="BH1017">
        <v>39</v>
      </c>
      <c r="BI1017">
        <v>7</v>
      </c>
      <c r="BJ1017">
        <v>2</v>
      </c>
      <c r="BK1017">
        <v>34</v>
      </c>
      <c r="BL1017">
        <v>6</v>
      </c>
      <c r="BM1017">
        <v>1</v>
      </c>
      <c r="BN1017">
        <v>35</v>
      </c>
      <c r="BO1017">
        <v>6</v>
      </c>
      <c r="BP1017">
        <v>1</v>
      </c>
      <c r="BQ1017">
        <v>34</v>
      </c>
      <c r="BR1017">
        <v>10</v>
      </c>
      <c r="BS1017">
        <v>1</v>
      </c>
      <c r="BT1017">
        <v>45</v>
      </c>
      <c r="BU1017">
        <v>19</v>
      </c>
      <c r="BV1017" s="1" t="s">
        <v>115</v>
      </c>
      <c r="BW1017">
        <v>181</v>
      </c>
      <c r="BX1017">
        <v>6</v>
      </c>
      <c r="BZ1017">
        <v>49813398971353</v>
      </c>
      <c r="CA1017">
        <v>2</v>
      </c>
      <c r="CB1017">
        <v>3</v>
      </c>
      <c r="CC1017" s="1" t="s">
        <v>116</v>
      </c>
    </row>
    <row r="1018" spans="1:81" x14ac:dyDescent="0.25">
      <c r="A1018" s="1" t="s">
        <v>117</v>
      </c>
      <c r="B1018" s="1" t="s">
        <v>82</v>
      </c>
      <c r="C1018" s="1" t="s">
        <v>83</v>
      </c>
      <c r="D1018" s="2">
        <v>36097</v>
      </c>
      <c r="E1018">
        <v>20221</v>
      </c>
      <c r="F1018" s="1" t="s">
        <v>1784</v>
      </c>
      <c r="G1018" s="1" t="s">
        <v>85</v>
      </c>
      <c r="H1018" s="1" t="s">
        <v>82</v>
      </c>
      <c r="I1018" s="1" t="s">
        <v>86</v>
      </c>
      <c r="J1018" s="1" t="s">
        <v>259</v>
      </c>
      <c r="K1018">
        <v>20</v>
      </c>
      <c r="L1018" s="1" t="s">
        <v>336</v>
      </c>
      <c r="M1018">
        <v>20011</v>
      </c>
      <c r="N1018" s="1" t="s">
        <v>108</v>
      </c>
      <c r="O1018" s="1" t="s">
        <v>164</v>
      </c>
      <c r="P1018" s="1" t="s">
        <v>91</v>
      </c>
      <c r="Q1018" s="1" t="s">
        <v>138</v>
      </c>
      <c r="R1018" s="1" t="s">
        <v>108</v>
      </c>
      <c r="S1018" s="1" t="s">
        <v>95</v>
      </c>
      <c r="T1018" s="1" t="s">
        <v>186</v>
      </c>
      <c r="U1018" s="1" t="s">
        <v>108</v>
      </c>
      <c r="V1018" s="1" t="s">
        <v>108</v>
      </c>
      <c r="W1018" s="1" t="s">
        <v>96</v>
      </c>
      <c r="X1018" s="1" t="s">
        <v>96</v>
      </c>
      <c r="Y1018" s="1" t="s">
        <v>86</v>
      </c>
      <c r="Z1018" s="1" t="s">
        <v>86</v>
      </c>
      <c r="AA1018" s="1" t="s">
        <v>86</v>
      </c>
      <c r="AB1018" s="1" t="s">
        <v>86</v>
      </c>
      <c r="AC1018" s="1" t="s">
        <v>108</v>
      </c>
      <c r="AD1018" s="1" t="s">
        <v>108</v>
      </c>
      <c r="AE1018" s="1" t="s">
        <v>108</v>
      </c>
      <c r="AF1018" s="1" t="s">
        <v>108</v>
      </c>
      <c r="AG1018" s="1" t="s">
        <v>100</v>
      </c>
      <c r="AH1018" s="1" t="s">
        <v>108</v>
      </c>
      <c r="AI1018" s="1" t="s">
        <v>108</v>
      </c>
      <c r="AJ1018" s="1" t="s">
        <v>166</v>
      </c>
      <c r="AK1018" s="1" t="s">
        <v>131</v>
      </c>
      <c r="AL1018">
        <v>148742</v>
      </c>
      <c r="AM1018">
        <v>120011001039</v>
      </c>
      <c r="AN1018" s="1" t="s">
        <v>1361</v>
      </c>
      <c r="AO1018" s="1" t="s">
        <v>105</v>
      </c>
      <c r="AP1018" s="1" t="s">
        <v>106</v>
      </c>
      <c r="AQ1018" s="1" t="s">
        <v>107</v>
      </c>
      <c r="AR1018" s="1" t="s">
        <v>114</v>
      </c>
      <c r="AS1018" s="1" t="s">
        <v>215</v>
      </c>
      <c r="AT1018">
        <v>120011001039</v>
      </c>
      <c r="AU1018" s="1" t="s">
        <v>1361</v>
      </c>
      <c r="AV1018" s="1" t="s">
        <v>111</v>
      </c>
      <c r="AW1018" s="1" t="s">
        <v>112</v>
      </c>
      <c r="AX1018" s="1" t="s">
        <v>113</v>
      </c>
      <c r="AY1018">
        <v>20011</v>
      </c>
      <c r="AZ1018" s="1" t="s">
        <v>336</v>
      </c>
      <c r="BA1018">
        <v>20</v>
      </c>
      <c r="BB1018" s="1" t="s">
        <v>259</v>
      </c>
      <c r="BC1018" s="1" t="s">
        <v>114</v>
      </c>
      <c r="BD1018">
        <v>20011</v>
      </c>
      <c r="BE1018" s="1" t="s">
        <v>336</v>
      </c>
      <c r="BF1018" s="1" t="s">
        <v>259</v>
      </c>
      <c r="BG1018">
        <v>20</v>
      </c>
      <c r="BH1018">
        <v>35</v>
      </c>
      <c r="BI1018">
        <v>3</v>
      </c>
      <c r="BJ1018">
        <v>1</v>
      </c>
      <c r="BK1018">
        <v>43</v>
      </c>
      <c r="BL1018">
        <v>18</v>
      </c>
      <c r="BM1018">
        <v>2</v>
      </c>
      <c r="BN1018">
        <v>34</v>
      </c>
      <c r="BO1018">
        <v>4</v>
      </c>
      <c r="BP1018">
        <v>1</v>
      </c>
      <c r="BQ1018">
        <v>35</v>
      </c>
      <c r="BR1018">
        <v>10</v>
      </c>
      <c r="BS1018">
        <v>1</v>
      </c>
      <c r="BT1018">
        <v>45</v>
      </c>
      <c r="BU1018">
        <v>20</v>
      </c>
      <c r="BV1018" s="1" t="s">
        <v>115</v>
      </c>
      <c r="BW1018">
        <v>187</v>
      </c>
      <c r="BX1018">
        <v>7</v>
      </c>
      <c r="BZ1018">
        <v>541155223747288</v>
      </c>
      <c r="CA1018">
        <v>3</v>
      </c>
      <c r="CB1018">
        <v>3</v>
      </c>
      <c r="CC1018" s="1" t="s">
        <v>116</v>
      </c>
    </row>
    <row r="1019" spans="1:81" x14ac:dyDescent="0.25">
      <c r="A1019" s="1" t="s">
        <v>81</v>
      </c>
      <c r="B1019" s="1" t="s">
        <v>82</v>
      </c>
      <c r="C1019" s="1" t="s">
        <v>144</v>
      </c>
      <c r="D1019" s="2">
        <v>38320</v>
      </c>
      <c r="E1019">
        <v>20221</v>
      </c>
      <c r="F1019" s="1" t="s">
        <v>1785</v>
      </c>
      <c r="G1019" s="1" t="s">
        <v>85</v>
      </c>
      <c r="H1019" s="1" t="s">
        <v>82</v>
      </c>
      <c r="I1019" s="1" t="s">
        <v>86</v>
      </c>
      <c r="J1019" s="1" t="s">
        <v>259</v>
      </c>
      <c r="K1019">
        <v>20</v>
      </c>
      <c r="L1019" s="1" t="s">
        <v>336</v>
      </c>
      <c r="M1019">
        <v>20011</v>
      </c>
      <c r="N1019" s="1" t="s">
        <v>89</v>
      </c>
      <c r="O1019" s="1" t="s">
        <v>164</v>
      </c>
      <c r="P1019" s="1" t="s">
        <v>123</v>
      </c>
      <c r="Q1019" s="1" t="s">
        <v>139</v>
      </c>
      <c r="R1019" s="1" t="s">
        <v>92</v>
      </c>
      <c r="S1019" s="1" t="s">
        <v>219</v>
      </c>
      <c r="T1019" s="1" t="s">
        <v>156</v>
      </c>
      <c r="U1019" s="1" t="s">
        <v>96</v>
      </c>
      <c r="V1019" s="1" t="s">
        <v>96</v>
      </c>
      <c r="W1019" s="1" t="s">
        <v>96</v>
      </c>
      <c r="X1019" s="1" t="s">
        <v>96</v>
      </c>
      <c r="Y1019" s="1" t="s">
        <v>96</v>
      </c>
      <c r="Z1019" s="1" t="s">
        <v>86</v>
      </c>
      <c r="AA1019" s="1" t="s">
        <v>96</v>
      </c>
      <c r="AB1019" s="1" t="s">
        <v>86</v>
      </c>
      <c r="AC1019" s="1" t="s">
        <v>125</v>
      </c>
      <c r="AD1019" s="1" t="s">
        <v>98</v>
      </c>
      <c r="AE1019" s="1" t="s">
        <v>126</v>
      </c>
      <c r="AF1019" s="1" t="s">
        <v>99</v>
      </c>
      <c r="AG1019" s="1" t="s">
        <v>100</v>
      </c>
      <c r="AH1019" s="1" t="s">
        <v>102</v>
      </c>
      <c r="AI1019" s="1" t="s">
        <v>129</v>
      </c>
      <c r="AJ1019" s="1" t="s">
        <v>161</v>
      </c>
      <c r="AK1019" s="1" t="s">
        <v>131</v>
      </c>
      <c r="AL1019">
        <v>143503</v>
      </c>
      <c r="AM1019">
        <v>320011023813</v>
      </c>
      <c r="AN1019" s="1" t="s">
        <v>342</v>
      </c>
      <c r="AO1019" s="1" t="s">
        <v>105</v>
      </c>
      <c r="AP1019" s="1" t="s">
        <v>133</v>
      </c>
      <c r="AQ1019" s="1" t="s">
        <v>107</v>
      </c>
      <c r="AR1019" s="1" t="s">
        <v>108</v>
      </c>
      <c r="AS1019" s="1" t="s">
        <v>109</v>
      </c>
      <c r="AT1019">
        <v>320011023813</v>
      </c>
      <c r="AU1019" s="1" t="s">
        <v>343</v>
      </c>
      <c r="AV1019" s="1" t="s">
        <v>111</v>
      </c>
      <c r="AW1019" s="1" t="s">
        <v>112</v>
      </c>
      <c r="AX1019" s="1" t="s">
        <v>134</v>
      </c>
      <c r="AY1019">
        <v>20011</v>
      </c>
      <c r="AZ1019" s="1" t="s">
        <v>336</v>
      </c>
      <c r="BA1019">
        <v>20</v>
      </c>
      <c r="BB1019" s="1" t="s">
        <v>259</v>
      </c>
      <c r="BC1019" s="1" t="s">
        <v>114</v>
      </c>
      <c r="BD1019">
        <v>20011</v>
      </c>
      <c r="BE1019" s="1" t="s">
        <v>336</v>
      </c>
      <c r="BF1019" s="1" t="s">
        <v>259</v>
      </c>
      <c r="BG1019">
        <v>20</v>
      </c>
      <c r="BH1019">
        <v>39</v>
      </c>
      <c r="BI1019">
        <v>6</v>
      </c>
      <c r="BJ1019">
        <v>2</v>
      </c>
      <c r="BK1019">
        <v>35</v>
      </c>
      <c r="BL1019">
        <v>7</v>
      </c>
      <c r="BM1019">
        <v>1</v>
      </c>
      <c r="BN1019">
        <v>37</v>
      </c>
      <c r="BO1019">
        <v>8</v>
      </c>
      <c r="BP1019">
        <v>1</v>
      </c>
      <c r="BQ1019">
        <v>28</v>
      </c>
      <c r="BR1019">
        <v>2</v>
      </c>
      <c r="BS1019">
        <v>1</v>
      </c>
      <c r="BT1019">
        <v>29</v>
      </c>
      <c r="BU1019">
        <v>2</v>
      </c>
      <c r="BV1019" s="1" t="s">
        <v>115</v>
      </c>
      <c r="BW1019">
        <v>172</v>
      </c>
      <c r="BX1019">
        <v>3</v>
      </c>
      <c r="BZ1019">
        <v>582193233315035</v>
      </c>
      <c r="CA1019">
        <v>3</v>
      </c>
      <c r="CB1019">
        <v>3</v>
      </c>
      <c r="CC1019" s="1" t="s">
        <v>116</v>
      </c>
    </row>
    <row r="1020" spans="1:81" x14ac:dyDescent="0.25">
      <c r="A1020" s="1" t="s">
        <v>363</v>
      </c>
      <c r="B1020" s="1" t="s">
        <v>82</v>
      </c>
      <c r="C1020" s="1" t="s">
        <v>83</v>
      </c>
      <c r="D1020" s="2">
        <v>37704</v>
      </c>
      <c r="E1020">
        <v>20221</v>
      </c>
      <c r="F1020" s="1" t="s">
        <v>1786</v>
      </c>
      <c r="G1020" s="1" t="s">
        <v>85</v>
      </c>
      <c r="H1020" s="1" t="s">
        <v>82</v>
      </c>
      <c r="I1020" s="1" t="s">
        <v>86</v>
      </c>
      <c r="J1020" s="1" t="s">
        <v>259</v>
      </c>
      <c r="K1020">
        <v>20</v>
      </c>
      <c r="L1020" s="1" t="s">
        <v>336</v>
      </c>
      <c r="M1020">
        <v>20011</v>
      </c>
      <c r="N1020" s="1" t="s">
        <v>136</v>
      </c>
      <c r="O1020" s="1" t="s">
        <v>122</v>
      </c>
      <c r="P1020" s="1" t="s">
        <v>91</v>
      </c>
      <c r="Q1020" s="1" t="s">
        <v>124</v>
      </c>
      <c r="R1020" s="1" t="s">
        <v>159</v>
      </c>
      <c r="S1020" s="1" t="s">
        <v>95</v>
      </c>
      <c r="T1020" s="1" t="s">
        <v>203</v>
      </c>
      <c r="U1020" s="1" t="s">
        <v>86</v>
      </c>
      <c r="V1020" s="1" t="s">
        <v>96</v>
      </c>
      <c r="W1020" s="1" t="s">
        <v>86</v>
      </c>
      <c r="X1020" s="1" t="s">
        <v>86</v>
      </c>
      <c r="Y1020" s="1" t="s">
        <v>86</v>
      </c>
      <c r="Z1020" s="1" t="s">
        <v>86</v>
      </c>
      <c r="AA1020" s="1" t="s">
        <v>86</v>
      </c>
      <c r="AB1020" s="1" t="s">
        <v>86</v>
      </c>
      <c r="AC1020" s="1" t="s">
        <v>125</v>
      </c>
      <c r="AD1020" s="1" t="s">
        <v>98</v>
      </c>
      <c r="AE1020" s="1" t="s">
        <v>98</v>
      </c>
      <c r="AF1020" s="1" t="s">
        <v>99</v>
      </c>
      <c r="AG1020" s="1" t="s">
        <v>147</v>
      </c>
      <c r="AH1020" s="1" t="s">
        <v>128</v>
      </c>
      <c r="AI1020" s="1" t="s">
        <v>102</v>
      </c>
      <c r="AJ1020" s="1" t="s">
        <v>166</v>
      </c>
      <c r="AK1020" s="1" t="s">
        <v>131</v>
      </c>
      <c r="AL1020">
        <v>148742</v>
      </c>
      <c r="AM1020">
        <v>120011001039</v>
      </c>
      <c r="AN1020" s="1" t="s">
        <v>1361</v>
      </c>
      <c r="AO1020" s="1" t="s">
        <v>105</v>
      </c>
      <c r="AP1020" s="1" t="s">
        <v>106</v>
      </c>
      <c r="AQ1020" s="1" t="s">
        <v>107</v>
      </c>
      <c r="AR1020" s="1" t="s">
        <v>114</v>
      </c>
      <c r="AS1020" s="1" t="s">
        <v>215</v>
      </c>
      <c r="AT1020">
        <v>120011001039</v>
      </c>
      <c r="AU1020" s="1" t="s">
        <v>1361</v>
      </c>
      <c r="AV1020" s="1" t="s">
        <v>111</v>
      </c>
      <c r="AW1020" s="1" t="s">
        <v>112</v>
      </c>
      <c r="AX1020" s="1" t="s">
        <v>113</v>
      </c>
      <c r="AY1020">
        <v>20011</v>
      </c>
      <c r="AZ1020" s="1" t="s">
        <v>336</v>
      </c>
      <c r="BA1020">
        <v>20</v>
      </c>
      <c r="BB1020" s="1" t="s">
        <v>259</v>
      </c>
      <c r="BC1020" s="1" t="s">
        <v>114</v>
      </c>
      <c r="BD1020">
        <v>20011</v>
      </c>
      <c r="BE1020" s="1" t="s">
        <v>336</v>
      </c>
      <c r="BF1020" s="1" t="s">
        <v>259</v>
      </c>
      <c r="BG1020">
        <v>20</v>
      </c>
      <c r="BH1020">
        <v>56</v>
      </c>
      <c r="BI1020">
        <v>39</v>
      </c>
      <c r="BJ1020">
        <v>3</v>
      </c>
      <c r="BK1020">
        <v>48</v>
      </c>
      <c r="BL1020">
        <v>26</v>
      </c>
      <c r="BM1020">
        <v>2</v>
      </c>
      <c r="BN1020">
        <v>45</v>
      </c>
      <c r="BO1020">
        <v>25</v>
      </c>
      <c r="BP1020">
        <v>2</v>
      </c>
      <c r="BQ1020">
        <v>46</v>
      </c>
      <c r="BR1020">
        <v>29</v>
      </c>
      <c r="BS1020">
        <v>2</v>
      </c>
      <c r="BT1020">
        <v>46</v>
      </c>
      <c r="BU1020">
        <v>22</v>
      </c>
      <c r="BV1020" s="1" t="s">
        <v>115</v>
      </c>
      <c r="BW1020">
        <v>243</v>
      </c>
      <c r="BX1020">
        <v>28</v>
      </c>
      <c r="BZ1020">
        <v>550806870948391</v>
      </c>
      <c r="CA1020">
        <v>3</v>
      </c>
      <c r="CB1020">
        <v>3</v>
      </c>
      <c r="CC1020" s="1" t="s">
        <v>116</v>
      </c>
    </row>
    <row r="1021" spans="1:81" x14ac:dyDescent="0.25">
      <c r="A1021" s="1" t="s">
        <v>117</v>
      </c>
      <c r="B1021" s="1" t="s">
        <v>82</v>
      </c>
      <c r="C1021" s="1" t="s">
        <v>83</v>
      </c>
      <c r="D1021" s="2">
        <v>37644</v>
      </c>
      <c r="E1021">
        <v>20221</v>
      </c>
      <c r="F1021" s="1" t="s">
        <v>1787</v>
      </c>
      <c r="G1021" s="1" t="s">
        <v>85</v>
      </c>
      <c r="H1021" s="1" t="s">
        <v>82</v>
      </c>
      <c r="I1021" s="1" t="s">
        <v>86</v>
      </c>
      <c r="J1021" s="1" t="s">
        <v>259</v>
      </c>
      <c r="K1021">
        <v>20</v>
      </c>
      <c r="L1021" s="1" t="s">
        <v>336</v>
      </c>
      <c r="M1021">
        <v>20011</v>
      </c>
      <c r="N1021" s="1" t="s">
        <v>136</v>
      </c>
      <c r="O1021" s="1" t="s">
        <v>90</v>
      </c>
      <c r="P1021" s="1" t="s">
        <v>91</v>
      </c>
      <c r="Q1021" s="1" t="s">
        <v>93</v>
      </c>
      <c r="R1021" s="1" t="s">
        <v>124</v>
      </c>
      <c r="S1021" s="1" t="s">
        <v>94</v>
      </c>
      <c r="T1021" s="1" t="s">
        <v>146</v>
      </c>
      <c r="U1021" s="1" t="s">
        <v>86</v>
      </c>
      <c r="V1021" s="1" t="s">
        <v>96</v>
      </c>
      <c r="W1021" s="1" t="s">
        <v>86</v>
      </c>
      <c r="X1021" s="1" t="s">
        <v>96</v>
      </c>
      <c r="Y1021" s="1" t="s">
        <v>86</v>
      </c>
      <c r="Z1021" s="1" t="s">
        <v>96</v>
      </c>
      <c r="AA1021" s="1" t="s">
        <v>96</v>
      </c>
      <c r="AB1021" s="1" t="s">
        <v>86</v>
      </c>
      <c r="AC1021" s="1" t="s">
        <v>125</v>
      </c>
      <c r="AD1021" s="1" t="s">
        <v>141</v>
      </c>
      <c r="AE1021" s="1" t="s">
        <v>99</v>
      </c>
      <c r="AF1021" s="1" t="s">
        <v>99</v>
      </c>
      <c r="AG1021" s="1" t="s">
        <v>127</v>
      </c>
      <c r="AH1021" s="1" t="s">
        <v>128</v>
      </c>
      <c r="AI1021" s="1" t="s">
        <v>165</v>
      </c>
      <c r="AJ1021" s="1" t="s">
        <v>166</v>
      </c>
      <c r="AK1021" s="1" t="s">
        <v>131</v>
      </c>
      <c r="AL1021">
        <v>148742</v>
      </c>
      <c r="AM1021">
        <v>120011001039</v>
      </c>
      <c r="AN1021" s="1" t="s">
        <v>1361</v>
      </c>
      <c r="AO1021" s="1" t="s">
        <v>105</v>
      </c>
      <c r="AP1021" s="1" t="s">
        <v>106</v>
      </c>
      <c r="AQ1021" s="1" t="s">
        <v>107</v>
      </c>
      <c r="AR1021" s="1" t="s">
        <v>114</v>
      </c>
      <c r="AS1021" s="1" t="s">
        <v>215</v>
      </c>
      <c r="AT1021">
        <v>120011001039</v>
      </c>
      <c r="AU1021" s="1" t="s">
        <v>1361</v>
      </c>
      <c r="AV1021" s="1" t="s">
        <v>111</v>
      </c>
      <c r="AW1021" s="1" t="s">
        <v>112</v>
      </c>
      <c r="AX1021" s="1" t="s">
        <v>113</v>
      </c>
      <c r="AY1021">
        <v>20011</v>
      </c>
      <c r="AZ1021" s="1" t="s">
        <v>336</v>
      </c>
      <c r="BA1021">
        <v>20</v>
      </c>
      <c r="BB1021" s="1" t="s">
        <v>259</v>
      </c>
      <c r="BC1021" s="1" t="s">
        <v>114</v>
      </c>
      <c r="BD1021">
        <v>20011</v>
      </c>
      <c r="BE1021" s="1" t="s">
        <v>336</v>
      </c>
      <c r="BF1021" s="1" t="s">
        <v>259</v>
      </c>
      <c r="BG1021">
        <v>20</v>
      </c>
      <c r="BH1021">
        <v>50</v>
      </c>
      <c r="BI1021">
        <v>24</v>
      </c>
      <c r="BJ1021">
        <v>2</v>
      </c>
      <c r="BK1021">
        <v>37</v>
      </c>
      <c r="BL1021">
        <v>10</v>
      </c>
      <c r="BM1021">
        <v>2</v>
      </c>
      <c r="BN1021">
        <v>35</v>
      </c>
      <c r="BO1021">
        <v>5</v>
      </c>
      <c r="BP1021">
        <v>1</v>
      </c>
      <c r="BQ1021">
        <v>47</v>
      </c>
      <c r="BR1021">
        <v>31</v>
      </c>
      <c r="BS1021">
        <v>2</v>
      </c>
      <c r="BT1021">
        <v>38</v>
      </c>
      <c r="BU1021">
        <v>9</v>
      </c>
      <c r="BV1021" s="1" t="s">
        <v>115</v>
      </c>
      <c r="BW1021">
        <v>210</v>
      </c>
      <c r="BX1021">
        <v>15</v>
      </c>
      <c r="BZ1021">
        <v>529932489048293</v>
      </c>
      <c r="CA1021">
        <v>3</v>
      </c>
      <c r="CB1021">
        <v>3</v>
      </c>
      <c r="CC1021" s="1" t="s">
        <v>116</v>
      </c>
    </row>
    <row r="1022" spans="1:81" x14ac:dyDescent="0.25">
      <c r="A1022" s="1" t="s">
        <v>117</v>
      </c>
      <c r="B1022" s="1" t="s">
        <v>82</v>
      </c>
      <c r="C1022" s="1" t="s">
        <v>144</v>
      </c>
      <c r="D1022" s="2">
        <v>37646</v>
      </c>
      <c r="E1022">
        <v>20221</v>
      </c>
      <c r="F1022" s="1" t="s">
        <v>1788</v>
      </c>
      <c r="G1022" s="1" t="s">
        <v>85</v>
      </c>
      <c r="H1022" s="1" t="s">
        <v>82</v>
      </c>
      <c r="I1022" s="1" t="s">
        <v>86</v>
      </c>
      <c r="J1022" s="1" t="s">
        <v>259</v>
      </c>
      <c r="K1022">
        <v>20</v>
      </c>
      <c r="L1022" s="1" t="s">
        <v>336</v>
      </c>
      <c r="M1022">
        <v>20011</v>
      </c>
      <c r="N1022" s="1" t="s">
        <v>121</v>
      </c>
      <c r="O1022" s="1" t="s">
        <v>90</v>
      </c>
      <c r="P1022" s="1" t="s">
        <v>208</v>
      </c>
      <c r="Q1022" s="1" t="s">
        <v>93</v>
      </c>
      <c r="R1022" s="1" t="s">
        <v>124</v>
      </c>
      <c r="S1022" s="1" t="s">
        <v>140</v>
      </c>
      <c r="T1022" s="1" t="s">
        <v>140</v>
      </c>
      <c r="U1022" s="1" t="s">
        <v>96</v>
      </c>
      <c r="V1022" s="1" t="s">
        <v>86</v>
      </c>
      <c r="W1022" s="1" t="s">
        <v>86</v>
      </c>
      <c r="X1022" s="1" t="s">
        <v>86</v>
      </c>
      <c r="Y1022" s="1" t="s">
        <v>86</v>
      </c>
      <c r="Z1022" s="1" t="s">
        <v>86</v>
      </c>
      <c r="AA1022" s="1" t="s">
        <v>86</v>
      </c>
      <c r="AB1022" s="1" t="s">
        <v>86</v>
      </c>
      <c r="AC1022" s="1" t="s">
        <v>125</v>
      </c>
      <c r="AD1022" s="1" t="s">
        <v>141</v>
      </c>
      <c r="AE1022" s="1" t="s">
        <v>141</v>
      </c>
      <c r="AF1022" s="1" t="s">
        <v>141</v>
      </c>
      <c r="AG1022" s="1" t="s">
        <v>147</v>
      </c>
      <c r="AH1022" s="1" t="s">
        <v>102</v>
      </c>
      <c r="AI1022" s="1" t="s">
        <v>102</v>
      </c>
      <c r="AJ1022" s="1" t="s">
        <v>256</v>
      </c>
      <c r="AK1022" s="1" t="s">
        <v>86</v>
      </c>
      <c r="AL1022">
        <v>143503</v>
      </c>
      <c r="AM1022">
        <v>320011023813</v>
      </c>
      <c r="AN1022" s="1" t="s">
        <v>342</v>
      </c>
      <c r="AO1022" s="1" t="s">
        <v>105</v>
      </c>
      <c r="AP1022" s="1" t="s">
        <v>133</v>
      </c>
      <c r="AQ1022" s="1" t="s">
        <v>107</v>
      </c>
      <c r="AR1022" s="1" t="s">
        <v>108</v>
      </c>
      <c r="AS1022" s="1" t="s">
        <v>109</v>
      </c>
      <c r="AT1022">
        <v>320011023813</v>
      </c>
      <c r="AU1022" s="1" t="s">
        <v>343</v>
      </c>
      <c r="AV1022" s="1" t="s">
        <v>111</v>
      </c>
      <c r="AW1022" s="1" t="s">
        <v>112</v>
      </c>
      <c r="AX1022" s="1" t="s">
        <v>134</v>
      </c>
      <c r="AY1022">
        <v>20011</v>
      </c>
      <c r="AZ1022" s="1" t="s">
        <v>336</v>
      </c>
      <c r="BA1022">
        <v>20</v>
      </c>
      <c r="BB1022" s="1" t="s">
        <v>259</v>
      </c>
      <c r="BC1022" s="1" t="s">
        <v>114</v>
      </c>
      <c r="BD1022">
        <v>20011</v>
      </c>
      <c r="BE1022" s="1" t="s">
        <v>336</v>
      </c>
      <c r="BF1022" s="1" t="s">
        <v>259</v>
      </c>
      <c r="BG1022">
        <v>20</v>
      </c>
      <c r="BH1022">
        <v>45</v>
      </c>
      <c r="BI1022">
        <v>16</v>
      </c>
      <c r="BJ1022">
        <v>2</v>
      </c>
      <c r="BK1022">
        <v>52</v>
      </c>
      <c r="BL1022">
        <v>34</v>
      </c>
      <c r="BM1022">
        <v>3</v>
      </c>
      <c r="BN1022">
        <v>42</v>
      </c>
      <c r="BO1022">
        <v>18</v>
      </c>
      <c r="BP1022">
        <v>2</v>
      </c>
      <c r="BQ1022">
        <v>36</v>
      </c>
      <c r="BR1022">
        <v>12</v>
      </c>
      <c r="BS1022">
        <v>1</v>
      </c>
      <c r="BT1022">
        <v>48</v>
      </c>
      <c r="BU1022">
        <v>25</v>
      </c>
      <c r="BV1022" s="1" t="s">
        <v>151</v>
      </c>
      <c r="BW1022">
        <v>220</v>
      </c>
      <c r="BX1022">
        <v>19</v>
      </c>
      <c r="BZ1022">
        <v>498204856135114</v>
      </c>
      <c r="CA1022">
        <v>2</v>
      </c>
      <c r="CB1022">
        <v>3</v>
      </c>
      <c r="CC1022" s="1" t="s">
        <v>116</v>
      </c>
    </row>
    <row r="1023" spans="1:81" x14ac:dyDescent="0.25">
      <c r="A1023" s="1" t="s">
        <v>81</v>
      </c>
      <c r="B1023" s="1" t="s">
        <v>82</v>
      </c>
      <c r="C1023" s="1" t="s">
        <v>83</v>
      </c>
      <c r="D1023" s="2">
        <v>38310</v>
      </c>
      <c r="E1023">
        <v>20221</v>
      </c>
      <c r="F1023" s="1" t="s">
        <v>1789</v>
      </c>
      <c r="G1023" s="1" t="s">
        <v>85</v>
      </c>
      <c r="H1023" s="1" t="s">
        <v>82</v>
      </c>
      <c r="I1023" s="1" t="s">
        <v>86</v>
      </c>
      <c r="J1023" s="1" t="s">
        <v>259</v>
      </c>
      <c r="K1023">
        <v>20</v>
      </c>
      <c r="L1023" s="1" t="s">
        <v>336</v>
      </c>
      <c r="M1023">
        <v>20011</v>
      </c>
      <c r="N1023" s="1" t="s">
        <v>177</v>
      </c>
      <c r="O1023" s="1" t="s">
        <v>90</v>
      </c>
      <c r="P1023" s="1" t="s">
        <v>208</v>
      </c>
      <c r="Q1023" s="1" t="s">
        <v>124</v>
      </c>
      <c r="R1023" s="1" t="s">
        <v>124</v>
      </c>
      <c r="S1023" s="1" t="s">
        <v>234</v>
      </c>
      <c r="T1023" s="1" t="s">
        <v>234</v>
      </c>
      <c r="U1023" s="1" t="s">
        <v>86</v>
      </c>
      <c r="V1023" s="1" t="s">
        <v>86</v>
      </c>
      <c r="W1023" s="1" t="s">
        <v>86</v>
      </c>
      <c r="X1023" s="1" t="s">
        <v>86</v>
      </c>
      <c r="Y1023" s="1" t="s">
        <v>86</v>
      </c>
      <c r="Z1023" s="1" t="s">
        <v>86</v>
      </c>
      <c r="AA1023" s="1" t="s">
        <v>86</v>
      </c>
      <c r="AB1023" s="1" t="s">
        <v>86</v>
      </c>
      <c r="AC1023" s="1" t="s">
        <v>125</v>
      </c>
      <c r="AD1023" s="1" t="s">
        <v>99</v>
      </c>
      <c r="AE1023" s="1" t="s">
        <v>99</v>
      </c>
      <c r="AF1023" s="1" t="s">
        <v>98</v>
      </c>
      <c r="AG1023" s="1" t="s">
        <v>127</v>
      </c>
      <c r="AH1023" s="1" t="s">
        <v>102</v>
      </c>
      <c r="AI1023" s="1" t="s">
        <v>102</v>
      </c>
      <c r="AJ1023" s="1" t="s">
        <v>166</v>
      </c>
      <c r="AK1023" s="1" t="s">
        <v>86</v>
      </c>
      <c r="AL1023">
        <v>143503</v>
      </c>
      <c r="AM1023">
        <v>320011023813</v>
      </c>
      <c r="AN1023" s="1" t="s">
        <v>342</v>
      </c>
      <c r="AO1023" s="1" t="s">
        <v>105</v>
      </c>
      <c r="AP1023" s="1" t="s">
        <v>133</v>
      </c>
      <c r="AQ1023" s="1" t="s">
        <v>107</v>
      </c>
      <c r="AR1023" s="1" t="s">
        <v>108</v>
      </c>
      <c r="AS1023" s="1" t="s">
        <v>109</v>
      </c>
      <c r="AT1023">
        <v>320011023813</v>
      </c>
      <c r="AU1023" s="1" t="s">
        <v>343</v>
      </c>
      <c r="AV1023" s="1" t="s">
        <v>111</v>
      </c>
      <c r="AW1023" s="1" t="s">
        <v>112</v>
      </c>
      <c r="AX1023" s="1" t="s">
        <v>134</v>
      </c>
      <c r="AY1023">
        <v>20011</v>
      </c>
      <c r="AZ1023" s="1" t="s">
        <v>336</v>
      </c>
      <c r="BA1023">
        <v>20</v>
      </c>
      <c r="BB1023" s="1" t="s">
        <v>259</v>
      </c>
      <c r="BC1023" s="1" t="s">
        <v>114</v>
      </c>
      <c r="BD1023">
        <v>20011</v>
      </c>
      <c r="BE1023" s="1" t="s">
        <v>336</v>
      </c>
      <c r="BF1023" s="1" t="s">
        <v>259</v>
      </c>
      <c r="BG1023">
        <v>20</v>
      </c>
      <c r="BH1023">
        <v>37</v>
      </c>
      <c r="BI1023">
        <v>5</v>
      </c>
      <c r="BJ1023">
        <v>2</v>
      </c>
      <c r="BK1023">
        <v>34</v>
      </c>
      <c r="BL1023">
        <v>6</v>
      </c>
      <c r="BM1023">
        <v>1</v>
      </c>
      <c r="BN1023">
        <v>38</v>
      </c>
      <c r="BO1023">
        <v>11</v>
      </c>
      <c r="BP1023">
        <v>1</v>
      </c>
      <c r="BQ1023">
        <v>28</v>
      </c>
      <c r="BR1023">
        <v>2</v>
      </c>
      <c r="BS1023">
        <v>1</v>
      </c>
      <c r="BT1023">
        <v>49</v>
      </c>
      <c r="BU1023">
        <v>28</v>
      </c>
      <c r="BV1023" s="1" t="s">
        <v>151</v>
      </c>
      <c r="BW1023">
        <v>177</v>
      </c>
      <c r="BX1023">
        <v>4</v>
      </c>
      <c r="BZ1023">
        <v>516460044667944</v>
      </c>
      <c r="CA1023">
        <v>3</v>
      </c>
      <c r="CB1023">
        <v>3</v>
      </c>
      <c r="CC1023" s="1" t="s">
        <v>116</v>
      </c>
    </row>
    <row r="1024" spans="1:81" x14ac:dyDescent="0.25">
      <c r="A1024" s="1" t="s">
        <v>117</v>
      </c>
      <c r="B1024" s="1" t="s">
        <v>82</v>
      </c>
      <c r="C1024" s="1" t="s">
        <v>83</v>
      </c>
      <c r="D1024" s="2">
        <v>36499</v>
      </c>
      <c r="E1024">
        <v>20221</v>
      </c>
      <c r="F1024" s="1" t="s">
        <v>1790</v>
      </c>
      <c r="G1024" s="1" t="s">
        <v>85</v>
      </c>
      <c r="H1024" s="1" t="s">
        <v>82</v>
      </c>
      <c r="I1024" s="1" t="s">
        <v>86</v>
      </c>
      <c r="J1024" s="1" t="s">
        <v>259</v>
      </c>
      <c r="K1024">
        <v>20</v>
      </c>
      <c r="L1024" s="1" t="s">
        <v>336</v>
      </c>
      <c r="M1024">
        <v>20011</v>
      </c>
      <c r="N1024" s="1" t="s">
        <v>121</v>
      </c>
      <c r="O1024" s="1" t="s">
        <v>90</v>
      </c>
      <c r="P1024" s="1" t="s">
        <v>137</v>
      </c>
      <c r="Q1024" s="1" t="s">
        <v>139</v>
      </c>
      <c r="R1024" s="1" t="s">
        <v>93</v>
      </c>
      <c r="S1024" s="1" t="s">
        <v>140</v>
      </c>
      <c r="T1024" s="1" t="s">
        <v>175</v>
      </c>
      <c r="U1024" s="1" t="s">
        <v>96</v>
      </c>
      <c r="V1024" s="1" t="s">
        <v>96</v>
      </c>
      <c r="W1024" s="1" t="s">
        <v>86</v>
      </c>
      <c r="X1024" s="1" t="s">
        <v>96</v>
      </c>
      <c r="Y1024" s="1" t="s">
        <v>96</v>
      </c>
      <c r="Z1024" s="1" t="s">
        <v>86</v>
      </c>
      <c r="AA1024" s="1" t="s">
        <v>86</v>
      </c>
      <c r="AB1024" s="1" t="s">
        <v>86</v>
      </c>
      <c r="AC1024" s="1" t="s">
        <v>108</v>
      </c>
      <c r="AD1024" s="1" t="s">
        <v>98</v>
      </c>
      <c r="AE1024" s="1" t="s">
        <v>99</v>
      </c>
      <c r="AF1024" s="1" t="s">
        <v>98</v>
      </c>
      <c r="AG1024" s="1" t="s">
        <v>127</v>
      </c>
      <c r="AH1024" s="1" t="s">
        <v>102</v>
      </c>
      <c r="AI1024" s="1" t="s">
        <v>165</v>
      </c>
      <c r="AJ1024" s="1" t="s">
        <v>166</v>
      </c>
      <c r="AK1024" s="1" t="s">
        <v>131</v>
      </c>
      <c r="AL1024">
        <v>143503</v>
      </c>
      <c r="AM1024">
        <v>320011023813</v>
      </c>
      <c r="AN1024" s="1" t="s">
        <v>342</v>
      </c>
      <c r="AO1024" s="1" t="s">
        <v>105</v>
      </c>
      <c r="AP1024" s="1" t="s">
        <v>133</v>
      </c>
      <c r="AQ1024" s="1" t="s">
        <v>107</v>
      </c>
      <c r="AR1024" s="1" t="s">
        <v>108</v>
      </c>
      <c r="AS1024" s="1" t="s">
        <v>109</v>
      </c>
      <c r="AT1024">
        <v>320011023813</v>
      </c>
      <c r="AU1024" s="1" t="s">
        <v>343</v>
      </c>
      <c r="AV1024" s="1" t="s">
        <v>111</v>
      </c>
      <c r="AW1024" s="1" t="s">
        <v>112</v>
      </c>
      <c r="AX1024" s="1" t="s">
        <v>134</v>
      </c>
      <c r="AY1024">
        <v>20011</v>
      </c>
      <c r="AZ1024" s="1" t="s">
        <v>336</v>
      </c>
      <c r="BA1024">
        <v>20</v>
      </c>
      <c r="BB1024" s="1" t="s">
        <v>259</v>
      </c>
      <c r="BC1024" s="1" t="s">
        <v>114</v>
      </c>
      <c r="BD1024">
        <v>20011</v>
      </c>
      <c r="BE1024" s="1" t="s">
        <v>336</v>
      </c>
      <c r="BF1024" s="1" t="s">
        <v>259</v>
      </c>
      <c r="BG1024">
        <v>20</v>
      </c>
      <c r="BH1024">
        <v>58</v>
      </c>
      <c r="BI1024">
        <v>44</v>
      </c>
      <c r="BJ1024">
        <v>3</v>
      </c>
      <c r="BK1024">
        <v>44</v>
      </c>
      <c r="BL1024">
        <v>20</v>
      </c>
      <c r="BM1024">
        <v>2</v>
      </c>
      <c r="BN1024">
        <v>56</v>
      </c>
      <c r="BO1024">
        <v>50</v>
      </c>
      <c r="BP1024">
        <v>3</v>
      </c>
      <c r="BQ1024">
        <v>59</v>
      </c>
      <c r="BR1024">
        <v>58</v>
      </c>
      <c r="BS1024">
        <v>3</v>
      </c>
      <c r="BT1024">
        <v>40</v>
      </c>
      <c r="BU1024">
        <v>11</v>
      </c>
      <c r="BV1024" s="1" t="s">
        <v>115</v>
      </c>
      <c r="BW1024">
        <v>266</v>
      </c>
      <c r="BX1024">
        <v>38</v>
      </c>
      <c r="BZ1024">
        <v>526336510605717</v>
      </c>
      <c r="CA1024">
        <v>3</v>
      </c>
      <c r="CB1024">
        <v>3</v>
      </c>
      <c r="CC1024" s="1" t="s">
        <v>116</v>
      </c>
    </row>
    <row r="1025" spans="1:81" x14ac:dyDescent="0.25">
      <c r="A1025" s="1" t="s">
        <v>117</v>
      </c>
      <c r="B1025" s="1" t="s">
        <v>82</v>
      </c>
      <c r="C1025" s="1" t="s">
        <v>83</v>
      </c>
      <c r="D1025" s="2">
        <v>37073</v>
      </c>
      <c r="E1025">
        <v>20221</v>
      </c>
      <c r="F1025" s="1" t="s">
        <v>1791</v>
      </c>
      <c r="G1025" s="1" t="s">
        <v>85</v>
      </c>
      <c r="H1025" s="1" t="s">
        <v>82</v>
      </c>
      <c r="I1025" s="1" t="s">
        <v>86</v>
      </c>
      <c r="J1025" s="1" t="s">
        <v>259</v>
      </c>
      <c r="K1025">
        <v>20</v>
      </c>
      <c r="L1025" s="1" t="s">
        <v>336</v>
      </c>
      <c r="M1025">
        <v>20011</v>
      </c>
      <c r="N1025" s="1" t="s">
        <v>136</v>
      </c>
      <c r="O1025" s="1" t="s">
        <v>90</v>
      </c>
      <c r="P1025" s="1" t="s">
        <v>208</v>
      </c>
      <c r="Q1025" s="1" t="s">
        <v>93</v>
      </c>
      <c r="R1025" s="1" t="s">
        <v>139</v>
      </c>
      <c r="S1025" s="1" t="s">
        <v>209</v>
      </c>
      <c r="T1025" s="1" t="s">
        <v>175</v>
      </c>
      <c r="U1025" s="1" t="s">
        <v>86</v>
      </c>
      <c r="V1025" s="1" t="s">
        <v>86</v>
      </c>
      <c r="W1025" s="1" t="s">
        <v>86</v>
      </c>
      <c r="X1025" s="1" t="s">
        <v>96</v>
      </c>
      <c r="Y1025" s="1" t="s">
        <v>86</v>
      </c>
      <c r="Z1025" s="1" t="s">
        <v>86</v>
      </c>
      <c r="AA1025" s="1" t="s">
        <v>86</v>
      </c>
      <c r="AB1025" s="1" t="s">
        <v>86</v>
      </c>
      <c r="AC1025" s="1" t="s">
        <v>125</v>
      </c>
      <c r="AD1025" s="1" t="s">
        <v>99</v>
      </c>
      <c r="AE1025" s="1" t="s">
        <v>99</v>
      </c>
      <c r="AF1025" s="1" t="s">
        <v>99</v>
      </c>
      <c r="AG1025" s="1" t="s">
        <v>127</v>
      </c>
      <c r="AH1025" s="1" t="s">
        <v>102</v>
      </c>
      <c r="AI1025" s="1" t="s">
        <v>148</v>
      </c>
      <c r="AJ1025" s="1" t="s">
        <v>166</v>
      </c>
      <c r="AK1025" s="1" t="s">
        <v>131</v>
      </c>
      <c r="AL1025">
        <v>143503</v>
      </c>
      <c r="AM1025">
        <v>320011023813</v>
      </c>
      <c r="AN1025" s="1" t="s">
        <v>342</v>
      </c>
      <c r="AO1025" s="1" t="s">
        <v>105</v>
      </c>
      <c r="AP1025" s="1" t="s">
        <v>133</v>
      </c>
      <c r="AQ1025" s="1" t="s">
        <v>107</v>
      </c>
      <c r="AR1025" s="1" t="s">
        <v>108</v>
      </c>
      <c r="AS1025" s="1" t="s">
        <v>109</v>
      </c>
      <c r="AT1025">
        <v>320011023813</v>
      </c>
      <c r="AU1025" s="1" t="s">
        <v>343</v>
      </c>
      <c r="AV1025" s="1" t="s">
        <v>111</v>
      </c>
      <c r="AW1025" s="1" t="s">
        <v>112</v>
      </c>
      <c r="AX1025" s="1" t="s">
        <v>134</v>
      </c>
      <c r="AY1025">
        <v>20011</v>
      </c>
      <c r="AZ1025" s="1" t="s">
        <v>336</v>
      </c>
      <c r="BA1025">
        <v>20</v>
      </c>
      <c r="BB1025" s="1" t="s">
        <v>259</v>
      </c>
      <c r="BC1025" s="1" t="s">
        <v>114</v>
      </c>
      <c r="BD1025">
        <v>20011</v>
      </c>
      <c r="BE1025" s="1" t="s">
        <v>336</v>
      </c>
      <c r="BF1025" s="1" t="s">
        <v>259</v>
      </c>
      <c r="BG1025">
        <v>20</v>
      </c>
      <c r="BH1025">
        <v>40</v>
      </c>
      <c r="BI1025">
        <v>8</v>
      </c>
      <c r="BJ1025">
        <v>2</v>
      </c>
      <c r="BK1025">
        <v>34</v>
      </c>
      <c r="BL1025">
        <v>7</v>
      </c>
      <c r="BM1025">
        <v>1</v>
      </c>
      <c r="BN1025">
        <v>34</v>
      </c>
      <c r="BO1025">
        <v>5</v>
      </c>
      <c r="BP1025">
        <v>1</v>
      </c>
      <c r="BQ1025">
        <v>38</v>
      </c>
      <c r="BR1025">
        <v>15</v>
      </c>
      <c r="BS1025">
        <v>1</v>
      </c>
      <c r="BT1025">
        <v>46</v>
      </c>
      <c r="BU1025">
        <v>21</v>
      </c>
      <c r="BV1025" s="1" t="s">
        <v>115</v>
      </c>
      <c r="BW1025">
        <v>186</v>
      </c>
      <c r="BX1025">
        <v>7</v>
      </c>
      <c r="BZ1025">
        <v>488942861999523</v>
      </c>
      <c r="CA1025">
        <v>2</v>
      </c>
      <c r="CB1025">
        <v>3</v>
      </c>
      <c r="CC1025" s="1" t="s">
        <v>116</v>
      </c>
    </row>
    <row r="1026" spans="1:81" x14ac:dyDescent="0.25">
      <c r="A1026" s="1" t="s">
        <v>81</v>
      </c>
      <c r="B1026" s="1" t="s">
        <v>82</v>
      </c>
      <c r="C1026" s="1" t="s">
        <v>144</v>
      </c>
      <c r="D1026" s="2">
        <v>38146</v>
      </c>
      <c r="E1026">
        <v>20221</v>
      </c>
      <c r="F1026" s="1" t="s">
        <v>1792</v>
      </c>
      <c r="G1026" s="1" t="s">
        <v>85</v>
      </c>
      <c r="H1026" s="1" t="s">
        <v>82</v>
      </c>
      <c r="I1026" s="1" t="s">
        <v>86</v>
      </c>
      <c r="J1026" s="1" t="s">
        <v>259</v>
      </c>
      <c r="K1026">
        <v>20</v>
      </c>
      <c r="L1026" s="1" t="s">
        <v>336</v>
      </c>
      <c r="M1026">
        <v>20011</v>
      </c>
      <c r="N1026" s="1" t="s">
        <v>136</v>
      </c>
      <c r="O1026" s="1" t="s">
        <v>122</v>
      </c>
      <c r="P1026" s="1" t="s">
        <v>153</v>
      </c>
      <c r="Q1026" s="1" t="s">
        <v>171</v>
      </c>
      <c r="R1026" s="1" t="s">
        <v>93</v>
      </c>
      <c r="S1026" s="1" t="s">
        <v>234</v>
      </c>
      <c r="T1026" s="1" t="s">
        <v>95</v>
      </c>
      <c r="U1026" s="1" t="s">
        <v>96</v>
      </c>
      <c r="V1026" s="1" t="s">
        <v>96</v>
      </c>
      <c r="W1026" s="1" t="s">
        <v>86</v>
      </c>
      <c r="X1026" s="1" t="s">
        <v>96</v>
      </c>
      <c r="Y1026" s="1" t="s">
        <v>86</v>
      </c>
      <c r="Z1026" s="1" t="s">
        <v>86</v>
      </c>
      <c r="AA1026" s="1" t="s">
        <v>96</v>
      </c>
      <c r="AB1026" s="1" t="s">
        <v>86</v>
      </c>
      <c r="AC1026" s="1" t="s">
        <v>125</v>
      </c>
      <c r="AD1026" s="1" t="s">
        <v>99</v>
      </c>
      <c r="AE1026" s="1" t="s">
        <v>141</v>
      </c>
      <c r="AF1026" s="1" t="s">
        <v>99</v>
      </c>
      <c r="AG1026" s="1" t="s">
        <v>100</v>
      </c>
      <c r="AH1026" s="1" t="s">
        <v>128</v>
      </c>
      <c r="AI1026" s="1" t="s">
        <v>165</v>
      </c>
      <c r="AJ1026" s="1" t="s">
        <v>130</v>
      </c>
      <c r="AK1026" s="1" t="s">
        <v>261</v>
      </c>
      <c r="AL1026">
        <v>160630</v>
      </c>
      <c r="AM1026">
        <v>320011001313</v>
      </c>
      <c r="AN1026" s="1" t="s">
        <v>338</v>
      </c>
      <c r="AO1026" s="1" t="s">
        <v>105</v>
      </c>
      <c r="AP1026" s="1" t="s">
        <v>133</v>
      </c>
      <c r="AQ1026" s="1" t="s">
        <v>107</v>
      </c>
      <c r="AR1026" s="1" t="s">
        <v>108</v>
      </c>
      <c r="AS1026" s="1" t="s">
        <v>109</v>
      </c>
      <c r="AT1026">
        <v>320011001313</v>
      </c>
      <c r="AU1026" s="1" t="s">
        <v>339</v>
      </c>
      <c r="AV1026" s="1" t="s">
        <v>111</v>
      </c>
      <c r="AW1026" s="1" t="s">
        <v>112</v>
      </c>
      <c r="AX1026" s="1" t="s">
        <v>134</v>
      </c>
      <c r="AY1026">
        <v>20011</v>
      </c>
      <c r="AZ1026" s="1" t="s">
        <v>336</v>
      </c>
      <c r="BA1026">
        <v>20</v>
      </c>
      <c r="BB1026" s="1" t="s">
        <v>259</v>
      </c>
      <c r="BC1026" s="1" t="s">
        <v>114</v>
      </c>
      <c r="BD1026">
        <v>20011</v>
      </c>
      <c r="BE1026" s="1" t="s">
        <v>336</v>
      </c>
      <c r="BF1026" s="1" t="s">
        <v>259</v>
      </c>
      <c r="BG1026">
        <v>20</v>
      </c>
      <c r="BH1026">
        <v>44</v>
      </c>
      <c r="BI1026">
        <v>14</v>
      </c>
      <c r="BJ1026">
        <v>2</v>
      </c>
      <c r="BK1026">
        <v>35</v>
      </c>
      <c r="BL1026">
        <v>7</v>
      </c>
      <c r="BM1026">
        <v>1</v>
      </c>
      <c r="BN1026">
        <v>35</v>
      </c>
      <c r="BO1026">
        <v>6</v>
      </c>
      <c r="BP1026">
        <v>1</v>
      </c>
      <c r="BQ1026">
        <v>42</v>
      </c>
      <c r="BR1026">
        <v>23</v>
      </c>
      <c r="BS1026">
        <v>2</v>
      </c>
      <c r="BT1026">
        <v>27</v>
      </c>
      <c r="BU1026">
        <v>1</v>
      </c>
      <c r="BV1026" s="1" t="s">
        <v>115</v>
      </c>
      <c r="BW1026">
        <v>190</v>
      </c>
      <c r="BX1026">
        <v>8</v>
      </c>
      <c r="BZ1026">
        <v>479321614379714</v>
      </c>
      <c r="CA1026">
        <v>2</v>
      </c>
      <c r="CB1026">
        <v>3</v>
      </c>
      <c r="CC1026" s="1" t="s">
        <v>116</v>
      </c>
    </row>
    <row r="1027" spans="1:81" x14ac:dyDescent="0.25">
      <c r="A1027" s="1" t="s">
        <v>81</v>
      </c>
      <c r="B1027" s="1" t="s">
        <v>82</v>
      </c>
      <c r="C1027" s="1" t="s">
        <v>83</v>
      </c>
      <c r="D1027" s="2">
        <v>38454</v>
      </c>
      <c r="E1027">
        <v>20221</v>
      </c>
      <c r="F1027" s="1" t="s">
        <v>1793</v>
      </c>
      <c r="G1027" s="1" t="s">
        <v>85</v>
      </c>
      <c r="H1027" s="1" t="s">
        <v>82</v>
      </c>
      <c r="I1027" s="1" t="s">
        <v>86</v>
      </c>
      <c r="J1027" s="1" t="s">
        <v>259</v>
      </c>
      <c r="K1027">
        <v>20</v>
      </c>
      <c r="L1027" s="1" t="s">
        <v>336</v>
      </c>
      <c r="M1027">
        <v>20011</v>
      </c>
      <c r="N1027" s="1" t="s">
        <v>136</v>
      </c>
      <c r="O1027" s="1" t="s">
        <v>164</v>
      </c>
      <c r="P1027" s="1" t="s">
        <v>137</v>
      </c>
      <c r="Q1027" s="1" t="s">
        <v>154</v>
      </c>
      <c r="R1027" s="1" t="s">
        <v>154</v>
      </c>
      <c r="S1027" s="1" t="s">
        <v>203</v>
      </c>
      <c r="T1027" s="1" t="s">
        <v>156</v>
      </c>
      <c r="U1027" s="1" t="s">
        <v>96</v>
      </c>
      <c r="V1027" s="1" t="s">
        <v>86</v>
      </c>
      <c r="W1027" s="1" t="s">
        <v>96</v>
      </c>
      <c r="X1027" s="1" t="s">
        <v>86</v>
      </c>
      <c r="Y1027" s="1" t="s">
        <v>86</v>
      </c>
      <c r="Z1027" s="1" t="s">
        <v>86</v>
      </c>
      <c r="AA1027" s="1" t="s">
        <v>86</v>
      </c>
      <c r="AB1027" s="1" t="s">
        <v>86</v>
      </c>
      <c r="AC1027" s="1" t="s">
        <v>97</v>
      </c>
      <c r="AD1027" s="1" t="s">
        <v>141</v>
      </c>
      <c r="AE1027" s="1" t="s">
        <v>99</v>
      </c>
      <c r="AF1027" s="1" t="s">
        <v>99</v>
      </c>
      <c r="AG1027" s="1" t="s">
        <v>147</v>
      </c>
      <c r="AH1027" s="1" t="s">
        <v>101</v>
      </c>
      <c r="AI1027" s="1" t="s">
        <v>148</v>
      </c>
      <c r="AJ1027" s="1" t="s">
        <v>103</v>
      </c>
      <c r="AK1027" s="1" t="s">
        <v>131</v>
      </c>
      <c r="AL1027">
        <v>143503</v>
      </c>
      <c r="AM1027">
        <v>320011023813</v>
      </c>
      <c r="AN1027" s="1" t="s">
        <v>342</v>
      </c>
      <c r="AO1027" s="1" t="s">
        <v>105</v>
      </c>
      <c r="AP1027" s="1" t="s">
        <v>133</v>
      </c>
      <c r="AQ1027" s="1" t="s">
        <v>107</v>
      </c>
      <c r="AR1027" s="1" t="s">
        <v>108</v>
      </c>
      <c r="AS1027" s="1" t="s">
        <v>109</v>
      </c>
      <c r="AT1027">
        <v>320011023813</v>
      </c>
      <c r="AU1027" s="1" t="s">
        <v>343</v>
      </c>
      <c r="AV1027" s="1" t="s">
        <v>111</v>
      </c>
      <c r="AW1027" s="1" t="s">
        <v>112</v>
      </c>
      <c r="AX1027" s="1" t="s">
        <v>134</v>
      </c>
      <c r="AY1027">
        <v>20011</v>
      </c>
      <c r="AZ1027" s="1" t="s">
        <v>336</v>
      </c>
      <c r="BA1027">
        <v>20</v>
      </c>
      <c r="BB1027" s="1" t="s">
        <v>259</v>
      </c>
      <c r="BC1027" s="1" t="s">
        <v>114</v>
      </c>
      <c r="BD1027">
        <v>20011</v>
      </c>
      <c r="BE1027" s="1" t="s">
        <v>336</v>
      </c>
      <c r="BF1027" s="1" t="s">
        <v>259</v>
      </c>
      <c r="BG1027">
        <v>20</v>
      </c>
      <c r="BH1027">
        <v>50</v>
      </c>
      <c r="BI1027">
        <v>24</v>
      </c>
      <c r="BJ1027">
        <v>2</v>
      </c>
      <c r="BK1027">
        <v>51</v>
      </c>
      <c r="BL1027">
        <v>31</v>
      </c>
      <c r="BM1027">
        <v>3</v>
      </c>
      <c r="BN1027">
        <v>40</v>
      </c>
      <c r="BO1027">
        <v>15</v>
      </c>
      <c r="BP1027">
        <v>1</v>
      </c>
      <c r="BQ1027">
        <v>41</v>
      </c>
      <c r="BR1027">
        <v>20</v>
      </c>
      <c r="BS1027">
        <v>2</v>
      </c>
      <c r="BT1027">
        <v>52</v>
      </c>
      <c r="BU1027">
        <v>33</v>
      </c>
      <c r="BV1027" s="1" t="s">
        <v>151</v>
      </c>
      <c r="BW1027">
        <v>230</v>
      </c>
      <c r="BX1027">
        <v>23</v>
      </c>
      <c r="BZ1027">
        <v>599460849849679</v>
      </c>
      <c r="CA1027">
        <v>3</v>
      </c>
      <c r="CB1027">
        <v>3</v>
      </c>
      <c r="CC1027" s="1" t="s">
        <v>116</v>
      </c>
    </row>
    <row r="1028" spans="1:81" x14ac:dyDescent="0.25">
      <c r="A1028" s="1" t="s">
        <v>117</v>
      </c>
      <c r="B1028" s="1" t="s">
        <v>82</v>
      </c>
      <c r="C1028" s="1" t="s">
        <v>144</v>
      </c>
      <c r="D1028" s="2">
        <v>34328</v>
      </c>
      <c r="E1028">
        <v>20221</v>
      </c>
      <c r="F1028" s="1" t="s">
        <v>1794</v>
      </c>
      <c r="G1028" s="1" t="s">
        <v>85</v>
      </c>
      <c r="H1028" s="1" t="s">
        <v>82</v>
      </c>
      <c r="I1028" s="1" t="s">
        <v>86</v>
      </c>
      <c r="J1028" s="1" t="s">
        <v>259</v>
      </c>
      <c r="K1028">
        <v>20</v>
      </c>
      <c r="L1028" s="1" t="s">
        <v>336</v>
      </c>
      <c r="M1028">
        <v>20011</v>
      </c>
      <c r="N1028" s="1" t="s">
        <v>108</v>
      </c>
      <c r="O1028" s="1" t="s">
        <v>108</v>
      </c>
      <c r="P1028" s="1" t="s">
        <v>108</v>
      </c>
      <c r="Q1028" s="1" t="s">
        <v>108</v>
      </c>
      <c r="R1028" s="1" t="s">
        <v>108</v>
      </c>
      <c r="S1028" s="1" t="s">
        <v>108</v>
      </c>
      <c r="T1028" s="1" t="s">
        <v>108</v>
      </c>
      <c r="U1028" s="1" t="s">
        <v>108</v>
      </c>
      <c r="V1028" s="1" t="s">
        <v>108</v>
      </c>
      <c r="W1028" s="1" t="s">
        <v>108</v>
      </c>
      <c r="X1028" s="1" t="s">
        <v>108</v>
      </c>
      <c r="Y1028" s="1" t="s">
        <v>108</v>
      </c>
      <c r="Z1028" s="1" t="s">
        <v>108</v>
      </c>
      <c r="AA1028" s="1" t="s">
        <v>108</v>
      </c>
      <c r="AB1028" s="1" t="s">
        <v>108</v>
      </c>
      <c r="AC1028" s="1" t="s">
        <v>108</v>
      </c>
      <c r="AD1028" s="1" t="s">
        <v>108</v>
      </c>
      <c r="AE1028" s="1" t="s">
        <v>108</v>
      </c>
      <c r="AF1028" s="1" t="s">
        <v>108</v>
      </c>
      <c r="AG1028" s="1" t="s">
        <v>108</v>
      </c>
      <c r="AH1028" s="1" t="s">
        <v>108</v>
      </c>
      <c r="AI1028" s="1" t="s">
        <v>108</v>
      </c>
      <c r="AJ1028" s="1" t="s">
        <v>108</v>
      </c>
      <c r="AK1028" s="1" t="s">
        <v>108</v>
      </c>
      <c r="AL1028">
        <v>143503</v>
      </c>
      <c r="AM1028">
        <v>320011023813</v>
      </c>
      <c r="AN1028" s="1" t="s">
        <v>342</v>
      </c>
      <c r="AO1028" s="1" t="s">
        <v>105</v>
      </c>
      <c r="AP1028" s="1" t="s">
        <v>133</v>
      </c>
      <c r="AQ1028" s="1" t="s">
        <v>107</v>
      </c>
      <c r="AR1028" s="1" t="s">
        <v>108</v>
      </c>
      <c r="AS1028" s="1" t="s">
        <v>109</v>
      </c>
      <c r="AT1028">
        <v>320011023813</v>
      </c>
      <c r="AU1028" s="1" t="s">
        <v>343</v>
      </c>
      <c r="AV1028" s="1" t="s">
        <v>111</v>
      </c>
      <c r="AW1028" s="1" t="s">
        <v>112</v>
      </c>
      <c r="AX1028" s="1" t="s">
        <v>134</v>
      </c>
      <c r="AY1028">
        <v>20011</v>
      </c>
      <c r="AZ1028" s="1" t="s">
        <v>336</v>
      </c>
      <c r="BA1028">
        <v>20</v>
      </c>
      <c r="BB1028" s="1" t="s">
        <v>259</v>
      </c>
      <c r="BC1028" s="1" t="s">
        <v>114</v>
      </c>
      <c r="BD1028">
        <v>20011</v>
      </c>
      <c r="BE1028" s="1" t="s">
        <v>336</v>
      </c>
      <c r="BF1028" s="1" t="s">
        <v>259</v>
      </c>
      <c r="BG1028">
        <v>20</v>
      </c>
      <c r="BH1028">
        <v>50</v>
      </c>
      <c r="BI1028">
        <v>23</v>
      </c>
      <c r="BJ1028">
        <v>2</v>
      </c>
      <c r="BK1028">
        <v>48</v>
      </c>
      <c r="BL1028">
        <v>27</v>
      </c>
      <c r="BM1028">
        <v>2</v>
      </c>
      <c r="BN1028">
        <v>37</v>
      </c>
      <c r="BO1028">
        <v>8</v>
      </c>
      <c r="BP1028">
        <v>1</v>
      </c>
      <c r="BQ1028">
        <v>45</v>
      </c>
      <c r="BR1028">
        <v>28</v>
      </c>
      <c r="BS1028">
        <v>2</v>
      </c>
      <c r="BT1028">
        <v>46</v>
      </c>
      <c r="BU1028">
        <v>20</v>
      </c>
      <c r="BV1028" s="1" t="s">
        <v>115</v>
      </c>
      <c r="BW1028">
        <v>225</v>
      </c>
      <c r="BX1028">
        <v>21</v>
      </c>
      <c r="CB1028">
        <v>3</v>
      </c>
      <c r="CC1028" s="1" t="s">
        <v>116</v>
      </c>
    </row>
    <row r="1029" spans="1:81" x14ac:dyDescent="0.25">
      <c r="A1029" s="1" t="s">
        <v>81</v>
      </c>
      <c r="B1029" s="1" t="s">
        <v>82</v>
      </c>
      <c r="C1029" s="1" t="s">
        <v>144</v>
      </c>
      <c r="D1029" s="2">
        <v>38409</v>
      </c>
      <c r="E1029">
        <v>20221</v>
      </c>
      <c r="F1029" s="1" t="s">
        <v>1795</v>
      </c>
      <c r="G1029" s="1" t="s">
        <v>85</v>
      </c>
      <c r="H1029" s="1" t="s">
        <v>82</v>
      </c>
      <c r="I1029" s="1" t="s">
        <v>86</v>
      </c>
      <c r="J1029" s="1" t="s">
        <v>259</v>
      </c>
      <c r="K1029">
        <v>20</v>
      </c>
      <c r="L1029" s="1" t="s">
        <v>336</v>
      </c>
      <c r="M1029">
        <v>20011</v>
      </c>
      <c r="N1029" s="1" t="s">
        <v>89</v>
      </c>
      <c r="O1029" s="1" t="s">
        <v>182</v>
      </c>
      <c r="P1029" s="1" t="s">
        <v>91</v>
      </c>
      <c r="Q1029" s="1" t="s">
        <v>384</v>
      </c>
      <c r="R1029" s="1" t="s">
        <v>154</v>
      </c>
      <c r="S1029" s="1" t="s">
        <v>94</v>
      </c>
      <c r="T1029" s="1" t="s">
        <v>156</v>
      </c>
      <c r="U1029" s="1" t="s">
        <v>96</v>
      </c>
      <c r="V1029" s="1" t="s">
        <v>96</v>
      </c>
      <c r="W1029" s="1" t="s">
        <v>86</v>
      </c>
      <c r="X1029" s="1" t="s">
        <v>96</v>
      </c>
      <c r="Y1029" s="1" t="s">
        <v>86</v>
      </c>
      <c r="Z1029" s="1" t="s">
        <v>86</v>
      </c>
      <c r="AA1029" s="1" t="s">
        <v>86</v>
      </c>
      <c r="AB1029" s="1" t="s">
        <v>86</v>
      </c>
      <c r="AC1029" s="1" t="s">
        <v>157</v>
      </c>
      <c r="AD1029" s="1" t="s">
        <v>141</v>
      </c>
      <c r="AE1029" s="1" t="s">
        <v>126</v>
      </c>
      <c r="AF1029" s="1" t="s">
        <v>98</v>
      </c>
      <c r="AG1029" s="1" t="s">
        <v>127</v>
      </c>
      <c r="AH1029" s="1" t="s">
        <v>102</v>
      </c>
      <c r="AI1029" s="1" t="s">
        <v>165</v>
      </c>
      <c r="AJ1029" s="1" t="s">
        <v>103</v>
      </c>
      <c r="AK1029" s="1" t="s">
        <v>86</v>
      </c>
      <c r="AL1029">
        <v>160630</v>
      </c>
      <c r="AM1029">
        <v>320011001313</v>
      </c>
      <c r="AN1029" s="1" t="s">
        <v>338</v>
      </c>
      <c r="AO1029" s="1" t="s">
        <v>105</v>
      </c>
      <c r="AP1029" s="1" t="s">
        <v>133</v>
      </c>
      <c r="AQ1029" s="1" t="s">
        <v>107</v>
      </c>
      <c r="AR1029" s="1" t="s">
        <v>108</v>
      </c>
      <c r="AS1029" s="1" t="s">
        <v>109</v>
      </c>
      <c r="AT1029">
        <v>320011001313</v>
      </c>
      <c r="AU1029" s="1" t="s">
        <v>339</v>
      </c>
      <c r="AV1029" s="1" t="s">
        <v>111</v>
      </c>
      <c r="AW1029" s="1" t="s">
        <v>112</v>
      </c>
      <c r="AX1029" s="1" t="s">
        <v>134</v>
      </c>
      <c r="AY1029">
        <v>20011</v>
      </c>
      <c r="AZ1029" s="1" t="s">
        <v>336</v>
      </c>
      <c r="BA1029">
        <v>20</v>
      </c>
      <c r="BB1029" s="1" t="s">
        <v>259</v>
      </c>
      <c r="BC1029" s="1" t="s">
        <v>114</v>
      </c>
      <c r="BD1029">
        <v>20011</v>
      </c>
      <c r="BE1029" s="1" t="s">
        <v>336</v>
      </c>
      <c r="BF1029" s="1" t="s">
        <v>259</v>
      </c>
      <c r="BG1029">
        <v>20</v>
      </c>
      <c r="BH1029">
        <v>46</v>
      </c>
      <c r="BI1029">
        <v>17</v>
      </c>
      <c r="BJ1029">
        <v>2</v>
      </c>
      <c r="BK1029">
        <v>45</v>
      </c>
      <c r="BL1029">
        <v>21</v>
      </c>
      <c r="BM1029">
        <v>2</v>
      </c>
      <c r="BN1029">
        <v>51</v>
      </c>
      <c r="BO1029">
        <v>37</v>
      </c>
      <c r="BP1029">
        <v>2</v>
      </c>
      <c r="BQ1029">
        <v>38</v>
      </c>
      <c r="BR1029">
        <v>16</v>
      </c>
      <c r="BS1029">
        <v>1</v>
      </c>
      <c r="BT1029">
        <v>45</v>
      </c>
      <c r="BU1029">
        <v>20</v>
      </c>
      <c r="BV1029" s="1" t="s">
        <v>115</v>
      </c>
      <c r="BW1029">
        <v>225</v>
      </c>
      <c r="BX1029">
        <v>21</v>
      </c>
      <c r="BZ1029">
        <v>625534655615917</v>
      </c>
      <c r="CA1029">
        <v>3</v>
      </c>
      <c r="CB1029">
        <v>3</v>
      </c>
      <c r="CC1029" s="1" t="s">
        <v>116</v>
      </c>
    </row>
    <row r="1030" spans="1:81" x14ac:dyDescent="0.25">
      <c r="A1030" s="1" t="s">
        <v>117</v>
      </c>
      <c r="B1030" s="1" t="s">
        <v>82</v>
      </c>
      <c r="C1030" s="1" t="s">
        <v>83</v>
      </c>
      <c r="D1030" s="2">
        <v>34549</v>
      </c>
      <c r="E1030">
        <v>20221</v>
      </c>
      <c r="F1030" s="1" t="s">
        <v>1796</v>
      </c>
      <c r="G1030" s="1" t="s">
        <v>85</v>
      </c>
      <c r="H1030" s="1" t="s">
        <v>82</v>
      </c>
      <c r="I1030" s="1" t="s">
        <v>86</v>
      </c>
      <c r="J1030" s="1" t="s">
        <v>259</v>
      </c>
      <c r="K1030">
        <v>20</v>
      </c>
      <c r="L1030" s="1" t="s">
        <v>336</v>
      </c>
      <c r="M1030">
        <v>20011</v>
      </c>
      <c r="N1030" s="1" t="s">
        <v>136</v>
      </c>
      <c r="O1030" s="1" t="s">
        <v>90</v>
      </c>
      <c r="P1030" s="1" t="s">
        <v>91</v>
      </c>
      <c r="Q1030" s="1" t="s">
        <v>138</v>
      </c>
      <c r="R1030" s="1" t="s">
        <v>138</v>
      </c>
      <c r="S1030" s="1" t="s">
        <v>175</v>
      </c>
      <c r="T1030" s="1" t="s">
        <v>95</v>
      </c>
      <c r="U1030" s="1" t="s">
        <v>86</v>
      </c>
      <c r="V1030" s="1" t="s">
        <v>96</v>
      </c>
      <c r="W1030" s="1" t="s">
        <v>86</v>
      </c>
      <c r="X1030" s="1" t="s">
        <v>86</v>
      </c>
      <c r="Y1030" s="1" t="s">
        <v>86</v>
      </c>
      <c r="Z1030" s="1" t="s">
        <v>86</v>
      </c>
      <c r="AA1030" s="1" t="s">
        <v>86</v>
      </c>
      <c r="AB1030" s="1" t="s">
        <v>86</v>
      </c>
      <c r="AC1030" s="1" t="s">
        <v>125</v>
      </c>
      <c r="AD1030" s="1" t="s">
        <v>126</v>
      </c>
      <c r="AE1030" s="1" t="s">
        <v>98</v>
      </c>
      <c r="AF1030" s="1" t="s">
        <v>126</v>
      </c>
      <c r="AG1030" s="1" t="s">
        <v>127</v>
      </c>
      <c r="AH1030" s="1" t="s">
        <v>102</v>
      </c>
      <c r="AI1030" s="1" t="s">
        <v>165</v>
      </c>
      <c r="AJ1030" s="1" t="s">
        <v>166</v>
      </c>
      <c r="AK1030" s="1" t="s">
        <v>86</v>
      </c>
      <c r="AL1030">
        <v>148742</v>
      </c>
      <c r="AM1030">
        <v>120011001039</v>
      </c>
      <c r="AN1030" s="1" t="s">
        <v>1361</v>
      </c>
      <c r="AO1030" s="1" t="s">
        <v>105</v>
      </c>
      <c r="AP1030" s="1" t="s">
        <v>106</v>
      </c>
      <c r="AQ1030" s="1" t="s">
        <v>107</v>
      </c>
      <c r="AR1030" s="1" t="s">
        <v>114</v>
      </c>
      <c r="AS1030" s="1" t="s">
        <v>215</v>
      </c>
      <c r="AT1030">
        <v>120011001039</v>
      </c>
      <c r="AU1030" s="1" t="s">
        <v>1361</v>
      </c>
      <c r="AV1030" s="1" t="s">
        <v>111</v>
      </c>
      <c r="AW1030" s="1" t="s">
        <v>112</v>
      </c>
      <c r="AX1030" s="1" t="s">
        <v>113</v>
      </c>
      <c r="AY1030">
        <v>20011</v>
      </c>
      <c r="AZ1030" s="1" t="s">
        <v>336</v>
      </c>
      <c r="BA1030">
        <v>20</v>
      </c>
      <c r="BB1030" s="1" t="s">
        <v>259</v>
      </c>
      <c r="BC1030" s="1" t="s">
        <v>114</v>
      </c>
      <c r="BD1030">
        <v>20011</v>
      </c>
      <c r="BE1030" s="1" t="s">
        <v>336</v>
      </c>
      <c r="BF1030" s="1" t="s">
        <v>259</v>
      </c>
      <c r="BG1030">
        <v>20</v>
      </c>
      <c r="BH1030">
        <v>25</v>
      </c>
      <c r="BI1030">
        <v>1</v>
      </c>
      <c r="BJ1030">
        <v>1</v>
      </c>
      <c r="BK1030">
        <v>24</v>
      </c>
      <c r="BL1030">
        <v>1</v>
      </c>
      <c r="BM1030">
        <v>1</v>
      </c>
      <c r="BN1030">
        <v>31</v>
      </c>
      <c r="BO1030">
        <v>2</v>
      </c>
      <c r="BP1030">
        <v>1</v>
      </c>
      <c r="BQ1030">
        <v>26</v>
      </c>
      <c r="BR1030">
        <v>1</v>
      </c>
      <c r="BS1030">
        <v>1</v>
      </c>
      <c r="BT1030">
        <v>39</v>
      </c>
      <c r="BU1030">
        <v>10</v>
      </c>
      <c r="BV1030" s="1" t="s">
        <v>115</v>
      </c>
      <c r="BW1030">
        <v>137</v>
      </c>
      <c r="BX1030">
        <v>1</v>
      </c>
      <c r="BZ1030">
        <v>52370130278072</v>
      </c>
      <c r="CA1030">
        <v>3</v>
      </c>
      <c r="CB1030">
        <v>3</v>
      </c>
      <c r="CC1030" s="1" t="s">
        <v>116</v>
      </c>
    </row>
    <row r="1031" spans="1:81" x14ac:dyDescent="0.25">
      <c r="A1031" s="1" t="s">
        <v>81</v>
      </c>
      <c r="B1031" s="1" t="s">
        <v>82</v>
      </c>
      <c r="C1031" s="1" t="s">
        <v>144</v>
      </c>
      <c r="D1031" s="2">
        <v>38562</v>
      </c>
      <c r="E1031">
        <v>20221</v>
      </c>
      <c r="F1031" s="1" t="s">
        <v>1797</v>
      </c>
      <c r="G1031" s="1" t="s">
        <v>85</v>
      </c>
      <c r="H1031" s="1" t="s">
        <v>82</v>
      </c>
      <c r="I1031" s="1" t="s">
        <v>86</v>
      </c>
      <c r="J1031" s="1" t="s">
        <v>372</v>
      </c>
      <c r="K1031">
        <v>76</v>
      </c>
      <c r="L1031" s="1" t="s">
        <v>373</v>
      </c>
      <c r="M1031">
        <v>76001</v>
      </c>
      <c r="N1031" s="1" t="s">
        <v>121</v>
      </c>
      <c r="O1031" s="1" t="s">
        <v>90</v>
      </c>
      <c r="P1031" s="1" t="s">
        <v>91</v>
      </c>
      <c r="Q1031" s="1" t="s">
        <v>139</v>
      </c>
      <c r="R1031" s="1" t="s">
        <v>124</v>
      </c>
      <c r="S1031" s="1" t="s">
        <v>219</v>
      </c>
      <c r="T1031" s="1" t="s">
        <v>95</v>
      </c>
      <c r="U1031" s="1" t="s">
        <v>96</v>
      </c>
      <c r="V1031" s="1" t="s">
        <v>96</v>
      </c>
      <c r="W1031" s="1" t="s">
        <v>96</v>
      </c>
      <c r="X1031" s="1" t="s">
        <v>96</v>
      </c>
      <c r="Y1031" s="1" t="s">
        <v>96</v>
      </c>
      <c r="Z1031" s="1" t="s">
        <v>86</v>
      </c>
      <c r="AA1031" s="1" t="s">
        <v>86</v>
      </c>
      <c r="AB1031" s="1" t="s">
        <v>96</v>
      </c>
      <c r="AC1031" s="1" t="s">
        <v>108</v>
      </c>
      <c r="AD1031" s="1" t="s">
        <v>98</v>
      </c>
      <c r="AE1031" s="1" t="s">
        <v>126</v>
      </c>
      <c r="AF1031" s="1" t="s">
        <v>126</v>
      </c>
      <c r="AG1031" s="1" t="s">
        <v>127</v>
      </c>
      <c r="AH1031" s="1" t="s">
        <v>102</v>
      </c>
      <c r="AI1031" s="1" t="s">
        <v>102</v>
      </c>
      <c r="AJ1031" s="1" t="s">
        <v>103</v>
      </c>
      <c r="AK1031" s="1" t="s">
        <v>86</v>
      </c>
      <c r="AL1031">
        <v>629295</v>
      </c>
      <c r="AM1031">
        <v>376001019201</v>
      </c>
      <c r="AN1031" s="1" t="s">
        <v>1393</v>
      </c>
      <c r="AO1031" s="1" t="s">
        <v>105</v>
      </c>
      <c r="AP1031" s="1" t="s">
        <v>133</v>
      </c>
      <c r="AQ1031" s="1" t="s">
        <v>194</v>
      </c>
      <c r="AR1031" s="1" t="s">
        <v>114</v>
      </c>
      <c r="AS1031" s="1" t="s">
        <v>288</v>
      </c>
      <c r="AT1031">
        <v>376001019201</v>
      </c>
      <c r="AU1031" s="1" t="s">
        <v>1393</v>
      </c>
      <c r="AV1031" s="1" t="s">
        <v>111</v>
      </c>
      <c r="AW1031" s="1" t="s">
        <v>112</v>
      </c>
      <c r="AX1031" s="1" t="s">
        <v>150</v>
      </c>
      <c r="AY1031">
        <v>76001</v>
      </c>
      <c r="AZ1031" s="1" t="s">
        <v>373</v>
      </c>
      <c r="BA1031">
        <v>76</v>
      </c>
      <c r="BB1031" s="1" t="s">
        <v>372</v>
      </c>
      <c r="BC1031" s="1" t="s">
        <v>114</v>
      </c>
      <c r="BD1031">
        <v>76001</v>
      </c>
      <c r="BE1031" s="1" t="s">
        <v>373</v>
      </c>
      <c r="BF1031" s="1" t="s">
        <v>372</v>
      </c>
      <c r="BG1031">
        <v>76</v>
      </c>
      <c r="BH1031">
        <v>64</v>
      </c>
      <c r="BI1031">
        <v>61</v>
      </c>
      <c r="BJ1031">
        <v>3</v>
      </c>
      <c r="BK1031">
        <v>63</v>
      </c>
      <c r="BL1031">
        <v>63</v>
      </c>
      <c r="BM1031">
        <v>3</v>
      </c>
      <c r="BN1031">
        <v>54</v>
      </c>
      <c r="BO1031">
        <v>45</v>
      </c>
      <c r="BP1031">
        <v>2</v>
      </c>
      <c r="BQ1031">
        <v>44</v>
      </c>
      <c r="BR1031">
        <v>26</v>
      </c>
      <c r="BS1031">
        <v>2</v>
      </c>
      <c r="BT1031">
        <v>57</v>
      </c>
      <c r="BU1031">
        <v>41</v>
      </c>
      <c r="BV1031" s="1" t="s">
        <v>151</v>
      </c>
      <c r="BW1031">
        <v>282</v>
      </c>
      <c r="BX1031">
        <v>45</v>
      </c>
      <c r="BZ1031">
        <v>583590035896196</v>
      </c>
      <c r="CA1031">
        <v>3</v>
      </c>
      <c r="CB1031">
        <v>3</v>
      </c>
      <c r="CC1031" s="1" t="s">
        <v>116</v>
      </c>
    </row>
    <row r="1032" spans="1:81" x14ac:dyDescent="0.25">
      <c r="A1032" s="1" t="s">
        <v>117</v>
      </c>
      <c r="B1032" s="1" t="s">
        <v>82</v>
      </c>
      <c r="C1032" s="1" t="s">
        <v>144</v>
      </c>
      <c r="D1032" s="2">
        <v>38635</v>
      </c>
      <c r="E1032">
        <v>20221</v>
      </c>
      <c r="F1032" s="1" t="s">
        <v>1798</v>
      </c>
      <c r="G1032" s="1" t="s">
        <v>85</v>
      </c>
      <c r="H1032" s="1" t="s">
        <v>82</v>
      </c>
      <c r="I1032" s="1" t="s">
        <v>86</v>
      </c>
      <c r="J1032" s="1" t="s">
        <v>372</v>
      </c>
      <c r="K1032">
        <v>76</v>
      </c>
      <c r="L1032" s="1" t="s">
        <v>373</v>
      </c>
      <c r="M1032">
        <v>76001</v>
      </c>
      <c r="N1032" s="1" t="s">
        <v>198</v>
      </c>
      <c r="O1032" s="1" t="s">
        <v>90</v>
      </c>
      <c r="P1032" s="1" t="s">
        <v>137</v>
      </c>
      <c r="Q1032" s="1" t="s">
        <v>92</v>
      </c>
      <c r="R1032" s="1" t="s">
        <v>92</v>
      </c>
      <c r="S1032" s="1" t="s">
        <v>178</v>
      </c>
      <c r="T1032" s="1" t="s">
        <v>178</v>
      </c>
      <c r="U1032" s="1" t="s">
        <v>96</v>
      </c>
      <c r="V1032" s="1" t="s">
        <v>96</v>
      </c>
      <c r="W1032" s="1" t="s">
        <v>96</v>
      </c>
      <c r="X1032" s="1" t="s">
        <v>96</v>
      </c>
      <c r="Y1032" s="1" t="s">
        <v>96</v>
      </c>
      <c r="Z1032" s="1" t="s">
        <v>96</v>
      </c>
      <c r="AA1032" s="1" t="s">
        <v>86</v>
      </c>
      <c r="AB1032" s="1" t="s">
        <v>96</v>
      </c>
      <c r="AC1032" s="1" t="s">
        <v>125</v>
      </c>
      <c r="AD1032" s="1" t="s">
        <v>126</v>
      </c>
      <c r="AE1032" s="1" t="s">
        <v>126</v>
      </c>
      <c r="AF1032" s="1" t="s">
        <v>98</v>
      </c>
      <c r="AG1032" s="1" t="s">
        <v>100</v>
      </c>
      <c r="AH1032" s="1" t="s">
        <v>128</v>
      </c>
      <c r="AI1032" s="1" t="s">
        <v>165</v>
      </c>
      <c r="AJ1032" s="1" t="s">
        <v>166</v>
      </c>
      <c r="AK1032" s="1" t="s">
        <v>131</v>
      </c>
      <c r="AL1032">
        <v>752717</v>
      </c>
      <c r="AM1032">
        <v>376001000241</v>
      </c>
      <c r="AN1032" s="1" t="s">
        <v>1799</v>
      </c>
      <c r="AO1032" s="1" t="s">
        <v>105</v>
      </c>
      <c r="AP1032" s="1" t="s">
        <v>133</v>
      </c>
      <c r="AQ1032" s="1" t="s">
        <v>194</v>
      </c>
      <c r="AR1032" s="1" t="s">
        <v>114</v>
      </c>
      <c r="AS1032" s="1" t="s">
        <v>109</v>
      </c>
      <c r="AT1032">
        <v>376001000241</v>
      </c>
      <c r="AU1032" s="1" t="s">
        <v>1799</v>
      </c>
      <c r="AV1032" s="1" t="s">
        <v>111</v>
      </c>
      <c r="AW1032" s="1" t="s">
        <v>112</v>
      </c>
      <c r="AX1032" s="1" t="s">
        <v>150</v>
      </c>
      <c r="AY1032">
        <v>76001</v>
      </c>
      <c r="AZ1032" s="1" t="s">
        <v>373</v>
      </c>
      <c r="BA1032">
        <v>76</v>
      </c>
      <c r="BB1032" s="1" t="s">
        <v>372</v>
      </c>
      <c r="BC1032" s="1" t="s">
        <v>114</v>
      </c>
      <c r="BD1032">
        <v>76001</v>
      </c>
      <c r="BE1032" s="1" t="s">
        <v>373</v>
      </c>
      <c r="BF1032" s="1" t="s">
        <v>372</v>
      </c>
      <c r="BG1032">
        <v>76</v>
      </c>
      <c r="BH1032">
        <v>53</v>
      </c>
      <c r="BI1032">
        <v>30</v>
      </c>
      <c r="BJ1032">
        <v>3</v>
      </c>
      <c r="BK1032">
        <v>48</v>
      </c>
      <c r="BL1032">
        <v>27</v>
      </c>
      <c r="BM1032">
        <v>2</v>
      </c>
      <c r="BN1032">
        <v>44</v>
      </c>
      <c r="BO1032">
        <v>23</v>
      </c>
      <c r="BP1032">
        <v>2</v>
      </c>
      <c r="BQ1032">
        <v>46</v>
      </c>
      <c r="BR1032">
        <v>30</v>
      </c>
      <c r="BS1032">
        <v>2</v>
      </c>
      <c r="BT1032">
        <v>61</v>
      </c>
      <c r="BU1032">
        <v>47</v>
      </c>
      <c r="BV1032" s="1" t="s">
        <v>220</v>
      </c>
      <c r="BW1032">
        <v>244</v>
      </c>
      <c r="BX1032">
        <v>29</v>
      </c>
      <c r="BZ1032">
        <v>709414567829617</v>
      </c>
      <c r="CA1032">
        <v>4</v>
      </c>
      <c r="CB1032">
        <v>4</v>
      </c>
      <c r="CC1032" s="1" t="s">
        <v>116</v>
      </c>
    </row>
    <row r="1033" spans="1:81" x14ac:dyDescent="0.25">
      <c r="A1033" s="1" t="s">
        <v>81</v>
      </c>
      <c r="B1033" s="1" t="s">
        <v>82</v>
      </c>
      <c r="C1033" s="1" t="s">
        <v>144</v>
      </c>
      <c r="D1033" s="2">
        <v>38451</v>
      </c>
      <c r="E1033">
        <v>20221</v>
      </c>
      <c r="F1033" s="1" t="s">
        <v>1800</v>
      </c>
      <c r="G1033" s="1" t="s">
        <v>85</v>
      </c>
      <c r="H1033" s="1" t="s">
        <v>82</v>
      </c>
      <c r="I1033" s="1" t="s">
        <v>86</v>
      </c>
      <c r="J1033" s="1" t="s">
        <v>372</v>
      </c>
      <c r="K1033">
        <v>76</v>
      </c>
      <c r="L1033" s="1" t="s">
        <v>373</v>
      </c>
      <c r="M1033">
        <v>76001</v>
      </c>
      <c r="N1033" s="1" t="s">
        <v>121</v>
      </c>
      <c r="O1033" s="1" t="s">
        <v>122</v>
      </c>
      <c r="P1033" s="1" t="s">
        <v>137</v>
      </c>
      <c r="Q1033" s="1" t="s">
        <v>92</v>
      </c>
      <c r="R1033" s="1" t="s">
        <v>155</v>
      </c>
      <c r="S1033" s="1" t="s">
        <v>178</v>
      </c>
      <c r="T1033" s="1" t="s">
        <v>95</v>
      </c>
      <c r="U1033" s="1" t="s">
        <v>96</v>
      </c>
      <c r="V1033" s="1" t="s">
        <v>96</v>
      </c>
      <c r="W1033" s="1" t="s">
        <v>96</v>
      </c>
      <c r="X1033" s="1" t="s">
        <v>96</v>
      </c>
      <c r="Y1033" s="1" t="s">
        <v>86</v>
      </c>
      <c r="Z1033" s="1" t="s">
        <v>96</v>
      </c>
      <c r="AA1033" s="1" t="s">
        <v>86</v>
      </c>
      <c r="AB1033" s="1" t="s">
        <v>86</v>
      </c>
      <c r="AC1033" s="1" t="s">
        <v>97</v>
      </c>
      <c r="AD1033" s="1" t="s">
        <v>126</v>
      </c>
      <c r="AE1033" s="1" t="s">
        <v>126</v>
      </c>
      <c r="AF1033" s="1" t="s">
        <v>98</v>
      </c>
      <c r="AG1033" s="1" t="s">
        <v>127</v>
      </c>
      <c r="AH1033" s="1" t="s">
        <v>101</v>
      </c>
      <c r="AI1033" s="1" t="s">
        <v>129</v>
      </c>
      <c r="AJ1033" s="1" t="s">
        <v>103</v>
      </c>
      <c r="AK1033" s="1" t="s">
        <v>86</v>
      </c>
      <c r="AL1033">
        <v>100552</v>
      </c>
      <c r="AM1033">
        <v>376001012789</v>
      </c>
      <c r="AN1033" s="1" t="s">
        <v>1801</v>
      </c>
      <c r="AO1033" s="1" t="s">
        <v>105</v>
      </c>
      <c r="AP1033" s="1" t="s">
        <v>133</v>
      </c>
      <c r="AQ1033" s="1" t="s">
        <v>194</v>
      </c>
      <c r="AR1033" s="1" t="s">
        <v>114</v>
      </c>
      <c r="AS1033" s="1" t="s">
        <v>288</v>
      </c>
      <c r="AT1033">
        <v>376001012789</v>
      </c>
      <c r="AU1033" s="1" t="s">
        <v>1801</v>
      </c>
      <c r="AV1033" s="1" t="s">
        <v>111</v>
      </c>
      <c r="AW1033" s="1" t="s">
        <v>112</v>
      </c>
      <c r="AX1033" s="1" t="s">
        <v>150</v>
      </c>
      <c r="AY1033">
        <v>76001</v>
      </c>
      <c r="AZ1033" s="1" t="s">
        <v>373</v>
      </c>
      <c r="BA1033">
        <v>76</v>
      </c>
      <c r="BB1033" s="1" t="s">
        <v>372</v>
      </c>
      <c r="BC1033" s="1" t="s">
        <v>114</v>
      </c>
      <c r="BD1033">
        <v>76001</v>
      </c>
      <c r="BE1033" s="1" t="s">
        <v>373</v>
      </c>
      <c r="BF1033" s="1" t="s">
        <v>372</v>
      </c>
      <c r="BG1033">
        <v>76</v>
      </c>
      <c r="BH1033">
        <v>60</v>
      </c>
      <c r="BI1033">
        <v>47</v>
      </c>
      <c r="BJ1033">
        <v>3</v>
      </c>
      <c r="BK1033">
        <v>58</v>
      </c>
      <c r="BL1033">
        <v>49</v>
      </c>
      <c r="BM1033">
        <v>3</v>
      </c>
      <c r="BN1033">
        <v>58</v>
      </c>
      <c r="BO1033">
        <v>54</v>
      </c>
      <c r="BP1033">
        <v>3</v>
      </c>
      <c r="BQ1033">
        <v>67</v>
      </c>
      <c r="BR1033">
        <v>80</v>
      </c>
      <c r="BS1033">
        <v>3</v>
      </c>
      <c r="BT1033">
        <v>53</v>
      </c>
      <c r="BU1033">
        <v>35</v>
      </c>
      <c r="BV1033" s="1" t="s">
        <v>151</v>
      </c>
      <c r="BW1033">
        <v>301</v>
      </c>
      <c r="BX1033">
        <v>55</v>
      </c>
      <c r="BZ1033">
        <v>695896291065115</v>
      </c>
      <c r="CA1033">
        <v>4</v>
      </c>
      <c r="CB1033">
        <v>3</v>
      </c>
      <c r="CC1033" s="1" t="s">
        <v>116</v>
      </c>
    </row>
    <row r="1034" spans="1:81" x14ac:dyDescent="0.25">
      <c r="A1034" s="1" t="s">
        <v>81</v>
      </c>
      <c r="B1034" s="1" t="s">
        <v>82</v>
      </c>
      <c r="C1034" s="1" t="s">
        <v>83</v>
      </c>
      <c r="D1034" s="2">
        <v>38411</v>
      </c>
      <c r="E1034">
        <v>20221</v>
      </c>
      <c r="F1034" s="1" t="s">
        <v>1802</v>
      </c>
      <c r="G1034" s="1" t="s">
        <v>85</v>
      </c>
      <c r="H1034" s="1" t="s">
        <v>82</v>
      </c>
      <c r="I1034" s="1" t="s">
        <v>86</v>
      </c>
      <c r="J1034" s="1" t="s">
        <v>372</v>
      </c>
      <c r="K1034">
        <v>76</v>
      </c>
      <c r="L1034" s="1" t="s">
        <v>373</v>
      </c>
      <c r="M1034">
        <v>76001</v>
      </c>
      <c r="N1034" s="1" t="s">
        <v>121</v>
      </c>
      <c r="O1034" s="1" t="s">
        <v>90</v>
      </c>
      <c r="P1034" s="1" t="s">
        <v>91</v>
      </c>
      <c r="Q1034" s="1" t="s">
        <v>154</v>
      </c>
      <c r="R1034" s="1" t="s">
        <v>92</v>
      </c>
      <c r="S1034" s="1" t="s">
        <v>156</v>
      </c>
      <c r="T1034" s="1" t="s">
        <v>178</v>
      </c>
      <c r="U1034" s="1" t="s">
        <v>96</v>
      </c>
      <c r="V1034" s="1" t="s">
        <v>86</v>
      </c>
      <c r="W1034" s="1" t="s">
        <v>96</v>
      </c>
      <c r="X1034" s="1" t="s">
        <v>96</v>
      </c>
      <c r="Y1034" s="1" t="s">
        <v>86</v>
      </c>
      <c r="Z1034" s="1" t="s">
        <v>96</v>
      </c>
      <c r="AA1034" s="1" t="s">
        <v>86</v>
      </c>
      <c r="AB1034" s="1" t="s">
        <v>86</v>
      </c>
      <c r="AC1034" s="1" t="s">
        <v>125</v>
      </c>
      <c r="AD1034" s="1" t="s">
        <v>98</v>
      </c>
      <c r="AE1034" s="1" t="s">
        <v>98</v>
      </c>
      <c r="AF1034" s="1" t="s">
        <v>126</v>
      </c>
      <c r="AG1034" s="1" t="s">
        <v>127</v>
      </c>
      <c r="AH1034" s="1" t="s">
        <v>101</v>
      </c>
      <c r="AI1034" s="1" t="s">
        <v>129</v>
      </c>
      <c r="AJ1034" s="1" t="s">
        <v>103</v>
      </c>
      <c r="AK1034" s="1" t="s">
        <v>86</v>
      </c>
      <c r="AL1034">
        <v>629295</v>
      </c>
      <c r="AM1034">
        <v>376001019201</v>
      </c>
      <c r="AN1034" s="1" t="s">
        <v>1393</v>
      </c>
      <c r="AO1034" s="1" t="s">
        <v>105</v>
      </c>
      <c r="AP1034" s="1" t="s">
        <v>133</v>
      </c>
      <c r="AQ1034" s="1" t="s">
        <v>194</v>
      </c>
      <c r="AR1034" s="1" t="s">
        <v>114</v>
      </c>
      <c r="AS1034" s="1" t="s">
        <v>288</v>
      </c>
      <c r="AT1034">
        <v>376001019201</v>
      </c>
      <c r="AU1034" s="1" t="s">
        <v>1393</v>
      </c>
      <c r="AV1034" s="1" t="s">
        <v>111</v>
      </c>
      <c r="AW1034" s="1" t="s">
        <v>112</v>
      </c>
      <c r="AX1034" s="1" t="s">
        <v>150</v>
      </c>
      <c r="AY1034">
        <v>76001</v>
      </c>
      <c r="AZ1034" s="1" t="s">
        <v>373</v>
      </c>
      <c r="BA1034">
        <v>76</v>
      </c>
      <c r="BB1034" s="1" t="s">
        <v>372</v>
      </c>
      <c r="BC1034" s="1" t="s">
        <v>114</v>
      </c>
      <c r="BD1034">
        <v>76001</v>
      </c>
      <c r="BE1034" s="1" t="s">
        <v>373</v>
      </c>
      <c r="BF1034" s="1" t="s">
        <v>372</v>
      </c>
      <c r="BG1034">
        <v>76</v>
      </c>
      <c r="BH1034">
        <v>62</v>
      </c>
      <c r="BI1034">
        <v>55</v>
      </c>
      <c r="BJ1034">
        <v>3</v>
      </c>
      <c r="BK1034">
        <v>59</v>
      </c>
      <c r="BL1034">
        <v>51</v>
      </c>
      <c r="BM1034">
        <v>3</v>
      </c>
      <c r="BN1034">
        <v>55</v>
      </c>
      <c r="BO1034">
        <v>47</v>
      </c>
      <c r="BP1034">
        <v>2</v>
      </c>
      <c r="BQ1034">
        <v>50</v>
      </c>
      <c r="BR1034">
        <v>37</v>
      </c>
      <c r="BS1034">
        <v>2</v>
      </c>
      <c r="BT1034">
        <v>59</v>
      </c>
      <c r="BU1034">
        <v>44</v>
      </c>
      <c r="BV1034" s="1" t="s">
        <v>220</v>
      </c>
      <c r="BW1034">
        <v>283</v>
      </c>
      <c r="BX1034">
        <v>46</v>
      </c>
      <c r="BZ1034">
        <v>651514580610914</v>
      </c>
      <c r="CA1034">
        <v>4</v>
      </c>
      <c r="CB1034">
        <v>3</v>
      </c>
      <c r="CC1034" s="1" t="s">
        <v>116</v>
      </c>
    </row>
    <row r="1035" spans="1:81" x14ac:dyDescent="0.25">
      <c r="A1035" s="1" t="s">
        <v>81</v>
      </c>
      <c r="B1035" s="1" t="s">
        <v>82</v>
      </c>
      <c r="C1035" s="1" t="s">
        <v>144</v>
      </c>
      <c r="D1035" s="2">
        <v>38319</v>
      </c>
      <c r="E1035">
        <v>20221</v>
      </c>
      <c r="F1035" s="1" t="s">
        <v>1803</v>
      </c>
      <c r="G1035" s="1" t="s">
        <v>85</v>
      </c>
      <c r="H1035" s="1" t="s">
        <v>82</v>
      </c>
      <c r="I1035" s="1" t="s">
        <v>86</v>
      </c>
      <c r="J1035" s="1" t="s">
        <v>372</v>
      </c>
      <c r="K1035">
        <v>76</v>
      </c>
      <c r="L1035" s="1" t="s">
        <v>373</v>
      </c>
      <c r="M1035">
        <v>76001</v>
      </c>
      <c r="N1035" s="1" t="s">
        <v>89</v>
      </c>
      <c r="O1035" s="1" t="s">
        <v>182</v>
      </c>
      <c r="P1035" s="1" t="s">
        <v>91</v>
      </c>
      <c r="Q1035" s="1" t="s">
        <v>154</v>
      </c>
      <c r="R1035" s="1" t="s">
        <v>92</v>
      </c>
      <c r="S1035" s="1" t="s">
        <v>146</v>
      </c>
      <c r="T1035" s="1" t="s">
        <v>203</v>
      </c>
      <c r="U1035" s="1" t="s">
        <v>96</v>
      </c>
      <c r="V1035" s="1" t="s">
        <v>96</v>
      </c>
      <c r="W1035" s="1" t="s">
        <v>96</v>
      </c>
      <c r="X1035" s="1" t="s">
        <v>96</v>
      </c>
      <c r="Y1035" s="1" t="s">
        <v>96</v>
      </c>
      <c r="Z1035" s="1" t="s">
        <v>96</v>
      </c>
      <c r="AA1035" s="1" t="s">
        <v>86</v>
      </c>
      <c r="AB1035" s="1" t="s">
        <v>86</v>
      </c>
      <c r="AC1035" s="1" t="s">
        <v>97</v>
      </c>
      <c r="AD1035" s="1" t="s">
        <v>99</v>
      </c>
      <c r="AE1035" s="1" t="s">
        <v>126</v>
      </c>
      <c r="AF1035" s="1" t="s">
        <v>126</v>
      </c>
      <c r="AG1035" s="1" t="s">
        <v>127</v>
      </c>
      <c r="AH1035" s="1" t="s">
        <v>165</v>
      </c>
      <c r="AI1035" s="1" t="s">
        <v>129</v>
      </c>
      <c r="AJ1035" s="1" t="s">
        <v>103</v>
      </c>
      <c r="AK1035" s="1" t="s">
        <v>86</v>
      </c>
      <c r="AL1035">
        <v>100552</v>
      </c>
      <c r="AM1035">
        <v>376001012789</v>
      </c>
      <c r="AN1035" s="1" t="s">
        <v>1801</v>
      </c>
      <c r="AO1035" s="1" t="s">
        <v>105</v>
      </c>
      <c r="AP1035" s="1" t="s">
        <v>133</v>
      </c>
      <c r="AQ1035" s="1" t="s">
        <v>194</v>
      </c>
      <c r="AR1035" s="1" t="s">
        <v>114</v>
      </c>
      <c r="AS1035" s="1" t="s">
        <v>288</v>
      </c>
      <c r="AT1035">
        <v>376001012789</v>
      </c>
      <c r="AU1035" s="1" t="s">
        <v>1801</v>
      </c>
      <c r="AV1035" s="1" t="s">
        <v>111</v>
      </c>
      <c r="AW1035" s="1" t="s">
        <v>112</v>
      </c>
      <c r="AX1035" s="1" t="s">
        <v>150</v>
      </c>
      <c r="AY1035">
        <v>76001</v>
      </c>
      <c r="AZ1035" s="1" t="s">
        <v>373</v>
      </c>
      <c r="BA1035">
        <v>76</v>
      </c>
      <c r="BB1035" s="1" t="s">
        <v>372</v>
      </c>
      <c r="BC1035" s="1" t="s">
        <v>114</v>
      </c>
      <c r="BD1035">
        <v>76001</v>
      </c>
      <c r="BE1035" s="1" t="s">
        <v>373</v>
      </c>
      <c r="BF1035" s="1" t="s">
        <v>372</v>
      </c>
      <c r="BG1035">
        <v>76</v>
      </c>
      <c r="BH1035">
        <v>63</v>
      </c>
      <c r="BI1035">
        <v>56</v>
      </c>
      <c r="BJ1035">
        <v>3</v>
      </c>
      <c r="BK1035">
        <v>60</v>
      </c>
      <c r="BL1035">
        <v>55</v>
      </c>
      <c r="BM1035">
        <v>3</v>
      </c>
      <c r="BN1035">
        <v>56</v>
      </c>
      <c r="BO1035">
        <v>52</v>
      </c>
      <c r="BP1035">
        <v>3</v>
      </c>
      <c r="BQ1035">
        <v>60</v>
      </c>
      <c r="BR1035">
        <v>61</v>
      </c>
      <c r="BS1035">
        <v>3</v>
      </c>
      <c r="BT1035">
        <v>73</v>
      </c>
      <c r="BU1035">
        <v>63</v>
      </c>
      <c r="BV1035" s="1" t="s">
        <v>217</v>
      </c>
      <c r="BW1035">
        <v>304</v>
      </c>
      <c r="BX1035">
        <v>57</v>
      </c>
      <c r="BZ1035">
        <v>662973350910517</v>
      </c>
      <c r="CA1035">
        <v>4</v>
      </c>
      <c r="CB1035">
        <v>3</v>
      </c>
      <c r="CC1035" s="1" t="s">
        <v>116</v>
      </c>
    </row>
    <row r="1036" spans="1:81" x14ac:dyDescent="0.25">
      <c r="A1036" s="1" t="s">
        <v>81</v>
      </c>
      <c r="B1036" s="1" t="s">
        <v>82</v>
      </c>
      <c r="C1036" s="1" t="s">
        <v>144</v>
      </c>
      <c r="D1036" s="2">
        <v>38700</v>
      </c>
      <c r="E1036">
        <v>20221</v>
      </c>
      <c r="F1036" s="1" t="s">
        <v>1804</v>
      </c>
      <c r="G1036" s="1" t="s">
        <v>85</v>
      </c>
      <c r="H1036" s="1" t="s">
        <v>82</v>
      </c>
      <c r="I1036" s="1" t="s">
        <v>86</v>
      </c>
      <c r="J1036" s="1" t="s">
        <v>372</v>
      </c>
      <c r="K1036">
        <v>76</v>
      </c>
      <c r="L1036" s="1" t="s">
        <v>379</v>
      </c>
      <c r="M1036">
        <v>76892</v>
      </c>
      <c r="N1036" s="1" t="s">
        <v>89</v>
      </c>
      <c r="O1036" s="1" t="s">
        <v>182</v>
      </c>
      <c r="P1036" s="1" t="s">
        <v>137</v>
      </c>
      <c r="Q1036" s="1" t="s">
        <v>191</v>
      </c>
      <c r="R1036" s="1" t="s">
        <v>92</v>
      </c>
      <c r="S1036" s="1" t="s">
        <v>219</v>
      </c>
      <c r="T1036" s="1" t="s">
        <v>156</v>
      </c>
      <c r="U1036" s="1" t="s">
        <v>96</v>
      </c>
      <c r="V1036" s="1" t="s">
        <v>96</v>
      </c>
      <c r="W1036" s="1" t="s">
        <v>96</v>
      </c>
      <c r="X1036" s="1" t="s">
        <v>96</v>
      </c>
      <c r="Y1036" s="1" t="s">
        <v>86</v>
      </c>
      <c r="Z1036" s="1" t="s">
        <v>86</v>
      </c>
      <c r="AA1036" s="1" t="s">
        <v>86</v>
      </c>
      <c r="AB1036" s="1" t="s">
        <v>86</v>
      </c>
      <c r="AC1036" s="1" t="s">
        <v>97</v>
      </c>
      <c r="AD1036" s="1" t="s">
        <v>98</v>
      </c>
      <c r="AE1036" s="1" t="s">
        <v>98</v>
      </c>
      <c r="AF1036" s="1" t="s">
        <v>99</v>
      </c>
      <c r="AG1036" s="1" t="s">
        <v>127</v>
      </c>
      <c r="AH1036" s="1" t="s">
        <v>102</v>
      </c>
      <c r="AI1036" s="1" t="s">
        <v>165</v>
      </c>
      <c r="AJ1036" s="1" t="s">
        <v>103</v>
      </c>
      <c r="AK1036" s="1" t="s">
        <v>86</v>
      </c>
      <c r="AL1036">
        <v>730010</v>
      </c>
      <c r="AM1036">
        <v>376892000026</v>
      </c>
      <c r="AN1036" s="1" t="s">
        <v>391</v>
      </c>
      <c r="AO1036" s="1" t="s">
        <v>105</v>
      </c>
      <c r="AP1036" s="1" t="s">
        <v>133</v>
      </c>
      <c r="AQ1036" s="1" t="s">
        <v>194</v>
      </c>
      <c r="AR1036" s="1" t="s">
        <v>114</v>
      </c>
      <c r="AS1036" s="1" t="s">
        <v>288</v>
      </c>
      <c r="AT1036">
        <v>376892000026</v>
      </c>
      <c r="AU1036" s="1" t="s">
        <v>391</v>
      </c>
      <c r="AV1036" s="1" t="s">
        <v>111</v>
      </c>
      <c r="AW1036" s="1" t="s">
        <v>112</v>
      </c>
      <c r="AX1036" s="1" t="s">
        <v>189</v>
      </c>
      <c r="AY1036">
        <v>76892</v>
      </c>
      <c r="AZ1036" s="1" t="s">
        <v>379</v>
      </c>
      <c r="BA1036">
        <v>76</v>
      </c>
      <c r="BB1036" s="1" t="s">
        <v>372</v>
      </c>
      <c r="BC1036" s="1" t="s">
        <v>114</v>
      </c>
      <c r="BD1036">
        <v>76001</v>
      </c>
      <c r="BE1036" s="1" t="s">
        <v>373</v>
      </c>
      <c r="BF1036" s="1" t="s">
        <v>372</v>
      </c>
      <c r="BG1036">
        <v>76</v>
      </c>
      <c r="BH1036">
        <v>58</v>
      </c>
      <c r="BI1036">
        <v>41</v>
      </c>
      <c r="BJ1036">
        <v>3</v>
      </c>
      <c r="BK1036">
        <v>58</v>
      </c>
      <c r="BL1036">
        <v>48</v>
      </c>
      <c r="BM1036">
        <v>3</v>
      </c>
      <c r="BN1036">
        <v>61</v>
      </c>
      <c r="BO1036">
        <v>65</v>
      </c>
      <c r="BP1036">
        <v>3</v>
      </c>
      <c r="BQ1036">
        <v>60</v>
      </c>
      <c r="BR1036">
        <v>60</v>
      </c>
      <c r="BS1036">
        <v>3</v>
      </c>
      <c r="BT1036">
        <v>58</v>
      </c>
      <c r="BU1036">
        <v>43</v>
      </c>
      <c r="BV1036" s="1" t="s">
        <v>220</v>
      </c>
      <c r="BW1036">
        <v>296</v>
      </c>
      <c r="BX1036">
        <v>53</v>
      </c>
      <c r="BZ1036">
        <v>64976538813957</v>
      </c>
      <c r="CA1036">
        <v>4</v>
      </c>
      <c r="CB1036">
        <v>3</v>
      </c>
      <c r="CC1036" s="1" t="s">
        <v>116</v>
      </c>
    </row>
    <row r="1037" spans="1:81" x14ac:dyDescent="0.25">
      <c r="A1037" s="1" t="s">
        <v>81</v>
      </c>
      <c r="B1037" s="1" t="s">
        <v>82</v>
      </c>
      <c r="C1037" s="1" t="s">
        <v>83</v>
      </c>
      <c r="D1037" s="2">
        <v>38471</v>
      </c>
      <c r="E1037">
        <v>20221</v>
      </c>
      <c r="F1037" s="1" t="s">
        <v>1805</v>
      </c>
      <c r="G1037" s="1" t="s">
        <v>85</v>
      </c>
      <c r="H1037" s="1" t="s">
        <v>82</v>
      </c>
      <c r="I1037" s="1" t="s">
        <v>86</v>
      </c>
      <c r="J1037" s="1" t="s">
        <v>463</v>
      </c>
      <c r="K1037">
        <v>68</v>
      </c>
      <c r="L1037" s="1" t="s">
        <v>940</v>
      </c>
      <c r="M1037">
        <v>68276</v>
      </c>
      <c r="N1037" s="1" t="s">
        <v>198</v>
      </c>
      <c r="O1037" s="1" t="s">
        <v>122</v>
      </c>
      <c r="P1037" s="1" t="s">
        <v>153</v>
      </c>
      <c r="Q1037" s="1" t="s">
        <v>191</v>
      </c>
      <c r="R1037" s="1" t="s">
        <v>191</v>
      </c>
      <c r="S1037" s="1" t="s">
        <v>178</v>
      </c>
      <c r="T1037" s="1" t="s">
        <v>178</v>
      </c>
      <c r="U1037" s="1" t="s">
        <v>96</v>
      </c>
      <c r="V1037" s="1" t="s">
        <v>96</v>
      </c>
      <c r="W1037" s="1" t="s">
        <v>96</v>
      </c>
      <c r="X1037" s="1" t="s">
        <v>96</v>
      </c>
      <c r="Y1037" s="1" t="s">
        <v>96</v>
      </c>
      <c r="Z1037" s="1" t="s">
        <v>96</v>
      </c>
      <c r="AA1037" s="1" t="s">
        <v>86</v>
      </c>
      <c r="AB1037" s="1" t="s">
        <v>96</v>
      </c>
      <c r="AC1037" s="1" t="s">
        <v>97</v>
      </c>
      <c r="AD1037" s="1" t="s">
        <v>126</v>
      </c>
      <c r="AE1037" s="1" t="s">
        <v>126</v>
      </c>
      <c r="AF1037" s="1" t="s">
        <v>99</v>
      </c>
      <c r="AG1037" s="1" t="s">
        <v>100</v>
      </c>
      <c r="AH1037" s="1" t="s">
        <v>101</v>
      </c>
      <c r="AI1037" s="1" t="s">
        <v>129</v>
      </c>
      <c r="AJ1037" s="1" t="s">
        <v>103</v>
      </c>
      <c r="AK1037" s="1" t="s">
        <v>86</v>
      </c>
      <c r="AL1037">
        <v>55129</v>
      </c>
      <c r="AM1037">
        <v>368276000826</v>
      </c>
      <c r="AN1037" s="1" t="s">
        <v>1806</v>
      </c>
      <c r="AO1037" s="1" t="s">
        <v>105</v>
      </c>
      <c r="AP1037" s="1" t="s">
        <v>133</v>
      </c>
      <c r="AQ1037" s="1" t="s">
        <v>194</v>
      </c>
      <c r="AR1037" s="1" t="s">
        <v>111</v>
      </c>
      <c r="AS1037" s="1" t="s">
        <v>109</v>
      </c>
      <c r="AT1037">
        <v>368276000826</v>
      </c>
      <c r="AU1037" s="1" t="s">
        <v>1806</v>
      </c>
      <c r="AV1037" s="1" t="s">
        <v>111</v>
      </c>
      <c r="AW1037" s="1" t="s">
        <v>112</v>
      </c>
      <c r="AX1037" s="1" t="s">
        <v>216</v>
      </c>
      <c r="AY1037">
        <v>68276</v>
      </c>
      <c r="AZ1037" s="1" t="s">
        <v>940</v>
      </c>
      <c r="BA1037">
        <v>68</v>
      </c>
      <c r="BB1037" s="1" t="s">
        <v>463</v>
      </c>
      <c r="BC1037" s="1" t="s">
        <v>114</v>
      </c>
      <c r="BD1037">
        <v>68001</v>
      </c>
      <c r="BE1037" s="1" t="s">
        <v>933</v>
      </c>
      <c r="BF1037" s="1" t="s">
        <v>463</v>
      </c>
      <c r="BG1037">
        <v>68</v>
      </c>
      <c r="BH1037">
        <v>75</v>
      </c>
      <c r="BI1037">
        <v>95</v>
      </c>
      <c r="BJ1037">
        <v>4</v>
      </c>
      <c r="BK1037">
        <v>69</v>
      </c>
      <c r="BL1037">
        <v>79</v>
      </c>
      <c r="BM1037">
        <v>3</v>
      </c>
      <c r="BN1037">
        <v>63</v>
      </c>
      <c r="BO1037">
        <v>69</v>
      </c>
      <c r="BP1037">
        <v>3</v>
      </c>
      <c r="BQ1037">
        <v>64</v>
      </c>
      <c r="BR1037">
        <v>71</v>
      </c>
      <c r="BS1037">
        <v>3</v>
      </c>
      <c r="BT1037">
        <v>100</v>
      </c>
      <c r="BU1037">
        <v>100</v>
      </c>
      <c r="BV1037" s="1" t="s">
        <v>196</v>
      </c>
      <c r="BW1037">
        <v>351</v>
      </c>
      <c r="BX1037">
        <v>84</v>
      </c>
      <c r="BZ1037">
        <v>79739931474952</v>
      </c>
      <c r="CA1037">
        <v>4</v>
      </c>
      <c r="CB1037">
        <v>4</v>
      </c>
      <c r="CC1037" s="1" t="s">
        <v>116</v>
      </c>
    </row>
    <row r="1038" spans="1:81" x14ac:dyDescent="0.25">
      <c r="A1038" s="1" t="s">
        <v>81</v>
      </c>
      <c r="B1038" s="1" t="s">
        <v>82</v>
      </c>
      <c r="C1038" s="1" t="s">
        <v>83</v>
      </c>
      <c r="D1038" s="2">
        <v>37803</v>
      </c>
      <c r="E1038">
        <v>20221</v>
      </c>
      <c r="F1038" s="1" t="s">
        <v>1807</v>
      </c>
      <c r="G1038" s="1" t="s">
        <v>85</v>
      </c>
      <c r="H1038" s="1" t="s">
        <v>82</v>
      </c>
      <c r="I1038" s="1" t="s">
        <v>86</v>
      </c>
      <c r="J1038" s="1" t="s">
        <v>463</v>
      </c>
      <c r="K1038">
        <v>68</v>
      </c>
      <c r="L1038" s="1" t="s">
        <v>1808</v>
      </c>
      <c r="M1038">
        <v>68547</v>
      </c>
      <c r="N1038" s="1" t="s">
        <v>198</v>
      </c>
      <c r="O1038" s="1" t="s">
        <v>182</v>
      </c>
      <c r="P1038" s="1" t="s">
        <v>91</v>
      </c>
      <c r="Q1038" s="1" t="s">
        <v>191</v>
      </c>
      <c r="R1038" s="1" t="s">
        <v>92</v>
      </c>
      <c r="S1038" s="1" t="s">
        <v>186</v>
      </c>
      <c r="T1038" s="1" t="s">
        <v>178</v>
      </c>
      <c r="U1038" s="1" t="s">
        <v>96</v>
      </c>
      <c r="V1038" s="1" t="s">
        <v>96</v>
      </c>
      <c r="W1038" s="1" t="s">
        <v>96</v>
      </c>
      <c r="X1038" s="1" t="s">
        <v>96</v>
      </c>
      <c r="Y1038" s="1" t="s">
        <v>96</v>
      </c>
      <c r="Z1038" s="1" t="s">
        <v>96</v>
      </c>
      <c r="AA1038" s="1" t="s">
        <v>96</v>
      </c>
      <c r="AB1038" s="1" t="s">
        <v>96</v>
      </c>
      <c r="AC1038" s="1" t="s">
        <v>199</v>
      </c>
      <c r="AD1038" s="1" t="s">
        <v>126</v>
      </c>
      <c r="AE1038" s="1" t="s">
        <v>126</v>
      </c>
      <c r="AF1038" s="1" t="s">
        <v>126</v>
      </c>
      <c r="AG1038" s="1" t="s">
        <v>127</v>
      </c>
      <c r="AH1038" s="1" t="s">
        <v>101</v>
      </c>
      <c r="AI1038" s="1" t="s">
        <v>165</v>
      </c>
      <c r="AJ1038" s="1" t="s">
        <v>103</v>
      </c>
      <c r="AK1038" s="1" t="s">
        <v>86</v>
      </c>
      <c r="AL1038">
        <v>110858</v>
      </c>
      <c r="AM1038">
        <v>368001000516</v>
      </c>
      <c r="AN1038" s="1" t="s">
        <v>943</v>
      </c>
      <c r="AO1038" s="1" t="s">
        <v>105</v>
      </c>
      <c r="AP1038" s="1" t="s">
        <v>133</v>
      </c>
      <c r="AQ1038" s="1" t="s">
        <v>194</v>
      </c>
      <c r="AR1038" s="1" t="s">
        <v>114</v>
      </c>
      <c r="AS1038" s="1" t="s">
        <v>109</v>
      </c>
      <c r="AT1038">
        <v>368001000516</v>
      </c>
      <c r="AU1038" s="1" t="s">
        <v>943</v>
      </c>
      <c r="AV1038" s="1" t="s">
        <v>111</v>
      </c>
      <c r="AW1038" s="1" t="s">
        <v>112</v>
      </c>
      <c r="AX1038" s="1" t="s">
        <v>216</v>
      </c>
      <c r="AY1038">
        <v>68276</v>
      </c>
      <c r="AZ1038" s="1" t="s">
        <v>940</v>
      </c>
      <c r="BA1038">
        <v>68</v>
      </c>
      <c r="BB1038" s="1" t="s">
        <v>463</v>
      </c>
      <c r="BC1038" s="1" t="s">
        <v>114</v>
      </c>
      <c r="BD1038">
        <v>68001</v>
      </c>
      <c r="BE1038" s="1" t="s">
        <v>933</v>
      </c>
      <c r="BF1038" s="1" t="s">
        <v>463</v>
      </c>
      <c r="BG1038">
        <v>68</v>
      </c>
      <c r="BH1038">
        <v>73</v>
      </c>
      <c r="BI1038">
        <v>91</v>
      </c>
      <c r="BJ1038">
        <v>4</v>
      </c>
      <c r="BK1038">
        <v>63</v>
      </c>
      <c r="BL1038">
        <v>62</v>
      </c>
      <c r="BM1038">
        <v>3</v>
      </c>
      <c r="BN1038">
        <v>64</v>
      </c>
      <c r="BO1038">
        <v>73</v>
      </c>
      <c r="BP1038">
        <v>3</v>
      </c>
      <c r="BQ1038">
        <v>62</v>
      </c>
      <c r="BR1038">
        <v>67</v>
      </c>
      <c r="BS1038">
        <v>3</v>
      </c>
      <c r="BT1038">
        <v>80</v>
      </c>
      <c r="BU1038">
        <v>77</v>
      </c>
      <c r="BV1038" s="1" t="s">
        <v>196</v>
      </c>
      <c r="BW1038">
        <v>333</v>
      </c>
      <c r="BX1038">
        <v>74</v>
      </c>
      <c r="BZ1038">
        <v>780396530663693</v>
      </c>
      <c r="CA1038">
        <v>4</v>
      </c>
      <c r="CB1038">
        <v>4</v>
      </c>
      <c r="CC1038" s="1" t="s">
        <v>116</v>
      </c>
    </row>
    <row r="1039" spans="1:81" x14ac:dyDescent="0.25">
      <c r="A1039" s="1" t="s">
        <v>81</v>
      </c>
      <c r="B1039" s="1" t="s">
        <v>82</v>
      </c>
      <c r="C1039" s="1" t="s">
        <v>144</v>
      </c>
      <c r="D1039" s="2">
        <v>38390</v>
      </c>
      <c r="E1039">
        <v>20221</v>
      </c>
      <c r="F1039" s="1" t="s">
        <v>1809</v>
      </c>
      <c r="G1039" s="1" t="s">
        <v>85</v>
      </c>
      <c r="H1039" s="1" t="s">
        <v>82</v>
      </c>
      <c r="I1039" s="1" t="s">
        <v>86</v>
      </c>
      <c r="J1039" s="1" t="s">
        <v>463</v>
      </c>
      <c r="K1039">
        <v>68</v>
      </c>
      <c r="L1039" s="1" t="s">
        <v>940</v>
      </c>
      <c r="M1039">
        <v>68276</v>
      </c>
      <c r="N1039" s="1" t="s">
        <v>170</v>
      </c>
      <c r="O1039" s="1" t="s">
        <v>90</v>
      </c>
      <c r="P1039" s="1" t="s">
        <v>137</v>
      </c>
      <c r="Q1039" s="1" t="s">
        <v>191</v>
      </c>
      <c r="R1039" s="1" t="s">
        <v>191</v>
      </c>
      <c r="S1039" s="1" t="s">
        <v>178</v>
      </c>
      <c r="T1039" s="1" t="s">
        <v>178</v>
      </c>
      <c r="U1039" s="1" t="s">
        <v>96</v>
      </c>
      <c r="V1039" s="1" t="s">
        <v>96</v>
      </c>
      <c r="W1039" s="1" t="s">
        <v>96</v>
      </c>
      <c r="X1039" s="1" t="s">
        <v>96</v>
      </c>
      <c r="Y1039" s="1" t="s">
        <v>96</v>
      </c>
      <c r="Z1039" s="1" t="s">
        <v>96</v>
      </c>
      <c r="AA1039" s="1" t="s">
        <v>96</v>
      </c>
      <c r="AB1039" s="1" t="s">
        <v>96</v>
      </c>
      <c r="AC1039" s="1" t="s">
        <v>199</v>
      </c>
      <c r="AD1039" s="1" t="s">
        <v>126</v>
      </c>
      <c r="AE1039" s="1" t="s">
        <v>126</v>
      </c>
      <c r="AF1039" s="1" t="s">
        <v>126</v>
      </c>
      <c r="AG1039" s="1" t="s">
        <v>127</v>
      </c>
      <c r="AH1039" s="1" t="s">
        <v>165</v>
      </c>
      <c r="AI1039" s="1" t="s">
        <v>129</v>
      </c>
      <c r="AJ1039" s="1" t="s">
        <v>166</v>
      </c>
      <c r="AK1039" s="1" t="s">
        <v>131</v>
      </c>
      <c r="AL1039">
        <v>110858</v>
      </c>
      <c r="AM1039">
        <v>368001000516</v>
      </c>
      <c r="AN1039" s="1" t="s">
        <v>943</v>
      </c>
      <c r="AO1039" s="1" t="s">
        <v>105</v>
      </c>
      <c r="AP1039" s="1" t="s">
        <v>133</v>
      </c>
      <c r="AQ1039" s="1" t="s">
        <v>194</v>
      </c>
      <c r="AR1039" s="1" t="s">
        <v>114</v>
      </c>
      <c r="AS1039" s="1" t="s">
        <v>109</v>
      </c>
      <c r="AT1039">
        <v>368001000516</v>
      </c>
      <c r="AU1039" s="1" t="s">
        <v>943</v>
      </c>
      <c r="AV1039" s="1" t="s">
        <v>111</v>
      </c>
      <c r="AW1039" s="1" t="s">
        <v>112</v>
      </c>
      <c r="AX1039" s="1" t="s">
        <v>216</v>
      </c>
      <c r="AY1039">
        <v>68276</v>
      </c>
      <c r="AZ1039" s="1" t="s">
        <v>940</v>
      </c>
      <c r="BA1039">
        <v>68</v>
      </c>
      <c r="BB1039" s="1" t="s">
        <v>463</v>
      </c>
      <c r="BC1039" s="1" t="s">
        <v>114</v>
      </c>
      <c r="BD1039">
        <v>68001</v>
      </c>
      <c r="BE1039" s="1" t="s">
        <v>933</v>
      </c>
      <c r="BF1039" s="1" t="s">
        <v>463</v>
      </c>
      <c r="BG1039">
        <v>68</v>
      </c>
      <c r="BH1039">
        <v>76</v>
      </c>
      <c r="BI1039">
        <v>97</v>
      </c>
      <c r="BJ1039">
        <v>4</v>
      </c>
      <c r="BK1039">
        <v>77</v>
      </c>
      <c r="BL1039">
        <v>94</v>
      </c>
      <c r="BM1039">
        <v>4</v>
      </c>
      <c r="BN1039">
        <v>74</v>
      </c>
      <c r="BO1039">
        <v>96</v>
      </c>
      <c r="BP1039">
        <v>4</v>
      </c>
      <c r="BQ1039">
        <v>72</v>
      </c>
      <c r="BR1039">
        <v>90</v>
      </c>
      <c r="BS1039">
        <v>4</v>
      </c>
      <c r="BT1039">
        <v>100</v>
      </c>
      <c r="BU1039">
        <v>100</v>
      </c>
      <c r="BV1039" s="1" t="s">
        <v>196</v>
      </c>
      <c r="BW1039">
        <v>383</v>
      </c>
      <c r="BX1039">
        <v>97</v>
      </c>
      <c r="BZ1039">
        <v>819723101683641</v>
      </c>
      <c r="CA1039">
        <v>4</v>
      </c>
      <c r="CB1039">
        <v>4</v>
      </c>
      <c r="CC1039" s="1" t="s">
        <v>116</v>
      </c>
    </row>
    <row r="1040" spans="1:81" x14ac:dyDescent="0.25">
      <c r="A1040" s="1" t="s">
        <v>81</v>
      </c>
      <c r="B1040" s="1" t="s">
        <v>82</v>
      </c>
      <c r="C1040" s="1" t="s">
        <v>83</v>
      </c>
      <c r="D1040" s="2">
        <v>37909</v>
      </c>
      <c r="E1040">
        <v>20221</v>
      </c>
      <c r="F1040" s="1" t="s">
        <v>1810</v>
      </c>
      <c r="G1040" s="1" t="s">
        <v>85</v>
      </c>
      <c r="H1040" s="1" t="s">
        <v>82</v>
      </c>
      <c r="I1040" s="1" t="s">
        <v>86</v>
      </c>
      <c r="J1040" s="1" t="s">
        <v>463</v>
      </c>
      <c r="K1040">
        <v>68</v>
      </c>
      <c r="L1040" s="1" t="s">
        <v>933</v>
      </c>
      <c r="M1040">
        <v>68001</v>
      </c>
      <c r="N1040" s="1" t="s">
        <v>225</v>
      </c>
      <c r="O1040" s="1" t="s">
        <v>90</v>
      </c>
      <c r="P1040" s="1" t="s">
        <v>137</v>
      </c>
      <c r="Q1040" s="1" t="s">
        <v>124</v>
      </c>
      <c r="R1040" s="1" t="s">
        <v>92</v>
      </c>
      <c r="S1040" s="1" t="s">
        <v>186</v>
      </c>
      <c r="T1040" s="1" t="s">
        <v>178</v>
      </c>
      <c r="U1040" s="1" t="s">
        <v>96</v>
      </c>
      <c r="V1040" s="1" t="s">
        <v>96</v>
      </c>
      <c r="W1040" s="1" t="s">
        <v>96</v>
      </c>
      <c r="X1040" s="1" t="s">
        <v>96</v>
      </c>
      <c r="Y1040" s="1" t="s">
        <v>96</v>
      </c>
      <c r="Z1040" s="1" t="s">
        <v>96</v>
      </c>
      <c r="AA1040" s="1" t="s">
        <v>86</v>
      </c>
      <c r="AB1040" s="1" t="s">
        <v>96</v>
      </c>
      <c r="AC1040" s="1" t="s">
        <v>97</v>
      </c>
      <c r="AD1040" s="1" t="s">
        <v>99</v>
      </c>
      <c r="AE1040" s="1" t="s">
        <v>126</v>
      </c>
      <c r="AF1040" s="1" t="s">
        <v>98</v>
      </c>
      <c r="AG1040" s="1" t="s">
        <v>127</v>
      </c>
      <c r="AH1040" s="1" t="s">
        <v>165</v>
      </c>
      <c r="AI1040" s="1" t="s">
        <v>165</v>
      </c>
      <c r="AJ1040" s="1" t="s">
        <v>103</v>
      </c>
      <c r="AK1040" s="1" t="s">
        <v>86</v>
      </c>
      <c r="AL1040">
        <v>26393</v>
      </c>
      <c r="AM1040">
        <v>368276000478</v>
      </c>
      <c r="AN1040" s="1" t="s">
        <v>941</v>
      </c>
      <c r="AO1040" s="1" t="s">
        <v>105</v>
      </c>
      <c r="AP1040" s="1" t="s">
        <v>133</v>
      </c>
      <c r="AQ1040" s="1" t="s">
        <v>194</v>
      </c>
      <c r="AR1040" s="1" t="s">
        <v>111</v>
      </c>
      <c r="AS1040" s="1" t="s">
        <v>109</v>
      </c>
      <c r="AT1040">
        <v>368276000478</v>
      </c>
      <c r="AU1040" s="1" t="s">
        <v>941</v>
      </c>
      <c r="AV1040" s="1" t="s">
        <v>111</v>
      </c>
      <c r="AW1040" s="1" t="s">
        <v>112</v>
      </c>
      <c r="AX1040" s="1" t="s">
        <v>216</v>
      </c>
      <c r="AY1040">
        <v>68276</v>
      </c>
      <c r="AZ1040" s="1" t="s">
        <v>940</v>
      </c>
      <c r="BA1040">
        <v>68</v>
      </c>
      <c r="BB1040" s="1" t="s">
        <v>463</v>
      </c>
      <c r="BC1040" s="1" t="s">
        <v>114</v>
      </c>
      <c r="BD1040">
        <v>68001</v>
      </c>
      <c r="BE1040" s="1" t="s">
        <v>933</v>
      </c>
      <c r="BF1040" s="1" t="s">
        <v>463</v>
      </c>
      <c r="BG1040">
        <v>68</v>
      </c>
      <c r="BH1040">
        <v>70</v>
      </c>
      <c r="BI1040">
        <v>81</v>
      </c>
      <c r="BJ1040">
        <v>4</v>
      </c>
      <c r="BK1040">
        <v>72</v>
      </c>
      <c r="BL1040">
        <v>86</v>
      </c>
      <c r="BM1040">
        <v>4</v>
      </c>
      <c r="BN1040">
        <v>68</v>
      </c>
      <c r="BO1040">
        <v>84</v>
      </c>
      <c r="BP1040">
        <v>3</v>
      </c>
      <c r="BQ1040">
        <v>63</v>
      </c>
      <c r="BR1040">
        <v>70</v>
      </c>
      <c r="BS1040">
        <v>3</v>
      </c>
      <c r="BT1040">
        <v>82</v>
      </c>
      <c r="BU1040">
        <v>83</v>
      </c>
      <c r="BV1040" s="1" t="s">
        <v>196</v>
      </c>
      <c r="BW1040">
        <v>347</v>
      </c>
      <c r="BX1040">
        <v>82</v>
      </c>
      <c r="BZ1040">
        <v>674221864823724</v>
      </c>
      <c r="CA1040">
        <v>4</v>
      </c>
      <c r="CB1040">
        <v>4</v>
      </c>
      <c r="CC1040" s="1" t="s">
        <v>116</v>
      </c>
    </row>
    <row r="1041" spans="1:81" x14ac:dyDescent="0.25">
      <c r="A1041" s="1" t="s">
        <v>81</v>
      </c>
      <c r="B1041" s="1" t="s">
        <v>82</v>
      </c>
      <c r="C1041" s="1" t="s">
        <v>83</v>
      </c>
      <c r="D1041" s="2">
        <v>38260</v>
      </c>
      <c r="E1041">
        <v>20221</v>
      </c>
      <c r="F1041" s="1" t="s">
        <v>1811</v>
      </c>
      <c r="G1041" s="1" t="s">
        <v>85</v>
      </c>
      <c r="H1041" s="1" t="s">
        <v>82</v>
      </c>
      <c r="I1041" s="1" t="s">
        <v>86</v>
      </c>
      <c r="J1041" s="1" t="s">
        <v>463</v>
      </c>
      <c r="K1041">
        <v>68</v>
      </c>
      <c r="L1041" s="1" t="s">
        <v>933</v>
      </c>
      <c r="M1041">
        <v>68001</v>
      </c>
      <c r="N1041" s="1" t="s">
        <v>198</v>
      </c>
      <c r="O1041" s="1" t="s">
        <v>90</v>
      </c>
      <c r="P1041" s="1" t="s">
        <v>123</v>
      </c>
      <c r="Q1041" s="1" t="s">
        <v>92</v>
      </c>
      <c r="R1041" s="1" t="s">
        <v>92</v>
      </c>
      <c r="S1041" s="1" t="s">
        <v>186</v>
      </c>
      <c r="T1041" s="1" t="s">
        <v>186</v>
      </c>
      <c r="U1041" s="1" t="s">
        <v>96</v>
      </c>
      <c r="V1041" s="1" t="s">
        <v>96</v>
      </c>
      <c r="W1041" s="1" t="s">
        <v>96</v>
      </c>
      <c r="X1041" s="1" t="s">
        <v>96</v>
      </c>
      <c r="Y1041" s="1" t="s">
        <v>96</v>
      </c>
      <c r="Z1041" s="1" t="s">
        <v>96</v>
      </c>
      <c r="AA1041" s="1" t="s">
        <v>86</v>
      </c>
      <c r="AB1041" s="1" t="s">
        <v>96</v>
      </c>
      <c r="AC1041" s="1" t="s">
        <v>157</v>
      </c>
      <c r="AD1041" s="1" t="s">
        <v>126</v>
      </c>
      <c r="AE1041" s="1" t="s">
        <v>126</v>
      </c>
      <c r="AF1041" s="1" t="s">
        <v>126</v>
      </c>
      <c r="AG1041" s="1" t="s">
        <v>100</v>
      </c>
      <c r="AH1041" s="1" t="s">
        <v>102</v>
      </c>
      <c r="AI1041" s="1" t="s">
        <v>129</v>
      </c>
      <c r="AJ1041" s="1" t="s">
        <v>103</v>
      </c>
      <c r="AK1041" s="1" t="s">
        <v>86</v>
      </c>
      <c r="AL1041">
        <v>110858</v>
      </c>
      <c r="AM1041">
        <v>368001000516</v>
      </c>
      <c r="AN1041" s="1" t="s">
        <v>943</v>
      </c>
      <c r="AO1041" s="1" t="s">
        <v>105</v>
      </c>
      <c r="AP1041" s="1" t="s">
        <v>133</v>
      </c>
      <c r="AQ1041" s="1" t="s">
        <v>194</v>
      </c>
      <c r="AR1041" s="1" t="s">
        <v>114</v>
      </c>
      <c r="AS1041" s="1" t="s">
        <v>109</v>
      </c>
      <c r="AT1041">
        <v>368001000516</v>
      </c>
      <c r="AU1041" s="1" t="s">
        <v>943</v>
      </c>
      <c r="AV1041" s="1" t="s">
        <v>111</v>
      </c>
      <c r="AW1041" s="1" t="s">
        <v>112</v>
      </c>
      <c r="AX1041" s="1" t="s">
        <v>216</v>
      </c>
      <c r="AY1041">
        <v>68276</v>
      </c>
      <c r="AZ1041" s="1" t="s">
        <v>940</v>
      </c>
      <c r="BA1041">
        <v>68</v>
      </c>
      <c r="BB1041" s="1" t="s">
        <v>463</v>
      </c>
      <c r="BC1041" s="1" t="s">
        <v>114</v>
      </c>
      <c r="BD1041">
        <v>68001</v>
      </c>
      <c r="BE1041" s="1" t="s">
        <v>933</v>
      </c>
      <c r="BF1041" s="1" t="s">
        <v>463</v>
      </c>
      <c r="BG1041">
        <v>68</v>
      </c>
      <c r="BH1041">
        <v>65</v>
      </c>
      <c r="BI1041">
        <v>64</v>
      </c>
      <c r="BJ1041">
        <v>3</v>
      </c>
      <c r="BK1041">
        <v>72</v>
      </c>
      <c r="BL1041">
        <v>86</v>
      </c>
      <c r="BM1041">
        <v>4</v>
      </c>
      <c r="BN1041">
        <v>66</v>
      </c>
      <c r="BO1041">
        <v>78</v>
      </c>
      <c r="BP1041">
        <v>3</v>
      </c>
      <c r="BQ1041">
        <v>67</v>
      </c>
      <c r="BR1041">
        <v>79</v>
      </c>
      <c r="BS1041">
        <v>3</v>
      </c>
      <c r="BT1041">
        <v>75</v>
      </c>
      <c r="BU1041">
        <v>67</v>
      </c>
      <c r="BV1041" s="1" t="s">
        <v>217</v>
      </c>
      <c r="BW1041">
        <v>340</v>
      </c>
      <c r="BX1041">
        <v>78</v>
      </c>
      <c r="BZ1041">
        <v>720440257440543</v>
      </c>
      <c r="CA1041">
        <v>4</v>
      </c>
      <c r="CB1041">
        <v>4</v>
      </c>
      <c r="CC1041" s="1" t="s">
        <v>116</v>
      </c>
    </row>
    <row r="1042" spans="1:81" x14ac:dyDescent="0.25">
      <c r="A1042" s="1" t="s">
        <v>81</v>
      </c>
      <c r="B1042" s="1" t="s">
        <v>82</v>
      </c>
      <c r="C1042" s="1" t="s">
        <v>144</v>
      </c>
      <c r="D1042" s="2">
        <v>37929</v>
      </c>
      <c r="E1042">
        <v>20221</v>
      </c>
      <c r="F1042" s="1" t="s">
        <v>1812</v>
      </c>
      <c r="G1042" s="1" t="s">
        <v>85</v>
      </c>
      <c r="H1042" s="1" t="s">
        <v>82</v>
      </c>
      <c r="I1042" s="1" t="s">
        <v>86</v>
      </c>
      <c r="J1042" s="1" t="s">
        <v>463</v>
      </c>
      <c r="K1042">
        <v>68</v>
      </c>
      <c r="L1042" s="1" t="s">
        <v>940</v>
      </c>
      <c r="M1042">
        <v>68276</v>
      </c>
      <c r="N1042" s="1" t="s">
        <v>170</v>
      </c>
      <c r="O1042" s="1" t="s">
        <v>90</v>
      </c>
      <c r="P1042" s="1" t="s">
        <v>137</v>
      </c>
      <c r="Q1042" s="1" t="s">
        <v>92</v>
      </c>
      <c r="R1042" s="1" t="s">
        <v>92</v>
      </c>
      <c r="S1042" s="1" t="s">
        <v>146</v>
      </c>
      <c r="T1042" s="1" t="s">
        <v>203</v>
      </c>
      <c r="U1042" s="1" t="s">
        <v>96</v>
      </c>
      <c r="V1042" s="1" t="s">
        <v>96</v>
      </c>
      <c r="W1042" s="1" t="s">
        <v>96</v>
      </c>
      <c r="X1042" s="1" t="s">
        <v>96</v>
      </c>
      <c r="Y1042" s="1" t="s">
        <v>96</v>
      </c>
      <c r="Z1042" s="1" t="s">
        <v>96</v>
      </c>
      <c r="AA1042" s="1" t="s">
        <v>86</v>
      </c>
      <c r="AB1042" s="1" t="s">
        <v>96</v>
      </c>
      <c r="AC1042" s="1" t="s">
        <v>97</v>
      </c>
      <c r="AD1042" s="1" t="s">
        <v>98</v>
      </c>
      <c r="AE1042" s="1" t="s">
        <v>126</v>
      </c>
      <c r="AF1042" s="1" t="s">
        <v>98</v>
      </c>
      <c r="AG1042" s="1" t="s">
        <v>127</v>
      </c>
      <c r="AH1042" s="1" t="s">
        <v>165</v>
      </c>
      <c r="AI1042" s="1" t="s">
        <v>148</v>
      </c>
      <c r="AJ1042" s="1" t="s">
        <v>103</v>
      </c>
      <c r="AK1042" s="1" t="s">
        <v>86</v>
      </c>
      <c r="AL1042">
        <v>26393</v>
      </c>
      <c r="AM1042">
        <v>368276000478</v>
      </c>
      <c r="AN1042" s="1" t="s">
        <v>941</v>
      </c>
      <c r="AO1042" s="1" t="s">
        <v>105</v>
      </c>
      <c r="AP1042" s="1" t="s">
        <v>133</v>
      </c>
      <c r="AQ1042" s="1" t="s">
        <v>194</v>
      </c>
      <c r="AR1042" s="1" t="s">
        <v>111</v>
      </c>
      <c r="AS1042" s="1" t="s">
        <v>109</v>
      </c>
      <c r="AT1042">
        <v>368276000478</v>
      </c>
      <c r="AU1042" s="1" t="s">
        <v>941</v>
      </c>
      <c r="AV1042" s="1" t="s">
        <v>111</v>
      </c>
      <c r="AW1042" s="1" t="s">
        <v>112</v>
      </c>
      <c r="AX1042" s="1" t="s">
        <v>216</v>
      </c>
      <c r="AY1042">
        <v>68276</v>
      </c>
      <c r="AZ1042" s="1" t="s">
        <v>940</v>
      </c>
      <c r="BA1042">
        <v>68</v>
      </c>
      <c r="BB1042" s="1" t="s">
        <v>463</v>
      </c>
      <c r="BC1042" s="1" t="s">
        <v>114</v>
      </c>
      <c r="BD1042">
        <v>68001</v>
      </c>
      <c r="BE1042" s="1" t="s">
        <v>933</v>
      </c>
      <c r="BF1042" s="1" t="s">
        <v>463</v>
      </c>
      <c r="BG1042">
        <v>68</v>
      </c>
      <c r="BH1042">
        <v>75</v>
      </c>
      <c r="BI1042">
        <v>95</v>
      </c>
      <c r="BJ1042">
        <v>4</v>
      </c>
      <c r="BK1042">
        <v>100</v>
      </c>
      <c r="BL1042">
        <v>100</v>
      </c>
      <c r="BM1042">
        <v>4</v>
      </c>
      <c r="BN1042">
        <v>79</v>
      </c>
      <c r="BO1042">
        <v>100</v>
      </c>
      <c r="BP1042">
        <v>4</v>
      </c>
      <c r="BQ1042">
        <v>82</v>
      </c>
      <c r="BR1042">
        <v>100</v>
      </c>
      <c r="BS1042">
        <v>4</v>
      </c>
      <c r="BT1042">
        <v>86</v>
      </c>
      <c r="BU1042">
        <v>94</v>
      </c>
      <c r="BV1042" s="1" t="s">
        <v>196</v>
      </c>
      <c r="BW1042">
        <v>421</v>
      </c>
      <c r="BX1042">
        <v>100</v>
      </c>
      <c r="BZ1042">
        <v>676004528288621</v>
      </c>
      <c r="CA1042">
        <v>4</v>
      </c>
      <c r="CB1042">
        <v>4</v>
      </c>
      <c r="CC1042" s="1" t="s">
        <v>116</v>
      </c>
    </row>
    <row r="1043" spans="1:81" x14ac:dyDescent="0.25">
      <c r="A1043" s="1" t="s">
        <v>81</v>
      </c>
      <c r="B1043" s="1" t="s">
        <v>82</v>
      </c>
      <c r="C1043" s="1" t="s">
        <v>83</v>
      </c>
      <c r="D1043" s="2">
        <v>38411</v>
      </c>
      <c r="E1043">
        <v>20221</v>
      </c>
      <c r="F1043" s="1" t="s">
        <v>1813</v>
      </c>
      <c r="G1043" s="1" t="s">
        <v>85</v>
      </c>
      <c r="H1043" s="1" t="s">
        <v>82</v>
      </c>
      <c r="I1043" s="1" t="s">
        <v>86</v>
      </c>
      <c r="J1043" s="1" t="s">
        <v>463</v>
      </c>
      <c r="K1043">
        <v>68</v>
      </c>
      <c r="L1043" s="1" t="s">
        <v>940</v>
      </c>
      <c r="M1043">
        <v>68276</v>
      </c>
      <c r="N1043" s="1" t="s">
        <v>198</v>
      </c>
      <c r="O1043" s="1" t="s">
        <v>182</v>
      </c>
      <c r="P1043" s="1" t="s">
        <v>91</v>
      </c>
      <c r="Q1043" s="1" t="s">
        <v>124</v>
      </c>
      <c r="R1043" s="1" t="s">
        <v>124</v>
      </c>
      <c r="S1043" s="1" t="s">
        <v>94</v>
      </c>
      <c r="T1043" s="1" t="s">
        <v>94</v>
      </c>
      <c r="U1043" s="1" t="s">
        <v>96</v>
      </c>
      <c r="V1043" s="1" t="s">
        <v>96</v>
      </c>
      <c r="W1043" s="1" t="s">
        <v>96</v>
      </c>
      <c r="X1043" s="1" t="s">
        <v>96</v>
      </c>
      <c r="Y1043" s="1" t="s">
        <v>96</v>
      </c>
      <c r="Z1043" s="1" t="s">
        <v>96</v>
      </c>
      <c r="AA1043" s="1" t="s">
        <v>86</v>
      </c>
      <c r="AB1043" s="1" t="s">
        <v>86</v>
      </c>
      <c r="AC1043" s="1" t="s">
        <v>125</v>
      </c>
      <c r="AD1043" s="1" t="s">
        <v>99</v>
      </c>
      <c r="AE1043" s="1" t="s">
        <v>98</v>
      </c>
      <c r="AF1043" s="1" t="s">
        <v>99</v>
      </c>
      <c r="AG1043" s="1" t="s">
        <v>127</v>
      </c>
      <c r="AH1043" s="1" t="s">
        <v>128</v>
      </c>
      <c r="AI1043" s="1" t="s">
        <v>102</v>
      </c>
      <c r="AJ1043" s="1" t="s">
        <v>103</v>
      </c>
      <c r="AK1043" s="1" t="s">
        <v>86</v>
      </c>
      <c r="AL1043">
        <v>110858</v>
      </c>
      <c r="AM1043">
        <v>368001000516</v>
      </c>
      <c r="AN1043" s="1" t="s">
        <v>943</v>
      </c>
      <c r="AO1043" s="1" t="s">
        <v>105</v>
      </c>
      <c r="AP1043" s="1" t="s">
        <v>133</v>
      </c>
      <c r="AQ1043" s="1" t="s">
        <v>194</v>
      </c>
      <c r="AR1043" s="1" t="s">
        <v>114</v>
      </c>
      <c r="AS1043" s="1" t="s">
        <v>109</v>
      </c>
      <c r="AT1043">
        <v>368001000516</v>
      </c>
      <c r="AU1043" s="1" t="s">
        <v>943</v>
      </c>
      <c r="AV1043" s="1" t="s">
        <v>111</v>
      </c>
      <c r="AW1043" s="1" t="s">
        <v>112</v>
      </c>
      <c r="AX1043" s="1" t="s">
        <v>216</v>
      </c>
      <c r="AY1043">
        <v>68276</v>
      </c>
      <c r="AZ1043" s="1" t="s">
        <v>940</v>
      </c>
      <c r="BA1043">
        <v>68</v>
      </c>
      <c r="BB1043" s="1" t="s">
        <v>463</v>
      </c>
      <c r="BC1043" s="1" t="s">
        <v>114</v>
      </c>
      <c r="BD1043">
        <v>68001</v>
      </c>
      <c r="BE1043" s="1" t="s">
        <v>933</v>
      </c>
      <c r="BF1043" s="1" t="s">
        <v>463</v>
      </c>
      <c r="BG1043">
        <v>68</v>
      </c>
      <c r="BH1043">
        <v>69</v>
      </c>
      <c r="BI1043">
        <v>78</v>
      </c>
      <c r="BJ1043">
        <v>4</v>
      </c>
      <c r="BK1043">
        <v>70</v>
      </c>
      <c r="BL1043">
        <v>82</v>
      </c>
      <c r="BM1043">
        <v>3</v>
      </c>
      <c r="BN1043">
        <v>69</v>
      </c>
      <c r="BO1043">
        <v>85</v>
      </c>
      <c r="BP1043">
        <v>3</v>
      </c>
      <c r="BQ1043">
        <v>59</v>
      </c>
      <c r="BR1043">
        <v>57</v>
      </c>
      <c r="BS1043">
        <v>3</v>
      </c>
      <c r="BT1043">
        <v>77</v>
      </c>
      <c r="BU1043">
        <v>70</v>
      </c>
      <c r="BV1043" s="1" t="s">
        <v>217</v>
      </c>
      <c r="BW1043">
        <v>338</v>
      </c>
      <c r="BX1043">
        <v>77</v>
      </c>
      <c r="BZ1043">
        <v>569047784155537</v>
      </c>
      <c r="CA1043">
        <v>3</v>
      </c>
      <c r="CB1043">
        <v>4</v>
      </c>
      <c r="CC1043" s="1" t="s">
        <v>116</v>
      </c>
    </row>
    <row r="1044" spans="1:81" x14ac:dyDescent="0.25">
      <c r="A1044" s="1" t="s">
        <v>117</v>
      </c>
      <c r="B1044" s="1" t="s">
        <v>82</v>
      </c>
      <c r="C1044" s="1" t="s">
        <v>83</v>
      </c>
      <c r="D1044" s="2">
        <v>34000</v>
      </c>
      <c r="E1044">
        <v>20221</v>
      </c>
      <c r="F1044" s="1" t="s">
        <v>1814</v>
      </c>
      <c r="G1044" s="1" t="s">
        <v>85</v>
      </c>
      <c r="H1044" s="1" t="s">
        <v>82</v>
      </c>
      <c r="I1044" s="1" t="s">
        <v>86</v>
      </c>
      <c r="J1044" s="1" t="s">
        <v>463</v>
      </c>
      <c r="K1044">
        <v>68</v>
      </c>
      <c r="L1044" s="1" t="s">
        <v>931</v>
      </c>
      <c r="M1044">
        <v>68307</v>
      </c>
      <c r="N1044" s="1" t="s">
        <v>89</v>
      </c>
      <c r="O1044" s="1" t="s">
        <v>122</v>
      </c>
      <c r="P1044" s="1" t="s">
        <v>91</v>
      </c>
      <c r="Q1044" s="1" t="s">
        <v>124</v>
      </c>
      <c r="R1044" s="1" t="s">
        <v>124</v>
      </c>
      <c r="S1044" s="1" t="s">
        <v>209</v>
      </c>
      <c r="T1044" s="1" t="s">
        <v>175</v>
      </c>
      <c r="U1044" s="1" t="s">
        <v>96</v>
      </c>
      <c r="V1044" s="1" t="s">
        <v>96</v>
      </c>
      <c r="W1044" s="1" t="s">
        <v>96</v>
      </c>
      <c r="X1044" s="1" t="s">
        <v>96</v>
      </c>
      <c r="Y1044" s="1" t="s">
        <v>86</v>
      </c>
      <c r="Z1044" s="1" t="s">
        <v>86</v>
      </c>
      <c r="AA1044" s="1" t="s">
        <v>96</v>
      </c>
      <c r="AB1044" s="1" t="s">
        <v>86</v>
      </c>
      <c r="AC1044" s="1" t="s">
        <v>125</v>
      </c>
      <c r="AD1044" s="1" t="s">
        <v>126</v>
      </c>
      <c r="AE1044" s="1" t="s">
        <v>99</v>
      </c>
      <c r="AF1044" s="1" t="s">
        <v>141</v>
      </c>
      <c r="AG1044" s="1" t="s">
        <v>147</v>
      </c>
      <c r="AH1044" s="1" t="s">
        <v>102</v>
      </c>
      <c r="AI1044" s="1" t="s">
        <v>160</v>
      </c>
      <c r="AJ1044" s="1" t="s">
        <v>166</v>
      </c>
      <c r="AK1044" s="1" t="s">
        <v>131</v>
      </c>
      <c r="AL1044">
        <v>145441</v>
      </c>
      <c r="AM1044">
        <v>368307001800</v>
      </c>
      <c r="AN1044" s="1" t="s">
        <v>1815</v>
      </c>
      <c r="AO1044" s="1" t="s">
        <v>105</v>
      </c>
      <c r="AP1044" s="1" t="s">
        <v>133</v>
      </c>
      <c r="AQ1044" s="1" t="s">
        <v>107</v>
      </c>
      <c r="AR1044" s="1" t="s">
        <v>108</v>
      </c>
      <c r="AS1044" s="1" t="s">
        <v>109</v>
      </c>
      <c r="AT1044">
        <v>368307001800</v>
      </c>
      <c r="AU1044" s="1" t="s">
        <v>1816</v>
      </c>
      <c r="AV1044" s="1" t="s">
        <v>111</v>
      </c>
      <c r="AW1044" s="1" t="s">
        <v>112</v>
      </c>
      <c r="AX1044" s="1" t="s">
        <v>134</v>
      </c>
      <c r="AY1044">
        <v>68307</v>
      </c>
      <c r="AZ1044" s="1" t="s">
        <v>931</v>
      </c>
      <c r="BA1044">
        <v>68</v>
      </c>
      <c r="BB1044" s="1" t="s">
        <v>463</v>
      </c>
      <c r="BC1044" s="1" t="s">
        <v>114</v>
      </c>
      <c r="BD1044">
        <v>68001</v>
      </c>
      <c r="BE1044" s="1" t="s">
        <v>933</v>
      </c>
      <c r="BF1044" s="1" t="s">
        <v>463</v>
      </c>
      <c r="BG1044">
        <v>68</v>
      </c>
      <c r="BH1044">
        <v>33</v>
      </c>
      <c r="BI1044">
        <v>2</v>
      </c>
      <c r="BJ1044">
        <v>1</v>
      </c>
      <c r="BK1044">
        <v>29</v>
      </c>
      <c r="BL1044">
        <v>3</v>
      </c>
      <c r="BM1044">
        <v>1</v>
      </c>
      <c r="BN1044">
        <v>34</v>
      </c>
      <c r="BO1044">
        <v>4</v>
      </c>
      <c r="BP1044">
        <v>1</v>
      </c>
      <c r="BQ1044">
        <v>37</v>
      </c>
      <c r="BR1044">
        <v>13</v>
      </c>
      <c r="BS1044">
        <v>1</v>
      </c>
      <c r="BT1044">
        <v>47</v>
      </c>
      <c r="BU1044">
        <v>23</v>
      </c>
      <c r="BV1044" s="1" t="s">
        <v>115</v>
      </c>
      <c r="BW1044">
        <v>172</v>
      </c>
      <c r="BX1044">
        <v>3</v>
      </c>
      <c r="BZ1044">
        <v>535162396552415</v>
      </c>
      <c r="CA1044">
        <v>3</v>
      </c>
      <c r="CB1044">
        <v>3</v>
      </c>
      <c r="CC1044" s="1" t="s">
        <v>116</v>
      </c>
    </row>
    <row r="1045" spans="1:81" x14ac:dyDescent="0.25">
      <c r="A1045" s="1" t="s">
        <v>81</v>
      </c>
      <c r="B1045" s="1" t="s">
        <v>82</v>
      </c>
      <c r="C1045" s="1" t="s">
        <v>144</v>
      </c>
      <c r="D1045" s="2">
        <v>38449</v>
      </c>
      <c r="E1045">
        <v>20221</v>
      </c>
      <c r="F1045" s="1" t="s">
        <v>1817</v>
      </c>
      <c r="G1045" s="1" t="s">
        <v>85</v>
      </c>
      <c r="H1045" s="1" t="s">
        <v>82</v>
      </c>
      <c r="I1045" s="1" t="s">
        <v>86</v>
      </c>
      <c r="J1045" s="1" t="s">
        <v>463</v>
      </c>
      <c r="K1045">
        <v>68</v>
      </c>
      <c r="L1045" s="1" t="s">
        <v>940</v>
      </c>
      <c r="M1045">
        <v>68276</v>
      </c>
      <c r="N1045" s="1" t="s">
        <v>170</v>
      </c>
      <c r="O1045" s="1" t="s">
        <v>90</v>
      </c>
      <c r="P1045" s="1" t="s">
        <v>137</v>
      </c>
      <c r="Q1045" s="1" t="s">
        <v>92</v>
      </c>
      <c r="R1045" s="1" t="s">
        <v>92</v>
      </c>
      <c r="S1045" s="1" t="s">
        <v>192</v>
      </c>
      <c r="T1045" s="1" t="s">
        <v>146</v>
      </c>
      <c r="U1045" s="1" t="s">
        <v>96</v>
      </c>
      <c r="V1045" s="1" t="s">
        <v>96</v>
      </c>
      <c r="W1045" s="1" t="s">
        <v>96</v>
      </c>
      <c r="X1045" s="1" t="s">
        <v>96</v>
      </c>
      <c r="Y1045" s="1" t="s">
        <v>96</v>
      </c>
      <c r="Z1045" s="1" t="s">
        <v>96</v>
      </c>
      <c r="AA1045" s="1" t="s">
        <v>86</v>
      </c>
      <c r="AB1045" s="1" t="s">
        <v>96</v>
      </c>
      <c r="AC1045" s="1" t="s">
        <v>199</v>
      </c>
      <c r="AD1045" s="1" t="s">
        <v>126</v>
      </c>
      <c r="AE1045" s="1" t="s">
        <v>126</v>
      </c>
      <c r="AF1045" s="1" t="s">
        <v>126</v>
      </c>
      <c r="AG1045" s="1" t="s">
        <v>100</v>
      </c>
      <c r="AH1045" s="1" t="s">
        <v>102</v>
      </c>
      <c r="AI1045" s="1" t="s">
        <v>148</v>
      </c>
      <c r="AJ1045" s="1" t="s">
        <v>256</v>
      </c>
      <c r="AK1045" s="1" t="s">
        <v>86</v>
      </c>
      <c r="AL1045">
        <v>110858</v>
      </c>
      <c r="AM1045">
        <v>368001000516</v>
      </c>
      <c r="AN1045" s="1" t="s">
        <v>943</v>
      </c>
      <c r="AO1045" s="1" t="s">
        <v>105</v>
      </c>
      <c r="AP1045" s="1" t="s">
        <v>133</v>
      </c>
      <c r="AQ1045" s="1" t="s">
        <v>194</v>
      </c>
      <c r="AR1045" s="1" t="s">
        <v>114</v>
      </c>
      <c r="AS1045" s="1" t="s">
        <v>109</v>
      </c>
      <c r="AT1045">
        <v>368001000516</v>
      </c>
      <c r="AU1045" s="1" t="s">
        <v>943</v>
      </c>
      <c r="AV1045" s="1" t="s">
        <v>111</v>
      </c>
      <c r="AW1045" s="1" t="s">
        <v>112</v>
      </c>
      <c r="AX1045" s="1" t="s">
        <v>216</v>
      </c>
      <c r="AY1045">
        <v>68276</v>
      </c>
      <c r="AZ1045" s="1" t="s">
        <v>940</v>
      </c>
      <c r="BA1045">
        <v>68</v>
      </c>
      <c r="BB1045" s="1" t="s">
        <v>463</v>
      </c>
      <c r="BC1045" s="1" t="s">
        <v>114</v>
      </c>
      <c r="BD1045">
        <v>68001</v>
      </c>
      <c r="BE1045" s="1" t="s">
        <v>933</v>
      </c>
      <c r="BF1045" s="1" t="s">
        <v>463</v>
      </c>
      <c r="BG1045">
        <v>68</v>
      </c>
      <c r="BH1045">
        <v>73</v>
      </c>
      <c r="BI1045">
        <v>91</v>
      </c>
      <c r="BJ1045">
        <v>4</v>
      </c>
      <c r="BK1045">
        <v>75</v>
      </c>
      <c r="BL1045">
        <v>92</v>
      </c>
      <c r="BM1045">
        <v>4</v>
      </c>
      <c r="BN1045">
        <v>71</v>
      </c>
      <c r="BO1045">
        <v>92</v>
      </c>
      <c r="BP1045">
        <v>4</v>
      </c>
      <c r="BQ1045">
        <v>69</v>
      </c>
      <c r="BR1045">
        <v>86</v>
      </c>
      <c r="BS1045">
        <v>3</v>
      </c>
      <c r="BT1045">
        <v>100</v>
      </c>
      <c r="BU1045">
        <v>100</v>
      </c>
      <c r="BV1045" s="1" t="s">
        <v>196</v>
      </c>
      <c r="BW1045">
        <v>371</v>
      </c>
      <c r="BX1045">
        <v>94</v>
      </c>
      <c r="BZ1045">
        <v>721759716160646</v>
      </c>
      <c r="CA1045">
        <v>4</v>
      </c>
      <c r="CB1045">
        <v>4</v>
      </c>
      <c r="CC1045" s="1" t="s">
        <v>116</v>
      </c>
    </row>
    <row r="1046" spans="1:81" x14ac:dyDescent="0.25">
      <c r="A1046" s="1" t="s">
        <v>81</v>
      </c>
      <c r="B1046" s="1" t="s">
        <v>82</v>
      </c>
      <c r="C1046" s="1" t="s">
        <v>144</v>
      </c>
      <c r="D1046" s="2">
        <v>38194</v>
      </c>
      <c r="E1046">
        <v>20221</v>
      </c>
      <c r="F1046" s="1" t="s">
        <v>1818</v>
      </c>
      <c r="G1046" s="1" t="s">
        <v>85</v>
      </c>
      <c r="H1046" s="1" t="s">
        <v>82</v>
      </c>
      <c r="I1046" s="1" t="s">
        <v>86</v>
      </c>
      <c r="J1046" s="1" t="s">
        <v>463</v>
      </c>
      <c r="K1046">
        <v>68</v>
      </c>
      <c r="L1046" s="1" t="s">
        <v>940</v>
      </c>
      <c r="M1046">
        <v>68276</v>
      </c>
      <c r="N1046" s="1" t="s">
        <v>170</v>
      </c>
      <c r="O1046" s="1" t="s">
        <v>90</v>
      </c>
      <c r="P1046" s="1" t="s">
        <v>91</v>
      </c>
      <c r="Q1046" s="1" t="s">
        <v>154</v>
      </c>
      <c r="R1046" s="1" t="s">
        <v>92</v>
      </c>
      <c r="S1046" s="1" t="s">
        <v>192</v>
      </c>
      <c r="T1046" s="1" t="s">
        <v>95</v>
      </c>
      <c r="U1046" s="1" t="s">
        <v>96</v>
      </c>
      <c r="V1046" s="1" t="s">
        <v>96</v>
      </c>
      <c r="W1046" s="1" t="s">
        <v>96</v>
      </c>
      <c r="X1046" s="1" t="s">
        <v>96</v>
      </c>
      <c r="Y1046" s="1" t="s">
        <v>96</v>
      </c>
      <c r="Z1046" s="1" t="s">
        <v>96</v>
      </c>
      <c r="AA1046" s="1" t="s">
        <v>86</v>
      </c>
      <c r="AB1046" s="1" t="s">
        <v>96</v>
      </c>
      <c r="AC1046" s="1" t="s">
        <v>97</v>
      </c>
      <c r="AD1046" s="1" t="s">
        <v>126</v>
      </c>
      <c r="AE1046" s="1" t="s">
        <v>126</v>
      </c>
      <c r="AF1046" s="1" t="s">
        <v>126</v>
      </c>
      <c r="AG1046" s="1" t="s">
        <v>127</v>
      </c>
      <c r="AH1046" s="1" t="s">
        <v>128</v>
      </c>
      <c r="AI1046" s="1" t="s">
        <v>148</v>
      </c>
      <c r="AJ1046" s="1" t="s">
        <v>103</v>
      </c>
      <c r="AK1046" s="1" t="s">
        <v>86</v>
      </c>
      <c r="AL1046">
        <v>26393</v>
      </c>
      <c r="AM1046">
        <v>368276000478</v>
      </c>
      <c r="AN1046" s="1" t="s">
        <v>941</v>
      </c>
      <c r="AO1046" s="1" t="s">
        <v>105</v>
      </c>
      <c r="AP1046" s="1" t="s">
        <v>133</v>
      </c>
      <c r="AQ1046" s="1" t="s">
        <v>194</v>
      </c>
      <c r="AR1046" s="1" t="s">
        <v>111</v>
      </c>
      <c r="AS1046" s="1" t="s">
        <v>109</v>
      </c>
      <c r="AT1046">
        <v>368276000478</v>
      </c>
      <c r="AU1046" s="1" t="s">
        <v>941</v>
      </c>
      <c r="AV1046" s="1" t="s">
        <v>111</v>
      </c>
      <c r="AW1046" s="1" t="s">
        <v>112</v>
      </c>
      <c r="AX1046" s="1" t="s">
        <v>216</v>
      </c>
      <c r="AY1046">
        <v>68276</v>
      </c>
      <c r="AZ1046" s="1" t="s">
        <v>940</v>
      </c>
      <c r="BA1046">
        <v>68</v>
      </c>
      <c r="BB1046" s="1" t="s">
        <v>463</v>
      </c>
      <c r="BC1046" s="1" t="s">
        <v>114</v>
      </c>
      <c r="BD1046">
        <v>68001</v>
      </c>
      <c r="BE1046" s="1" t="s">
        <v>933</v>
      </c>
      <c r="BF1046" s="1" t="s">
        <v>463</v>
      </c>
      <c r="BG1046">
        <v>68</v>
      </c>
      <c r="BH1046">
        <v>68</v>
      </c>
      <c r="BI1046">
        <v>77</v>
      </c>
      <c r="BJ1046">
        <v>4</v>
      </c>
      <c r="BK1046">
        <v>69</v>
      </c>
      <c r="BL1046">
        <v>78</v>
      </c>
      <c r="BM1046">
        <v>3</v>
      </c>
      <c r="BN1046">
        <v>68</v>
      </c>
      <c r="BO1046">
        <v>85</v>
      </c>
      <c r="BP1046">
        <v>3</v>
      </c>
      <c r="BQ1046">
        <v>61</v>
      </c>
      <c r="BR1046">
        <v>65</v>
      </c>
      <c r="BS1046">
        <v>3</v>
      </c>
      <c r="BT1046">
        <v>81</v>
      </c>
      <c r="BU1046">
        <v>82</v>
      </c>
      <c r="BV1046" s="1" t="s">
        <v>196</v>
      </c>
      <c r="BW1046">
        <v>338</v>
      </c>
      <c r="BX1046">
        <v>77</v>
      </c>
      <c r="BZ1046">
        <v>685544230930313</v>
      </c>
      <c r="CA1046">
        <v>4</v>
      </c>
      <c r="CB1046">
        <v>4</v>
      </c>
      <c r="CC1046" s="1" t="s">
        <v>116</v>
      </c>
    </row>
    <row r="1047" spans="1:81" x14ac:dyDescent="0.25">
      <c r="A1047" s="1" t="s">
        <v>81</v>
      </c>
      <c r="B1047" s="1" t="s">
        <v>82</v>
      </c>
      <c r="C1047" s="1" t="s">
        <v>144</v>
      </c>
      <c r="D1047" s="2">
        <v>38190</v>
      </c>
      <c r="E1047">
        <v>20221</v>
      </c>
      <c r="F1047" s="1" t="s">
        <v>1819</v>
      </c>
      <c r="G1047" s="1" t="s">
        <v>85</v>
      </c>
      <c r="H1047" s="1" t="s">
        <v>82</v>
      </c>
      <c r="I1047" s="1" t="s">
        <v>86</v>
      </c>
      <c r="J1047" s="1" t="s">
        <v>463</v>
      </c>
      <c r="K1047">
        <v>68</v>
      </c>
      <c r="L1047" s="1" t="s">
        <v>940</v>
      </c>
      <c r="M1047">
        <v>68276</v>
      </c>
      <c r="N1047" s="1" t="s">
        <v>170</v>
      </c>
      <c r="O1047" s="1" t="s">
        <v>90</v>
      </c>
      <c r="P1047" s="1" t="s">
        <v>123</v>
      </c>
      <c r="Q1047" s="1" t="s">
        <v>92</v>
      </c>
      <c r="R1047" s="1" t="s">
        <v>92</v>
      </c>
      <c r="S1047" s="1" t="s">
        <v>186</v>
      </c>
      <c r="T1047" s="1" t="s">
        <v>186</v>
      </c>
      <c r="U1047" s="1" t="s">
        <v>96</v>
      </c>
      <c r="V1047" s="1" t="s">
        <v>96</v>
      </c>
      <c r="W1047" s="1" t="s">
        <v>96</v>
      </c>
      <c r="X1047" s="1" t="s">
        <v>96</v>
      </c>
      <c r="Y1047" s="1" t="s">
        <v>96</v>
      </c>
      <c r="Z1047" s="1" t="s">
        <v>96</v>
      </c>
      <c r="AA1047" s="1" t="s">
        <v>86</v>
      </c>
      <c r="AB1047" s="1" t="s">
        <v>96</v>
      </c>
      <c r="AC1047" s="1" t="s">
        <v>97</v>
      </c>
      <c r="AD1047" s="1" t="s">
        <v>98</v>
      </c>
      <c r="AE1047" s="1" t="s">
        <v>126</v>
      </c>
      <c r="AF1047" s="1" t="s">
        <v>99</v>
      </c>
      <c r="AG1047" s="1" t="s">
        <v>127</v>
      </c>
      <c r="AH1047" s="1" t="s">
        <v>128</v>
      </c>
      <c r="AI1047" s="1" t="s">
        <v>129</v>
      </c>
      <c r="AJ1047" s="1" t="s">
        <v>103</v>
      </c>
      <c r="AK1047" s="1" t="s">
        <v>86</v>
      </c>
      <c r="AL1047">
        <v>26393</v>
      </c>
      <c r="AM1047">
        <v>368276000478</v>
      </c>
      <c r="AN1047" s="1" t="s">
        <v>941</v>
      </c>
      <c r="AO1047" s="1" t="s">
        <v>105</v>
      </c>
      <c r="AP1047" s="1" t="s">
        <v>133</v>
      </c>
      <c r="AQ1047" s="1" t="s">
        <v>194</v>
      </c>
      <c r="AR1047" s="1" t="s">
        <v>111</v>
      </c>
      <c r="AS1047" s="1" t="s">
        <v>109</v>
      </c>
      <c r="AT1047">
        <v>368276000478</v>
      </c>
      <c r="AU1047" s="1" t="s">
        <v>941</v>
      </c>
      <c r="AV1047" s="1" t="s">
        <v>111</v>
      </c>
      <c r="AW1047" s="1" t="s">
        <v>112</v>
      </c>
      <c r="AX1047" s="1" t="s">
        <v>216</v>
      </c>
      <c r="AY1047">
        <v>68276</v>
      </c>
      <c r="AZ1047" s="1" t="s">
        <v>940</v>
      </c>
      <c r="BA1047">
        <v>68</v>
      </c>
      <c r="BB1047" s="1" t="s">
        <v>463</v>
      </c>
      <c r="BC1047" s="1" t="s">
        <v>114</v>
      </c>
      <c r="BD1047">
        <v>68001</v>
      </c>
      <c r="BE1047" s="1" t="s">
        <v>933</v>
      </c>
      <c r="BF1047" s="1" t="s">
        <v>463</v>
      </c>
      <c r="BG1047">
        <v>68</v>
      </c>
      <c r="BH1047">
        <v>73</v>
      </c>
      <c r="BI1047">
        <v>91</v>
      </c>
      <c r="BJ1047">
        <v>4</v>
      </c>
      <c r="BK1047">
        <v>76</v>
      </c>
      <c r="BL1047">
        <v>93</v>
      </c>
      <c r="BM1047">
        <v>4</v>
      </c>
      <c r="BN1047">
        <v>67</v>
      </c>
      <c r="BO1047">
        <v>81</v>
      </c>
      <c r="BP1047">
        <v>3</v>
      </c>
      <c r="BQ1047">
        <v>69</v>
      </c>
      <c r="BR1047">
        <v>84</v>
      </c>
      <c r="BS1047">
        <v>3</v>
      </c>
      <c r="BT1047">
        <v>84</v>
      </c>
      <c r="BU1047">
        <v>88</v>
      </c>
      <c r="BV1047" s="1" t="s">
        <v>196</v>
      </c>
      <c r="BW1047">
        <v>361</v>
      </c>
      <c r="BX1047">
        <v>90</v>
      </c>
      <c r="BZ1047">
        <v>694944847089814</v>
      </c>
      <c r="CA1047">
        <v>4</v>
      </c>
      <c r="CB1047">
        <v>4</v>
      </c>
      <c r="CC1047" s="1" t="s">
        <v>116</v>
      </c>
    </row>
    <row r="1048" spans="1:81" x14ac:dyDescent="0.25">
      <c r="A1048" s="1" t="s">
        <v>81</v>
      </c>
      <c r="B1048" s="1" t="s">
        <v>82</v>
      </c>
      <c r="C1048" s="1" t="s">
        <v>144</v>
      </c>
      <c r="D1048" s="2">
        <v>38428</v>
      </c>
      <c r="E1048">
        <v>20221</v>
      </c>
      <c r="F1048" s="1" t="s">
        <v>1820</v>
      </c>
      <c r="G1048" s="1" t="s">
        <v>85</v>
      </c>
      <c r="H1048" s="1" t="s">
        <v>82</v>
      </c>
      <c r="I1048" s="1" t="s">
        <v>86</v>
      </c>
      <c r="J1048" s="1" t="s">
        <v>463</v>
      </c>
      <c r="K1048">
        <v>68</v>
      </c>
      <c r="L1048" s="1" t="s">
        <v>933</v>
      </c>
      <c r="M1048">
        <v>68001</v>
      </c>
      <c r="N1048" s="1" t="s">
        <v>89</v>
      </c>
      <c r="O1048" s="1" t="s">
        <v>90</v>
      </c>
      <c r="P1048" s="1" t="s">
        <v>137</v>
      </c>
      <c r="Q1048" s="1" t="s">
        <v>92</v>
      </c>
      <c r="R1048" s="1" t="s">
        <v>92</v>
      </c>
      <c r="S1048" s="1" t="s">
        <v>156</v>
      </c>
      <c r="T1048" s="1" t="s">
        <v>209</v>
      </c>
      <c r="U1048" s="1" t="s">
        <v>96</v>
      </c>
      <c r="V1048" s="1" t="s">
        <v>86</v>
      </c>
      <c r="W1048" s="1" t="s">
        <v>86</v>
      </c>
      <c r="X1048" s="1" t="s">
        <v>96</v>
      </c>
      <c r="Y1048" s="1" t="s">
        <v>86</v>
      </c>
      <c r="Z1048" s="1" t="s">
        <v>86</v>
      </c>
      <c r="AA1048" s="1" t="s">
        <v>86</v>
      </c>
      <c r="AB1048" s="1" t="s">
        <v>86</v>
      </c>
      <c r="AC1048" s="1" t="s">
        <v>157</v>
      </c>
      <c r="AD1048" s="1" t="s">
        <v>99</v>
      </c>
      <c r="AE1048" s="1" t="s">
        <v>98</v>
      </c>
      <c r="AF1048" s="1" t="s">
        <v>99</v>
      </c>
      <c r="AG1048" s="1" t="s">
        <v>127</v>
      </c>
      <c r="AH1048" s="1" t="s">
        <v>165</v>
      </c>
      <c r="AI1048" s="1" t="s">
        <v>129</v>
      </c>
      <c r="AJ1048" s="1" t="s">
        <v>130</v>
      </c>
      <c r="AK1048" s="1" t="s">
        <v>131</v>
      </c>
      <c r="AL1048">
        <v>736082</v>
      </c>
      <c r="AM1048">
        <v>368001007154</v>
      </c>
      <c r="AN1048" s="1" t="s">
        <v>932</v>
      </c>
      <c r="AO1048" s="1" t="s">
        <v>105</v>
      </c>
      <c r="AP1048" s="1" t="s">
        <v>133</v>
      </c>
      <c r="AQ1048" s="1" t="s">
        <v>107</v>
      </c>
      <c r="AR1048" s="1" t="s">
        <v>114</v>
      </c>
      <c r="AS1048" s="1" t="s">
        <v>109</v>
      </c>
      <c r="AT1048">
        <v>368001007154</v>
      </c>
      <c r="AU1048" s="1" t="s">
        <v>932</v>
      </c>
      <c r="AV1048" s="1" t="s">
        <v>111</v>
      </c>
      <c r="AW1048" s="1" t="s">
        <v>112</v>
      </c>
      <c r="AX1048" s="1" t="s">
        <v>134</v>
      </c>
      <c r="AY1048">
        <v>68001</v>
      </c>
      <c r="AZ1048" s="1" t="s">
        <v>933</v>
      </c>
      <c r="BA1048">
        <v>68</v>
      </c>
      <c r="BB1048" s="1" t="s">
        <v>463</v>
      </c>
      <c r="BC1048" s="1" t="s">
        <v>114</v>
      </c>
      <c r="BD1048">
        <v>68001</v>
      </c>
      <c r="BE1048" s="1" t="s">
        <v>933</v>
      </c>
      <c r="BF1048" s="1" t="s">
        <v>463</v>
      </c>
      <c r="BG1048">
        <v>68</v>
      </c>
      <c r="BH1048">
        <v>63</v>
      </c>
      <c r="BI1048">
        <v>58</v>
      </c>
      <c r="BJ1048">
        <v>3</v>
      </c>
      <c r="BK1048">
        <v>65</v>
      </c>
      <c r="BL1048">
        <v>69</v>
      </c>
      <c r="BM1048">
        <v>3</v>
      </c>
      <c r="BN1048">
        <v>60</v>
      </c>
      <c r="BO1048">
        <v>62</v>
      </c>
      <c r="BP1048">
        <v>3</v>
      </c>
      <c r="BQ1048">
        <v>68</v>
      </c>
      <c r="BR1048">
        <v>82</v>
      </c>
      <c r="BS1048">
        <v>3</v>
      </c>
      <c r="BT1048">
        <v>66</v>
      </c>
      <c r="BU1048">
        <v>53</v>
      </c>
      <c r="BV1048" s="1" t="s">
        <v>220</v>
      </c>
      <c r="BW1048">
        <v>321</v>
      </c>
      <c r="BX1048">
        <v>66</v>
      </c>
      <c r="BZ1048">
        <v>610649383354678</v>
      </c>
      <c r="CA1048">
        <v>3</v>
      </c>
      <c r="CB1048">
        <v>3</v>
      </c>
      <c r="CC1048" s="1" t="s">
        <v>116</v>
      </c>
    </row>
    <row r="1049" spans="1:81" x14ac:dyDescent="0.25">
      <c r="A1049" s="1" t="s">
        <v>81</v>
      </c>
      <c r="B1049" s="1" t="s">
        <v>82</v>
      </c>
      <c r="C1049" s="1" t="s">
        <v>144</v>
      </c>
      <c r="D1049" s="2">
        <v>38152</v>
      </c>
      <c r="E1049">
        <v>20221</v>
      </c>
      <c r="F1049" s="1" t="s">
        <v>1821</v>
      </c>
      <c r="G1049" s="1" t="s">
        <v>85</v>
      </c>
      <c r="H1049" s="1" t="s">
        <v>82</v>
      </c>
      <c r="I1049" s="1" t="s">
        <v>86</v>
      </c>
      <c r="J1049" s="1" t="s">
        <v>463</v>
      </c>
      <c r="K1049">
        <v>68</v>
      </c>
      <c r="L1049" s="1" t="s">
        <v>933</v>
      </c>
      <c r="M1049">
        <v>68001</v>
      </c>
      <c r="N1049" s="1" t="s">
        <v>225</v>
      </c>
      <c r="O1049" s="1" t="s">
        <v>122</v>
      </c>
      <c r="P1049" s="1" t="s">
        <v>137</v>
      </c>
      <c r="Q1049" s="1" t="s">
        <v>139</v>
      </c>
      <c r="R1049" s="1" t="s">
        <v>124</v>
      </c>
      <c r="S1049" s="1" t="s">
        <v>146</v>
      </c>
      <c r="T1049" s="1" t="s">
        <v>146</v>
      </c>
      <c r="U1049" s="1" t="s">
        <v>96</v>
      </c>
      <c r="V1049" s="1" t="s">
        <v>96</v>
      </c>
      <c r="W1049" s="1" t="s">
        <v>96</v>
      </c>
      <c r="X1049" s="1" t="s">
        <v>96</v>
      </c>
      <c r="Y1049" s="1" t="s">
        <v>96</v>
      </c>
      <c r="Z1049" s="1" t="s">
        <v>96</v>
      </c>
      <c r="AA1049" s="1" t="s">
        <v>96</v>
      </c>
      <c r="AB1049" s="1" t="s">
        <v>96</v>
      </c>
      <c r="AC1049" s="1" t="s">
        <v>97</v>
      </c>
      <c r="AD1049" s="1" t="s">
        <v>99</v>
      </c>
      <c r="AE1049" s="1" t="s">
        <v>98</v>
      </c>
      <c r="AF1049" s="1" t="s">
        <v>126</v>
      </c>
      <c r="AG1049" s="1" t="s">
        <v>100</v>
      </c>
      <c r="AH1049" s="1" t="s">
        <v>101</v>
      </c>
      <c r="AI1049" s="1" t="s">
        <v>129</v>
      </c>
      <c r="AJ1049" s="1" t="s">
        <v>166</v>
      </c>
      <c r="AK1049" s="1" t="s">
        <v>131</v>
      </c>
      <c r="AL1049">
        <v>95778</v>
      </c>
      <c r="AM1049">
        <v>368001007154</v>
      </c>
      <c r="AN1049" s="1" t="s">
        <v>932</v>
      </c>
      <c r="AO1049" s="1" t="s">
        <v>105</v>
      </c>
      <c r="AP1049" s="1" t="s">
        <v>133</v>
      </c>
      <c r="AQ1049" s="1" t="s">
        <v>107</v>
      </c>
      <c r="AR1049" s="1" t="s">
        <v>114</v>
      </c>
      <c r="AS1049" s="1" t="s">
        <v>109</v>
      </c>
      <c r="AT1049">
        <v>368001007154</v>
      </c>
      <c r="AU1049" s="1" t="s">
        <v>932</v>
      </c>
      <c r="AV1049" s="1" t="s">
        <v>111</v>
      </c>
      <c r="AW1049" s="1" t="s">
        <v>112</v>
      </c>
      <c r="AX1049" s="1" t="s">
        <v>150</v>
      </c>
      <c r="AY1049">
        <v>68001</v>
      </c>
      <c r="AZ1049" s="1" t="s">
        <v>933</v>
      </c>
      <c r="BA1049">
        <v>68</v>
      </c>
      <c r="BB1049" s="1" t="s">
        <v>463</v>
      </c>
      <c r="BC1049" s="1" t="s">
        <v>114</v>
      </c>
      <c r="BD1049">
        <v>68001</v>
      </c>
      <c r="BE1049" s="1" t="s">
        <v>933</v>
      </c>
      <c r="BF1049" s="1" t="s">
        <v>463</v>
      </c>
      <c r="BG1049">
        <v>68</v>
      </c>
      <c r="BH1049">
        <v>46</v>
      </c>
      <c r="BI1049">
        <v>16</v>
      </c>
      <c r="BJ1049">
        <v>2</v>
      </c>
      <c r="BK1049">
        <v>27</v>
      </c>
      <c r="BL1049">
        <v>2</v>
      </c>
      <c r="BM1049">
        <v>1</v>
      </c>
      <c r="BN1049">
        <v>30</v>
      </c>
      <c r="BO1049">
        <v>1</v>
      </c>
      <c r="BP1049">
        <v>1</v>
      </c>
      <c r="BQ1049">
        <v>25</v>
      </c>
      <c r="BR1049">
        <v>1</v>
      </c>
      <c r="BS1049">
        <v>1</v>
      </c>
      <c r="BT1049">
        <v>47</v>
      </c>
      <c r="BU1049">
        <v>24</v>
      </c>
      <c r="BV1049" s="1" t="s">
        <v>115</v>
      </c>
      <c r="BW1049">
        <v>166</v>
      </c>
      <c r="BX1049">
        <v>2</v>
      </c>
      <c r="BZ1049">
        <v>591885074518163</v>
      </c>
      <c r="CA1049">
        <v>3</v>
      </c>
      <c r="CB1049">
        <v>3</v>
      </c>
      <c r="CC1049" s="1" t="s">
        <v>116</v>
      </c>
    </row>
    <row r="1050" spans="1:81" x14ac:dyDescent="0.25">
      <c r="A1050" s="1" t="s">
        <v>81</v>
      </c>
      <c r="B1050" s="1" t="s">
        <v>82</v>
      </c>
      <c r="C1050" s="1" t="s">
        <v>83</v>
      </c>
      <c r="D1050" s="2">
        <v>38092</v>
      </c>
      <c r="E1050">
        <v>20221</v>
      </c>
      <c r="F1050" s="1" t="s">
        <v>1822</v>
      </c>
      <c r="G1050" s="1" t="s">
        <v>85</v>
      </c>
      <c r="H1050" s="1" t="s">
        <v>82</v>
      </c>
      <c r="I1050" s="1" t="s">
        <v>86</v>
      </c>
      <c r="J1050" s="1" t="s">
        <v>463</v>
      </c>
      <c r="K1050">
        <v>68</v>
      </c>
      <c r="L1050" s="1" t="s">
        <v>933</v>
      </c>
      <c r="M1050">
        <v>68001</v>
      </c>
      <c r="N1050" s="1" t="s">
        <v>225</v>
      </c>
      <c r="O1050" s="1" t="s">
        <v>90</v>
      </c>
      <c r="P1050" s="1" t="s">
        <v>137</v>
      </c>
      <c r="Q1050" s="1" t="s">
        <v>124</v>
      </c>
      <c r="R1050" s="1" t="s">
        <v>92</v>
      </c>
      <c r="S1050" s="1" t="s">
        <v>203</v>
      </c>
      <c r="T1050" s="1" t="s">
        <v>203</v>
      </c>
      <c r="U1050" s="1" t="s">
        <v>96</v>
      </c>
      <c r="V1050" s="1" t="s">
        <v>96</v>
      </c>
      <c r="W1050" s="1" t="s">
        <v>96</v>
      </c>
      <c r="X1050" s="1" t="s">
        <v>96</v>
      </c>
      <c r="Y1050" s="1" t="s">
        <v>96</v>
      </c>
      <c r="Z1050" s="1" t="s">
        <v>96</v>
      </c>
      <c r="AA1050" s="1" t="s">
        <v>86</v>
      </c>
      <c r="AB1050" s="1" t="s">
        <v>96</v>
      </c>
      <c r="AC1050" s="1" t="s">
        <v>199</v>
      </c>
      <c r="AD1050" s="1" t="s">
        <v>126</v>
      </c>
      <c r="AE1050" s="1" t="s">
        <v>126</v>
      </c>
      <c r="AF1050" s="1" t="s">
        <v>99</v>
      </c>
      <c r="AG1050" s="1" t="s">
        <v>100</v>
      </c>
      <c r="AH1050" s="1" t="s">
        <v>102</v>
      </c>
      <c r="AI1050" s="1" t="s">
        <v>148</v>
      </c>
      <c r="AJ1050" s="1" t="s">
        <v>103</v>
      </c>
      <c r="AK1050" s="1" t="s">
        <v>86</v>
      </c>
      <c r="AL1050">
        <v>95778</v>
      </c>
      <c r="AM1050">
        <v>368001007154</v>
      </c>
      <c r="AN1050" s="1" t="s">
        <v>932</v>
      </c>
      <c r="AO1050" s="1" t="s">
        <v>105</v>
      </c>
      <c r="AP1050" s="1" t="s">
        <v>133</v>
      </c>
      <c r="AQ1050" s="1" t="s">
        <v>107</v>
      </c>
      <c r="AR1050" s="1" t="s">
        <v>114</v>
      </c>
      <c r="AS1050" s="1" t="s">
        <v>109</v>
      </c>
      <c r="AT1050">
        <v>368001007154</v>
      </c>
      <c r="AU1050" s="1" t="s">
        <v>932</v>
      </c>
      <c r="AV1050" s="1" t="s">
        <v>111</v>
      </c>
      <c r="AW1050" s="1" t="s">
        <v>112</v>
      </c>
      <c r="AX1050" s="1" t="s">
        <v>150</v>
      </c>
      <c r="AY1050">
        <v>68001</v>
      </c>
      <c r="AZ1050" s="1" t="s">
        <v>933</v>
      </c>
      <c r="BA1050">
        <v>68</v>
      </c>
      <c r="BB1050" s="1" t="s">
        <v>463</v>
      </c>
      <c r="BC1050" s="1" t="s">
        <v>114</v>
      </c>
      <c r="BD1050">
        <v>68001</v>
      </c>
      <c r="BE1050" s="1" t="s">
        <v>933</v>
      </c>
      <c r="BF1050" s="1" t="s">
        <v>463</v>
      </c>
      <c r="BG1050">
        <v>68</v>
      </c>
      <c r="BH1050">
        <v>62</v>
      </c>
      <c r="BI1050">
        <v>54</v>
      </c>
      <c r="BJ1050">
        <v>3</v>
      </c>
      <c r="BK1050">
        <v>54</v>
      </c>
      <c r="BL1050">
        <v>39</v>
      </c>
      <c r="BM1050">
        <v>3</v>
      </c>
      <c r="BN1050">
        <v>57</v>
      </c>
      <c r="BO1050">
        <v>53</v>
      </c>
      <c r="BP1050">
        <v>3</v>
      </c>
      <c r="BQ1050">
        <v>54</v>
      </c>
      <c r="BR1050">
        <v>46</v>
      </c>
      <c r="BS1050">
        <v>2</v>
      </c>
      <c r="BT1050">
        <v>63</v>
      </c>
      <c r="BU1050">
        <v>49</v>
      </c>
      <c r="BV1050" s="1" t="s">
        <v>220</v>
      </c>
      <c r="BW1050">
        <v>286</v>
      </c>
      <c r="BX1050">
        <v>48</v>
      </c>
      <c r="BZ1050">
        <v>657204497368015</v>
      </c>
      <c r="CA1050">
        <v>4</v>
      </c>
      <c r="CB1050">
        <v>3</v>
      </c>
      <c r="CC1050" s="1" t="s">
        <v>116</v>
      </c>
    </row>
    <row r="1051" spans="1:81" x14ac:dyDescent="0.25">
      <c r="A1051" s="1" t="s">
        <v>117</v>
      </c>
      <c r="B1051" s="1" t="s">
        <v>82</v>
      </c>
      <c r="C1051" s="1" t="s">
        <v>83</v>
      </c>
      <c r="D1051" s="2">
        <v>36334</v>
      </c>
      <c r="E1051">
        <v>20221</v>
      </c>
      <c r="F1051" s="1" t="s">
        <v>1823</v>
      </c>
      <c r="G1051" s="1" t="s">
        <v>85</v>
      </c>
      <c r="H1051" s="1" t="s">
        <v>82</v>
      </c>
      <c r="I1051" s="1" t="s">
        <v>96</v>
      </c>
      <c r="J1051" s="1" t="s">
        <v>350</v>
      </c>
      <c r="K1051">
        <v>44</v>
      </c>
      <c r="L1051" s="1" t="s">
        <v>354</v>
      </c>
      <c r="M1051">
        <v>44847</v>
      </c>
      <c r="N1051" s="1" t="s">
        <v>177</v>
      </c>
      <c r="O1051" s="1" t="s">
        <v>174</v>
      </c>
      <c r="P1051" s="1" t="s">
        <v>137</v>
      </c>
      <c r="Q1051" s="1" t="s">
        <v>138</v>
      </c>
      <c r="R1051" s="1" t="s">
        <v>93</v>
      </c>
      <c r="S1051" s="1" t="s">
        <v>209</v>
      </c>
      <c r="T1051" s="1" t="s">
        <v>94</v>
      </c>
      <c r="U1051" s="1" t="s">
        <v>86</v>
      </c>
      <c r="V1051" s="1" t="s">
        <v>86</v>
      </c>
      <c r="W1051" s="1" t="s">
        <v>86</v>
      </c>
      <c r="X1051" s="1" t="s">
        <v>86</v>
      </c>
      <c r="Y1051" s="1" t="s">
        <v>86</v>
      </c>
      <c r="Z1051" s="1" t="s">
        <v>86</v>
      </c>
      <c r="AA1051" s="1" t="s">
        <v>96</v>
      </c>
      <c r="AB1051" s="1" t="s">
        <v>86</v>
      </c>
      <c r="AC1051" s="1" t="s">
        <v>125</v>
      </c>
      <c r="AD1051" s="1" t="s">
        <v>141</v>
      </c>
      <c r="AE1051" s="1" t="s">
        <v>99</v>
      </c>
      <c r="AF1051" s="1" t="s">
        <v>126</v>
      </c>
      <c r="AG1051" s="1" t="s">
        <v>100</v>
      </c>
      <c r="AH1051" s="1" t="s">
        <v>172</v>
      </c>
      <c r="AI1051" s="1" t="s">
        <v>160</v>
      </c>
      <c r="AJ1051" s="1" t="s">
        <v>166</v>
      </c>
      <c r="AK1051" s="1" t="s">
        <v>86</v>
      </c>
      <c r="AL1051">
        <v>73957</v>
      </c>
      <c r="AM1051">
        <v>144847000793</v>
      </c>
      <c r="AN1051" s="1" t="s">
        <v>355</v>
      </c>
      <c r="AO1051" s="1" t="s">
        <v>105</v>
      </c>
      <c r="AP1051" s="1" t="s">
        <v>106</v>
      </c>
      <c r="AQ1051" s="1" t="s">
        <v>107</v>
      </c>
      <c r="AR1051" s="1" t="s">
        <v>114</v>
      </c>
      <c r="AS1051" s="1" t="s">
        <v>109</v>
      </c>
      <c r="AT1051">
        <v>144847000793</v>
      </c>
      <c r="AU1051" s="1" t="s">
        <v>355</v>
      </c>
      <c r="AV1051" s="1" t="s">
        <v>111</v>
      </c>
      <c r="AW1051" s="1" t="s">
        <v>112</v>
      </c>
      <c r="AX1051" s="1" t="s">
        <v>113</v>
      </c>
      <c r="AY1051">
        <v>44847</v>
      </c>
      <c r="AZ1051" s="1" t="s">
        <v>354</v>
      </c>
      <c r="BA1051">
        <v>44</v>
      </c>
      <c r="BB1051" s="1" t="s">
        <v>350</v>
      </c>
      <c r="BC1051" s="1" t="s">
        <v>114</v>
      </c>
      <c r="BD1051">
        <v>44430</v>
      </c>
      <c r="BE1051" s="1" t="s">
        <v>351</v>
      </c>
      <c r="BF1051" s="1" t="s">
        <v>350</v>
      </c>
      <c r="BG1051">
        <v>44</v>
      </c>
      <c r="BH1051">
        <v>38</v>
      </c>
      <c r="BI1051">
        <v>6</v>
      </c>
      <c r="BJ1051">
        <v>2</v>
      </c>
      <c r="BK1051">
        <v>28</v>
      </c>
      <c r="BL1051">
        <v>2</v>
      </c>
      <c r="BM1051">
        <v>1</v>
      </c>
      <c r="BN1051">
        <v>34</v>
      </c>
      <c r="BO1051">
        <v>4</v>
      </c>
      <c r="BP1051">
        <v>1</v>
      </c>
      <c r="BQ1051">
        <v>37</v>
      </c>
      <c r="BR1051">
        <v>13</v>
      </c>
      <c r="BS1051">
        <v>1</v>
      </c>
      <c r="BT1051">
        <v>31</v>
      </c>
      <c r="BU1051">
        <v>3</v>
      </c>
      <c r="BV1051" s="1" t="s">
        <v>115</v>
      </c>
      <c r="BW1051">
        <v>170</v>
      </c>
      <c r="BX1051">
        <v>3</v>
      </c>
      <c r="BY1051">
        <v>40</v>
      </c>
      <c r="BZ1051">
        <v>509438489732272</v>
      </c>
      <c r="CA1051">
        <v>2</v>
      </c>
      <c r="CB1051">
        <v>3</v>
      </c>
      <c r="CC1051" s="1" t="s">
        <v>116</v>
      </c>
    </row>
    <row r="1052" spans="1:81" x14ac:dyDescent="0.25">
      <c r="A1052" s="1" t="s">
        <v>81</v>
      </c>
      <c r="B1052" s="1" t="s">
        <v>82</v>
      </c>
      <c r="C1052" s="1" t="s">
        <v>83</v>
      </c>
      <c r="D1052" s="2">
        <v>38436</v>
      </c>
      <c r="E1052">
        <v>20221</v>
      </c>
      <c r="F1052" s="1" t="s">
        <v>1824</v>
      </c>
      <c r="G1052" s="1" t="s">
        <v>85</v>
      </c>
      <c r="H1052" s="1" t="s">
        <v>82</v>
      </c>
      <c r="I1052" s="1" t="s">
        <v>86</v>
      </c>
      <c r="J1052" s="1" t="s">
        <v>184</v>
      </c>
      <c r="K1052">
        <v>11</v>
      </c>
      <c r="L1052" s="1" t="s">
        <v>185</v>
      </c>
      <c r="M1052">
        <v>11001</v>
      </c>
      <c r="N1052" s="1" t="s">
        <v>225</v>
      </c>
      <c r="O1052" s="1" t="s">
        <v>90</v>
      </c>
      <c r="P1052" s="1" t="s">
        <v>137</v>
      </c>
      <c r="Q1052" s="1" t="s">
        <v>92</v>
      </c>
      <c r="R1052" s="1" t="s">
        <v>92</v>
      </c>
      <c r="S1052" s="1" t="s">
        <v>178</v>
      </c>
      <c r="T1052" s="1" t="s">
        <v>95</v>
      </c>
      <c r="U1052" s="1" t="s">
        <v>96</v>
      </c>
      <c r="V1052" s="1" t="s">
        <v>96</v>
      </c>
      <c r="W1052" s="1" t="s">
        <v>96</v>
      </c>
      <c r="X1052" s="1" t="s">
        <v>96</v>
      </c>
      <c r="Y1052" s="1" t="s">
        <v>96</v>
      </c>
      <c r="Z1052" s="1" t="s">
        <v>96</v>
      </c>
      <c r="AA1052" s="1" t="s">
        <v>86</v>
      </c>
      <c r="AB1052" s="1" t="s">
        <v>96</v>
      </c>
      <c r="AC1052" s="1" t="s">
        <v>157</v>
      </c>
      <c r="AD1052" s="1" t="s">
        <v>126</v>
      </c>
      <c r="AE1052" s="1" t="s">
        <v>126</v>
      </c>
      <c r="AF1052" s="1" t="s">
        <v>126</v>
      </c>
      <c r="AG1052" s="1" t="s">
        <v>100</v>
      </c>
      <c r="AH1052" s="1" t="s">
        <v>101</v>
      </c>
      <c r="AI1052" s="1" t="s">
        <v>148</v>
      </c>
      <c r="AJ1052" s="1" t="s">
        <v>103</v>
      </c>
      <c r="AK1052" s="1" t="s">
        <v>86</v>
      </c>
      <c r="AL1052">
        <v>179226</v>
      </c>
      <c r="AM1052">
        <v>311001109842</v>
      </c>
      <c r="AN1052" s="1" t="s">
        <v>1457</v>
      </c>
      <c r="AO1052" s="1" t="s">
        <v>105</v>
      </c>
      <c r="AP1052" s="1" t="s">
        <v>133</v>
      </c>
      <c r="AQ1052" s="1" t="s">
        <v>194</v>
      </c>
      <c r="AR1052" s="1" t="s">
        <v>108</v>
      </c>
      <c r="AS1052" s="1" t="s">
        <v>109</v>
      </c>
      <c r="AT1052">
        <v>311001109842</v>
      </c>
      <c r="AU1052" s="1" t="s">
        <v>1458</v>
      </c>
      <c r="AV1052" s="1" t="s">
        <v>111</v>
      </c>
      <c r="AW1052" s="1" t="s">
        <v>112</v>
      </c>
      <c r="AX1052" s="1" t="s">
        <v>216</v>
      </c>
      <c r="AY1052">
        <v>11001</v>
      </c>
      <c r="AZ1052" s="1" t="s">
        <v>185</v>
      </c>
      <c r="BA1052">
        <v>11</v>
      </c>
      <c r="BB1052" s="1" t="s">
        <v>184</v>
      </c>
      <c r="BC1052" s="1" t="s">
        <v>114</v>
      </c>
      <c r="BD1052">
        <v>11001</v>
      </c>
      <c r="BE1052" s="1" t="s">
        <v>185</v>
      </c>
      <c r="BF1052" s="1" t="s">
        <v>184</v>
      </c>
      <c r="BG1052">
        <v>11</v>
      </c>
      <c r="BH1052">
        <v>54</v>
      </c>
      <c r="BI1052">
        <v>32</v>
      </c>
      <c r="BJ1052">
        <v>3</v>
      </c>
      <c r="BK1052">
        <v>49</v>
      </c>
      <c r="BL1052">
        <v>28</v>
      </c>
      <c r="BM1052">
        <v>2</v>
      </c>
      <c r="BN1052">
        <v>48</v>
      </c>
      <c r="BO1052">
        <v>31</v>
      </c>
      <c r="BP1052">
        <v>2</v>
      </c>
      <c r="BQ1052">
        <v>52</v>
      </c>
      <c r="BR1052">
        <v>41</v>
      </c>
      <c r="BS1052">
        <v>2</v>
      </c>
      <c r="BT1052">
        <v>70</v>
      </c>
      <c r="BU1052">
        <v>58</v>
      </c>
      <c r="BV1052" s="1" t="s">
        <v>217</v>
      </c>
      <c r="BW1052">
        <v>261</v>
      </c>
      <c r="BX1052">
        <v>36</v>
      </c>
      <c r="BZ1052">
        <v>712101971156693</v>
      </c>
      <c r="CA1052">
        <v>4</v>
      </c>
      <c r="CB1052">
        <v>4</v>
      </c>
      <c r="CC1052" s="1" t="s">
        <v>116</v>
      </c>
    </row>
    <row r="1053" spans="1:81" x14ac:dyDescent="0.25">
      <c r="A1053" s="1" t="s">
        <v>81</v>
      </c>
      <c r="B1053" s="1" t="s">
        <v>82</v>
      </c>
      <c r="C1053" s="1" t="s">
        <v>83</v>
      </c>
      <c r="D1053" s="2">
        <v>38194</v>
      </c>
      <c r="E1053">
        <v>20221</v>
      </c>
      <c r="F1053" s="1" t="s">
        <v>1825</v>
      </c>
      <c r="G1053" s="1" t="s">
        <v>85</v>
      </c>
      <c r="H1053" s="1" t="s">
        <v>82</v>
      </c>
      <c r="I1053" s="1" t="s">
        <v>86</v>
      </c>
      <c r="J1053" s="1" t="s">
        <v>184</v>
      </c>
      <c r="K1053">
        <v>11</v>
      </c>
      <c r="L1053" s="1" t="s">
        <v>185</v>
      </c>
      <c r="M1053">
        <v>11001</v>
      </c>
      <c r="N1053" s="1" t="s">
        <v>225</v>
      </c>
      <c r="O1053" s="1" t="s">
        <v>90</v>
      </c>
      <c r="P1053" s="1" t="s">
        <v>91</v>
      </c>
      <c r="Q1053" s="1" t="s">
        <v>154</v>
      </c>
      <c r="R1053" s="1" t="s">
        <v>124</v>
      </c>
      <c r="S1053" s="1" t="s">
        <v>186</v>
      </c>
      <c r="T1053" s="1" t="s">
        <v>186</v>
      </c>
      <c r="U1053" s="1" t="s">
        <v>96</v>
      </c>
      <c r="V1053" s="1" t="s">
        <v>96</v>
      </c>
      <c r="W1053" s="1" t="s">
        <v>96</v>
      </c>
      <c r="X1053" s="1" t="s">
        <v>96</v>
      </c>
      <c r="Y1053" s="1" t="s">
        <v>96</v>
      </c>
      <c r="Z1053" s="1" t="s">
        <v>96</v>
      </c>
      <c r="AA1053" s="1" t="s">
        <v>86</v>
      </c>
      <c r="AB1053" s="1" t="s">
        <v>86</v>
      </c>
      <c r="AC1053" s="1" t="s">
        <v>97</v>
      </c>
      <c r="AD1053" s="1" t="s">
        <v>126</v>
      </c>
      <c r="AE1053" s="1" t="s">
        <v>126</v>
      </c>
      <c r="AF1053" s="1" t="s">
        <v>98</v>
      </c>
      <c r="AG1053" s="1" t="s">
        <v>100</v>
      </c>
      <c r="AH1053" s="1" t="s">
        <v>172</v>
      </c>
      <c r="AI1053" s="1" t="s">
        <v>129</v>
      </c>
      <c r="AJ1053" s="1" t="s">
        <v>103</v>
      </c>
      <c r="AK1053" s="1" t="s">
        <v>86</v>
      </c>
      <c r="AL1053">
        <v>130062</v>
      </c>
      <c r="AM1053">
        <v>311769002290</v>
      </c>
      <c r="AN1053" s="1" t="s">
        <v>1826</v>
      </c>
      <c r="AO1053" s="1" t="s">
        <v>105</v>
      </c>
      <c r="AP1053" s="1" t="s">
        <v>133</v>
      </c>
      <c r="AQ1053" s="1" t="s">
        <v>194</v>
      </c>
      <c r="AR1053" s="1" t="s">
        <v>111</v>
      </c>
      <c r="AS1053" s="1" t="s">
        <v>109</v>
      </c>
      <c r="AT1053">
        <v>311769002290</v>
      </c>
      <c r="AU1053" s="1" t="s">
        <v>1826</v>
      </c>
      <c r="AV1053" s="1" t="s">
        <v>111</v>
      </c>
      <c r="AW1053" s="1" t="s">
        <v>112</v>
      </c>
      <c r="AX1053" s="1" t="s">
        <v>216</v>
      </c>
      <c r="AY1053">
        <v>11001</v>
      </c>
      <c r="AZ1053" s="1" t="s">
        <v>185</v>
      </c>
      <c r="BA1053">
        <v>11</v>
      </c>
      <c r="BB1053" s="1" t="s">
        <v>184</v>
      </c>
      <c r="BC1053" s="1" t="s">
        <v>114</v>
      </c>
      <c r="BD1053">
        <v>11001</v>
      </c>
      <c r="BE1053" s="1" t="s">
        <v>185</v>
      </c>
      <c r="BF1053" s="1" t="s">
        <v>184</v>
      </c>
      <c r="BG1053">
        <v>11</v>
      </c>
      <c r="BH1053">
        <v>66</v>
      </c>
      <c r="BI1053">
        <v>67</v>
      </c>
      <c r="BJ1053">
        <v>4</v>
      </c>
      <c r="BK1053">
        <v>64</v>
      </c>
      <c r="BL1053">
        <v>65</v>
      </c>
      <c r="BM1053">
        <v>3</v>
      </c>
      <c r="BN1053">
        <v>62</v>
      </c>
      <c r="BO1053">
        <v>67</v>
      </c>
      <c r="BP1053">
        <v>3</v>
      </c>
      <c r="BQ1053">
        <v>60</v>
      </c>
      <c r="BR1053">
        <v>60</v>
      </c>
      <c r="BS1053">
        <v>3</v>
      </c>
      <c r="BT1053">
        <v>76</v>
      </c>
      <c r="BU1053">
        <v>68</v>
      </c>
      <c r="BV1053" s="1" t="s">
        <v>217</v>
      </c>
      <c r="BW1053">
        <v>320</v>
      </c>
      <c r="BX1053">
        <v>66</v>
      </c>
      <c r="BZ1053">
        <v>670961178065928</v>
      </c>
      <c r="CA1053">
        <v>4</v>
      </c>
      <c r="CB1053">
        <v>4</v>
      </c>
      <c r="CC1053" s="1" t="s">
        <v>116</v>
      </c>
    </row>
    <row r="1054" spans="1:81" x14ac:dyDescent="0.25">
      <c r="A1054" s="1" t="s">
        <v>81</v>
      </c>
      <c r="B1054" s="1" t="s">
        <v>82</v>
      </c>
      <c r="C1054" s="1" t="s">
        <v>83</v>
      </c>
      <c r="D1054" s="2">
        <v>38092</v>
      </c>
      <c r="E1054">
        <v>20221</v>
      </c>
      <c r="F1054" s="1" t="s">
        <v>1827</v>
      </c>
      <c r="G1054" s="1" t="s">
        <v>85</v>
      </c>
      <c r="H1054" s="1" t="s">
        <v>82</v>
      </c>
      <c r="I1054" s="1" t="s">
        <v>86</v>
      </c>
      <c r="J1054" s="1" t="s">
        <v>184</v>
      </c>
      <c r="K1054">
        <v>11</v>
      </c>
      <c r="L1054" s="1" t="s">
        <v>185</v>
      </c>
      <c r="M1054">
        <v>11001</v>
      </c>
      <c r="N1054" s="1" t="s">
        <v>170</v>
      </c>
      <c r="O1054" s="1" t="s">
        <v>122</v>
      </c>
      <c r="P1054" s="1" t="s">
        <v>137</v>
      </c>
      <c r="Q1054" s="1" t="s">
        <v>191</v>
      </c>
      <c r="R1054" s="1" t="s">
        <v>191</v>
      </c>
      <c r="S1054" s="1" t="s">
        <v>178</v>
      </c>
      <c r="T1054" s="1" t="s">
        <v>178</v>
      </c>
      <c r="U1054" s="1" t="s">
        <v>96</v>
      </c>
      <c r="V1054" s="1" t="s">
        <v>96</v>
      </c>
      <c r="W1054" s="1" t="s">
        <v>96</v>
      </c>
      <c r="X1054" s="1" t="s">
        <v>96</v>
      </c>
      <c r="Y1054" s="1" t="s">
        <v>96</v>
      </c>
      <c r="Z1054" s="1" t="s">
        <v>96</v>
      </c>
      <c r="AA1054" s="1" t="s">
        <v>86</v>
      </c>
      <c r="AB1054" s="1" t="s">
        <v>86</v>
      </c>
      <c r="AC1054" s="1" t="s">
        <v>199</v>
      </c>
      <c r="AD1054" s="1" t="s">
        <v>126</v>
      </c>
      <c r="AE1054" s="1" t="s">
        <v>141</v>
      </c>
      <c r="AF1054" s="1" t="s">
        <v>141</v>
      </c>
      <c r="AG1054" s="1" t="s">
        <v>127</v>
      </c>
      <c r="AH1054" s="1" t="s">
        <v>102</v>
      </c>
      <c r="AI1054" s="1" t="s">
        <v>129</v>
      </c>
      <c r="AJ1054" s="1" t="s">
        <v>103</v>
      </c>
      <c r="AK1054" s="1" t="s">
        <v>86</v>
      </c>
      <c r="AL1054">
        <v>19364</v>
      </c>
      <c r="AM1054">
        <v>311848001011</v>
      </c>
      <c r="AN1054" s="1" t="s">
        <v>1828</v>
      </c>
      <c r="AO1054" s="1" t="s">
        <v>105</v>
      </c>
      <c r="AP1054" s="1" t="s">
        <v>133</v>
      </c>
      <c r="AQ1054" s="1" t="s">
        <v>194</v>
      </c>
      <c r="AR1054" s="1" t="s">
        <v>111</v>
      </c>
      <c r="AS1054" s="1" t="s">
        <v>109</v>
      </c>
      <c r="AT1054">
        <v>311848001011</v>
      </c>
      <c r="AU1054" s="1" t="s">
        <v>1829</v>
      </c>
      <c r="AV1054" s="1" t="s">
        <v>111</v>
      </c>
      <c r="AW1054" s="1" t="s">
        <v>112</v>
      </c>
      <c r="AX1054" s="1" t="s">
        <v>216</v>
      </c>
      <c r="AY1054">
        <v>11001</v>
      </c>
      <c r="AZ1054" s="1" t="s">
        <v>185</v>
      </c>
      <c r="BA1054">
        <v>11</v>
      </c>
      <c r="BB1054" s="1" t="s">
        <v>184</v>
      </c>
      <c r="BC1054" s="1" t="s">
        <v>114</v>
      </c>
      <c r="BD1054">
        <v>11001</v>
      </c>
      <c r="BE1054" s="1" t="s">
        <v>185</v>
      </c>
      <c r="BF1054" s="1" t="s">
        <v>184</v>
      </c>
      <c r="BG1054">
        <v>11</v>
      </c>
      <c r="BH1054">
        <v>73</v>
      </c>
      <c r="BI1054">
        <v>91</v>
      </c>
      <c r="BJ1054">
        <v>4</v>
      </c>
      <c r="BK1054">
        <v>73</v>
      </c>
      <c r="BL1054">
        <v>88</v>
      </c>
      <c r="BM1054">
        <v>4</v>
      </c>
      <c r="BN1054">
        <v>64</v>
      </c>
      <c r="BO1054">
        <v>73</v>
      </c>
      <c r="BP1054">
        <v>3</v>
      </c>
      <c r="BQ1054">
        <v>76</v>
      </c>
      <c r="BR1054">
        <v>96</v>
      </c>
      <c r="BS1054">
        <v>4</v>
      </c>
      <c r="BT1054">
        <v>81</v>
      </c>
      <c r="BU1054">
        <v>81</v>
      </c>
      <c r="BV1054" s="1" t="s">
        <v>196</v>
      </c>
      <c r="BW1054">
        <v>361</v>
      </c>
      <c r="BX1054">
        <v>90</v>
      </c>
      <c r="BZ1054">
        <v>783747955128228</v>
      </c>
      <c r="CA1054">
        <v>4</v>
      </c>
      <c r="CB1054">
        <v>4</v>
      </c>
      <c r="CC1054" s="1" t="s">
        <v>116</v>
      </c>
    </row>
    <row r="1055" spans="1:81" x14ac:dyDescent="0.25">
      <c r="A1055" s="1" t="s">
        <v>81</v>
      </c>
      <c r="B1055" s="1" t="s">
        <v>82</v>
      </c>
      <c r="C1055" s="1" t="s">
        <v>83</v>
      </c>
      <c r="D1055" s="2">
        <v>38312</v>
      </c>
      <c r="E1055">
        <v>20221</v>
      </c>
      <c r="F1055" s="1" t="s">
        <v>1830</v>
      </c>
      <c r="G1055" s="1" t="s">
        <v>85</v>
      </c>
      <c r="H1055" s="1" t="s">
        <v>82</v>
      </c>
      <c r="I1055" s="1" t="s">
        <v>86</v>
      </c>
      <c r="J1055" s="1" t="s">
        <v>184</v>
      </c>
      <c r="K1055">
        <v>11</v>
      </c>
      <c r="L1055" s="1" t="s">
        <v>185</v>
      </c>
      <c r="M1055">
        <v>11001</v>
      </c>
      <c r="N1055" s="1" t="s">
        <v>170</v>
      </c>
      <c r="O1055" s="1" t="s">
        <v>182</v>
      </c>
      <c r="P1055" s="1" t="s">
        <v>91</v>
      </c>
      <c r="Q1055" s="1" t="s">
        <v>92</v>
      </c>
      <c r="R1055" s="1" t="s">
        <v>92</v>
      </c>
      <c r="S1055" s="1" t="s">
        <v>94</v>
      </c>
      <c r="T1055" s="1" t="s">
        <v>95</v>
      </c>
      <c r="U1055" s="1" t="s">
        <v>96</v>
      </c>
      <c r="V1055" s="1" t="s">
        <v>96</v>
      </c>
      <c r="W1055" s="1" t="s">
        <v>96</v>
      </c>
      <c r="X1055" s="1" t="s">
        <v>96</v>
      </c>
      <c r="Y1055" s="1" t="s">
        <v>96</v>
      </c>
      <c r="Z1055" s="1" t="s">
        <v>86</v>
      </c>
      <c r="AA1055" s="1" t="s">
        <v>86</v>
      </c>
      <c r="AB1055" s="1" t="s">
        <v>86</v>
      </c>
      <c r="AC1055" s="1" t="s">
        <v>199</v>
      </c>
      <c r="AD1055" s="1" t="s">
        <v>126</v>
      </c>
      <c r="AE1055" s="1" t="s">
        <v>126</v>
      </c>
      <c r="AF1055" s="1" t="s">
        <v>126</v>
      </c>
      <c r="AG1055" s="1" t="s">
        <v>100</v>
      </c>
      <c r="AH1055" s="1" t="s">
        <v>165</v>
      </c>
      <c r="AI1055" s="1" t="s">
        <v>165</v>
      </c>
      <c r="AJ1055" s="1" t="s">
        <v>103</v>
      </c>
      <c r="AK1055" s="1" t="s">
        <v>86</v>
      </c>
      <c r="AL1055">
        <v>34306</v>
      </c>
      <c r="AM1055">
        <v>311848000324</v>
      </c>
      <c r="AN1055" s="1" t="s">
        <v>1025</v>
      </c>
      <c r="AO1055" s="1" t="s">
        <v>105</v>
      </c>
      <c r="AP1055" s="1" t="s">
        <v>133</v>
      </c>
      <c r="AQ1055" s="1" t="s">
        <v>194</v>
      </c>
      <c r="AR1055" s="1" t="s">
        <v>111</v>
      </c>
      <c r="AS1055" s="1" t="s">
        <v>109</v>
      </c>
      <c r="AT1055">
        <v>311848000324</v>
      </c>
      <c r="AU1055" s="1" t="s">
        <v>1025</v>
      </c>
      <c r="AV1055" s="1" t="s">
        <v>111</v>
      </c>
      <c r="AW1055" s="1" t="s">
        <v>112</v>
      </c>
      <c r="AX1055" s="1" t="s">
        <v>216</v>
      </c>
      <c r="AY1055">
        <v>11001</v>
      </c>
      <c r="AZ1055" s="1" t="s">
        <v>185</v>
      </c>
      <c r="BA1055">
        <v>11</v>
      </c>
      <c r="BB1055" s="1" t="s">
        <v>184</v>
      </c>
      <c r="BC1055" s="1" t="s">
        <v>114</v>
      </c>
      <c r="BD1055">
        <v>11001</v>
      </c>
      <c r="BE1055" s="1" t="s">
        <v>185</v>
      </c>
      <c r="BF1055" s="1" t="s">
        <v>184</v>
      </c>
      <c r="BG1055">
        <v>11</v>
      </c>
      <c r="BH1055">
        <v>78</v>
      </c>
      <c r="BI1055">
        <v>99</v>
      </c>
      <c r="BJ1055">
        <v>4</v>
      </c>
      <c r="BK1055">
        <v>73</v>
      </c>
      <c r="BL1055">
        <v>88</v>
      </c>
      <c r="BM1055">
        <v>4</v>
      </c>
      <c r="BN1055">
        <v>74</v>
      </c>
      <c r="BO1055">
        <v>95</v>
      </c>
      <c r="BP1055">
        <v>4</v>
      </c>
      <c r="BQ1055">
        <v>80</v>
      </c>
      <c r="BR1055">
        <v>100</v>
      </c>
      <c r="BS1055">
        <v>4</v>
      </c>
      <c r="BT1055">
        <v>82</v>
      </c>
      <c r="BU1055">
        <v>85</v>
      </c>
      <c r="BV1055" s="1" t="s">
        <v>196</v>
      </c>
      <c r="BW1055">
        <v>383</v>
      </c>
      <c r="BX1055">
        <v>97</v>
      </c>
      <c r="BZ1055">
        <v>723881079478657</v>
      </c>
      <c r="CA1055">
        <v>4</v>
      </c>
      <c r="CB1055">
        <v>4</v>
      </c>
      <c r="CC1055" s="1" t="s">
        <v>116</v>
      </c>
    </row>
    <row r="1056" spans="1:81" x14ac:dyDescent="0.25">
      <c r="A1056" s="1" t="s">
        <v>81</v>
      </c>
      <c r="B1056" s="1" t="s">
        <v>82</v>
      </c>
      <c r="C1056" s="1" t="s">
        <v>83</v>
      </c>
      <c r="D1056" s="2">
        <v>38056</v>
      </c>
      <c r="E1056">
        <v>20221</v>
      </c>
      <c r="F1056" s="1" t="s">
        <v>1831</v>
      </c>
      <c r="G1056" s="1" t="s">
        <v>85</v>
      </c>
      <c r="H1056" s="1" t="s">
        <v>82</v>
      </c>
      <c r="I1056" s="1" t="s">
        <v>86</v>
      </c>
      <c r="J1056" s="1" t="s">
        <v>184</v>
      </c>
      <c r="K1056">
        <v>11</v>
      </c>
      <c r="L1056" s="1" t="s">
        <v>185</v>
      </c>
      <c r="M1056">
        <v>11001</v>
      </c>
      <c r="N1056" s="1" t="s">
        <v>170</v>
      </c>
      <c r="O1056" s="1" t="s">
        <v>90</v>
      </c>
      <c r="P1056" s="1" t="s">
        <v>137</v>
      </c>
      <c r="Q1056" s="1" t="s">
        <v>140</v>
      </c>
      <c r="R1056" s="1" t="s">
        <v>140</v>
      </c>
      <c r="S1056" s="1" t="s">
        <v>209</v>
      </c>
      <c r="T1056" s="1" t="s">
        <v>186</v>
      </c>
      <c r="U1056" s="1" t="s">
        <v>96</v>
      </c>
      <c r="V1056" s="1" t="s">
        <v>96</v>
      </c>
      <c r="W1056" s="1" t="s">
        <v>96</v>
      </c>
      <c r="X1056" s="1" t="s">
        <v>96</v>
      </c>
      <c r="Y1056" s="1" t="s">
        <v>96</v>
      </c>
      <c r="Z1056" s="1" t="s">
        <v>96</v>
      </c>
      <c r="AA1056" s="1" t="s">
        <v>86</v>
      </c>
      <c r="AB1056" s="1" t="s">
        <v>96</v>
      </c>
      <c r="AC1056" s="1" t="s">
        <v>97</v>
      </c>
      <c r="AD1056" s="1" t="s">
        <v>98</v>
      </c>
      <c r="AE1056" s="1" t="s">
        <v>98</v>
      </c>
      <c r="AF1056" s="1" t="s">
        <v>126</v>
      </c>
      <c r="AG1056" s="1" t="s">
        <v>100</v>
      </c>
      <c r="AH1056" s="1" t="s">
        <v>165</v>
      </c>
      <c r="AI1056" s="1" t="s">
        <v>165</v>
      </c>
      <c r="AJ1056" s="1" t="s">
        <v>103</v>
      </c>
      <c r="AK1056" s="1" t="s">
        <v>86</v>
      </c>
      <c r="AL1056">
        <v>19489</v>
      </c>
      <c r="AM1056">
        <v>311848002351</v>
      </c>
      <c r="AN1056" s="1" t="s">
        <v>1034</v>
      </c>
      <c r="AO1056" s="1" t="s">
        <v>211</v>
      </c>
      <c r="AP1056" s="1" t="s">
        <v>133</v>
      </c>
      <c r="AQ1056" s="1" t="s">
        <v>194</v>
      </c>
      <c r="AR1056" s="1" t="s">
        <v>111</v>
      </c>
      <c r="AS1056" s="1" t="s">
        <v>109</v>
      </c>
      <c r="AT1056">
        <v>311848002351</v>
      </c>
      <c r="AU1056" s="1" t="s">
        <v>1034</v>
      </c>
      <c r="AV1056" s="1" t="s">
        <v>111</v>
      </c>
      <c r="AW1056" s="1" t="s">
        <v>112</v>
      </c>
      <c r="AX1056" s="1" t="s">
        <v>216</v>
      </c>
      <c r="AY1056">
        <v>11001</v>
      </c>
      <c r="AZ1056" s="1" t="s">
        <v>185</v>
      </c>
      <c r="BA1056">
        <v>11</v>
      </c>
      <c r="BB1056" s="1" t="s">
        <v>184</v>
      </c>
      <c r="BC1056" s="1" t="s">
        <v>114</v>
      </c>
      <c r="BD1056">
        <v>11001</v>
      </c>
      <c r="BE1056" s="1" t="s">
        <v>185</v>
      </c>
      <c r="BF1056" s="1" t="s">
        <v>184</v>
      </c>
      <c r="BG1056">
        <v>11</v>
      </c>
      <c r="BH1056">
        <v>66</v>
      </c>
      <c r="BI1056">
        <v>68</v>
      </c>
      <c r="BJ1056">
        <v>4</v>
      </c>
      <c r="BK1056">
        <v>69</v>
      </c>
      <c r="BL1056">
        <v>77</v>
      </c>
      <c r="BM1056">
        <v>3</v>
      </c>
      <c r="BN1056">
        <v>65</v>
      </c>
      <c r="BO1056">
        <v>76</v>
      </c>
      <c r="BP1056">
        <v>3</v>
      </c>
      <c r="BQ1056">
        <v>64</v>
      </c>
      <c r="BR1056">
        <v>72</v>
      </c>
      <c r="BS1056">
        <v>3</v>
      </c>
      <c r="BT1056">
        <v>79</v>
      </c>
      <c r="BU1056">
        <v>75</v>
      </c>
      <c r="BV1056" s="1" t="s">
        <v>196</v>
      </c>
      <c r="BW1056">
        <v>335</v>
      </c>
      <c r="BX1056">
        <v>75</v>
      </c>
      <c r="BZ1056">
        <v>640112227655124</v>
      </c>
      <c r="CA1056">
        <v>3</v>
      </c>
      <c r="CB1056">
        <v>4</v>
      </c>
      <c r="CC1056" s="1" t="s">
        <v>116</v>
      </c>
    </row>
    <row r="1057" spans="1:81" x14ac:dyDescent="0.25">
      <c r="A1057" s="1" t="s">
        <v>81</v>
      </c>
      <c r="B1057" s="1" t="s">
        <v>82</v>
      </c>
      <c r="C1057" s="1" t="s">
        <v>144</v>
      </c>
      <c r="D1057" s="2">
        <v>38035</v>
      </c>
      <c r="E1057">
        <v>20221</v>
      </c>
      <c r="F1057" s="1" t="s">
        <v>1832</v>
      </c>
      <c r="G1057" s="1" t="s">
        <v>85</v>
      </c>
      <c r="H1057" s="1" t="s">
        <v>82</v>
      </c>
      <c r="I1057" s="1" t="s">
        <v>86</v>
      </c>
      <c r="J1057" s="1" t="s">
        <v>184</v>
      </c>
      <c r="K1057">
        <v>11</v>
      </c>
      <c r="L1057" s="1" t="s">
        <v>185</v>
      </c>
      <c r="M1057">
        <v>11001</v>
      </c>
      <c r="N1057" s="1" t="s">
        <v>198</v>
      </c>
      <c r="O1057" s="1" t="s">
        <v>122</v>
      </c>
      <c r="P1057" s="1" t="s">
        <v>123</v>
      </c>
      <c r="Q1057" s="1" t="s">
        <v>92</v>
      </c>
      <c r="R1057" s="1" t="s">
        <v>92</v>
      </c>
      <c r="S1057" s="1" t="s">
        <v>186</v>
      </c>
      <c r="T1057" s="1" t="s">
        <v>178</v>
      </c>
      <c r="U1057" s="1" t="s">
        <v>96</v>
      </c>
      <c r="V1057" s="1" t="s">
        <v>96</v>
      </c>
      <c r="W1057" s="1" t="s">
        <v>96</v>
      </c>
      <c r="X1057" s="1" t="s">
        <v>96</v>
      </c>
      <c r="Y1057" s="1" t="s">
        <v>96</v>
      </c>
      <c r="Z1057" s="1" t="s">
        <v>96</v>
      </c>
      <c r="AA1057" s="1" t="s">
        <v>86</v>
      </c>
      <c r="AB1057" s="1" t="s">
        <v>96</v>
      </c>
      <c r="AC1057" s="1" t="s">
        <v>199</v>
      </c>
      <c r="AD1057" s="1" t="s">
        <v>98</v>
      </c>
      <c r="AE1057" s="1" t="s">
        <v>98</v>
      </c>
      <c r="AF1057" s="1" t="s">
        <v>126</v>
      </c>
      <c r="AG1057" s="1" t="s">
        <v>127</v>
      </c>
      <c r="AH1057" s="1" t="s">
        <v>128</v>
      </c>
      <c r="AI1057" s="1" t="s">
        <v>148</v>
      </c>
      <c r="AJ1057" s="1" t="s">
        <v>161</v>
      </c>
      <c r="AK1057" s="1" t="s">
        <v>261</v>
      </c>
      <c r="AL1057">
        <v>19364</v>
      </c>
      <c r="AM1057">
        <v>311848001011</v>
      </c>
      <c r="AN1057" s="1" t="s">
        <v>1828</v>
      </c>
      <c r="AO1057" s="1" t="s">
        <v>105</v>
      </c>
      <c r="AP1057" s="1" t="s">
        <v>133</v>
      </c>
      <c r="AQ1057" s="1" t="s">
        <v>194</v>
      </c>
      <c r="AR1057" s="1" t="s">
        <v>111</v>
      </c>
      <c r="AS1057" s="1" t="s">
        <v>109</v>
      </c>
      <c r="AT1057">
        <v>311848001011</v>
      </c>
      <c r="AU1057" s="1" t="s">
        <v>1829</v>
      </c>
      <c r="AV1057" s="1" t="s">
        <v>111</v>
      </c>
      <c r="AW1057" s="1" t="s">
        <v>112</v>
      </c>
      <c r="AX1057" s="1" t="s">
        <v>216</v>
      </c>
      <c r="AY1057">
        <v>11001</v>
      </c>
      <c r="AZ1057" s="1" t="s">
        <v>185</v>
      </c>
      <c r="BA1057">
        <v>11</v>
      </c>
      <c r="BB1057" s="1" t="s">
        <v>184</v>
      </c>
      <c r="BC1057" s="1" t="s">
        <v>114</v>
      </c>
      <c r="BD1057">
        <v>11001</v>
      </c>
      <c r="BE1057" s="1" t="s">
        <v>185</v>
      </c>
      <c r="BF1057" s="1" t="s">
        <v>184</v>
      </c>
      <c r="BG1057">
        <v>11</v>
      </c>
      <c r="BH1057">
        <v>63</v>
      </c>
      <c r="BI1057">
        <v>58</v>
      </c>
      <c r="BJ1057">
        <v>3</v>
      </c>
      <c r="BK1057">
        <v>81</v>
      </c>
      <c r="BL1057">
        <v>98</v>
      </c>
      <c r="BM1057">
        <v>4</v>
      </c>
      <c r="BN1057">
        <v>65</v>
      </c>
      <c r="BO1057">
        <v>75</v>
      </c>
      <c r="BP1057">
        <v>3</v>
      </c>
      <c r="BQ1057">
        <v>62</v>
      </c>
      <c r="BR1057">
        <v>65</v>
      </c>
      <c r="BS1057">
        <v>3</v>
      </c>
      <c r="BT1057">
        <v>85</v>
      </c>
      <c r="BU1057">
        <v>91</v>
      </c>
      <c r="BV1057" s="1" t="s">
        <v>196</v>
      </c>
      <c r="BW1057">
        <v>345</v>
      </c>
      <c r="BX1057">
        <v>81</v>
      </c>
      <c r="BZ1057">
        <v>696120654234425</v>
      </c>
      <c r="CA1057">
        <v>4</v>
      </c>
      <c r="CB1057">
        <v>4</v>
      </c>
      <c r="CC1057" s="1" t="s">
        <v>116</v>
      </c>
    </row>
    <row r="1058" spans="1:81" x14ac:dyDescent="0.25">
      <c r="A1058" s="1" t="s">
        <v>117</v>
      </c>
      <c r="B1058" s="1" t="s">
        <v>82</v>
      </c>
      <c r="C1058" s="1" t="s">
        <v>83</v>
      </c>
      <c r="D1058" s="2">
        <v>35387</v>
      </c>
      <c r="E1058">
        <v>20221</v>
      </c>
      <c r="F1058" s="1" t="s">
        <v>1833</v>
      </c>
      <c r="G1058" s="1" t="s">
        <v>85</v>
      </c>
      <c r="H1058" s="1" t="s">
        <v>82</v>
      </c>
      <c r="I1058" s="1" t="s">
        <v>86</v>
      </c>
      <c r="J1058" s="1" t="s">
        <v>372</v>
      </c>
      <c r="K1058">
        <v>76</v>
      </c>
      <c r="L1058" s="1" t="s">
        <v>688</v>
      </c>
      <c r="M1058">
        <v>76130</v>
      </c>
      <c r="N1058" s="1" t="s">
        <v>121</v>
      </c>
      <c r="O1058" s="1" t="s">
        <v>90</v>
      </c>
      <c r="P1058" s="1" t="s">
        <v>137</v>
      </c>
      <c r="Q1058" s="1" t="s">
        <v>93</v>
      </c>
      <c r="R1058" s="1" t="s">
        <v>93</v>
      </c>
      <c r="S1058" s="1" t="s">
        <v>140</v>
      </c>
      <c r="T1058" s="1" t="s">
        <v>95</v>
      </c>
      <c r="U1058" s="1" t="s">
        <v>96</v>
      </c>
      <c r="V1058" s="1" t="s">
        <v>96</v>
      </c>
      <c r="W1058" s="1" t="s">
        <v>86</v>
      </c>
      <c r="X1058" s="1" t="s">
        <v>86</v>
      </c>
      <c r="Y1058" s="1" t="s">
        <v>86</v>
      </c>
      <c r="Z1058" s="1" t="s">
        <v>86</v>
      </c>
      <c r="AA1058" s="1" t="s">
        <v>96</v>
      </c>
      <c r="AB1058" s="1" t="s">
        <v>108</v>
      </c>
      <c r="AC1058" s="1" t="s">
        <v>125</v>
      </c>
      <c r="AD1058" s="1" t="s">
        <v>126</v>
      </c>
      <c r="AE1058" s="1" t="s">
        <v>98</v>
      </c>
      <c r="AF1058" s="1" t="s">
        <v>98</v>
      </c>
      <c r="AG1058" s="1" t="s">
        <v>100</v>
      </c>
      <c r="AH1058" s="1" t="s">
        <v>101</v>
      </c>
      <c r="AI1058" s="1" t="s">
        <v>102</v>
      </c>
      <c r="AJ1058" s="1" t="s">
        <v>161</v>
      </c>
      <c r="AK1058" s="1" t="s">
        <v>131</v>
      </c>
      <c r="AL1058">
        <v>114694</v>
      </c>
      <c r="AM1058">
        <v>376001043234</v>
      </c>
      <c r="AN1058" s="1" t="s">
        <v>1419</v>
      </c>
      <c r="AO1058" s="1" t="s">
        <v>105</v>
      </c>
      <c r="AP1058" s="1" t="s">
        <v>133</v>
      </c>
      <c r="AQ1058" s="1" t="s">
        <v>194</v>
      </c>
      <c r="AR1058" s="1" t="s">
        <v>114</v>
      </c>
      <c r="AS1058" s="1" t="s">
        <v>109</v>
      </c>
      <c r="AT1058">
        <v>376001043234</v>
      </c>
      <c r="AU1058" s="1" t="s">
        <v>1420</v>
      </c>
      <c r="AV1058" s="1" t="s">
        <v>111</v>
      </c>
      <c r="AW1058" s="1" t="s">
        <v>112</v>
      </c>
      <c r="AX1058" s="1" t="s">
        <v>113</v>
      </c>
      <c r="AY1058">
        <v>76001</v>
      </c>
      <c r="AZ1058" s="1" t="s">
        <v>373</v>
      </c>
      <c r="BA1058">
        <v>76</v>
      </c>
      <c r="BB1058" s="1" t="s">
        <v>372</v>
      </c>
      <c r="BC1058" s="1" t="s">
        <v>114</v>
      </c>
      <c r="BD1058">
        <v>18001</v>
      </c>
      <c r="BE1058" s="1" t="s">
        <v>1408</v>
      </c>
      <c r="BF1058" s="1" t="s">
        <v>1407</v>
      </c>
      <c r="BG1058">
        <v>18</v>
      </c>
      <c r="BH1058">
        <v>49</v>
      </c>
      <c r="BI1058">
        <v>23</v>
      </c>
      <c r="BJ1058">
        <v>2</v>
      </c>
      <c r="BK1058">
        <v>40</v>
      </c>
      <c r="BL1058">
        <v>13</v>
      </c>
      <c r="BM1058">
        <v>2</v>
      </c>
      <c r="BN1058">
        <v>39</v>
      </c>
      <c r="BO1058">
        <v>12</v>
      </c>
      <c r="BP1058">
        <v>1</v>
      </c>
      <c r="BQ1058">
        <v>44</v>
      </c>
      <c r="BR1058">
        <v>26</v>
      </c>
      <c r="BS1058">
        <v>2</v>
      </c>
      <c r="BT1058">
        <v>36</v>
      </c>
      <c r="BU1058">
        <v>7</v>
      </c>
      <c r="BV1058" s="1" t="s">
        <v>115</v>
      </c>
      <c r="BW1058">
        <v>212</v>
      </c>
      <c r="BX1058">
        <v>16</v>
      </c>
      <c r="BZ1058">
        <v>512947737461308</v>
      </c>
      <c r="CA1058">
        <v>3</v>
      </c>
      <c r="CB1058">
        <v>3</v>
      </c>
      <c r="CC1058" s="1" t="s">
        <v>116</v>
      </c>
    </row>
    <row r="1059" spans="1:81" x14ac:dyDescent="0.25">
      <c r="A1059" s="1" t="s">
        <v>81</v>
      </c>
      <c r="B1059" s="1" t="s">
        <v>82</v>
      </c>
      <c r="C1059" s="1" t="s">
        <v>144</v>
      </c>
      <c r="D1059" s="2">
        <v>37477</v>
      </c>
      <c r="E1059">
        <v>20221</v>
      </c>
      <c r="F1059" s="1" t="s">
        <v>1834</v>
      </c>
      <c r="G1059" s="1" t="s">
        <v>85</v>
      </c>
      <c r="H1059" s="1" t="s">
        <v>82</v>
      </c>
      <c r="I1059" s="1" t="s">
        <v>86</v>
      </c>
      <c r="J1059" s="1" t="s">
        <v>1407</v>
      </c>
      <c r="K1059">
        <v>18</v>
      </c>
      <c r="L1059" s="1" t="s">
        <v>1408</v>
      </c>
      <c r="M1059">
        <v>18001</v>
      </c>
      <c r="N1059" s="1" t="s">
        <v>177</v>
      </c>
      <c r="O1059" s="1" t="s">
        <v>90</v>
      </c>
      <c r="P1059" s="1" t="s">
        <v>137</v>
      </c>
      <c r="Q1059" s="1" t="s">
        <v>93</v>
      </c>
      <c r="R1059" s="1" t="s">
        <v>139</v>
      </c>
      <c r="S1059" s="1" t="s">
        <v>234</v>
      </c>
      <c r="T1059" s="1" t="s">
        <v>95</v>
      </c>
      <c r="U1059" s="1" t="s">
        <v>86</v>
      </c>
      <c r="V1059" s="1" t="s">
        <v>96</v>
      </c>
      <c r="W1059" s="1" t="s">
        <v>86</v>
      </c>
      <c r="X1059" s="1" t="s">
        <v>96</v>
      </c>
      <c r="Y1059" s="1" t="s">
        <v>86</v>
      </c>
      <c r="Z1059" s="1" t="s">
        <v>86</v>
      </c>
      <c r="AA1059" s="1" t="s">
        <v>96</v>
      </c>
      <c r="AB1059" s="1" t="s">
        <v>86</v>
      </c>
      <c r="AC1059" s="1" t="s">
        <v>125</v>
      </c>
      <c r="AD1059" s="1" t="s">
        <v>98</v>
      </c>
      <c r="AE1059" s="1" t="s">
        <v>98</v>
      </c>
      <c r="AF1059" s="1" t="s">
        <v>141</v>
      </c>
      <c r="AG1059" s="1" t="s">
        <v>127</v>
      </c>
      <c r="AH1059" s="1" t="s">
        <v>165</v>
      </c>
      <c r="AI1059" s="1" t="s">
        <v>160</v>
      </c>
      <c r="AJ1059" s="1" t="s">
        <v>161</v>
      </c>
      <c r="AK1059" s="1" t="s">
        <v>265</v>
      </c>
      <c r="AL1059">
        <v>720102</v>
      </c>
      <c r="AM1059">
        <v>418001800021</v>
      </c>
      <c r="AN1059" s="1" t="s">
        <v>1412</v>
      </c>
      <c r="AO1059" s="1" t="s">
        <v>105</v>
      </c>
      <c r="AP1059" s="1" t="s">
        <v>133</v>
      </c>
      <c r="AQ1059" s="1" t="s">
        <v>107</v>
      </c>
      <c r="AR1059" s="1" t="s">
        <v>108</v>
      </c>
      <c r="AS1059" s="1" t="s">
        <v>108</v>
      </c>
      <c r="AT1059">
        <v>418001800021</v>
      </c>
      <c r="AU1059" s="1" t="s">
        <v>1413</v>
      </c>
      <c r="AV1059" s="1" t="s">
        <v>111</v>
      </c>
      <c r="AW1059" s="1" t="s">
        <v>388</v>
      </c>
      <c r="AX1059" s="1" t="s">
        <v>134</v>
      </c>
      <c r="AY1059">
        <v>18001</v>
      </c>
      <c r="AZ1059" s="1" t="s">
        <v>1408</v>
      </c>
      <c r="BA1059">
        <v>18</v>
      </c>
      <c r="BB1059" s="1" t="s">
        <v>1407</v>
      </c>
      <c r="BC1059" s="1" t="s">
        <v>114</v>
      </c>
      <c r="BD1059">
        <v>18001</v>
      </c>
      <c r="BE1059" s="1" t="s">
        <v>1408</v>
      </c>
      <c r="BF1059" s="1" t="s">
        <v>1407</v>
      </c>
      <c r="BG1059">
        <v>18</v>
      </c>
      <c r="BH1059">
        <v>37</v>
      </c>
      <c r="BI1059">
        <v>5</v>
      </c>
      <c r="BJ1059">
        <v>2</v>
      </c>
      <c r="BK1059">
        <v>41</v>
      </c>
      <c r="BL1059">
        <v>14</v>
      </c>
      <c r="BM1059">
        <v>2</v>
      </c>
      <c r="BN1059">
        <v>35</v>
      </c>
      <c r="BO1059">
        <v>5</v>
      </c>
      <c r="BP1059">
        <v>1</v>
      </c>
      <c r="BQ1059">
        <v>24</v>
      </c>
      <c r="BR1059">
        <v>1</v>
      </c>
      <c r="BS1059">
        <v>1</v>
      </c>
      <c r="BT1059">
        <v>37</v>
      </c>
      <c r="BU1059">
        <v>8</v>
      </c>
      <c r="BV1059" s="1" t="s">
        <v>115</v>
      </c>
      <c r="BW1059">
        <v>172</v>
      </c>
      <c r="BX1059">
        <v>3</v>
      </c>
      <c r="BZ1059">
        <v>500442478791211</v>
      </c>
      <c r="CA1059">
        <v>2</v>
      </c>
      <c r="CB1059">
        <v>3</v>
      </c>
      <c r="CC1059" s="1" t="s">
        <v>116</v>
      </c>
    </row>
    <row r="1060" spans="1:81" x14ac:dyDescent="0.25">
      <c r="A1060" s="1" t="s">
        <v>117</v>
      </c>
      <c r="B1060" s="1" t="s">
        <v>82</v>
      </c>
      <c r="C1060" s="1" t="s">
        <v>144</v>
      </c>
      <c r="D1060" s="2">
        <v>32894</v>
      </c>
      <c r="E1060">
        <v>20221</v>
      </c>
      <c r="F1060" s="1" t="s">
        <v>1835</v>
      </c>
      <c r="G1060" s="1" t="s">
        <v>85</v>
      </c>
      <c r="H1060" s="1" t="s">
        <v>82</v>
      </c>
      <c r="I1060" s="1" t="s">
        <v>86</v>
      </c>
      <c r="J1060" s="1" t="s">
        <v>372</v>
      </c>
      <c r="K1060">
        <v>76</v>
      </c>
      <c r="L1060" s="1" t="s">
        <v>688</v>
      </c>
      <c r="M1060">
        <v>76130</v>
      </c>
      <c r="N1060" s="1" t="s">
        <v>108</v>
      </c>
      <c r="O1060" s="1" t="s">
        <v>90</v>
      </c>
      <c r="P1060" s="1" t="s">
        <v>137</v>
      </c>
      <c r="Q1060" s="1" t="s">
        <v>108</v>
      </c>
      <c r="R1060" s="1" t="s">
        <v>108</v>
      </c>
      <c r="S1060" s="1" t="s">
        <v>95</v>
      </c>
      <c r="T1060" s="1" t="s">
        <v>95</v>
      </c>
      <c r="U1060" s="1" t="s">
        <v>108</v>
      </c>
      <c r="V1060" s="1" t="s">
        <v>108</v>
      </c>
      <c r="W1060" s="1" t="s">
        <v>86</v>
      </c>
      <c r="X1060" s="1" t="s">
        <v>86</v>
      </c>
      <c r="Y1060" s="1" t="s">
        <v>86</v>
      </c>
      <c r="Z1060" s="1" t="s">
        <v>86</v>
      </c>
      <c r="AA1060" s="1" t="s">
        <v>96</v>
      </c>
      <c r="AB1060" s="1" t="s">
        <v>86</v>
      </c>
      <c r="AC1060" s="1" t="s">
        <v>108</v>
      </c>
      <c r="AD1060" s="1" t="s">
        <v>108</v>
      </c>
      <c r="AE1060" s="1" t="s">
        <v>108</v>
      </c>
      <c r="AF1060" s="1" t="s">
        <v>108</v>
      </c>
      <c r="AG1060" s="1" t="s">
        <v>127</v>
      </c>
      <c r="AH1060" s="1" t="s">
        <v>108</v>
      </c>
      <c r="AI1060" s="1" t="s">
        <v>108</v>
      </c>
      <c r="AJ1060" s="1" t="s">
        <v>161</v>
      </c>
      <c r="AK1060" s="1" t="s">
        <v>86</v>
      </c>
      <c r="AL1060">
        <v>169045</v>
      </c>
      <c r="AM1060">
        <v>376130001301</v>
      </c>
      <c r="AN1060" s="1" t="s">
        <v>1423</v>
      </c>
      <c r="AO1060" s="1" t="s">
        <v>105</v>
      </c>
      <c r="AP1060" s="1" t="s">
        <v>133</v>
      </c>
      <c r="AQ1060" s="1" t="s">
        <v>107</v>
      </c>
      <c r="AR1060" s="1" t="s">
        <v>114</v>
      </c>
      <c r="AS1060" s="1" t="s">
        <v>109</v>
      </c>
      <c r="AT1060">
        <v>376130001301</v>
      </c>
      <c r="AU1060" s="1" t="s">
        <v>1424</v>
      </c>
      <c r="AV1060" s="1" t="s">
        <v>111</v>
      </c>
      <c r="AW1060" s="1" t="s">
        <v>112</v>
      </c>
      <c r="AX1060" s="1" t="s">
        <v>134</v>
      </c>
      <c r="AY1060">
        <v>76130</v>
      </c>
      <c r="AZ1060" s="1" t="s">
        <v>688</v>
      </c>
      <c r="BA1060">
        <v>76</v>
      </c>
      <c r="BB1060" s="1" t="s">
        <v>372</v>
      </c>
      <c r="BC1060" s="1" t="s">
        <v>114</v>
      </c>
      <c r="BD1060">
        <v>18001</v>
      </c>
      <c r="BE1060" s="1" t="s">
        <v>1408</v>
      </c>
      <c r="BF1060" s="1" t="s">
        <v>1407</v>
      </c>
      <c r="BG1060">
        <v>18</v>
      </c>
      <c r="BH1060">
        <v>36</v>
      </c>
      <c r="BI1060">
        <v>4</v>
      </c>
      <c r="BJ1060">
        <v>2</v>
      </c>
      <c r="BK1060">
        <v>21</v>
      </c>
      <c r="BL1060">
        <v>1</v>
      </c>
      <c r="BM1060">
        <v>1</v>
      </c>
      <c r="BN1060">
        <v>33</v>
      </c>
      <c r="BO1060">
        <v>3</v>
      </c>
      <c r="BP1060">
        <v>1</v>
      </c>
      <c r="BQ1060">
        <v>28</v>
      </c>
      <c r="BR1060">
        <v>2</v>
      </c>
      <c r="BS1060">
        <v>1</v>
      </c>
      <c r="BT1060">
        <v>33</v>
      </c>
      <c r="BU1060">
        <v>5</v>
      </c>
      <c r="BV1060" s="1" t="s">
        <v>115</v>
      </c>
      <c r="BW1060">
        <v>149</v>
      </c>
      <c r="BX1060">
        <v>1</v>
      </c>
      <c r="BZ1060">
        <v>572991146290908</v>
      </c>
      <c r="CA1060">
        <v>3</v>
      </c>
      <c r="CB1060">
        <v>3</v>
      </c>
      <c r="CC1060" s="1" t="s">
        <v>116</v>
      </c>
    </row>
    <row r="1061" spans="1:81" x14ac:dyDescent="0.25">
      <c r="A1061" s="1" t="s">
        <v>81</v>
      </c>
      <c r="B1061" s="1" t="s">
        <v>82</v>
      </c>
      <c r="C1061" s="1" t="s">
        <v>144</v>
      </c>
      <c r="D1061" s="2">
        <v>38093</v>
      </c>
      <c r="E1061">
        <v>20221</v>
      </c>
      <c r="F1061" s="1" t="s">
        <v>1836</v>
      </c>
      <c r="G1061" s="1" t="s">
        <v>85</v>
      </c>
      <c r="H1061" s="1" t="s">
        <v>82</v>
      </c>
      <c r="I1061" s="1" t="s">
        <v>86</v>
      </c>
      <c r="J1061" s="1" t="s">
        <v>1407</v>
      </c>
      <c r="K1061">
        <v>18</v>
      </c>
      <c r="L1061" s="1" t="s">
        <v>1408</v>
      </c>
      <c r="M1061">
        <v>18001</v>
      </c>
      <c r="N1061" s="1" t="s">
        <v>108</v>
      </c>
      <c r="O1061" s="1" t="s">
        <v>90</v>
      </c>
      <c r="P1061" s="1" t="s">
        <v>137</v>
      </c>
      <c r="Q1061" s="1" t="s">
        <v>108</v>
      </c>
      <c r="R1061" s="1" t="s">
        <v>108</v>
      </c>
      <c r="S1061" s="1" t="s">
        <v>219</v>
      </c>
      <c r="T1061" s="1" t="s">
        <v>95</v>
      </c>
      <c r="U1061" s="1" t="s">
        <v>108</v>
      </c>
      <c r="V1061" s="1" t="s">
        <v>108</v>
      </c>
      <c r="W1061" s="1" t="s">
        <v>86</v>
      </c>
      <c r="X1061" s="1" t="s">
        <v>86</v>
      </c>
      <c r="Y1061" s="1" t="s">
        <v>86</v>
      </c>
      <c r="Z1061" s="1" t="s">
        <v>96</v>
      </c>
      <c r="AA1061" s="1" t="s">
        <v>96</v>
      </c>
      <c r="AB1061" s="1" t="s">
        <v>86</v>
      </c>
      <c r="AC1061" s="1" t="s">
        <v>108</v>
      </c>
      <c r="AD1061" s="1" t="s">
        <v>108</v>
      </c>
      <c r="AE1061" s="1" t="s">
        <v>108</v>
      </c>
      <c r="AF1061" s="1" t="s">
        <v>108</v>
      </c>
      <c r="AG1061" s="1" t="s">
        <v>100</v>
      </c>
      <c r="AH1061" s="1" t="s">
        <v>108</v>
      </c>
      <c r="AI1061" s="1" t="s">
        <v>108</v>
      </c>
      <c r="AJ1061" s="1" t="s">
        <v>130</v>
      </c>
      <c r="AK1061" s="1" t="s">
        <v>131</v>
      </c>
      <c r="AL1061">
        <v>720102</v>
      </c>
      <c r="AM1061">
        <v>418001800021</v>
      </c>
      <c r="AN1061" s="1" t="s">
        <v>1412</v>
      </c>
      <c r="AO1061" s="1" t="s">
        <v>105</v>
      </c>
      <c r="AP1061" s="1" t="s">
        <v>133</v>
      </c>
      <c r="AQ1061" s="1" t="s">
        <v>107</v>
      </c>
      <c r="AR1061" s="1" t="s">
        <v>108</v>
      </c>
      <c r="AS1061" s="1" t="s">
        <v>108</v>
      </c>
      <c r="AT1061">
        <v>418001800021</v>
      </c>
      <c r="AU1061" s="1" t="s">
        <v>1413</v>
      </c>
      <c r="AV1061" s="1" t="s">
        <v>111</v>
      </c>
      <c r="AW1061" s="1" t="s">
        <v>388</v>
      </c>
      <c r="AX1061" s="1" t="s">
        <v>134</v>
      </c>
      <c r="AY1061">
        <v>18001</v>
      </c>
      <c r="AZ1061" s="1" t="s">
        <v>1408</v>
      </c>
      <c r="BA1061">
        <v>18</v>
      </c>
      <c r="BB1061" s="1" t="s">
        <v>1407</v>
      </c>
      <c r="BC1061" s="1" t="s">
        <v>114</v>
      </c>
      <c r="BD1061">
        <v>18001</v>
      </c>
      <c r="BE1061" s="1" t="s">
        <v>1408</v>
      </c>
      <c r="BF1061" s="1" t="s">
        <v>1407</v>
      </c>
      <c r="BG1061">
        <v>18</v>
      </c>
      <c r="BH1061">
        <v>41</v>
      </c>
      <c r="BI1061">
        <v>10</v>
      </c>
      <c r="BJ1061">
        <v>2</v>
      </c>
      <c r="BK1061">
        <v>37</v>
      </c>
      <c r="BL1061">
        <v>10</v>
      </c>
      <c r="BM1061">
        <v>2</v>
      </c>
      <c r="BN1061">
        <v>40</v>
      </c>
      <c r="BO1061">
        <v>14</v>
      </c>
      <c r="BP1061">
        <v>1</v>
      </c>
      <c r="BQ1061">
        <v>42</v>
      </c>
      <c r="BR1061">
        <v>23</v>
      </c>
      <c r="BS1061">
        <v>2</v>
      </c>
      <c r="BT1061">
        <v>46</v>
      </c>
      <c r="BU1061">
        <v>21</v>
      </c>
      <c r="BV1061" s="1" t="s">
        <v>115</v>
      </c>
      <c r="BW1061">
        <v>202</v>
      </c>
      <c r="BX1061">
        <v>12</v>
      </c>
      <c r="BZ1061">
        <v>569620811083815</v>
      </c>
      <c r="CA1061">
        <v>3</v>
      </c>
      <c r="CB1061">
        <v>3</v>
      </c>
      <c r="CC1061" s="1" t="s">
        <v>116</v>
      </c>
    </row>
    <row r="1062" spans="1:81" x14ac:dyDescent="0.25">
      <c r="A1062" s="1" t="s">
        <v>117</v>
      </c>
      <c r="B1062" s="1" t="s">
        <v>82</v>
      </c>
      <c r="C1062" s="1" t="s">
        <v>83</v>
      </c>
      <c r="D1062" s="2">
        <v>37526</v>
      </c>
      <c r="E1062">
        <v>20221</v>
      </c>
      <c r="F1062" s="1" t="s">
        <v>1837</v>
      </c>
      <c r="G1062" s="1" t="s">
        <v>85</v>
      </c>
      <c r="H1062" s="1" t="s">
        <v>82</v>
      </c>
      <c r="I1062" s="1" t="s">
        <v>86</v>
      </c>
      <c r="J1062" s="1" t="s">
        <v>1407</v>
      </c>
      <c r="K1062">
        <v>18</v>
      </c>
      <c r="L1062" s="1" t="s">
        <v>1408</v>
      </c>
      <c r="M1062">
        <v>18001</v>
      </c>
      <c r="N1062" s="1" t="s">
        <v>136</v>
      </c>
      <c r="O1062" s="1" t="s">
        <v>182</v>
      </c>
      <c r="P1062" s="1" t="s">
        <v>208</v>
      </c>
      <c r="Q1062" s="1" t="s">
        <v>93</v>
      </c>
      <c r="R1062" s="1" t="s">
        <v>93</v>
      </c>
      <c r="S1062" s="1" t="s">
        <v>234</v>
      </c>
      <c r="T1062" s="1" t="s">
        <v>95</v>
      </c>
      <c r="U1062" s="1" t="s">
        <v>86</v>
      </c>
      <c r="V1062" s="1" t="s">
        <v>86</v>
      </c>
      <c r="W1062" s="1" t="s">
        <v>86</v>
      </c>
      <c r="X1062" s="1" t="s">
        <v>86</v>
      </c>
      <c r="Y1062" s="1" t="s">
        <v>86</v>
      </c>
      <c r="Z1062" s="1" t="s">
        <v>86</v>
      </c>
      <c r="AA1062" s="1" t="s">
        <v>86</v>
      </c>
      <c r="AB1062" s="1" t="s">
        <v>86</v>
      </c>
      <c r="AC1062" s="1" t="s">
        <v>125</v>
      </c>
      <c r="AD1062" s="1" t="s">
        <v>99</v>
      </c>
      <c r="AE1062" s="1" t="s">
        <v>126</v>
      </c>
      <c r="AF1062" s="1" t="s">
        <v>126</v>
      </c>
      <c r="AG1062" s="1" t="s">
        <v>100</v>
      </c>
      <c r="AH1062" s="1" t="s">
        <v>102</v>
      </c>
      <c r="AI1062" s="1" t="s">
        <v>129</v>
      </c>
      <c r="AJ1062" s="1" t="s">
        <v>130</v>
      </c>
      <c r="AK1062" s="1" t="s">
        <v>131</v>
      </c>
      <c r="AL1062">
        <v>88773</v>
      </c>
      <c r="AM1062">
        <v>318001003791</v>
      </c>
      <c r="AN1062" s="1" t="s">
        <v>1433</v>
      </c>
      <c r="AO1062" s="1" t="s">
        <v>105</v>
      </c>
      <c r="AP1062" s="1" t="s">
        <v>133</v>
      </c>
      <c r="AQ1062" s="1" t="s">
        <v>107</v>
      </c>
      <c r="AR1062" s="1" t="s">
        <v>114</v>
      </c>
      <c r="AS1062" s="1" t="s">
        <v>109</v>
      </c>
      <c r="AT1062">
        <v>318001003791</v>
      </c>
      <c r="AU1062" s="1" t="s">
        <v>1434</v>
      </c>
      <c r="AV1062" s="1" t="s">
        <v>111</v>
      </c>
      <c r="AW1062" s="1" t="s">
        <v>112</v>
      </c>
      <c r="AX1062" s="1" t="s">
        <v>113</v>
      </c>
      <c r="AY1062">
        <v>18001</v>
      </c>
      <c r="AZ1062" s="1" t="s">
        <v>1408</v>
      </c>
      <c r="BA1062">
        <v>18</v>
      </c>
      <c r="BB1062" s="1" t="s">
        <v>1407</v>
      </c>
      <c r="BC1062" s="1" t="s">
        <v>114</v>
      </c>
      <c r="BD1062">
        <v>18001</v>
      </c>
      <c r="BE1062" s="1" t="s">
        <v>1408</v>
      </c>
      <c r="BF1062" s="1" t="s">
        <v>1407</v>
      </c>
      <c r="BG1062">
        <v>18</v>
      </c>
      <c r="BH1062">
        <v>45</v>
      </c>
      <c r="BI1062">
        <v>15</v>
      </c>
      <c r="BJ1062">
        <v>2</v>
      </c>
      <c r="BK1062">
        <v>37</v>
      </c>
      <c r="BL1062">
        <v>10</v>
      </c>
      <c r="BM1062">
        <v>2</v>
      </c>
      <c r="BN1062">
        <v>38</v>
      </c>
      <c r="BO1062">
        <v>11</v>
      </c>
      <c r="BP1062">
        <v>1</v>
      </c>
      <c r="BQ1062">
        <v>42</v>
      </c>
      <c r="BR1062">
        <v>23</v>
      </c>
      <c r="BS1062">
        <v>2</v>
      </c>
      <c r="BT1062">
        <v>44</v>
      </c>
      <c r="BU1062">
        <v>17</v>
      </c>
      <c r="BV1062" s="1" t="s">
        <v>115</v>
      </c>
      <c r="BW1062">
        <v>204</v>
      </c>
      <c r="BX1062">
        <v>13</v>
      </c>
      <c r="BZ1062">
        <v>506596846012464</v>
      </c>
      <c r="CA1062">
        <v>2</v>
      </c>
      <c r="CB1062">
        <v>3</v>
      </c>
      <c r="CC1062" s="1" t="s">
        <v>116</v>
      </c>
    </row>
    <row r="1063" spans="1:81" x14ac:dyDescent="0.25">
      <c r="A1063" s="1" t="s">
        <v>81</v>
      </c>
      <c r="B1063" s="1" t="s">
        <v>82</v>
      </c>
      <c r="C1063" s="1" t="s">
        <v>144</v>
      </c>
      <c r="D1063" s="2">
        <v>37793</v>
      </c>
      <c r="E1063">
        <v>20221</v>
      </c>
      <c r="F1063" s="1" t="s">
        <v>1838</v>
      </c>
      <c r="G1063" s="1" t="s">
        <v>85</v>
      </c>
      <c r="H1063" s="1" t="s">
        <v>82</v>
      </c>
      <c r="I1063" s="1" t="s">
        <v>86</v>
      </c>
      <c r="J1063" s="1" t="s">
        <v>1407</v>
      </c>
      <c r="K1063">
        <v>18</v>
      </c>
      <c r="L1063" s="1" t="s">
        <v>1408</v>
      </c>
      <c r="M1063">
        <v>18001</v>
      </c>
      <c r="N1063" s="1" t="s">
        <v>170</v>
      </c>
      <c r="O1063" s="1" t="s">
        <v>90</v>
      </c>
      <c r="P1063" s="1" t="s">
        <v>123</v>
      </c>
      <c r="Q1063" s="1" t="s">
        <v>93</v>
      </c>
      <c r="R1063" s="1" t="s">
        <v>93</v>
      </c>
      <c r="S1063" s="1" t="s">
        <v>192</v>
      </c>
      <c r="T1063" s="1" t="s">
        <v>95</v>
      </c>
      <c r="U1063" s="1" t="s">
        <v>96</v>
      </c>
      <c r="V1063" s="1" t="s">
        <v>96</v>
      </c>
      <c r="W1063" s="1" t="s">
        <v>86</v>
      </c>
      <c r="X1063" s="1" t="s">
        <v>96</v>
      </c>
      <c r="Y1063" s="1" t="s">
        <v>96</v>
      </c>
      <c r="Z1063" s="1" t="s">
        <v>96</v>
      </c>
      <c r="AA1063" s="1" t="s">
        <v>96</v>
      </c>
      <c r="AB1063" s="1" t="s">
        <v>86</v>
      </c>
      <c r="AC1063" s="1" t="s">
        <v>125</v>
      </c>
      <c r="AD1063" s="1" t="s">
        <v>99</v>
      </c>
      <c r="AE1063" s="1" t="s">
        <v>99</v>
      </c>
      <c r="AF1063" s="1" t="s">
        <v>98</v>
      </c>
      <c r="AG1063" s="1" t="s">
        <v>127</v>
      </c>
      <c r="AH1063" s="1" t="s">
        <v>165</v>
      </c>
      <c r="AI1063" s="1" t="s">
        <v>129</v>
      </c>
      <c r="AJ1063" s="1" t="s">
        <v>130</v>
      </c>
      <c r="AK1063" s="1" t="s">
        <v>131</v>
      </c>
      <c r="AL1063">
        <v>739300</v>
      </c>
      <c r="AM1063">
        <v>318001004131</v>
      </c>
      <c r="AN1063" s="1" t="s">
        <v>1839</v>
      </c>
      <c r="AO1063" s="1" t="s">
        <v>105</v>
      </c>
      <c r="AP1063" s="1" t="s">
        <v>133</v>
      </c>
      <c r="AQ1063" s="1" t="s">
        <v>107</v>
      </c>
      <c r="AR1063" s="1" t="s">
        <v>108</v>
      </c>
      <c r="AS1063" s="1" t="s">
        <v>108</v>
      </c>
      <c r="AT1063">
        <v>318001004131</v>
      </c>
      <c r="AU1063" s="1" t="s">
        <v>1840</v>
      </c>
      <c r="AV1063" s="1" t="s">
        <v>111</v>
      </c>
      <c r="AW1063" s="1" t="s">
        <v>112</v>
      </c>
      <c r="AX1063" s="1" t="s">
        <v>134</v>
      </c>
      <c r="AY1063">
        <v>18001</v>
      </c>
      <c r="AZ1063" s="1" t="s">
        <v>1408</v>
      </c>
      <c r="BA1063">
        <v>18</v>
      </c>
      <c r="BB1063" s="1" t="s">
        <v>1407</v>
      </c>
      <c r="BC1063" s="1" t="s">
        <v>114</v>
      </c>
      <c r="BD1063">
        <v>18001</v>
      </c>
      <c r="BE1063" s="1" t="s">
        <v>1408</v>
      </c>
      <c r="BF1063" s="1" t="s">
        <v>1407</v>
      </c>
      <c r="BG1063">
        <v>18</v>
      </c>
      <c r="BH1063">
        <v>49</v>
      </c>
      <c r="BI1063">
        <v>22</v>
      </c>
      <c r="BJ1063">
        <v>2</v>
      </c>
      <c r="BK1063">
        <v>54</v>
      </c>
      <c r="BL1063">
        <v>39</v>
      </c>
      <c r="BM1063">
        <v>3</v>
      </c>
      <c r="BN1063">
        <v>44</v>
      </c>
      <c r="BO1063">
        <v>21</v>
      </c>
      <c r="BP1063">
        <v>2</v>
      </c>
      <c r="BQ1063">
        <v>45</v>
      </c>
      <c r="BR1063">
        <v>29</v>
      </c>
      <c r="BS1063">
        <v>2</v>
      </c>
      <c r="BT1063">
        <v>51</v>
      </c>
      <c r="BU1063">
        <v>32</v>
      </c>
      <c r="BV1063" s="1" t="s">
        <v>151</v>
      </c>
      <c r="BW1063">
        <v>241</v>
      </c>
      <c r="BX1063">
        <v>28</v>
      </c>
      <c r="BZ1063">
        <v>515321469672349</v>
      </c>
      <c r="CA1063">
        <v>3</v>
      </c>
      <c r="CB1063">
        <v>3</v>
      </c>
      <c r="CC1063" s="1" t="s">
        <v>116</v>
      </c>
    </row>
    <row r="1064" spans="1:81" x14ac:dyDescent="0.25">
      <c r="A1064" s="1" t="s">
        <v>117</v>
      </c>
      <c r="B1064" s="1" t="s">
        <v>82</v>
      </c>
      <c r="C1064" s="1" t="s">
        <v>83</v>
      </c>
      <c r="D1064" s="2">
        <v>37343</v>
      </c>
      <c r="E1064">
        <v>20221</v>
      </c>
      <c r="F1064" s="1" t="s">
        <v>1841</v>
      </c>
      <c r="G1064" s="1" t="s">
        <v>85</v>
      </c>
      <c r="H1064" s="1" t="s">
        <v>82</v>
      </c>
      <c r="I1064" s="1" t="s">
        <v>86</v>
      </c>
      <c r="J1064" s="1" t="s">
        <v>1407</v>
      </c>
      <c r="K1064">
        <v>18</v>
      </c>
      <c r="L1064" s="1" t="s">
        <v>1408</v>
      </c>
      <c r="M1064">
        <v>18001</v>
      </c>
      <c r="N1064" s="1" t="s">
        <v>121</v>
      </c>
      <c r="O1064" s="1" t="s">
        <v>90</v>
      </c>
      <c r="P1064" s="1" t="s">
        <v>91</v>
      </c>
      <c r="Q1064" s="1" t="s">
        <v>93</v>
      </c>
      <c r="R1064" s="1" t="s">
        <v>139</v>
      </c>
      <c r="S1064" s="1" t="s">
        <v>209</v>
      </c>
      <c r="T1064" s="1" t="s">
        <v>146</v>
      </c>
      <c r="U1064" s="1" t="s">
        <v>96</v>
      </c>
      <c r="V1064" s="1" t="s">
        <v>86</v>
      </c>
      <c r="W1064" s="1" t="s">
        <v>86</v>
      </c>
      <c r="X1064" s="1" t="s">
        <v>96</v>
      </c>
      <c r="Y1064" s="1" t="s">
        <v>96</v>
      </c>
      <c r="Z1064" s="1" t="s">
        <v>86</v>
      </c>
      <c r="AA1064" s="1" t="s">
        <v>96</v>
      </c>
      <c r="AB1064" s="1" t="s">
        <v>86</v>
      </c>
      <c r="AC1064" s="1" t="s">
        <v>125</v>
      </c>
      <c r="AD1064" s="1" t="s">
        <v>99</v>
      </c>
      <c r="AE1064" s="1" t="s">
        <v>126</v>
      </c>
      <c r="AF1064" s="1" t="s">
        <v>126</v>
      </c>
      <c r="AG1064" s="1" t="s">
        <v>127</v>
      </c>
      <c r="AH1064" s="1" t="s">
        <v>102</v>
      </c>
      <c r="AI1064" s="1" t="s">
        <v>129</v>
      </c>
      <c r="AJ1064" s="1" t="s">
        <v>166</v>
      </c>
      <c r="AK1064" s="1" t="s">
        <v>86</v>
      </c>
      <c r="AL1064">
        <v>135228</v>
      </c>
      <c r="AM1064">
        <v>318001003992</v>
      </c>
      <c r="AN1064" s="1" t="s">
        <v>1415</v>
      </c>
      <c r="AO1064" s="1" t="s">
        <v>105</v>
      </c>
      <c r="AP1064" s="1" t="s">
        <v>133</v>
      </c>
      <c r="AQ1064" s="1" t="s">
        <v>107</v>
      </c>
      <c r="AR1064" s="1" t="s">
        <v>108</v>
      </c>
      <c r="AS1064" s="1" t="s">
        <v>109</v>
      </c>
      <c r="AT1064">
        <v>318001003992</v>
      </c>
      <c r="AU1064" s="1" t="s">
        <v>1416</v>
      </c>
      <c r="AV1064" s="1" t="s">
        <v>111</v>
      </c>
      <c r="AW1064" s="1" t="s">
        <v>112</v>
      </c>
      <c r="AX1064" s="1" t="s">
        <v>134</v>
      </c>
      <c r="AY1064">
        <v>18001</v>
      </c>
      <c r="AZ1064" s="1" t="s">
        <v>1408</v>
      </c>
      <c r="BA1064">
        <v>18</v>
      </c>
      <c r="BB1064" s="1" t="s">
        <v>1407</v>
      </c>
      <c r="BC1064" s="1" t="s">
        <v>114</v>
      </c>
      <c r="BD1064">
        <v>18001</v>
      </c>
      <c r="BE1064" s="1" t="s">
        <v>1408</v>
      </c>
      <c r="BF1064" s="1" t="s">
        <v>1407</v>
      </c>
      <c r="BG1064">
        <v>18</v>
      </c>
      <c r="BH1064">
        <v>58</v>
      </c>
      <c r="BI1064">
        <v>42</v>
      </c>
      <c r="BJ1064">
        <v>3</v>
      </c>
      <c r="BK1064">
        <v>54</v>
      </c>
      <c r="BL1064">
        <v>40</v>
      </c>
      <c r="BM1064">
        <v>3</v>
      </c>
      <c r="BN1064">
        <v>54</v>
      </c>
      <c r="BO1064">
        <v>44</v>
      </c>
      <c r="BP1064">
        <v>2</v>
      </c>
      <c r="BQ1064">
        <v>50</v>
      </c>
      <c r="BR1064">
        <v>37</v>
      </c>
      <c r="BS1064">
        <v>2</v>
      </c>
      <c r="BT1064">
        <v>62</v>
      </c>
      <c r="BU1064">
        <v>47</v>
      </c>
      <c r="BV1064" s="1" t="s">
        <v>220</v>
      </c>
      <c r="BW1064">
        <v>273</v>
      </c>
      <c r="BX1064">
        <v>41</v>
      </c>
      <c r="BZ1064">
        <v>560887718702477</v>
      </c>
      <c r="CA1064">
        <v>3</v>
      </c>
      <c r="CB1064">
        <v>3</v>
      </c>
      <c r="CC1064" s="1" t="s">
        <v>116</v>
      </c>
    </row>
    <row r="1065" spans="1:81" x14ac:dyDescent="0.25">
      <c r="A1065" s="1" t="s">
        <v>81</v>
      </c>
      <c r="B1065" s="1" t="s">
        <v>82</v>
      </c>
      <c r="C1065" s="1" t="s">
        <v>144</v>
      </c>
      <c r="D1065" s="2">
        <v>38103</v>
      </c>
      <c r="E1065">
        <v>20221</v>
      </c>
      <c r="F1065" s="1" t="s">
        <v>1842</v>
      </c>
      <c r="G1065" s="1" t="s">
        <v>85</v>
      </c>
      <c r="H1065" s="1" t="s">
        <v>82</v>
      </c>
      <c r="I1065" s="1" t="s">
        <v>86</v>
      </c>
      <c r="J1065" s="1" t="s">
        <v>1407</v>
      </c>
      <c r="K1065">
        <v>18</v>
      </c>
      <c r="L1065" s="1" t="s">
        <v>1408</v>
      </c>
      <c r="M1065">
        <v>18001</v>
      </c>
      <c r="N1065" s="1" t="s">
        <v>225</v>
      </c>
      <c r="O1065" s="1" t="s">
        <v>122</v>
      </c>
      <c r="P1065" s="1" t="s">
        <v>137</v>
      </c>
      <c r="Q1065" s="1" t="s">
        <v>155</v>
      </c>
      <c r="R1065" s="1" t="s">
        <v>155</v>
      </c>
      <c r="S1065" s="1" t="s">
        <v>203</v>
      </c>
      <c r="T1065" s="1" t="s">
        <v>178</v>
      </c>
      <c r="U1065" s="1" t="s">
        <v>96</v>
      </c>
      <c r="V1065" s="1" t="s">
        <v>96</v>
      </c>
      <c r="W1065" s="1" t="s">
        <v>96</v>
      </c>
      <c r="X1065" s="1" t="s">
        <v>96</v>
      </c>
      <c r="Y1065" s="1" t="s">
        <v>96</v>
      </c>
      <c r="Z1065" s="1" t="s">
        <v>86</v>
      </c>
      <c r="AA1065" s="1" t="s">
        <v>86</v>
      </c>
      <c r="AB1065" s="1" t="s">
        <v>86</v>
      </c>
      <c r="AC1065" s="1" t="s">
        <v>108</v>
      </c>
      <c r="AD1065" s="1" t="s">
        <v>98</v>
      </c>
      <c r="AE1065" s="1" t="s">
        <v>99</v>
      </c>
      <c r="AF1065" s="1" t="s">
        <v>99</v>
      </c>
      <c r="AG1065" s="1" t="s">
        <v>147</v>
      </c>
      <c r="AH1065" s="1" t="s">
        <v>165</v>
      </c>
      <c r="AI1065" s="1" t="s">
        <v>129</v>
      </c>
      <c r="AJ1065" s="1" t="s">
        <v>103</v>
      </c>
      <c r="AK1065" s="1" t="s">
        <v>86</v>
      </c>
      <c r="AL1065">
        <v>720102</v>
      </c>
      <c r="AM1065">
        <v>418001800021</v>
      </c>
      <c r="AN1065" s="1" t="s">
        <v>1412</v>
      </c>
      <c r="AO1065" s="1" t="s">
        <v>105</v>
      </c>
      <c r="AP1065" s="1" t="s">
        <v>133</v>
      </c>
      <c r="AQ1065" s="1" t="s">
        <v>107</v>
      </c>
      <c r="AR1065" s="1" t="s">
        <v>108</v>
      </c>
      <c r="AS1065" s="1" t="s">
        <v>108</v>
      </c>
      <c r="AT1065">
        <v>418001800021</v>
      </c>
      <c r="AU1065" s="1" t="s">
        <v>1413</v>
      </c>
      <c r="AV1065" s="1" t="s">
        <v>111</v>
      </c>
      <c r="AW1065" s="1" t="s">
        <v>388</v>
      </c>
      <c r="AX1065" s="1" t="s">
        <v>134</v>
      </c>
      <c r="AY1065">
        <v>18001</v>
      </c>
      <c r="AZ1065" s="1" t="s">
        <v>1408</v>
      </c>
      <c r="BA1065">
        <v>18</v>
      </c>
      <c r="BB1065" s="1" t="s">
        <v>1407</v>
      </c>
      <c r="BC1065" s="1" t="s">
        <v>114</v>
      </c>
      <c r="BD1065">
        <v>18001</v>
      </c>
      <c r="BE1065" s="1" t="s">
        <v>1408</v>
      </c>
      <c r="BF1065" s="1" t="s">
        <v>1407</v>
      </c>
      <c r="BG1065">
        <v>18</v>
      </c>
      <c r="BH1065">
        <v>56</v>
      </c>
      <c r="BI1065">
        <v>37</v>
      </c>
      <c r="BJ1065">
        <v>3</v>
      </c>
      <c r="BK1065">
        <v>54</v>
      </c>
      <c r="BL1065">
        <v>38</v>
      </c>
      <c r="BM1065">
        <v>3</v>
      </c>
      <c r="BN1065">
        <v>50</v>
      </c>
      <c r="BO1065">
        <v>34</v>
      </c>
      <c r="BP1065">
        <v>2</v>
      </c>
      <c r="BQ1065">
        <v>43</v>
      </c>
      <c r="BR1065">
        <v>25</v>
      </c>
      <c r="BS1065">
        <v>2</v>
      </c>
      <c r="BT1065">
        <v>50</v>
      </c>
      <c r="BU1065">
        <v>30</v>
      </c>
      <c r="BV1065" s="1" t="s">
        <v>151</v>
      </c>
      <c r="BW1065">
        <v>253</v>
      </c>
      <c r="BX1065">
        <v>33</v>
      </c>
      <c r="BZ1065">
        <v>635361706315215</v>
      </c>
      <c r="CA1065">
        <v>3</v>
      </c>
      <c r="CB1065">
        <v>3</v>
      </c>
      <c r="CC1065" s="1" t="s">
        <v>116</v>
      </c>
    </row>
    <row r="1066" spans="1:81" x14ac:dyDescent="0.25">
      <c r="A1066" s="1" t="s">
        <v>117</v>
      </c>
      <c r="B1066" s="1" t="s">
        <v>82</v>
      </c>
      <c r="C1066" s="1" t="s">
        <v>144</v>
      </c>
      <c r="D1066" s="2">
        <v>37344</v>
      </c>
      <c r="E1066">
        <v>20221</v>
      </c>
      <c r="F1066" s="1" t="s">
        <v>1843</v>
      </c>
      <c r="G1066" s="1" t="s">
        <v>85</v>
      </c>
      <c r="H1066" s="1" t="s">
        <v>82</v>
      </c>
      <c r="I1066" s="1" t="s">
        <v>86</v>
      </c>
      <c r="J1066" s="1" t="s">
        <v>184</v>
      </c>
      <c r="K1066">
        <v>11</v>
      </c>
      <c r="L1066" s="1" t="s">
        <v>185</v>
      </c>
      <c r="M1066">
        <v>11001</v>
      </c>
      <c r="N1066" s="1" t="s">
        <v>136</v>
      </c>
      <c r="O1066" s="1" t="s">
        <v>122</v>
      </c>
      <c r="P1066" s="1" t="s">
        <v>137</v>
      </c>
      <c r="Q1066" s="1" t="s">
        <v>93</v>
      </c>
      <c r="R1066" s="1" t="s">
        <v>92</v>
      </c>
      <c r="S1066" s="1" t="s">
        <v>234</v>
      </c>
      <c r="T1066" s="1" t="s">
        <v>156</v>
      </c>
      <c r="U1066" s="1" t="s">
        <v>86</v>
      </c>
      <c r="V1066" s="1" t="s">
        <v>86</v>
      </c>
      <c r="W1066" s="1" t="s">
        <v>86</v>
      </c>
      <c r="X1066" s="1" t="s">
        <v>86</v>
      </c>
      <c r="Y1066" s="1" t="s">
        <v>86</v>
      </c>
      <c r="Z1066" s="1" t="s">
        <v>86</v>
      </c>
      <c r="AA1066" s="1" t="s">
        <v>86</v>
      </c>
      <c r="AB1066" s="1" t="s">
        <v>86</v>
      </c>
      <c r="AC1066" s="1" t="s">
        <v>125</v>
      </c>
      <c r="AD1066" s="1" t="s">
        <v>108</v>
      </c>
      <c r="AE1066" s="1" t="s">
        <v>99</v>
      </c>
      <c r="AF1066" s="1" t="s">
        <v>99</v>
      </c>
      <c r="AG1066" s="1" t="s">
        <v>100</v>
      </c>
      <c r="AH1066" s="1" t="s">
        <v>101</v>
      </c>
      <c r="AI1066" s="1" t="s">
        <v>165</v>
      </c>
      <c r="AJ1066" s="1" t="s">
        <v>166</v>
      </c>
      <c r="AK1066" s="1" t="s">
        <v>131</v>
      </c>
      <c r="AL1066">
        <v>156398</v>
      </c>
      <c r="AM1066">
        <v>311001109419</v>
      </c>
      <c r="AN1066" s="1" t="s">
        <v>325</v>
      </c>
      <c r="AO1066" s="1" t="s">
        <v>105</v>
      </c>
      <c r="AP1066" s="1" t="s">
        <v>133</v>
      </c>
      <c r="AQ1066" s="1" t="s">
        <v>107</v>
      </c>
      <c r="AR1066" s="1" t="s">
        <v>114</v>
      </c>
      <c r="AS1066" s="1" t="s">
        <v>109</v>
      </c>
      <c r="AT1066">
        <v>311001109419</v>
      </c>
      <c r="AU1066" s="1" t="s">
        <v>326</v>
      </c>
      <c r="AV1066" s="1" t="s">
        <v>111</v>
      </c>
      <c r="AW1066" s="1" t="s">
        <v>112</v>
      </c>
      <c r="AX1066" s="1" t="s">
        <v>134</v>
      </c>
      <c r="AY1066">
        <v>11001</v>
      </c>
      <c r="AZ1066" s="1" t="s">
        <v>185</v>
      </c>
      <c r="BA1066">
        <v>11</v>
      </c>
      <c r="BB1066" s="1" t="s">
        <v>184</v>
      </c>
      <c r="BC1066" s="1" t="s">
        <v>114</v>
      </c>
      <c r="BD1066">
        <v>18001</v>
      </c>
      <c r="BE1066" s="1" t="s">
        <v>1408</v>
      </c>
      <c r="BF1066" s="1" t="s">
        <v>1407</v>
      </c>
      <c r="BG1066">
        <v>18</v>
      </c>
      <c r="BH1066">
        <v>39</v>
      </c>
      <c r="BI1066">
        <v>7</v>
      </c>
      <c r="BJ1066">
        <v>2</v>
      </c>
      <c r="BK1066">
        <v>43</v>
      </c>
      <c r="BL1066">
        <v>16</v>
      </c>
      <c r="BM1066">
        <v>2</v>
      </c>
      <c r="BN1066">
        <v>41</v>
      </c>
      <c r="BO1066">
        <v>15</v>
      </c>
      <c r="BP1066">
        <v>2</v>
      </c>
      <c r="BQ1066">
        <v>39</v>
      </c>
      <c r="BR1066">
        <v>18</v>
      </c>
      <c r="BS1066">
        <v>1</v>
      </c>
      <c r="BT1066">
        <v>45</v>
      </c>
      <c r="BU1066">
        <v>19</v>
      </c>
      <c r="BV1066" s="1" t="s">
        <v>115</v>
      </c>
      <c r="BW1066">
        <v>204</v>
      </c>
      <c r="BX1066">
        <v>13</v>
      </c>
      <c r="BZ1066">
        <v>548103200615165</v>
      </c>
      <c r="CA1066">
        <v>3</v>
      </c>
      <c r="CB1066">
        <v>3</v>
      </c>
      <c r="CC1066" s="1" t="s">
        <v>116</v>
      </c>
    </row>
    <row r="1067" spans="1:81" x14ac:dyDescent="0.25">
      <c r="A1067" s="1" t="s">
        <v>117</v>
      </c>
      <c r="B1067" s="1" t="s">
        <v>82</v>
      </c>
      <c r="C1067" s="1" t="s">
        <v>83</v>
      </c>
      <c r="D1067" s="2">
        <v>34346</v>
      </c>
      <c r="E1067">
        <v>20221</v>
      </c>
      <c r="F1067" s="1" t="s">
        <v>1844</v>
      </c>
      <c r="G1067" s="1" t="s">
        <v>85</v>
      </c>
      <c r="H1067" s="1" t="s">
        <v>82</v>
      </c>
      <c r="I1067" s="1" t="s">
        <v>86</v>
      </c>
      <c r="J1067" s="1" t="s">
        <v>1407</v>
      </c>
      <c r="K1067">
        <v>18</v>
      </c>
      <c r="L1067" s="1" t="s">
        <v>1408</v>
      </c>
      <c r="M1067">
        <v>18001</v>
      </c>
      <c r="N1067" s="1" t="s">
        <v>136</v>
      </c>
      <c r="O1067" s="1" t="s">
        <v>122</v>
      </c>
      <c r="P1067" s="1" t="s">
        <v>91</v>
      </c>
      <c r="Q1067" s="1" t="s">
        <v>138</v>
      </c>
      <c r="R1067" s="1" t="s">
        <v>138</v>
      </c>
      <c r="S1067" s="1" t="s">
        <v>95</v>
      </c>
      <c r="T1067" s="1" t="s">
        <v>95</v>
      </c>
      <c r="U1067" s="1" t="s">
        <v>86</v>
      </c>
      <c r="V1067" s="1" t="s">
        <v>86</v>
      </c>
      <c r="W1067" s="1" t="s">
        <v>86</v>
      </c>
      <c r="X1067" s="1" t="s">
        <v>86</v>
      </c>
      <c r="Y1067" s="1" t="s">
        <v>86</v>
      </c>
      <c r="Z1067" s="1" t="s">
        <v>86</v>
      </c>
      <c r="AA1067" s="1" t="s">
        <v>86</v>
      </c>
      <c r="AB1067" s="1" t="s">
        <v>86</v>
      </c>
      <c r="AC1067" s="1" t="s">
        <v>125</v>
      </c>
      <c r="AD1067" s="1" t="s">
        <v>141</v>
      </c>
      <c r="AE1067" s="1" t="s">
        <v>99</v>
      </c>
      <c r="AF1067" s="1" t="s">
        <v>99</v>
      </c>
      <c r="AG1067" s="1" t="s">
        <v>147</v>
      </c>
      <c r="AH1067" s="1" t="s">
        <v>128</v>
      </c>
      <c r="AI1067" s="1" t="s">
        <v>160</v>
      </c>
      <c r="AJ1067" s="1" t="s">
        <v>108</v>
      </c>
      <c r="AK1067" s="1" t="s">
        <v>86</v>
      </c>
      <c r="AL1067">
        <v>720102</v>
      </c>
      <c r="AM1067">
        <v>418001800021</v>
      </c>
      <c r="AN1067" s="1" t="s">
        <v>1412</v>
      </c>
      <c r="AO1067" s="1" t="s">
        <v>105</v>
      </c>
      <c r="AP1067" s="1" t="s">
        <v>133</v>
      </c>
      <c r="AQ1067" s="1" t="s">
        <v>107</v>
      </c>
      <c r="AR1067" s="1" t="s">
        <v>108</v>
      </c>
      <c r="AS1067" s="1" t="s">
        <v>108</v>
      </c>
      <c r="AT1067">
        <v>418001800021</v>
      </c>
      <c r="AU1067" s="1" t="s">
        <v>1413</v>
      </c>
      <c r="AV1067" s="1" t="s">
        <v>111</v>
      </c>
      <c r="AW1067" s="1" t="s">
        <v>388</v>
      </c>
      <c r="AX1067" s="1" t="s">
        <v>134</v>
      </c>
      <c r="AY1067">
        <v>18001</v>
      </c>
      <c r="AZ1067" s="1" t="s">
        <v>1408</v>
      </c>
      <c r="BA1067">
        <v>18</v>
      </c>
      <c r="BB1067" s="1" t="s">
        <v>1407</v>
      </c>
      <c r="BC1067" s="1" t="s">
        <v>114</v>
      </c>
      <c r="BD1067">
        <v>18001</v>
      </c>
      <c r="BE1067" s="1" t="s">
        <v>1408</v>
      </c>
      <c r="BF1067" s="1" t="s">
        <v>1407</v>
      </c>
      <c r="BG1067">
        <v>18</v>
      </c>
      <c r="BH1067">
        <v>41</v>
      </c>
      <c r="BI1067">
        <v>10</v>
      </c>
      <c r="BJ1067">
        <v>2</v>
      </c>
      <c r="BK1067">
        <v>30</v>
      </c>
      <c r="BL1067">
        <v>4</v>
      </c>
      <c r="BM1067">
        <v>1</v>
      </c>
      <c r="BN1067">
        <v>39</v>
      </c>
      <c r="BO1067">
        <v>12</v>
      </c>
      <c r="BP1067">
        <v>1</v>
      </c>
      <c r="BQ1067">
        <v>36</v>
      </c>
      <c r="BR1067">
        <v>11</v>
      </c>
      <c r="BS1067">
        <v>1</v>
      </c>
      <c r="BT1067">
        <v>29</v>
      </c>
      <c r="BU1067">
        <v>2</v>
      </c>
      <c r="BV1067" s="1" t="s">
        <v>115</v>
      </c>
      <c r="BW1067">
        <v>180</v>
      </c>
      <c r="BX1067">
        <v>5</v>
      </c>
      <c r="BZ1067">
        <v>467425475480438</v>
      </c>
      <c r="CA1067">
        <v>2</v>
      </c>
      <c r="CB1067">
        <v>3</v>
      </c>
      <c r="CC1067" s="1" t="s">
        <v>116</v>
      </c>
    </row>
    <row r="1068" spans="1:81" x14ac:dyDescent="0.25">
      <c r="A1068" s="1" t="s">
        <v>117</v>
      </c>
      <c r="B1068" s="1" t="s">
        <v>82</v>
      </c>
      <c r="C1068" s="1" t="s">
        <v>144</v>
      </c>
      <c r="D1068" s="2">
        <v>37567</v>
      </c>
      <c r="E1068">
        <v>20221</v>
      </c>
      <c r="F1068" s="1" t="s">
        <v>1845</v>
      </c>
      <c r="G1068" s="1" t="s">
        <v>85</v>
      </c>
      <c r="H1068" s="1" t="s">
        <v>82</v>
      </c>
      <c r="I1068" s="1" t="s">
        <v>86</v>
      </c>
      <c r="J1068" s="1" t="s">
        <v>1407</v>
      </c>
      <c r="K1068">
        <v>18</v>
      </c>
      <c r="L1068" s="1" t="s">
        <v>1408</v>
      </c>
      <c r="M1068">
        <v>18001</v>
      </c>
      <c r="N1068" s="1" t="s">
        <v>89</v>
      </c>
      <c r="O1068" s="1" t="s">
        <v>182</v>
      </c>
      <c r="P1068" s="1" t="s">
        <v>137</v>
      </c>
      <c r="Q1068" s="1" t="s">
        <v>139</v>
      </c>
      <c r="R1068" s="1" t="s">
        <v>93</v>
      </c>
      <c r="S1068" s="1" t="s">
        <v>234</v>
      </c>
      <c r="T1068" s="1" t="s">
        <v>146</v>
      </c>
      <c r="U1068" s="1" t="s">
        <v>96</v>
      </c>
      <c r="V1068" s="1" t="s">
        <v>96</v>
      </c>
      <c r="W1068" s="1" t="s">
        <v>96</v>
      </c>
      <c r="X1068" s="1" t="s">
        <v>96</v>
      </c>
      <c r="Y1068" s="1" t="s">
        <v>86</v>
      </c>
      <c r="Z1068" s="1" t="s">
        <v>86</v>
      </c>
      <c r="AA1068" s="1" t="s">
        <v>86</v>
      </c>
      <c r="AB1068" s="1" t="s">
        <v>86</v>
      </c>
      <c r="AC1068" s="1" t="s">
        <v>157</v>
      </c>
      <c r="AD1068" s="1" t="s">
        <v>126</v>
      </c>
      <c r="AE1068" s="1" t="s">
        <v>126</v>
      </c>
      <c r="AF1068" s="1" t="s">
        <v>126</v>
      </c>
      <c r="AG1068" s="1" t="s">
        <v>147</v>
      </c>
      <c r="AH1068" s="1" t="s">
        <v>102</v>
      </c>
      <c r="AI1068" s="1" t="s">
        <v>102</v>
      </c>
      <c r="AJ1068" s="1" t="s">
        <v>103</v>
      </c>
      <c r="AK1068" s="1" t="s">
        <v>86</v>
      </c>
      <c r="AL1068">
        <v>135228</v>
      </c>
      <c r="AM1068">
        <v>318001003992</v>
      </c>
      <c r="AN1068" s="1" t="s">
        <v>1415</v>
      </c>
      <c r="AO1068" s="1" t="s">
        <v>105</v>
      </c>
      <c r="AP1068" s="1" t="s">
        <v>133</v>
      </c>
      <c r="AQ1068" s="1" t="s">
        <v>107</v>
      </c>
      <c r="AR1068" s="1" t="s">
        <v>108</v>
      </c>
      <c r="AS1068" s="1" t="s">
        <v>109</v>
      </c>
      <c r="AT1068">
        <v>318001003992</v>
      </c>
      <c r="AU1068" s="1" t="s">
        <v>1416</v>
      </c>
      <c r="AV1068" s="1" t="s">
        <v>111</v>
      </c>
      <c r="AW1068" s="1" t="s">
        <v>112</v>
      </c>
      <c r="AX1068" s="1" t="s">
        <v>134</v>
      </c>
      <c r="AY1068">
        <v>18001</v>
      </c>
      <c r="AZ1068" s="1" t="s">
        <v>1408</v>
      </c>
      <c r="BA1068">
        <v>18</v>
      </c>
      <c r="BB1068" s="1" t="s">
        <v>1407</v>
      </c>
      <c r="BC1068" s="1" t="s">
        <v>114</v>
      </c>
      <c r="BD1068">
        <v>18001</v>
      </c>
      <c r="BE1068" s="1" t="s">
        <v>1408</v>
      </c>
      <c r="BF1068" s="1" t="s">
        <v>1407</v>
      </c>
      <c r="BG1068">
        <v>18</v>
      </c>
      <c r="BH1068">
        <v>62</v>
      </c>
      <c r="BI1068">
        <v>53</v>
      </c>
      <c r="BJ1068">
        <v>3</v>
      </c>
      <c r="BK1068">
        <v>59</v>
      </c>
      <c r="BL1068">
        <v>52</v>
      </c>
      <c r="BM1068">
        <v>3</v>
      </c>
      <c r="BN1068">
        <v>44</v>
      </c>
      <c r="BO1068">
        <v>23</v>
      </c>
      <c r="BP1068">
        <v>2</v>
      </c>
      <c r="BQ1068">
        <v>57</v>
      </c>
      <c r="BR1068">
        <v>54</v>
      </c>
      <c r="BS1068">
        <v>3</v>
      </c>
      <c r="BT1068">
        <v>60</v>
      </c>
      <c r="BU1068">
        <v>45</v>
      </c>
      <c r="BV1068" s="1" t="s">
        <v>220</v>
      </c>
      <c r="BW1068">
        <v>279</v>
      </c>
      <c r="BX1068">
        <v>44</v>
      </c>
      <c r="BZ1068">
        <v>591824129275475</v>
      </c>
      <c r="CA1068">
        <v>3</v>
      </c>
      <c r="CB1068">
        <v>3</v>
      </c>
      <c r="CC1068" s="1" t="s">
        <v>116</v>
      </c>
    </row>
    <row r="1069" spans="1:81" x14ac:dyDescent="0.25">
      <c r="A1069" s="1" t="s">
        <v>81</v>
      </c>
      <c r="B1069" s="1" t="s">
        <v>82</v>
      </c>
      <c r="C1069" s="1" t="s">
        <v>144</v>
      </c>
      <c r="D1069" s="2">
        <v>38102</v>
      </c>
      <c r="E1069">
        <v>20221</v>
      </c>
      <c r="F1069" s="1" t="s">
        <v>1846</v>
      </c>
      <c r="G1069" s="1" t="s">
        <v>85</v>
      </c>
      <c r="H1069" s="1" t="s">
        <v>82</v>
      </c>
      <c r="I1069" s="1" t="s">
        <v>86</v>
      </c>
      <c r="J1069" s="1" t="s">
        <v>1407</v>
      </c>
      <c r="K1069">
        <v>18</v>
      </c>
      <c r="L1069" s="1" t="s">
        <v>1408</v>
      </c>
      <c r="M1069">
        <v>18001</v>
      </c>
      <c r="N1069" s="1" t="s">
        <v>89</v>
      </c>
      <c r="O1069" s="1" t="s">
        <v>90</v>
      </c>
      <c r="P1069" s="1" t="s">
        <v>91</v>
      </c>
      <c r="Q1069" s="1" t="s">
        <v>92</v>
      </c>
      <c r="R1069" s="1" t="s">
        <v>92</v>
      </c>
      <c r="S1069" s="1" t="s">
        <v>178</v>
      </c>
      <c r="T1069" s="1" t="s">
        <v>178</v>
      </c>
      <c r="U1069" s="1" t="s">
        <v>96</v>
      </c>
      <c r="V1069" s="1" t="s">
        <v>96</v>
      </c>
      <c r="W1069" s="1" t="s">
        <v>96</v>
      </c>
      <c r="X1069" s="1" t="s">
        <v>96</v>
      </c>
      <c r="Y1069" s="1" t="s">
        <v>96</v>
      </c>
      <c r="Z1069" s="1" t="s">
        <v>96</v>
      </c>
      <c r="AA1069" s="1" t="s">
        <v>86</v>
      </c>
      <c r="AB1069" s="1" t="s">
        <v>96</v>
      </c>
      <c r="AC1069" s="1" t="s">
        <v>199</v>
      </c>
      <c r="AD1069" s="1" t="s">
        <v>126</v>
      </c>
      <c r="AE1069" s="1" t="s">
        <v>126</v>
      </c>
      <c r="AF1069" s="1" t="s">
        <v>98</v>
      </c>
      <c r="AG1069" s="1" t="s">
        <v>127</v>
      </c>
      <c r="AH1069" s="1" t="s">
        <v>102</v>
      </c>
      <c r="AI1069" s="1" t="s">
        <v>148</v>
      </c>
      <c r="AJ1069" s="1" t="s">
        <v>103</v>
      </c>
      <c r="AK1069" s="1" t="s">
        <v>86</v>
      </c>
      <c r="AL1069">
        <v>720102</v>
      </c>
      <c r="AM1069">
        <v>418001800021</v>
      </c>
      <c r="AN1069" s="1" t="s">
        <v>1412</v>
      </c>
      <c r="AO1069" s="1" t="s">
        <v>105</v>
      </c>
      <c r="AP1069" s="1" t="s">
        <v>133</v>
      </c>
      <c r="AQ1069" s="1" t="s">
        <v>107</v>
      </c>
      <c r="AR1069" s="1" t="s">
        <v>108</v>
      </c>
      <c r="AS1069" s="1" t="s">
        <v>108</v>
      </c>
      <c r="AT1069">
        <v>418001800021</v>
      </c>
      <c r="AU1069" s="1" t="s">
        <v>1413</v>
      </c>
      <c r="AV1069" s="1" t="s">
        <v>111</v>
      </c>
      <c r="AW1069" s="1" t="s">
        <v>388</v>
      </c>
      <c r="AX1069" s="1" t="s">
        <v>134</v>
      </c>
      <c r="AY1069">
        <v>18001</v>
      </c>
      <c r="AZ1069" s="1" t="s">
        <v>1408</v>
      </c>
      <c r="BA1069">
        <v>18</v>
      </c>
      <c r="BB1069" s="1" t="s">
        <v>1407</v>
      </c>
      <c r="BC1069" s="1" t="s">
        <v>114</v>
      </c>
      <c r="BD1069">
        <v>18001</v>
      </c>
      <c r="BE1069" s="1" t="s">
        <v>1408</v>
      </c>
      <c r="BF1069" s="1" t="s">
        <v>1407</v>
      </c>
      <c r="BG1069">
        <v>18</v>
      </c>
      <c r="BH1069">
        <v>59</v>
      </c>
      <c r="BI1069">
        <v>45</v>
      </c>
      <c r="BJ1069">
        <v>3</v>
      </c>
      <c r="BK1069">
        <v>49</v>
      </c>
      <c r="BL1069">
        <v>28</v>
      </c>
      <c r="BM1069">
        <v>2</v>
      </c>
      <c r="BN1069">
        <v>56</v>
      </c>
      <c r="BO1069">
        <v>49</v>
      </c>
      <c r="BP1069">
        <v>3</v>
      </c>
      <c r="BQ1069">
        <v>60</v>
      </c>
      <c r="BR1069">
        <v>60</v>
      </c>
      <c r="BS1069">
        <v>3</v>
      </c>
      <c r="BT1069">
        <v>61</v>
      </c>
      <c r="BU1069">
        <v>46</v>
      </c>
      <c r="BV1069" s="1" t="s">
        <v>220</v>
      </c>
      <c r="BW1069">
        <v>282</v>
      </c>
      <c r="BX1069">
        <v>46</v>
      </c>
      <c r="BZ1069">
        <v>761551051741525</v>
      </c>
      <c r="CA1069">
        <v>4</v>
      </c>
      <c r="CB1069">
        <v>3</v>
      </c>
      <c r="CC1069" s="1" t="s">
        <v>116</v>
      </c>
    </row>
    <row r="1070" spans="1:81" x14ac:dyDescent="0.25">
      <c r="A1070" s="1" t="s">
        <v>81</v>
      </c>
      <c r="B1070" s="1" t="s">
        <v>82</v>
      </c>
      <c r="C1070" s="1" t="s">
        <v>83</v>
      </c>
      <c r="D1070" s="2">
        <v>38287</v>
      </c>
      <c r="E1070">
        <v>20221</v>
      </c>
      <c r="F1070" s="1" t="s">
        <v>1847</v>
      </c>
      <c r="G1070" s="1" t="s">
        <v>85</v>
      </c>
      <c r="H1070" s="1" t="s">
        <v>82</v>
      </c>
      <c r="I1070" s="1" t="s">
        <v>86</v>
      </c>
      <c r="J1070" s="1" t="s">
        <v>372</v>
      </c>
      <c r="K1070">
        <v>76</v>
      </c>
      <c r="L1070" s="1" t="s">
        <v>678</v>
      </c>
      <c r="M1070">
        <v>76520</v>
      </c>
      <c r="N1070" s="1" t="s">
        <v>136</v>
      </c>
      <c r="O1070" s="1" t="s">
        <v>182</v>
      </c>
      <c r="P1070" s="1" t="s">
        <v>91</v>
      </c>
      <c r="Q1070" s="1" t="s">
        <v>140</v>
      </c>
      <c r="R1070" s="1" t="s">
        <v>92</v>
      </c>
      <c r="S1070" s="1" t="s">
        <v>209</v>
      </c>
      <c r="T1070" s="1" t="s">
        <v>178</v>
      </c>
      <c r="U1070" s="1" t="s">
        <v>96</v>
      </c>
      <c r="V1070" s="1" t="s">
        <v>96</v>
      </c>
      <c r="W1070" s="1" t="s">
        <v>96</v>
      </c>
      <c r="X1070" s="1" t="s">
        <v>96</v>
      </c>
      <c r="Y1070" s="1" t="s">
        <v>86</v>
      </c>
      <c r="Z1070" s="1" t="s">
        <v>86</v>
      </c>
      <c r="AA1070" s="1" t="s">
        <v>96</v>
      </c>
      <c r="AB1070" s="1" t="s">
        <v>86</v>
      </c>
      <c r="AC1070" s="1" t="s">
        <v>157</v>
      </c>
      <c r="AD1070" s="1" t="s">
        <v>126</v>
      </c>
      <c r="AE1070" s="1" t="s">
        <v>126</v>
      </c>
      <c r="AF1070" s="1" t="s">
        <v>126</v>
      </c>
      <c r="AG1070" s="1" t="s">
        <v>127</v>
      </c>
      <c r="AH1070" s="1" t="s">
        <v>101</v>
      </c>
      <c r="AI1070" s="1" t="s">
        <v>129</v>
      </c>
      <c r="AJ1070" s="1" t="s">
        <v>103</v>
      </c>
      <c r="AK1070" s="1" t="s">
        <v>86</v>
      </c>
      <c r="AL1070">
        <v>169045</v>
      </c>
      <c r="AM1070">
        <v>376130001301</v>
      </c>
      <c r="AN1070" s="1" t="s">
        <v>1423</v>
      </c>
      <c r="AO1070" s="1" t="s">
        <v>105</v>
      </c>
      <c r="AP1070" s="1" t="s">
        <v>133</v>
      </c>
      <c r="AQ1070" s="1" t="s">
        <v>107</v>
      </c>
      <c r="AR1070" s="1" t="s">
        <v>114</v>
      </c>
      <c r="AS1070" s="1" t="s">
        <v>109</v>
      </c>
      <c r="AT1070">
        <v>376130001301</v>
      </c>
      <c r="AU1070" s="1" t="s">
        <v>1424</v>
      </c>
      <c r="AV1070" s="1" t="s">
        <v>111</v>
      </c>
      <c r="AW1070" s="1" t="s">
        <v>112</v>
      </c>
      <c r="AX1070" s="1" t="s">
        <v>134</v>
      </c>
      <c r="AY1070">
        <v>76130</v>
      </c>
      <c r="AZ1070" s="1" t="s">
        <v>688</v>
      </c>
      <c r="BA1070">
        <v>76</v>
      </c>
      <c r="BB1070" s="1" t="s">
        <v>372</v>
      </c>
      <c r="BC1070" s="1" t="s">
        <v>114</v>
      </c>
      <c r="BD1070">
        <v>18001</v>
      </c>
      <c r="BE1070" s="1" t="s">
        <v>1408</v>
      </c>
      <c r="BF1070" s="1" t="s">
        <v>1407</v>
      </c>
      <c r="BG1070">
        <v>18</v>
      </c>
      <c r="BH1070">
        <v>47</v>
      </c>
      <c r="BI1070">
        <v>19</v>
      </c>
      <c r="BJ1070">
        <v>2</v>
      </c>
      <c r="BK1070">
        <v>45</v>
      </c>
      <c r="BL1070">
        <v>20</v>
      </c>
      <c r="BM1070">
        <v>2</v>
      </c>
      <c r="BN1070">
        <v>47</v>
      </c>
      <c r="BO1070">
        <v>29</v>
      </c>
      <c r="BP1070">
        <v>2</v>
      </c>
      <c r="BQ1070">
        <v>49</v>
      </c>
      <c r="BR1070">
        <v>36</v>
      </c>
      <c r="BS1070">
        <v>2</v>
      </c>
      <c r="BT1070">
        <v>46</v>
      </c>
      <c r="BU1070">
        <v>22</v>
      </c>
      <c r="BV1070" s="1" t="s">
        <v>115</v>
      </c>
      <c r="BW1070">
        <v>235</v>
      </c>
      <c r="BX1070">
        <v>25</v>
      </c>
      <c r="BZ1070">
        <v>696332239530688</v>
      </c>
      <c r="CA1070">
        <v>4</v>
      </c>
      <c r="CB1070">
        <v>3</v>
      </c>
      <c r="CC1070" s="1" t="s">
        <v>116</v>
      </c>
    </row>
    <row r="1071" spans="1:81" x14ac:dyDescent="0.25">
      <c r="A1071" s="1" t="s">
        <v>81</v>
      </c>
      <c r="B1071" s="1" t="s">
        <v>82</v>
      </c>
      <c r="C1071" s="1" t="s">
        <v>83</v>
      </c>
      <c r="D1071" s="2">
        <v>38153</v>
      </c>
      <c r="E1071">
        <v>20221</v>
      </c>
      <c r="F1071" s="1" t="s">
        <v>1848</v>
      </c>
      <c r="G1071" s="1" t="s">
        <v>85</v>
      </c>
      <c r="H1071" s="1" t="s">
        <v>82</v>
      </c>
      <c r="I1071" s="1" t="s">
        <v>86</v>
      </c>
      <c r="J1071" s="1" t="s">
        <v>1407</v>
      </c>
      <c r="K1071">
        <v>18</v>
      </c>
      <c r="L1071" s="1" t="s">
        <v>1408</v>
      </c>
      <c r="M1071">
        <v>18001</v>
      </c>
      <c r="N1071" s="1" t="s">
        <v>136</v>
      </c>
      <c r="O1071" s="1" t="s">
        <v>90</v>
      </c>
      <c r="P1071" s="1" t="s">
        <v>137</v>
      </c>
      <c r="Q1071" s="1" t="s">
        <v>93</v>
      </c>
      <c r="R1071" s="1" t="s">
        <v>124</v>
      </c>
      <c r="S1071" s="1" t="s">
        <v>95</v>
      </c>
      <c r="T1071" s="1" t="s">
        <v>203</v>
      </c>
      <c r="U1071" s="1" t="s">
        <v>96</v>
      </c>
      <c r="V1071" s="1" t="s">
        <v>86</v>
      </c>
      <c r="W1071" s="1" t="s">
        <v>96</v>
      </c>
      <c r="X1071" s="1" t="s">
        <v>96</v>
      </c>
      <c r="Y1071" s="1" t="s">
        <v>86</v>
      </c>
      <c r="Z1071" s="1" t="s">
        <v>86</v>
      </c>
      <c r="AA1071" s="1" t="s">
        <v>96</v>
      </c>
      <c r="AB1071" s="1" t="s">
        <v>86</v>
      </c>
      <c r="AC1071" s="1" t="s">
        <v>97</v>
      </c>
      <c r="AD1071" s="1" t="s">
        <v>108</v>
      </c>
      <c r="AE1071" s="1" t="s">
        <v>108</v>
      </c>
      <c r="AF1071" s="1" t="s">
        <v>108</v>
      </c>
      <c r="AG1071" s="1" t="s">
        <v>127</v>
      </c>
      <c r="AH1071" s="1" t="s">
        <v>108</v>
      </c>
      <c r="AI1071" s="1" t="s">
        <v>108</v>
      </c>
      <c r="AJ1071" s="1" t="s">
        <v>103</v>
      </c>
      <c r="AK1071" s="1" t="s">
        <v>86</v>
      </c>
      <c r="AL1071">
        <v>88773</v>
      </c>
      <c r="AM1071">
        <v>318001003791</v>
      </c>
      <c r="AN1071" s="1" t="s">
        <v>1433</v>
      </c>
      <c r="AO1071" s="1" t="s">
        <v>105</v>
      </c>
      <c r="AP1071" s="1" t="s">
        <v>133</v>
      </c>
      <c r="AQ1071" s="1" t="s">
        <v>107</v>
      </c>
      <c r="AR1071" s="1" t="s">
        <v>114</v>
      </c>
      <c r="AS1071" s="1" t="s">
        <v>109</v>
      </c>
      <c r="AT1071">
        <v>318001003791</v>
      </c>
      <c r="AU1071" s="1" t="s">
        <v>1434</v>
      </c>
      <c r="AV1071" s="1" t="s">
        <v>111</v>
      </c>
      <c r="AW1071" s="1" t="s">
        <v>112</v>
      </c>
      <c r="AX1071" s="1" t="s">
        <v>113</v>
      </c>
      <c r="AY1071">
        <v>18001</v>
      </c>
      <c r="AZ1071" s="1" t="s">
        <v>1408</v>
      </c>
      <c r="BA1071">
        <v>18</v>
      </c>
      <c r="BB1071" s="1" t="s">
        <v>1407</v>
      </c>
      <c r="BC1071" s="1" t="s">
        <v>114</v>
      </c>
      <c r="BD1071">
        <v>18001</v>
      </c>
      <c r="BE1071" s="1" t="s">
        <v>1408</v>
      </c>
      <c r="BF1071" s="1" t="s">
        <v>1407</v>
      </c>
      <c r="BG1071">
        <v>18</v>
      </c>
      <c r="BH1071">
        <v>44</v>
      </c>
      <c r="BI1071">
        <v>13</v>
      </c>
      <c r="BJ1071">
        <v>2</v>
      </c>
      <c r="BK1071">
        <v>42</v>
      </c>
      <c r="BL1071">
        <v>15</v>
      </c>
      <c r="BM1071">
        <v>2</v>
      </c>
      <c r="BN1071">
        <v>49</v>
      </c>
      <c r="BO1071">
        <v>34</v>
      </c>
      <c r="BP1071">
        <v>2</v>
      </c>
      <c r="BQ1071">
        <v>41</v>
      </c>
      <c r="BR1071">
        <v>21</v>
      </c>
      <c r="BS1071">
        <v>2</v>
      </c>
      <c r="BT1071">
        <v>41</v>
      </c>
      <c r="BU1071">
        <v>12</v>
      </c>
      <c r="BV1071" s="1" t="s">
        <v>115</v>
      </c>
      <c r="BW1071">
        <v>219</v>
      </c>
      <c r="BX1071">
        <v>18</v>
      </c>
      <c r="BZ1071">
        <v>578042655672403</v>
      </c>
      <c r="CA1071">
        <v>3</v>
      </c>
      <c r="CB1071">
        <v>3</v>
      </c>
      <c r="CC1071" s="1" t="s">
        <v>116</v>
      </c>
    </row>
    <row r="1072" spans="1:81" x14ac:dyDescent="0.25">
      <c r="A1072" s="1" t="s">
        <v>117</v>
      </c>
      <c r="B1072" s="1" t="s">
        <v>82</v>
      </c>
      <c r="C1072" s="1" t="s">
        <v>144</v>
      </c>
      <c r="D1072" s="2">
        <v>37876</v>
      </c>
      <c r="E1072">
        <v>20221</v>
      </c>
      <c r="F1072" s="1" t="s">
        <v>1849</v>
      </c>
      <c r="G1072" s="1" t="s">
        <v>85</v>
      </c>
      <c r="H1072" s="1" t="s">
        <v>82</v>
      </c>
      <c r="I1072" s="1" t="s">
        <v>86</v>
      </c>
      <c r="J1072" s="1" t="s">
        <v>1407</v>
      </c>
      <c r="K1072">
        <v>18</v>
      </c>
      <c r="L1072" s="1" t="s">
        <v>1408</v>
      </c>
      <c r="M1072">
        <v>18001</v>
      </c>
      <c r="N1072" s="1" t="s">
        <v>121</v>
      </c>
      <c r="O1072" s="1" t="s">
        <v>90</v>
      </c>
      <c r="P1072" s="1" t="s">
        <v>91</v>
      </c>
      <c r="Q1072" s="1" t="s">
        <v>124</v>
      </c>
      <c r="R1072" s="1" t="s">
        <v>155</v>
      </c>
      <c r="S1072" s="1" t="s">
        <v>203</v>
      </c>
      <c r="T1072" s="1" t="s">
        <v>140</v>
      </c>
      <c r="U1072" s="1" t="s">
        <v>86</v>
      </c>
      <c r="V1072" s="1" t="s">
        <v>86</v>
      </c>
      <c r="W1072" s="1" t="s">
        <v>96</v>
      </c>
      <c r="X1072" s="1" t="s">
        <v>86</v>
      </c>
      <c r="Y1072" s="1" t="s">
        <v>86</v>
      </c>
      <c r="Z1072" s="1" t="s">
        <v>86</v>
      </c>
      <c r="AA1072" s="1" t="s">
        <v>86</v>
      </c>
      <c r="AB1072" s="1" t="s">
        <v>86</v>
      </c>
      <c r="AC1072" s="1" t="s">
        <v>199</v>
      </c>
      <c r="AD1072" s="1" t="s">
        <v>141</v>
      </c>
      <c r="AE1072" s="1" t="s">
        <v>99</v>
      </c>
      <c r="AF1072" s="1" t="s">
        <v>98</v>
      </c>
      <c r="AG1072" s="1" t="s">
        <v>108</v>
      </c>
      <c r="AH1072" s="1" t="s">
        <v>101</v>
      </c>
      <c r="AI1072" s="1" t="s">
        <v>102</v>
      </c>
      <c r="AJ1072" s="1" t="s">
        <v>130</v>
      </c>
      <c r="AK1072" s="1" t="s">
        <v>131</v>
      </c>
      <c r="AL1072">
        <v>720102</v>
      </c>
      <c r="AM1072">
        <v>418001800021</v>
      </c>
      <c r="AN1072" s="1" t="s">
        <v>1412</v>
      </c>
      <c r="AO1072" s="1" t="s">
        <v>105</v>
      </c>
      <c r="AP1072" s="1" t="s">
        <v>133</v>
      </c>
      <c r="AQ1072" s="1" t="s">
        <v>107</v>
      </c>
      <c r="AR1072" s="1" t="s">
        <v>108</v>
      </c>
      <c r="AS1072" s="1" t="s">
        <v>108</v>
      </c>
      <c r="AT1072">
        <v>418001800021</v>
      </c>
      <c r="AU1072" s="1" t="s">
        <v>1413</v>
      </c>
      <c r="AV1072" s="1" t="s">
        <v>111</v>
      </c>
      <c r="AW1072" s="1" t="s">
        <v>388</v>
      </c>
      <c r="AX1072" s="1" t="s">
        <v>134</v>
      </c>
      <c r="AY1072">
        <v>18001</v>
      </c>
      <c r="AZ1072" s="1" t="s">
        <v>1408</v>
      </c>
      <c r="BA1072">
        <v>18</v>
      </c>
      <c r="BB1072" s="1" t="s">
        <v>1407</v>
      </c>
      <c r="BC1072" s="1" t="s">
        <v>114</v>
      </c>
      <c r="BD1072">
        <v>18001</v>
      </c>
      <c r="BE1072" s="1" t="s">
        <v>1408</v>
      </c>
      <c r="BF1072" s="1" t="s">
        <v>1407</v>
      </c>
      <c r="BG1072">
        <v>18</v>
      </c>
      <c r="BH1072">
        <v>54</v>
      </c>
      <c r="BI1072">
        <v>34</v>
      </c>
      <c r="BJ1072">
        <v>3</v>
      </c>
      <c r="BK1072">
        <v>42</v>
      </c>
      <c r="BL1072">
        <v>15</v>
      </c>
      <c r="BM1072">
        <v>2</v>
      </c>
      <c r="BN1072">
        <v>43</v>
      </c>
      <c r="BO1072">
        <v>20</v>
      </c>
      <c r="BP1072">
        <v>2</v>
      </c>
      <c r="BQ1072">
        <v>40</v>
      </c>
      <c r="BR1072">
        <v>18</v>
      </c>
      <c r="BS1072">
        <v>1</v>
      </c>
      <c r="BT1072">
        <v>44</v>
      </c>
      <c r="BU1072">
        <v>17</v>
      </c>
      <c r="BV1072" s="1" t="s">
        <v>115</v>
      </c>
      <c r="BW1072">
        <v>223</v>
      </c>
      <c r="BX1072">
        <v>20</v>
      </c>
      <c r="BZ1072">
        <v>594975745348515</v>
      </c>
      <c r="CA1072">
        <v>3</v>
      </c>
      <c r="CB1072">
        <v>3</v>
      </c>
      <c r="CC1072" s="1" t="s">
        <v>116</v>
      </c>
    </row>
    <row r="1073" spans="1:81" x14ac:dyDescent="0.25">
      <c r="A1073" s="1" t="s">
        <v>117</v>
      </c>
      <c r="B1073" s="1" t="s">
        <v>82</v>
      </c>
      <c r="C1073" s="1" t="s">
        <v>83</v>
      </c>
      <c r="D1073" s="2">
        <v>37934</v>
      </c>
      <c r="E1073">
        <v>20221</v>
      </c>
      <c r="F1073" s="1" t="s">
        <v>1850</v>
      </c>
      <c r="G1073" s="1" t="s">
        <v>85</v>
      </c>
      <c r="H1073" s="1" t="s">
        <v>82</v>
      </c>
      <c r="I1073" s="1" t="s">
        <v>86</v>
      </c>
      <c r="J1073" s="1" t="s">
        <v>722</v>
      </c>
      <c r="K1073">
        <v>5</v>
      </c>
      <c r="L1073" s="1" t="s">
        <v>993</v>
      </c>
      <c r="M1073">
        <v>5147</v>
      </c>
      <c r="N1073" s="1" t="s">
        <v>121</v>
      </c>
      <c r="O1073" s="1" t="s">
        <v>90</v>
      </c>
      <c r="P1073" s="1" t="s">
        <v>137</v>
      </c>
      <c r="Q1073" s="1" t="s">
        <v>140</v>
      </c>
      <c r="R1073" s="1" t="s">
        <v>124</v>
      </c>
      <c r="S1073" s="1" t="s">
        <v>140</v>
      </c>
      <c r="T1073" s="1" t="s">
        <v>95</v>
      </c>
      <c r="U1073" s="1" t="s">
        <v>86</v>
      </c>
      <c r="V1073" s="1" t="s">
        <v>96</v>
      </c>
      <c r="W1073" s="1" t="s">
        <v>86</v>
      </c>
      <c r="X1073" s="1" t="s">
        <v>96</v>
      </c>
      <c r="Y1073" s="1" t="s">
        <v>86</v>
      </c>
      <c r="Z1073" s="1" t="s">
        <v>86</v>
      </c>
      <c r="AA1073" s="1" t="s">
        <v>86</v>
      </c>
      <c r="AB1073" s="1" t="s">
        <v>86</v>
      </c>
      <c r="AC1073" s="1" t="s">
        <v>108</v>
      </c>
      <c r="AD1073" s="1" t="s">
        <v>98</v>
      </c>
      <c r="AE1073" s="1" t="s">
        <v>98</v>
      </c>
      <c r="AF1073" s="1" t="s">
        <v>126</v>
      </c>
      <c r="AG1073" s="1" t="s">
        <v>127</v>
      </c>
      <c r="AH1073" s="1" t="s">
        <v>165</v>
      </c>
      <c r="AI1073" s="1" t="s">
        <v>148</v>
      </c>
      <c r="AJ1073" s="1" t="s">
        <v>161</v>
      </c>
      <c r="AK1073" s="1" t="s">
        <v>131</v>
      </c>
      <c r="AL1073">
        <v>133538</v>
      </c>
      <c r="AM1073">
        <v>105147000401</v>
      </c>
      <c r="AN1073" s="1" t="s">
        <v>994</v>
      </c>
      <c r="AO1073" s="1" t="s">
        <v>105</v>
      </c>
      <c r="AP1073" s="1" t="s">
        <v>106</v>
      </c>
      <c r="AQ1073" s="1" t="s">
        <v>107</v>
      </c>
      <c r="AR1073" s="1" t="s">
        <v>114</v>
      </c>
      <c r="AS1073" s="1" t="s">
        <v>109</v>
      </c>
      <c r="AT1073">
        <v>105147000401</v>
      </c>
      <c r="AU1073" s="1" t="s">
        <v>995</v>
      </c>
      <c r="AV1073" s="1" t="s">
        <v>111</v>
      </c>
      <c r="AW1073" s="1" t="s">
        <v>112</v>
      </c>
      <c r="AX1073" s="1" t="s">
        <v>134</v>
      </c>
      <c r="AY1073">
        <v>5147</v>
      </c>
      <c r="AZ1073" s="1" t="s">
        <v>993</v>
      </c>
      <c r="BA1073">
        <v>5</v>
      </c>
      <c r="BB1073" s="1" t="s">
        <v>722</v>
      </c>
      <c r="BC1073" s="1" t="s">
        <v>114</v>
      </c>
      <c r="BD1073">
        <v>5045</v>
      </c>
      <c r="BE1073" s="1" t="s">
        <v>989</v>
      </c>
      <c r="BF1073" s="1" t="s">
        <v>722</v>
      </c>
      <c r="BG1073">
        <v>5</v>
      </c>
      <c r="BH1073">
        <v>56</v>
      </c>
      <c r="BI1073">
        <v>39</v>
      </c>
      <c r="BJ1073">
        <v>3</v>
      </c>
      <c r="BK1073">
        <v>45</v>
      </c>
      <c r="BL1073">
        <v>21</v>
      </c>
      <c r="BM1073">
        <v>2</v>
      </c>
      <c r="BN1073">
        <v>54</v>
      </c>
      <c r="BO1073">
        <v>44</v>
      </c>
      <c r="BP1073">
        <v>2</v>
      </c>
      <c r="BQ1073">
        <v>58</v>
      </c>
      <c r="BR1073">
        <v>55</v>
      </c>
      <c r="BS1073">
        <v>3</v>
      </c>
      <c r="BT1073">
        <v>51</v>
      </c>
      <c r="BU1073">
        <v>32</v>
      </c>
      <c r="BV1073" s="1" t="s">
        <v>151</v>
      </c>
      <c r="BW1073">
        <v>265</v>
      </c>
      <c r="BX1073">
        <v>38</v>
      </c>
      <c r="BZ1073">
        <v>580860198775493</v>
      </c>
      <c r="CA1073">
        <v>3</v>
      </c>
      <c r="CB1073">
        <v>3</v>
      </c>
      <c r="CC1073" s="1" t="s">
        <v>116</v>
      </c>
    </row>
    <row r="1074" spans="1:81" x14ac:dyDescent="0.25">
      <c r="A1074" s="1" t="s">
        <v>117</v>
      </c>
      <c r="B1074" s="1" t="s">
        <v>82</v>
      </c>
      <c r="C1074" s="1" t="s">
        <v>83</v>
      </c>
      <c r="D1074" s="2">
        <v>37418</v>
      </c>
      <c r="E1074">
        <v>20221</v>
      </c>
      <c r="F1074" s="1" t="s">
        <v>1851</v>
      </c>
      <c r="G1074" s="1" t="s">
        <v>85</v>
      </c>
      <c r="H1074" s="1" t="s">
        <v>82</v>
      </c>
      <c r="I1074" s="1" t="s">
        <v>86</v>
      </c>
      <c r="J1074" s="1" t="s">
        <v>722</v>
      </c>
      <c r="K1074">
        <v>5</v>
      </c>
      <c r="L1074" s="1" t="s">
        <v>989</v>
      </c>
      <c r="M1074">
        <v>5045</v>
      </c>
      <c r="N1074" s="1" t="s">
        <v>121</v>
      </c>
      <c r="O1074" s="1" t="s">
        <v>182</v>
      </c>
      <c r="P1074" s="1" t="s">
        <v>91</v>
      </c>
      <c r="Q1074" s="1" t="s">
        <v>124</v>
      </c>
      <c r="R1074" s="1" t="s">
        <v>139</v>
      </c>
      <c r="S1074" s="1" t="s">
        <v>234</v>
      </c>
      <c r="T1074" s="1" t="s">
        <v>146</v>
      </c>
      <c r="U1074" s="1" t="s">
        <v>96</v>
      </c>
      <c r="V1074" s="1" t="s">
        <v>96</v>
      </c>
      <c r="W1074" s="1" t="s">
        <v>96</v>
      </c>
      <c r="X1074" s="1" t="s">
        <v>96</v>
      </c>
      <c r="Y1074" s="1" t="s">
        <v>86</v>
      </c>
      <c r="Z1074" s="1" t="s">
        <v>86</v>
      </c>
      <c r="AA1074" s="1" t="s">
        <v>96</v>
      </c>
      <c r="AB1074" s="1" t="s">
        <v>86</v>
      </c>
      <c r="AC1074" s="1" t="s">
        <v>125</v>
      </c>
      <c r="AD1074" s="1" t="s">
        <v>98</v>
      </c>
      <c r="AE1074" s="1" t="s">
        <v>126</v>
      </c>
      <c r="AF1074" s="1" t="s">
        <v>98</v>
      </c>
      <c r="AG1074" s="1" t="s">
        <v>100</v>
      </c>
      <c r="AH1074" s="1" t="s">
        <v>128</v>
      </c>
      <c r="AI1074" s="1" t="s">
        <v>148</v>
      </c>
      <c r="AJ1074" s="1" t="s">
        <v>256</v>
      </c>
      <c r="AK1074" s="1" t="s">
        <v>131</v>
      </c>
      <c r="AL1074">
        <v>720847</v>
      </c>
      <c r="AM1074">
        <v>305045001674</v>
      </c>
      <c r="AN1074" s="1" t="s">
        <v>998</v>
      </c>
      <c r="AO1074" s="1" t="s">
        <v>105</v>
      </c>
      <c r="AP1074" s="1" t="s">
        <v>133</v>
      </c>
      <c r="AQ1074" s="1" t="s">
        <v>107</v>
      </c>
      <c r="AR1074" s="1" t="s">
        <v>108</v>
      </c>
      <c r="AS1074" s="1" t="s">
        <v>386</v>
      </c>
      <c r="AT1074">
        <v>305045001674</v>
      </c>
      <c r="AU1074" s="1" t="s">
        <v>999</v>
      </c>
      <c r="AV1074" s="1" t="s">
        <v>111</v>
      </c>
      <c r="AW1074" s="1" t="s">
        <v>112</v>
      </c>
      <c r="AX1074" s="1" t="s">
        <v>134</v>
      </c>
      <c r="AY1074">
        <v>5045</v>
      </c>
      <c r="AZ1074" s="1" t="s">
        <v>989</v>
      </c>
      <c r="BA1074">
        <v>5</v>
      </c>
      <c r="BB1074" s="1" t="s">
        <v>722</v>
      </c>
      <c r="BC1074" s="1" t="s">
        <v>114</v>
      </c>
      <c r="BD1074">
        <v>5045</v>
      </c>
      <c r="BE1074" s="1" t="s">
        <v>989</v>
      </c>
      <c r="BF1074" s="1" t="s">
        <v>722</v>
      </c>
      <c r="BG1074">
        <v>5</v>
      </c>
      <c r="BH1074">
        <v>39</v>
      </c>
      <c r="BI1074">
        <v>7</v>
      </c>
      <c r="BJ1074">
        <v>2</v>
      </c>
      <c r="BK1074">
        <v>34</v>
      </c>
      <c r="BL1074">
        <v>6</v>
      </c>
      <c r="BM1074">
        <v>1</v>
      </c>
      <c r="BN1074">
        <v>38</v>
      </c>
      <c r="BO1074">
        <v>11</v>
      </c>
      <c r="BP1074">
        <v>1</v>
      </c>
      <c r="BQ1074">
        <v>28</v>
      </c>
      <c r="BR1074">
        <v>2</v>
      </c>
      <c r="BS1074">
        <v>1</v>
      </c>
      <c r="BT1074">
        <v>29</v>
      </c>
      <c r="BU1074">
        <v>2</v>
      </c>
      <c r="BV1074" s="1" t="s">
        <v>115</v>
      </c>
      <c r="BW1074">
        <v>172</v>
      </c>
      <c r="BX1074">
        <v>3</v>
      </c>
      <c r="BZ1074">
        <v>561800729267453</v>
      </c>
      <c r="CA1074">
        <v>3</v>
      </c>
      <c r="CB1074">
        <v>3</v>
      </c>
      <c r="CC1074" s="1" t="s">
        <v>116</v>
      </c>
    </row>
    <row r="1075" spans="1:81" x14ac:dyDescent="0.25">
      <c r="A1075" s="1" t="s">
        <v>117</v>
      </c>
      <c r="B1075" s="1" t="s">
        <v>82</v>
      </c>
      <c r="C1075" s="1" t="s">
        <v>83</v>
      </c>
      <c r="D1075" s="2">
        <v>37832</v>
      </c>
      <c r="E1075">
        <v>20221</v>
      </c>
      <c r="F1075" s="1" t="s">
        <v>1852</v>
      </c>
      <c r="G1075" s="1" t="s">
        <v>85</v>
      </c>
      <c r="H1075" s="1" t="s">
        <v>82</v>
      </c>
      <c r="I1075" s="1" t="s">
        <v>86</v>
      </c>
      <c r="J1075" s="1" t="s">
        <v>722</v>
      </c>
      <c r="K1075">
        <v>5</v>
      </c>
      <c r="L1075" s="1" t="s">
        <v>993</v>
      </c>
      <c r="M1075">
        <v>5147</v>
      </c>
      <c r="N1075" s="1" t="s">
        <v>136</v>
      </c>
      <c r="O1075" s="1" t="s">
        <v>182</v>
      </c>
      <c r="P1075" s="1" t="s">
        <v>91</v>
      </c>
      <c r="Q1075" s="1" t="s">
        <v>124</v>
      </c>
      <c r="R1075" s="1" t="s">
        <v>124</v>
      </c>
      <c r="S1075" s="1" t="s">
        <v>140</v>
      </c>
      <c r="T1075" s="1" t="s">
        <v>94</v>
      </c>
      <c r="U1075" s="1" t="s">
        <v>96</v>
      </c>
      <c r="V1075" s="1" t="s">
        <v>96</v>
      </c>
      <c r="W1075" s="1" t="s">
        <v>86</v>
      </c>
      <c r="X1075" s="1" t="s">
        <v>96</v>
      </c>
      <c r="Y1075" s="1" t="s">
        <v>86</v>
      </c>
      <c r="Z1075" s="1" t="s">
        <v>86</v>
      </c>
      <c r="AA1075" s="1" t="s">
        <v>86</v>
      </c>
      <c r="AB1075" s="1" t="s">
        <v>86</v>
      </c>
      <c r="AC1075" s="1" t="s">
        <v>157</v>
      </c>
      <c r="AD1075" s="1" t="s">
        <v>99</v>
      </c>
      <c r="AE1075" s="1" t="s">
        <v>99</v>
      </c>
      <c r="AF1075" s="1" t="s">
        <v>99</v>
      </c>
      <c r="AG1075" s="1" t="s">
        <v>147</v>
      </c>
      <c r="AH1075" s="1" t="s">
        <v>102</v>
      </c>
      <c r="AI1075" s="1" t="s">
        <v>102</v>
      </c>
      <c r="AJ1075" s="1" t="s">
        <v>166</v>
      </c>
      <c r="AK1075" s="1" t="s">
        <v>131</v>
      </c>
      <c r="AL1075">
        <v>133538</v>
      </c>
      <c r="AM1075">
        <v>105147000401</v>
      </c>
      <c r="AN1075" s="1" t="s">
        <v>994</v>
      </c>
      <c r="AO1075" s="1" t="s">
        <v>105</v>
      </c>
      <c r="AP1075" s="1" t="s">
        <v>106</v>
      </c>
      <c r="AQ1075" s="1" t="s">
        <v>107</v>
      </c>
      <c r="AR1075" s="1" t="s">
        <v>114</v>
      </c>
      <c r="AS1075" s="1" t="s">
        <v>109</v>
      </c>
      <c r="AT1075">
        <v>105147000401</v>
      </c>
      <c r="AU1075" s="1" t="s">
        <v>995</v>
      </c>
      <c r="AV1075" s="1" t="s">
        <v>111</v>
      </c>
      <c r="AW1075" s="1" t="s">
        <v>112</v>
      </c>
      <c r="AX1075" s="1" t="s">
        <v>134</v>
      </c>
      <c r="AY1075">
        <v>5147</v>
      </c>
      <c r="AZ1075" s="1" t="s">
        <v>993</v>
      </c>
      <c r="BA1075">
        <v>5</v>
      </c>
      <c r="BB1075" s="1" t="s">
        <v>722</v>
      </c>
      <c r="BC1075" s="1" t="s">
        <v>114</v>
      </c>
      <c r="BD1075">
        <v>5045</v>
      </c>
      <c r="BE1075" s="1" t="s">
        <v>989</v>
      </c>
      <c r="BF1075" s="1" t="s">
        <v>722</v>
      </c>
      <c r="BG1075">
        <v>5</v>
      </c>
      <c r="BH1075">
        <v>51</v>
      </c>
      <c r="BI1075">
        <v>27</v>
      </c>
      <c r="BJ1075">
        <v>3</v>
      </c>
      <c r="BK1075">
        <v>41</v>
      </c>
      <c r="BL1075">
        <v>14</v>
      </c>
      <c r="BM1075">
        <v>2</v>
      </c>
      <c r="BN1075">
        <v>40</v>
      </c>
      <c r="BO1075">
        <v>14</v>
      </c>
      <c r="BP1075">
        <v>1</v>
      </c>
      <c r="BQ1075">
        <v>43</v>
      </c>
      <c r="BR1075">
        <v>25</v>
      </c>
      <c r="BS1075">
        <v>2</v>
      </c>
      <c r="BT1075">
        <v>33</v>
      </c>
      <c r="BU1075">
        <v>4</v>
      </c>
      <c r="BV1075" s="1" t="s">
        <v>115</v>
      </c>
      <c r="BW1075">
        <v>215</v>
      </c>
      <c r="BX1075">
        <v>17</v>
      </c>
      <c r="BZ1075">
        <v>556706366145696</v>
      </c>
      <c r="CA1075">
        <v>3</v>
      </c>
      <c r="CB1075">
        <v>3</v>
      </c>
      <c r="CC1075" s="1" t="s">
        <v>116</v>
      </c>
    </row>
    <row r="1076" spans="1:81" x14ac:dyDescent="0.25">
      <c r="A1076" s="1" t="s">
        <v>81</v>
      </c>
      <c r="B1076" s="1" t="s">
        <v>82</v>
      </c>
      <c r="C1076" s="1" t="s">
        <v>144</v>
      </c>
      <c r="D1076" s="2">
        <v>37465</v>
      </c>
      <c r="E1076">
        <v>20221</v>
      </c>
      <c r="F1076" s="1" t="s">
        <v>1853</v>
      </c>
      <c r="G1076" s="1" t="s">
        <v>85</v>
      </c>
      <c r="H1076" s="1" t="s">
        <v>82</v>
      </c>
      <c r="I1076" s="1" t="s">
        <v>86</v>
      </c>
      <c r="J1076" s="1" t="s">
        <v>722</v>
      </c>
      <c r="K1076">
        <v>5</v>
      </c>
      <c r="L1076" s="1" t="s">
        <v>993</v>
      </c>
      <c r="M1076">
        <v>5147</v>
      </c>
      <c r="N1076" s="1" t="s">
        <v>108</v>
      </c>
      <c r="O1076" s="1" t="s">
        <v>90</v>
      </c>
      <c r="P1076" s="1" t="s">
        <v>91</v>
      </c>
      <c r="Q1076" s="1" t="s">
        <v>108</v>
      </c>
      <c r="R1076" s="1" t="s">
        <v>108</v>
      </c>
      <c r="S1076" s="1" t="s">
        <v>95</v>
      </c>
      <c r="T1076" s="1" t="s">
        <v>95</v>
      </c>
      <c r="U1076" s="1" t="s">
        <v>108</v>
      </c>
      <c r="V1076" s="1" t="s">
        <v>108</v>
      </c>
      <c r="W1076" s="1" t="s">
        <v>86</v>
      </c>
      <c r="X1076" s="1" t="s">
        <v>96</v>
      </c>
      <c r="Y1076" s="1" t="s">
        <v>86</v>
      </c>
      <c r="Z1076" s="1" t="s">
        <v>86</v>
      </c>
      <c r="AA1076" s="1" t="s">
        <v>86</v>
      </c>
      <c r="AB1076" s="1" t="s">
        <v>86</v>
      </c>
      <c r="AC1076" s="1" t="s">
        <v>108</v>
      </c>
      <c r="AD1076" s="1" t="s">
        <v>108</v>
      </c>
      <c r="AE1076" s="1" t="s">
        <v>108</v>
      </c>
      <c r="AF1076" s="1" t="s">
        <v>108</v>
      </c>
      <c r="AG1076" s="1" t="s">
        <v>127</v>
      </c>
      <c r="AH1076" s="1" t="s">
        <v>108</v>
      </c>
      <c r="AI1076" s="1" t="s">
        <v>108</v>
      </c>
      <c r="AJ1076" s="1" t="s">
        <v>166</v>
      </c>
      <c r="AK1076" s="1" t="s">
        <v>131</v>
      </c>
      <c r="AL1076">
        <v>118992</v>
      </c>
      <c r="AM1076">
        <v>105147000045</v>
      </c>
      <c r="AN1076" s="1" t="s">
        <v>1009</v>
      </c>
      <c r="AO1076" s="1" t="s">
        <v>105</v>
      </c>
      <c r="AP1076" s="1" t="s">
        <v>106</v>
      </c>
      <c r="AQ1076" s="1" t="s">
        <v>107</v>
      </c>
      <c r="AR1076" s="1" t="s">
        <v>114</v>
      </c>
      <c r="AS1076" s="1" t="s">
        <v>109</v>
      </c>
      <c r="AT1076">
        <v>105147000045</v>
      </c>
      <c r="AU1076" s="1" t="s">
        <v>1009</v>
      </c>
      <c r="AV1076" s="1" t="s">
        <v>111</v>
      </c>
      <c r="AW1076" s="1" t="s">
        <v>112</v>
      </c>
      <c r="AX1076" s="1" t="s">
        <v>113</v>
      </c>
      <c r="AY1076">
        <v>5147</v>
      </c>
      <c r="AZ1076" s="1" t="s">
        <v>993</v>
      </c>
      <c r="BA1076">
        <v>5</v>
      </c>
      <c r="BB1076" s="1" t="s">
        <v>722</v>
      </c>
      <c r="BC1076" s="1" t="s">
        <v>114</v>
      </c>
      <c r="BD1076">
        <v>5045</v>
      </c>
      <c r="BE1076" s="1" t="s">
        <v>989</v>
      </c>
      <c r="BF1076" s="1" t="s">
        <v>722</v>
      </c>
      <c r="BG1076">
        <v>5</v>
      </c>
      <c r="BH1076">
        <v>44</v>
      </c>
      <c r="BI1076">
        <v>13</v>
      </c>
      <c r="BJ1076">
        <v>2</v>
      </c>
      <c r="BK1076">
        <v>43</v>
      </c>
      <c r="BL1076">
        <v>17</v>
      </c>
      <c r="BM1076">
        <v>2</v>
      </c>
      <c r="BN1076">
        <v>38</v>
      </c>
      <c r="BO1076">
        <v>10</v>
      </c>
      <c r="BP1076">
        <v>1</v>
      </c>
      <c r="BQ1076">
        <v>42</v>
      </c>
      <c r="BR1076">
        <v>23</v>
      </c>
      <c r="BS1076">
        <v>2</v>
      </c>
      <c r="BT1076">
        <v>26</v>
      </c>
      <c r="BU1076">
        <v>1</v>
      </c>
      <c r="BV1076" s="1" t="s">
        <v>115</v>
      </c>
      <c r="BW1076">
        <v>203</v>
      </c>
      <c r="BX1076">
        <v>12</v>
      </c>
      <c r="BZ1076">
        <v>566375420013362</v>
      </c>
      <c r="CA1076">
        <v>3</v>
      </c>
      <c r="CB1076">
        <v>3</v>
      </c>
      <c r="CC1076" s="1" t="s">
        <v>116</v>
      </c>
    </row>
    <row r="1077" spans="1:81" x14ac:dyDescent="0.25">
      <c r="A1077" s="1" t="s">
        <v>81</v>
      </c>
      <c r="B1077" s="1" t="s">
        <v>82</v>
      </c>
      <c r="C1077" s="1" t="s">
        <v>83</v>
      </c>
      <c r="D1077" s="2">
        <v>37977</v>
      </c>
      <c r="E1077">
        <v>20221</v>
      </c>
      <c r="F1077" s="1" t="s">
        <v>1854</v>
      </c>
      <c r="G1077" s="1" t="s">
        <v>85</v>
      </c>
      <c r="H1077" s="1" t="s">
        <v>82</v>
      </c>
      <c r="I1077" s="1" t="s">
        <v>96</v>
      </c>
      <c r="J1077" s="1" t="s">
        <v>722</v>
      </c>
      <c r="K1077">
        <v>5</v>
      </c>
      <c r="L1077" s="1" t="s">
        <v>993</v>
      </c>
      <c r="M1077">
        <v>5147</v>
      </c>
      <c r="N1077" s="1" t="s">
        <v>170</v>
      </c>
      <c r="O1077" s="1" t="s">
        <v>122</v>
      </c>
      <c r="P1077" s="1" t="s">
        <v>123</v>
      </c>
      <c r="Q1077" s="1" t="s">
        <v>154</v>
      </c>
      <c r="R1077" s="1" t="s">
        <v>92</v>
      </c>
      <c r="S1077" s="1" t="s">
        <v>186</v>
      </c>
      <c r="T1077" s="1" t="s">
        <v>156</v>
      </c>
      <c r="U1077" s="1" t="s">
        <v>96</v>
      </c>
      <c r="V1077" s="1" t="s">
        <v>86</v>
      </c>
      <c r="W1077" s="1" t="s">
        <v>96</v>
      </c>
      <c r="X1077" s="1" t="s">
        <v>96</v>
      </c>
      <c r="Y1077" s="1" t="s">
        <v>96</v>
      </c>
      <c r="Z1077" s="1" t="s">
        <v>96</v>
      </c>
      <c r="AA1077" s="1" t="s">
        <v>96</v>
      </c>
      <c r="AB1077" s="1" t="s">
        <v>96</v>
      </c>
      <c r="AC1077" s="1" t="s">
        <v>97</v>
      </c>
      <c r="AD1077" s="1" t="s">
        <v>126</v>
      </c>
      <c r="AE1077" s="1" t="s">
        <v>126</v>
      </c>
      <c r="AF1077" s="1" t="s">
        <v>98</v>
      </c>
      <c r="AG1077" s="1" t="s">
        <v>100</v>
      </c>
      <c r="AH1077" s="1" t="s">
        <v>165</v>
      </c>
      <c r="AI1077" s="1" t="s">
        <v>148</v>
      </c>
      <c r="AJ1077" s="1" t="s">
        <v>130</v>
      </c>
      <c r="AK1077" s="1" t="s">
        <v>131</v>
      </c>
      <c r="AL1077">
        <v>118992</v>
      </c>
      <c r="AM1077">
        <v>105147000045</v>
      </c>
      <c r="AN1077" s="1" t="s">
        <v>1009</v>
      </c>
      <c r="AO1077" s="1" t="s">
        <v>105</v>
      </c>
      <c r="AP1077" s="1" t="s">
        <v>106</v>
      </c>
      <c r="AQ1077" s="1" t="s">
        <v>107</v>
      </c>
      <c r="AR1077" s="1" t="s">
        <v>114</v>
      </c>
      <c r="AS1077" s="1" t="s">
        <v>109</v>
      </c>
      <c r="AT1077">
        <v>105147000045</v>
      </c>
      <c r="AU1077" s="1" t="s">
        <v>1009</v>
      </c>
      <c r="AV1077" s="1" t="s">
        <v>111</v>
      </c>
      <c r="AW1077" s="1" t="s">
        <v>112</v>
      </c>
      <c r="AX1077" s="1" t="s">
        <v>113</v>
      </c>
      <c r="AY1077">
        <v>5147</v>
      </c>
      <c r="AZ1077" s="1" t="s">
        <v>993</v>
      </c>
      <c r="BA1077">
        <v>5</v>
      </c>
      <c r="BB1077" s="1" t="s">
        <v>722</v>
      </c>
      <c r="BC1077" s="1" t="s">
        <v>114</v>
      </c>
      <c r="BD1077">
        <v>5045</v>
      </c>
      <c r="BE1077" s="1" t="s">
        <v>989</v>
      </c>
      <c r="BF1077" s="1" t="s">
        <v>722</v>
      </c>
      <c r="BG1077">
        <v>5</v>
      </c>
      <c r="BH1077">
        <v>41</v>
      </c>
      <c r="BI1077">
        <v>9</v>
      </c>
      <c r="BJ1077">
        <v>2</v>
      </c>
      <c r="BK1077">
        <v>32</v>
      </c>
      <c r="BL1077">
        <v>5</v>
      </c>
      <c r="BM1077">
        <v>1</v>
      </c>
      <c r="BN1077">
        <v>34</v>
      </c>
      <c r="BO1077">
        <v>5</v>
      </c>
      <c r="BP1077">
        <v>1</v>
      </c>
      <c r="BQ1077">
        <v>35</v>
      </c>
      <c r="BR1077">
        <v>11</v>
      </c>
      <c r="BS1077">
        <v>1</v>
      </c>
      <c r="BT1077">
        <v>35</v>
      </c>
      <c r="BU1077">
        <v>6</v>
      </c>
      <c r="BV1077" s="1" t="s">
        <v>115</v>
      </c>
      <c r="BW1077">
        <v>177</v>
      </c>
      <c r="BX1077">
        <v>5</v>
      </c>
      <c r="BZ1077">
        <v>673649071247812</v>
      </c>
      <c r="CA1077">
        <v>4</v>
      </c>
      <c r="CB1077">
        <v>3</v>
      </c>
      <c r="CC1077" s="1" t="s">
        <v>116</v>
      </c>
    </row>
    <row r="1078" spans="1:81" x14ac:dyDescent="0.25">
      <c r="A1078" s="1" t="s">
        <v>117</v>
      </c>
      <c r="B1078" s="1" t="s">
        <v>82</v>
      </c>
      <c r="C1078" s="1" t="s">
        <v>144</v>
      </c>
      <c r="D1078" s="2">
        <v>34700</v>
      </c>
      <c r="E1078">
        <v>20221</v>
      </c>
      <c r="F1078" s="1" t="s">
        <v>1855</v>
      </c>
      <c r="G1078" s="1" t="s">
        <v>85</v>
      </c>
      <c r="H1078" s="1" t="s">
        <v>82</v>
      </c>
      <c r="I1078" s="1" t="s">
        <v>86</v>
      </c>
      <c r="J1078" s="1" t="s">
        <v>722</v>
      </c>
      <c r="K1078">
        <v>5</v>
      </c>
      <c r="L1078" s="1" t="s">
        <v>989</v>
      </c>
      <c r="M1078">
        <v>5045</v>
      </c>
      <c r="N1078" s="1" t="s">
        <v>136</v>
      </c>
      <c r="O1078" s="1" t="s">
        <v>90</v>
      </c>
      <c r="P1078" s="1" t="s">
        <v>91</v>
      </c>
      <c r="Q1078" s="1" t="s">
        <v>139</v>
      </c>
      <c r="R1078" s="1" t="s">
        <v>139</v>
      </c>
      <c r="S1078" s="1" t="s">
        <v>234</v>
      </c>
      <c r="T1078" s="1" t="s">
        <v>94</v>
      </c>
      <c r="U1078" s="1" t="s">
        <v>86</v>
      </c>
      <c r="V1078" s="1" t="s">
        <v>86</v>
      </c>
      <c r="W1078" s="1" t="s">
        <v>96</v>
      </c>
      <c r="X1078" s="1" t="s">
        <v>86</v>
      </c>
      <c r="Y1078" s="1" t="s">
        <v>86</v>
      </c>
      <c r="Z1078" s="1" t="s">
        <v>86</v>
      </c>
      <c r="AA1078" s="1" t="s">
        <v>96</v>
      </c>
      <c r="AB1078" s="1" t="s">
        <v>86</v>
      </c>
      <c r="AC1078" s="1" t="s">
        <v>125</v>
      </c>
      <c r="AD1078" s="1" t="s">
        <v>99</v>
      </c>
      <c r="AE1078" s="1" t="s">
        <v>99</v>
      </c>
      <c r="AF1078" s="1" t="s">
        <v>99</v>
      </c>
      <c r="AG1078" s="1" t="s">
        <v>127</v>
      </c>
      <c r="AH1078" s="1" t="s">
        <v>102</v>
      </c>
      <c r="AI1078" s="1" t="s">
        <v>102</v>
      </c>
      <c r="AJ1078" s="1" t="s">
        <v>166</v>
      </c>
      <c r="AK1078" s="1" t="s">
        <v>131</v>
      </c>
      <c r="AL1078">
        <v>720847</v>
      </c>
      <c r="AM1078">
        <v>305045001674</v>
      </c>
      <c r="AN1078" s="1" t="s">
        <v>998</v>
      </c>
      <c r="AO1078" s="1" t="s">
        <v>105</v>
      </c>
      <c r="AP1078" s="1" t="s">
        <v>133</v>
      </c>
      <c r="AQ1078" s="1" t="s">
        <v>107</v>
      </c>
      <c r="AR1078" s="1" t="s">
        <v>108</v>
      </c>
      <c r="AS1078" s="1" t="s">
        <v>386</v>
      </c>
      <c r="AT1078">
        <v>305045001674</v>
      </c>
      <c r="AU1078" s="1" t="s">
        <v>999</v>
      </c>
      <c r="AV1078" s="1" t="s">
        <v>111</v>
      </c>
      <c r="AW1078" s="1" t="s">
        <v>112</v>
      </c>
      <c r="AX1078" s="1" t="s">
        <v>134</v>
      </c>
      <c r="AY1078">
        <v>5045</v>
      </c>
      <c r="AZ1078" s="1" t="s">
        <v>989</v>
      </c>
      <c r="BA1078">
        <v>5</v>
      </c>
      <c r="BB1078" s="1" t="s">
        <v>722</v>
      </c>
      <c r="BC1078" s="1" t="s">
        <v>114</v>
      </c>
      <c r="BD1078">
        <v>5045</v>
      </c>
      <c r="BE1078" s="1" t="s">
        <v>989</v>
      </c>
      <c r="BF1078" s="1" t="s">
        <v>722</v>
      </c>
      <c r="BG1078">
        <v>5</v>
      </c>
      <c r="BH1078">
        <v>39</v>
      </c>
      <c r="BI1078">
        <v>7</v>
      </c>
      <c r="BJ1078">
        <v>2</v>
      </c>
      <c r="BK1078">
        <v>26</v>
      </c>
      <c r="BL1078">
        <v>1</v>
      </c>
      <c r="BM1078">
        <v>1</v>
      </c>
      <c r="BN1078">
        <v>37</v>
      </c>
      <c r="BO1078">
        <v>9</v>
      </c>
      <c r="BP1078">
        <v>1</v>
      </c>
      <c r="BQ1078">
        <v>29</v>
      </c>
      <c r="BR1078">
        <v>3</v>
      </c>
      <c r="BS1078">
        <v>1</v>
      </c>
      <c r="BT1078">
        <v>42</v>
      </c>
      <c r="BU1078">
        <v>14</v>
      </c>
      <c r="BV1078" s="1" t="s">
        <v>115</v>
      </c>
      <c r="BW1078">
        <v>167</v>
      </c>
      <c r="BX1078">
        <v>2</v>
      </c>
      <c r="BZ1078">
        <v>507183283674302</v>
      </c>
      <c r="CA1078">
        <v>2</v>
      </c>
      <c r="CB1078">
        <v>3</v>
      </c>
      <c r="CC1078" s="1" t="s">
        <v>116</v>
      </c>
    </row>
    <row r="1079" spans="1:81" x14ac:dyDescent="0.25">
      <c r="A1079" s="1" t="s">
        <v>117</v>
      </c>
      <c r="B1079" s="1" t="s">
        <v>82</v>
      </c>
      <c r="C1079" s="1" t="s">
        <v>83</v>
      </c>
      <c r="D1079" s="2">
        <v>37523</v>
      </c>
      <c r="E1079">
        <v>20221</v>
      </c>
      <c r="F1079" s="1" t="s">
        <v>1856</v>
      </c>
      <c r="G1079" s="1" t="s">
        <v>85</v>
      </c>
      <c r="H1079" s="1" t="s">
        <v>82</v>
      </c>
      <c r="I1079" s="1" t="s">
        <v>86</v>
      </c>
      <c r="J1079" s="1" t="s">
        <v>722</v>
      </c>
      <c r="K1079">
        <v>5</v>
      </c>
      <c r="L1079" s="1" t="s">
        <v>993</v>
      </c>
      <c r="M1079">
        <v>5147</v>
      </c>
      <c r="N1079" s="1" t="s">
        <v>121</v>
      </c>
      <c r="O1079" s="1" t="s">
        <v>122</v>
      </c>
      <c r="P1079" s="1" t="s">
        <v>123</v>
      </c>
      <c r="Q1079" s="1" t="s">
        <v>124</v>
      </c>
      <c r="R1079" s="1" t="s">
        <v>124</v>
      </c>
      <c r="S1079" s="1" t="s">
        <v>175</v>
      </c>
      <c r="T1079" s="1" t="s">
        <v>95</v>
      </c>
      <c r="U1079" s="1" t="s">
        <v>96</v>
      </c>
      <c r="V1079" s="1" t="s">
        <v>86</v>
      </c>
      <c r="W1079" s="1" t="s">
        <v>96</v>
      </c>
      <c r="X1079" s="1" t="s">
        <v>96</v>
      </c>
      <c r="Y1079" s="1" t="s">
        <v>96</v>
      </c>
      <c r="Z1079" s="1" t="s">
        <v>96</v>
      </c>
      <c r="AA1079" s="1" t="s">
        <v>96</v>
      </c>
      <c r="AB1079" s="1" t="s">
        <v>86</v>
      </c>
      <c r="AC1079" s="1" t="s">
        <v>125</v>
      </c>
      <c r="AD1079" s="1" t="s">
        <v>99</v>
      </c>
      <c r="AE1079" s="1" t="s">
        <v>98</v>
      </c>
      <c r="AF1079" s="1" t="s">
        <v>99</v>
      </c>
      <c r="AG1079" s="1" t="s">
        <v>127</v>
      </c>
      <c r="AH1079" s="1" t="s">
        <v>165</v>
      </c>
      <c r="AI1079" s="1" t="s">
        <v>148</v>
      </c>
      <c r="AJ1079" s="1" t="s">
        <v>166</v>
      </c>
      <c r="AK1079" s="1" t="s">
        <v>131</v>
      </c>
      <c r="AL1079">
        <v>133538</v>
      </c>
      <c r="AM1079">
        <v>105147000401</v>
      </c>
      <c r="AN1079" s="1" t="s">
        <v>994</v>
      </c>
      <c r="AO1079" s="1" t="s">
        <v>105</v>
      </c>
      <c r="AP1079" s="1" t="s">
        <v>106</v>
      </c>
      <c r="AQ1079" s="1" t="s">
        <v>107</v>
      </c>
      <c r="AR1079" s="1" t="s">
        <v>114</v>
      </c>
      <c r="AS1079" s="1" t="s">
        <v>109</v>
      </c>
      <c r="AT1079">
        <v>105147000401</v>
      </c>
      <c r="AU1079" s="1" t="s">
        <v>995</v>
      </c>
      <c r="AV1079" s="1" t="s">
        <v>111</v>
      </c>
      <c r="AW1079" s="1" t="s">
        <v>112</v>
      </c>
      <c r="AX1079" s="1" t="s">
        <v>134</v>
      </c>
      <c r="AY1079">
        <v>5147</v>
      </c>
      <c r="AZ1079" s="1" t="s">
        <v>993</v>
      </c>
      <c r="BA1079">
        <v>5</v>
      </c>
      <c r="BB1079" s="1" t="s">
        <v>722</v>
      </c>
      <c r="BC1079" s="1" t="s">
        <v>114</v>
      </c>
      <c r="BD1079">
        <v>5045</v>
      </c>
      <c r="BE1079" s="1" t="s">
        <v>989</v>
      </c>
      <c r="BF1079" s="1" t="s">
        <v>722</v>
      </c>
      <c r="BG1079">
        <v>5</v>
      </c>
      <c r="BH1079">
        <v>48</v>
      </c>
      <c r="BI1079">
        <v>20</v>
      </c>
      <c r="BJ1079">
        <v>2</v>
      </c>
      <c r="BK1079">
        <v>43</v>
      </c>
      <c r="BL1079">
        <v>17</v>
      </c>
      <c r="BM1079">
        <v>2</v>
      </c>
      <c r="BN1079">
        <v>37</v>
      </c>
      <c r="BO1079">
        <v>9</v>
      </c>
      <c r="BP1079">
        <v>1</v>
      </c>
      <c r="BQ1079">
        <v>35</v>
      </c>
      <c r="BR1079">
        <v>10</v>
      </c>
      <c r="BS1079">
        <v>1</v>
      </c>
      <c r="BT1079">
        <v>53</v>
      </c>
      <c r="BU1079">
        <v>35</v>
      </c>
      <c r="BV1079" s="1" t="s">
        <v>151</v>
      </c>
      <c r="BW1079">
        <v>208</v>
      </c>
      <c r="BX1079">
        <v>14</v>
      </c>
      <c r="BZ1079">
        <v>533206484104657</v>
      </c>
      <c r="CA1079">
        <v>3</v>
      </c>
      <c r="CB1079">
        <v>3</v>
      </c>
      <c r="CC1079" s="1" t="s">
        <v>116</v>
      </c>
    </row>
    <row r="1080" spans="1:81" x14ac:dyDescent="0.25">
      <c r="A1080" s="1" t="s">
        <v>117</v>
      </c>
      <c r="B1080" s="1" t="s">
        <v>82</v>
      </c>
      <c r="C1080" s="1" t="s">
        <v>83</v>
      </c>
      <c r="D1080" s="2">
        <v>34377</v>
      </c>
      <c r="E1080">
        <v>20221</v>
      </c>
      <c r="F1080" s="1" t="s">
        <v>1857</v>
      </c>
      <c r="G1080" s="1" t="s">
        <v>85</v>
      </c>
      <c r="H1080" s="1" t="s">
        <v>82</v>
      </c>
      <c r="I1080" s="1" t="s">
        <v>86</v>
      </c>
      <c r="J1080" s="1" t="s">
        <v>722</v>
      </c>
      <c r="K1080">
        <v>5</v>
      </c>
      <c r="L1080" s="1" t="s">
        <v>993</v>
      </c>
      <c r="M1080">
        <v>5147</v>
      </c>
      <c r="N1080" s="1" t="s">
        <v>121</v>
      </c>
      <c r="O1080" s="1" t="s">
        <v>122</v>
      </c>
      <c r="P1080" s="1" t="s">
        <v>91</v>
      </c>
      <c r="Q1080" s="1" t="s">
        <v>138</v>
      </c>
      <c r="R1080" s="1" t="s">
        <v>138</v>
      </c>
      <c r="S1080" s="1" t="s">
        <v>94</v>
      </c>
      <c r="T1080" s="1" t="s">
        <v>95</v>
      </c>
      <c r="U1080" s="1" t="s">
        <v>96</v>
      </c>
      <c r="V1080" s="1" t="s">
        <v>96</v>
      </c>
      <c r="W1080" s="1" t="s">
        <v>86</v>
      </c>
      <c r="X1080" s="1" t="s">
        <v>96</v>
      </c>
      <c r="Y1080" s="1" t="s">
        <v>86</v>
      </c>
      <c r="Z1080" s="1" t="s">
        <v>86</v>
      </c>
      <c r="AA1080" s="1" t="s">
        <v>86</v>
      </c>
      <c r="AB1080" s="1" t="s">
        <v>86</v>
      </c>
      <c r="AC1080" s="1" t="s">
        <v>125</v>
      </c>
      <c r="AD1080" s="1" t="s">
        <v>99</v>
      </c>
      <c r="AE1080" s="1" t="s">
        <v>99</v>
      </c>
      <c r="AF1080" s="1" t="s">
        <v>99</v>
      </c>
      <c r="AG1080" s="1" t="s">
        <v>127</v>
      </c>
      <c r="AH1080" s="1" t="s">
        <v>102</v>
      </c>
      <c r="AI1080" s="1" t="s">
        <v>129</v>
      </c>
      <c r="AJ1080" s="1" t="s">
        <v>103</v>
      </c>
      <c r="AK1080" s="1" t="s">
        <v>86</v>
      </c>
      <c r="AL1080">
        <v>133538</v>
      </c>
      <c r="AM1080">
        <v>105147000401</v>
      </c>
      <c r="AN1080" s="1" t="s">
        <v>994</v>
      </c>
      <c r="AO1080" s="1" t="s">
        <v>105</v>
      </c>
      <c r="AP1080" s="1" t="s">
        <v>106</v>
      </c>
      <c r="AQ1080" s="1" t="s">
        <v>107</v>
      </c>
      <c r="AR1080" s="1" t="s">
        <v>114</v>
      </c>
      <c r="AS1080" s="1" t="s">
        <v>109</v>
      </c>
      <c r="AT1080">
        <v>105147000401</v>
      </c>
      <c r="AU1080" s="1" t="s">
        <v>995</v>
      </c>
      <c r="AV1080" s="1" t="s">
        <v>111</v>
      </c>
      <c r="AW1080" s="1" t="s">
        <v>112</v>
      </c>
      <c r="AX1080" s="1" t="s">
        <v>134</v>
      </c>
      <c r="AY1080">
        <v>5147</v>
      </c>
      <c r="AZ1080" s="1" t="s">
        <v>993</v>
      </c>
      <c r="BA1080">
        <v>5</v>
      </c>
      <c r="BB1080" s="1" t="s">
        <v>722</v>
      </c>
      <c r="BC1080" s="1" t="s">
        <v>114</v>
      </c>
      <c r="BD1080">
        <v>5045</v>
      </c>
      <c r="BE1080" s="1" t="s">
        <v>989</v>
      </c>
      <c r="BF1080" s="1" t="s">
        <v>722</v>
      </c>
      <c r="BG1080">
        <v>5</v>
      </c>
      <c r="BH1080">
        <v>52</v>
      </c>
      <c r="BI1080">
        <v>29</v>
      </c>
      <c r="BJ1080">
        <v>3</v>
      </c>
      <c r="BK1080">
        <v>50</v>
      </c>
      <c r="BL1080">
        <v>31</v>
      </c>
      <c r="BM1080">
        <v>2</v>
      </c>
      <c r="BN1080">
        <v>47</v>
      </c>
      <c r="BO1080">
        <v>29</v>
      </c>
      <c r="BP1080">
        <v>2</v>
      </c>
      <c r="BQ1080">
        <v>56</v>
      </c>
      <c r="BR1080">
        <v>50</v>
      </c>
      <c r="BS1080">
        <v>3</v>
      </c>
      <c r="BT1080">
        <v>35</v>
      </c>
      <c r="BU1080">
        <v>6</v>
      </c>
      <c r="BV1080" s="1" t="s">
        <v>115</v>
      </c>
      <c r="BW1080">
        <v>250</v>
      </c>
      <c r="BX1080">
        <v>31</v>
      </c>
      <c r="BZ1080">
        <v>485571084111214</v>
      </c>
      <c r="CA1080">
        <v>2</v>
      </c>
      <c r="CB1080">
        <v>3</v>
      </c>
      <c r="CC1080" s="1" t="s">
        <v>116</v>
      </c>
    </row>
    <row r="1081" spans="1:81" x14ac:dyDescent="0.25">
      <c r="A1081" s="1" t="s">
        <v>117</v>
      </c>
      <c r="B1081" s="1" t="s">
        <v>82</v>
      </c>
      <c r="C1081" s="1" t="s">
        <v>144</v>
      </c>
      <c r="D1081" s="2">
        <v>36866</v>
      </c>
      <c r="E1081">
        <v>20221</v>
      </c>
      <c r="F1081" s="1" t="s">
        <v>1858</v>
      </c>
      <c r="G1081" s="1" t="s">
        <v>85</v>
      </c>
      <c r="H1081" s="1" t="s">
        <v>82</v>
      </c>
      <c r="I1081" s="1" t="s">
        <v>86</v>
      </c>
      <c r="J1081" s="1" t="s">
        <v>722</v>
      </c>
      <c r="K1081">
        <v>5</v>
      </c>
      <c r="L1081" s="1" t="s">
        <v>989</v>
      </c>
      <c r="M1081">
        <v>5045</v>
      </c>
      <c r="N1081" s="1" t="s">
        <v>121</v>
      </c>
      <c r="O1081" s="1" t="s">
        <v>90</v>
      </c>
      <c r="P1081" s="1" t="s">
        <v>91</v>
      </c>
      <c r="Q1081" s="1" t="s">
        <v>154</v>
      </c>
      <c r="R1081" s="1" t="s">
        <v>171</v>
      </c>
      <c r="S1081" s="1" t="s">
        <v>140</v>
      </c>
      <c r="T1081" s="1" t="s">
        <v>95</v>
      </c>
      <c r="U1081" s="1" t="s">
        <v>96</v>
      </c>
      <c r="V1081" s="1" t="s">
        <v>96</v>
      </c>
      <c r="W1081" s="1" t="s">
        <v>96</v>
      </c>
      <c r="X1081" s="1" t="s">
        <v>96</v>
      </c>
      <c r="Y1081" s="1" t="s">
        <v>96</v>
      </c>
      <c r="Z1081" s="1" t="s">
        <v>86</v>
      </c>
      <c r="AA1081" s="1" t="s">
        <v>86</v>
      </c>
      <c r="AB1081" s="1" t="s">
        <v>86</v>
      </c>
      <c r="AC1081" s="1" t="s">
        <v>125</v>
      </c>
      <c r="AD1081" s="1" t="s">
        <v>99</v>
      </c>
      <c r="AE1081" s="1" t="s">
        <v>126</v>
      </c>
      <c r="AF1081" s="1" t="s">
        <v>98</v>
      </c>
      <c r="AG1081" s="1" t="s">
        <v>127</v>
      </c>
      <c r="AH1081" s="1" t="s">
        <v>128</v>
      </c>
      <c r="AI1081" s="1" t="s">
        <v>102</v>
      </c>
      <c r="AJ1081" s="1" t="s">
        <v>161</v>
      </c>
      <c r="AK1081" s="1" t="s">
        <v>131</v>
      </c>
      <c r="AL1081">
        <v>720847</v>
      </c>
      <c r="AM1081">
        <v>305045001674</v>
      </c>
      <c r="AN1081" s="1" t="s">
        <v>998</v>
      </c>
      <c r="AO1081" s="1" t="s">
        <v>105</v>
      </c>
      <c r="AP1081" s="1" t="s">
        <v>133</v>
      </c>
      <c r="AQ1081" s="1" t="s">
        <v>107</v>
      </c>
      <c r="AR1081" s="1" t="s">
        <v>108</v>
      </c>
      <c r="AS1081" s="1" t="s">
        <v>386</v>
      </c>
      <c r="AT1081">
        <v>305045001674</v>
      </c>
      <c r="AU1081" s="1" t="s">
        <v>999</v>
      </c>
      <c r="AV1081" s="1" t="s">
        <v>111</v>
      </c>
      <c r="AW1081" s="1" t="s">
        <v>112</v>
      </c>
      <c r="AX1081" s="1" t="s">
        <v>134</v>
      </c>
      <c r="AY1081">
        <v>5045</v>
      </c>
      <c r="AZ1081" s="1" t="s">
        <v>989</v>
      </c>
      <c r="BA1081">
        <v>5</v>
      </c>
      <c r="BB1081" s="1" t="s">
        <v>722</v>
      </c>
      <c r="BC1081" s="1" t="s">
        <v>114</v>
      </c>
      <c r="BD1081">
        <v>5045</v>
      </c>
      <c r="BE1081" s="1" t="s">
        <v>989</v>
      </c>
      <c r="BF1081" s="1" t="s">
        <v>722</v>
      </c>
      <c r="BG1081">
        <v>5</v>
      </c>
      <c r="BH1081">
        <v>42</v>
      </c>
      <c r="BI1081">
        <v>10</v>
      </c>
      <c r="BJ1081">
        <v>2</v>
      </c>
      <c r="BK1081">
        <v>44</v>
      </c>
      <c r="BL1081">
        <v>18</v>
      </c>
      <c r="BM1081">
        <v>2</v>
      </c>
      <c r="BN1081">
        <v>43</v>
      </c>
      <c r="BO1081">
        <v>20</v>
      </c>
      <c r="BP1081">
        <v>2</v>
      </c>
      <c r="BQ1081">
        <v>43</v>
      </c>
      <c r="BR1081">
        <v>24</v>
      </c>
      <c r="BS1081">
        <v>2</v>
      </c>
      <c r="BT1081">
        <v>30</v>
      </c>
      <c r="BU1081">
        <v>3</v>
      </c>
      <c r="BV1081" s="1" t="s">
        <v>115</v>
      </c>
      <c r="BW1081">
        <v>210</v>
      </c>
      <c r="BX1081">
        <v>15</v>
      </c>
      <c r="BZ1081">
        <v>561063653304778</v>
      </c>
      <c r="CA1081">
        <v>3</v>
      </c>
      <c r="CB1081">
        <v>3</v>
      </c>
      <c r="CC1081" s="1" t="s">
        <v>116</v>
      </c>
    </row>
    <row r="1082" spans="1:81" x14ac:dyDescent="0.25">
      <c r="A1082" s="1" t="s">
        <v>81</v>
      </c>
      <c r="B1082" s="1" t="s">
        <v>82</v>
      </c>
      <c r="C1082" s="1" t="s">
        <v>144</v>
      </c>
      <c r="D1082" s="2">
        <v>38130</v>
      </c>
      <c r="E1082">
        <v>20221</v>
      </c>
      <c r="F1082" s="1" t="s">
        <v>1859</v>
      </c>
      <c r="G1082" s="1" t="s">
        <v>85</v>
      </c>
      <c r="H1082" s="1" t="s">
        <v>82</v>
      </c>
      <c r="I1082" s="1" t="s">
        <v>96</v>
      </c>
      <c r="J1082" s="1" t="s">
        <v>722</v>
      </c>
      <c r="K1082">
        <v>5</v>
      </c>
      <c r="L1082" s="1" t="s">
        <v>993</v>
      </c>
      <c r="M1082">
        <v>5147</v>
      </c>
      <c r="N1082" s="1" t="s">
        <v>121</v>
      </c>
      <c r="O1082" s="1" t="s">
        <v>122</v>
      </c>
      <c r="P1082" s="1" t="s">
        <v>91</v>
      </c>
      <c r="Q1082" s="1" t="s">
        <v>154</v>
      </c>
      <c r="R1082" s="1" t="s">
        <v>154</v>
      </c>
      <c r="S1082" s="1" t="s">
        <v>203</v>
      </c>
      <c r="T1082" s="1" t="s">
        <v>95</v>
      </c>
      <c r="U1082" s="1" t="s">
        <v>86</v>
      </c>
      <c r="V1082" s="1" t="s">
        <v>96</v>
      </c>
      <c r="W1082" s="1" t="s">
        <v>86</v>
      </c>
      <c r="X1082" s="1" t="s">
        <v>96</v>
      </c>
      <c r="Y1082" s="1" t="s">
        <v>96</v>
      </c>
      <c r="Z1082" s="1" t="s">
        <v>86</v>
      </c>
      <c r="AA1082" s="1" t="s">
        <v>96</v>
      </c>
      <c r="AB1082" s="1" t="s">
        <v>86</v>
      </c>
      <c r="AC1082" s="1" t="s">
        <v>157</v>
      </c>
      <c r="AD1082" s="1" t="s">
        <v>99</v>
      </c>
      <c r="AE1082" s="1" t="s">
        <v>98</v>
      </c>
      <c r="AF1082" s="1" t="s">
        <v>99</v>
      </c>
      <c r="AG1082" s="1" t="s">
        <v>147</v>
      </c>
      <c r="AH1082" s="1" t="s">
        <v>102</v>
      </c>
      <c r="AI1082" s="1" t="s">
        <v>148</v>
      </c>
      <c r="AJ1082" s="1" t="s">
        <v>103</v>
      </c>
      <c r="AK1082" s="1" t="s">
        <v>86</v>
      </c>
      <c r="AL1082">
        <v>133538</v>
      </c>
      <c r="AM1082">
        <v>105147000401</v>
      </c>
      <c r="AN1082" s="1" t="s">
        <v>994</v>
      </c>
      <c r="AO1082" s="1" t="s">
        <v>105</v>
      </c>
      <c r="AP1082" s="1" t="s">
        <v>106</v>
      </c>
      <c r="AQ1082" s="1" t="s">
        <v>107</v>
      </c>
      <c r="AR1082" s="1" t="s">
        <v>114</v>
      </c>
      <c r="AS1082" s="1" t="s">
        <v>109</v>
      </c>
      <c r="AT1082">
        <v>105147000401</v>
      </c>
      <c r="AU1082" s="1" t="s">
        <v>995</v>
      </c>
      <c r="AV1082" s="1" t="s">
        <v>111</v>
      </c>
      <c r="AW1082" s="1" t="s">
        <v>112</v>
      </c>
      <c r="AX1082" s="1" t="s">
        <v>134</v>
      </c>
      <c r="AY1082">
        <v>5147</v>
      </c>
      <c r="AZ1082" s="1" t="s">
        <v>993</v>
      </c>
      <c r="BA1082">
        <v>5</v>
      </c>
      <c r="BB1082" s="1" t="s">
        <v>722</v>
      </c>
      <c r="BC1082" s="1" t="s">
        <v>114</v>
      </c>
      <c r="BD1082">
        <v>5045</v>
      </c>
      <c r="BE1082" s="1" t="s">
        <v>989</v>
      </c>
      <c r="BF1082" s="1" t="s">
        <v>722</v>
      </c>
      <c r="BG1082">
        <v>5</v>
      </c>
      <c r="BH1082">
        <v>51</v>
      </c>
      <c r="BI1082">
        <v>27</v>
      </c>
      <c r="BJ1082">
        <v>3</v>
      </c>
      <c r="BK1082">
        <v>57</v>
      </c>
      <c r="BL1082">
        <v>48</v>
      </c>
      <c r="BM1082">
        <v>3</v>
      </c>
      <c r="BN1082">
        <v>46</v>
      </c>
      <c r="BO1082">
        <v>27</v>
      </c>
      <c r="BP1082">
        <v>2</v>
      </c>
      <c r="BQ1082">
        <v>40</v>
      </c>
      <c r="BR1082">
        <v>20</v>
      </c>
      <c r="BS1082">
        <v>1</v>
      </c>
      <c r="BT1082">
        <v>42</v>
      </c>
      <c r="BU1082">
        <v>14</v>
      </c>
      <c r="BV1082" s="1" t="s">
        <v>115</v>
      </c>
      <c r="BW1082">
        <v>240</v>
      </c>
      <c r="BX1082">
        <v>27</v>
      </c>
      <c r="BZ1082">
        <v>581698626248959</v>
      </c>
      <c r="CA1082">
        <v>3</v>
      </c>
      <c r="CB1082">
        <v>3</v>
      </c>
      <c r="CC1082" s="1" t="s">
        <v>116</v>
      </c>
    </row>
    <row r="1083" spans="1:81" x14ac:dyDescent="0.25">
      <c r="A1083" s="1" t="s">
        <v>81</v>
      </c>
      <c r="B1083" s="1" t="s">
        <v>82</v>
      </c>
      <c r="C1083" s="1" t="s">
        <v>83</v>
      </c>
      <c r="D1083" s="2">
        <v>37976</v>
      </c>
      <c r="E1083">
        <v>20221</v>
      </c>
      <c r="F1083" s="1" t="s">
        <v>1860</v>
      </c>
      <c r="G1083" s="1" t="s">
        <v>85</v>
      </c>
      <c r="H1083" s="1" t="s">
        <v>82</v>
      </c>
      <c r="I1083" s="1" t="s">
        <v>86</v>
      </c>
      <c r="J1083" s="1" t="s">
        <v>184</v>
      </c>
      <c r="K1083">
        <v>11</v>
      </c>
      <c r="L1083" s="1" t="s">
        <v>185</v>
      </c>
      <c r="M1083">
        <v>11001</v>
      </c>
      <c r="N1083" s="1" t="s">
        <v>89</v>
      </c>
      <c r="O1083" s="1" t="s">
        <v>182</v>
      </c>
      <c r="P1083" s="1" t="s">
        <v>91</v>
      </c>
      <c r="Q1083" s="1" t="s">
        <v>124</v>
      </c>
      <c r="R1083" s="1" t="s">
        <v>124</v>
      </c>
      <c r="S1083" s="1" t="s">
        <v>94</v>
      </c>
      <c r="T1083" s="1" t="s">
        <v>178</v>
      </c>
      <c r="U1083" s="1" t="s">
        <v>86</v>
      </c>
      <c r="V1083" s="1" t="s">
        <v>96</v>
      </c>
      <c r="W1083" s="1" t="s">
        <v>96</v>
      </c>
      <c r="X1083" s="1" t="s">
        <v>96</v>
      </c>
      <c r="Y1083" s="1" t="s">
        <v>86</v>
      </c>
      <c r="Z1083" s="1" t="s">
        <v>86</v>
      </c>
      <c r="AA1083" s="1" t="s">
        <v>86</v>
      </c>
      <c r="AB1083" s="1" t="s">
        <v>86</v>
      </c>
      <c r="AC1083" s="1" t="s">
        <v>125</v>
      </c>
      <c r="AD1083" s="1" t="s">
        <v>99</v>
      </c>
      <c r="AE1083" s="1" t="s">
        <v>126</v>
      </c>
      <c r="AF1083" s="1" t="s">
        <v>126</v>
      </c>
      <c r="AG1083" s="1" t="s">
        <v>127</v>
      </c>
      <c r="AH1083" s="1" t="s">
        <v>102</v>
      </c>
      <c r="AI1083" s="1" t="s">
        <v>165</v>
      </c>
      <c r="AJ1083" s="1" t="s">
        <v>103</v>
      </c>
      <c r="AK1083" s="1" t="s">
        <v>86</v>
      </c>
      <c r="AL1083">
        <v>112300</v>
      </c>
      <c r="AM1083">
        <v>311001105928</v>
      </c>
      <c r="AN1083" s="1" t="s">
        <v>1861</v>
      </c>
      <c r="AO1083" s="1" t="s">
        <v>105</v>
      </c>
      <c r="AP1083" s="1" t="s">
        <v>133</v>
      </c>
      <c r="AQ1083" s="1" t="s">
        <v>107</v>
      </c>
      <c r="AR1083" s="1" t="s">
        <v>114</v>
      </c>
      <c r="AS1083" s="1" t="s">
        <v>109</v>
      </c>
      <c r="AT1083">
        <v>311001105928</v>
      </c>
      <c r="AU1083" s="1" t="s">
        <v>1862</v>
      </c>
      <c r="AV1083" s="1" t="s">
        <v>111</v>
      </c>
      <c r="AW1083" s="1" t="s">
        <v>112</v>
      </c>
      <c r="AX1083" s="1" t="s">
        <v>150</v>
      </c>
      <c r="AY1083">
        <v>11001</v>
      </c>
      <c r="AZ1083" s="1" t="s">
        <v>185</v>
      </c>
      <c r="BA1083">
        <v>11</v>
      </c>
      <c r="BB1083" s="1" t="s">
        <v>184</v>
      </c>
      <c r="BC1083" s="1" t="s">
        <v>114</v>
      </c>
      <c r="BD1083">
        <v>11001</v>
      </c>
      <c r="BE1083" s="1" t="s">
        <v>185</v>
      </c>
      <c r="BF1083" s="1" t="s">
        <v>184</v>
      </c>
      <c r="BG1083">
        <v>11</v>
      </c>
      <c r="BH1083">
        <v>41</v>
      </c>
      <c r="BI1083">
        <v>9</v>
      </c>
      <c r="BJ1083">
        <v>2</v>
      </c>
      <c r="BK1083">
        <v>41</v>
      </c>
      <c r="BL1083">
        <v>14</v>
      </c>
      <c r="BM1083">
        <v>2</v>
      </c>
      <c r="BN1083">
        <v>43</v>
      </c>
      <c r="BO1083">
        <v>20</v>
      </c>
      <c r="BP1083">
        <v>2</v>
      </c>
      <c r="BQ1083">
        <v>32</v>
      </c>
      <c r="BR1083">
        <v>6</v>
      </c>
      <c r="BS1083">
        <v>1</v>
      </c>
      <c r="BT1083">
        <v>34</v>
      </c>
      <c r="BU1083">
        <v>5</v>
      </c>
      <c r="BV1083" s="1" t="s">
        <v>115</v>
      </c>
      <c r="BW1083">
        <v>194</v>
      </c>
      <c r="BX1083">
        <v>9</v>
      </c>
      <c r="BY1083">
        <v>10</v>
      </c>
      <c r="BZ1083">
        <v>618304716432021</v>
      </c>
      <c r="CA1083">
        <v>3</v>
      </c>
      <c r="CB1083">
        <v>3</v>
      </c>
      <c r="CC1083" s="1" t="s">
        <v>116</v>
      </c>
    </row>
    <row r="1084" spans="1:81" x14ac:dyDescent="0.25">
      <c r="A1084" s="1" t="s">
        <v>117</v>
      </c>
      <c r="B1084" s="1" t="s">
        <v>82</v>
      </c>
      <c r="C1084" s="1" t="s">
        <v>144</v>
      </c>
      <c r="D1084" s="2">
        <v>37739</v>
      </c>
      <c r="E1084">
        <v>20221</v>
      </c>
      <c r="F1084" s="1" t="s">
        <v>1863</v>
      </c>
      <c r="G1084" s="1" t="s">
        <v>85</v>
      </c>
      <c r="H1084" s="1" t="s">
        <v>82</v>
      </c>
      <c r="I1084" s="1" t="s">
        <v>86</v>
      </c>
      <c r="J1084" s="1" t="s">
        <v>307</v>
      </c>
      <c r="K1084">
        <v>50</v>
      </c>
      <c r="L1084" s="1" t="s">
        <v>912</v>
      </c>
      <c r="M1084">
        <v>50573</v>
      </c>
      <c r="N1084" s="1" t="s">
        <v>121</v>
      </c>
      <c r="O1084" s="1" t="s">
        <v>122</v>
      </c>
      <c r="P1084" s="1" t="s">
        <v>137</v>
      </c>
      <c r="Q1084" s="1" t="s">
        <v>93</v>
      </c>
      <c r="R1084" s="1" t="s">
        <v>92</v>
      </c>
      <c r="S1084" s="1" t="s">
        <v>209</v>
      </c>
      <c r="T1084" s="1" t="s">
        <v>94</v>
      </c>
      <c r="U1084" s="1" t="s">
        <v>96</v>
      </c>
      <c r="V1084" s="1" t="s">
        <v>96</v>
      </c>
      <c r="W1084" s="1" t="s">
        <v>96</v>
      </c>
      <c r="X1084" s="1" t="s">
        <v>96</v>
      </c>
      <c r="Y1084" s="1" t="s">
        <v>86</v>
      </c>
      <c r="Z1084" s="1" t="s">
        <v>96</v>
      </c>
      <c r="AA1084" s="1" t="s">
        <v>86</v>
      </c>
      <c r="AB1084" s="1" t="s">
        <v>86</v>
      </c>
      <c r="AC1084" s="1" t="s">
        <v>108</v>
      </c>
      <c r="AD1084" s="1" t="s">
        <v>98</v>
      </c>
      <c r="AE1084" s="1" t="s">
        <v>98</v>
      </c>
      <c r="AF1084" s="1" t="s">
        <v>126</v>
      </c>
      <c r="AG1084" s="1" t="s">
        <v>100</v>
      </c>
      <c r="AH1084" s="1" t="s">
        <v>128</v>
      </c>
      <c r="AI1084" s="1" t="s">
        <v>102</v>
      </c>
      <c r="AJ1084" s="1" t="s">
        <v>256</v>
      </c>
      <c r="AK1084" s="1" t="s">
        <v>131</v>
      </c>
      <c r="AL1084">
        <v>706358</v>
      </c>
      <c r="AM1084">
        <v>350573800011</v>
      </c>
      <c r="AN1084" s="1" t="s">
        <v>913</v>
      </c>
      <c r="AO1084" s="1" t="s">
        <v>105</v>
      </c>
      <c r="AP1084" s="1" t="s">
        <v>133</v>
      </c>
      <c r="AQ1084" s="1" t="s">
        <v>107</v>
      </c>
      <c r="AR1084" s="1" t="s">
        <v>108</v>
      </c>
      <c r="AS1084" s="1" t="s">
        <v>108</v>
      </c>
      <c r="AT1084">
        <v>350573800011</v>
      </c>
      <c r="AU1084" s="1" t="s">
        <v>914</v>
      </c>
      <c r="AV1084" s="1" t="s">
        <v>111</v>
      </c>
      <c r="AW1084" s="1" t="s">
        <v>112</v>
      </c>
      <c r="AX1084" s="1" t="s">
        <v>134</v>
      </c>
      <c r="AY1084">
        <v>50573</v>
      </c>
      <c r="AZ1084" s="1" t="s">
        <v>912</v>
      </c>
      <c r="BA1084">
        <v>50</v>
      </c>
      <c r="BB1084" s="1" t="s">
        <v>307</v>
      </c>
      <c r="BC1084" s="1" t="s">
        <v>114</v>
      </c>
      <c r="BD1084">
        <v>11001</v>
      </c>
      <c r="BE1084" s="1" t="s">
        <v>185</v>
      </c>
      <c r="BF1084" s="1" t="s">
        <v>184</v>
      </c>
      <c r="BG1084">
        <v>11</v>
      </c>
      <c r="BH1084">
        <v>46</v>
      </c>
      <c r="BI1084">
        <v>16</v>
      </c>
      <c r="BJ1084">
        <v>2</v>
      </c>
      <c r="BK1084">
        <v>45</v>
      </c>
      <c r="BL1084">
        <v>21</v>
      </c>
      <c r="BM1084">
        <v>2</v>
      </c>
      <c r="BN1084">
        <v>38</v>
      </c>
      <c r="BO1084">
        <v>11</v>
      </c>
      <c r="BP1084">
        <v>1</v>
      </c>
      <c r="BQ1084">
        <v>35</v>
      </c>
      <c r="BR1084">
        <v>10</v>
      </c>
      <c r="BS1084">
        <v>1</v>
      </c>
      <c r="BT1084">
        <v>28</v>
      </c>
      <c r="BU1084">
        <v>2</v>
      </c>
      <c r="BV1084" s="1" t="s">
        <v>115</v>
      </c>
      <c r="BW1084">
        <v>200</v>
      </c>
      <c r="BX1084">
        <v>11</v>
      </c>
      <c r="BY1084">
        <v>10</v>
      </c>
      <c r="BZ1084">
        <v>589994035073685</v>
      </c>
      <c r="CA1084">
        <v>3</v>
      </c>
      <c r="CB1084">
        <v>3</v>
      </c>
      <c r="CC1084" s="1" t="s">
        <v>116</v>
      </c>
    </row>
    <row r="1085" spans="1:81" x14ac:dyDescent="0.25">
      <c r="A1085" s="1" t="s">
        <v>81</v>
      </c>
      <c r="B1085" s="1" t="s">
        <v>82</v>
      </c>
      <c r="C1085" s="1" t="s">
        <v>144</v>
      </c>
      <c r="D1085" s="2">
        <v>38101</v>
      </c>
      <c r="E1085">
        <v>20221</v>
      </c>
      <c r="F1085" s="1" t="s">
        <v>1864</v>
      </c>
      <c r="G1085" s="1" t="s">
        <v>85</v>
      </c>
      <c r="H1085" s="1" t="s">
        <v>82</v>
      </c>
      <c r="I1085" s="1" t="s">
        <v>86</v>
      </c>
      <c r="J1085" s="1" t="s">
        <v>184</v>
      </c>
      <c r="K1085">
        <v>11</v>
      </c>
      <c r="L1085" s="1" t="s">
        <v>185</v>
      </c>
      <c r="M1085">
        <v>11001</v>
      </c>
      <c r="N1085" s="1" t="s">
        <v>170</v>
      </c>
      <c r="O1085" s="1" t="s">
        <v>90</v>
      </c>
      <c r="P1085" s="1" t="s">
        <v>123</v>
      </c>
      <c r="Q1085" s="1" t="s">
        <v>191</v>
      </c>
      <c r="R1085" s="1" t="s">
        <v>191</v>
      </c>
      <c r="S1085" s="1" t="s">
        <v>178</v>
      </c>
      <c r="T1085" s="1" t="s">
        <v>94</v>
      </c>
      <c r="U1085" s="1" t="s">
        <v>96</v>
      </c>
      <c r="V1085" s="1" t="s">
        <v>96</v>
      </c>
      <c r="W1085" s="1" t="s">
        <v>96</v>
      </c>
      <c r="X1085" s="1" t="s">
        <v>96</v>
      </c>
      <c r="Y1085" s="1" t="s">
        <v>96</v>
      </c>
      <c r="Z1085" s="1" t="s">
        <v>96</v>
      </c>
      <c r="AA1085" s="1" t="s">
        <v>86</v>
      </c>
      <c r="AB1085" s="1" t="s">
        <v>86</v>
      </c>
      <c r="AC1085" s="1" t="s">
        <v>199</v>
      </c>
      <c r="AD1085" s="1" t="s">
        <v>126</v>
      </c>
      <c r="AE1085" s="1" t="s">
        <v>126</v>
      </c>
      <c r="AF1085" s="1" t="s">
        <v>98</v>
      </c>
      <c r="AG1085" s="1" t="s">
        <v>127</v>
      </c>
      <c r="AH1085" s="1" t="s">
        <v>165</v>
      </c>
      <c r="AI1085" s="1" t="s">
        <v>129</v>
      </c>
      <c r="AJ1085" s="1" t="s">
        <v>103</v>
      </c>
      <c r="AK1085" s="1" t="s">
        <v>86</v>
      </c>
      <c r="AL1085">
        <v>76281</v>
      </c>
      <c r="AM1085">
        <v>425214000203</v>
      </c>
      <c r="AN1085" s="1" t="s">
        <v>407</v>
      </c>
      <c r="AO1085" s="1" t="s">
        <v>105</v>
      </c>
      <c r="AP1085" s="1" t="s">
        <v>133</v>
      </c>
      <c r="AQ1085" s="1" t="s">
        <v>194</v>
      </c>
      <c r="AR1085" s="1" t="s">
        <v>114</v>
      </c>
      <c r="AS1085" s="1" t="s">
        <v>109</v>
      </c>
      <c r="AT1085">
        <v>425214000203</v>
      </c>
      <c r="AU1085" s="1" t="s">
        <v>407</v>
      </c>
      <c r="AV1085" s="1" t="s">
        <v>111</v>
      </c>
      <c r="AW1085" s="1" t="s">
        <v>388</v>
      </c>
      <c r="AX1085" s="1" t="s">
        <v>216</v>
      </c>
      <c r="AY1085">
        <v>25214</v>
      </c>
      <c r="AZ1085" s="1" t="s">
        <v>408</v>
      </c>
      <c r="BA1085">
        <v>25</v>
      </c>
      <c r="BB1085" s="1" t="s">
        <v>396</v>
      </c>
      <c r="BC1085" s="1" t="s">
        <v>114</v>
      </c>
      <c r="BD1085">
        <v>11001</v>
      </c>
      <c r="BE1085" s="1" t="s">
        <v>185</v>
      </c>
      <c r="BF1085" s="1" t="s">
        <v>184</v>
      </c>
      <c r="BG1085">
        <v>11</v>
      </c>
      <c r="BH1085">
        <v>65</v>
      </c>
      <c r="BI1085">
        <v>64</v>
      </c>
      <c r="BJ1085">
        <v>3</v>
      </c>
      <c r="BK1085">
        <v>61</v>
      </c>
      <c r="BL1085">
        <v>58</v>
      </c>
      <c r="BM1085">
        <v>3</v>
      </c>
      <c r="BN1085">
        <v>63</v>
      </c>
      <c r="BO1085">
        <v>69</v>
      </c>
      <c r="BP1085">
        <v>3</v>
      </c>
      <c r="BQ1085">
        <v>70</v>
      </c>
      <c r="BR1085">
        <v>86</v>
      </c>
      <c r="BS1085">
        <v>3</v>
      </c>
      <c r="BV1085" s="1" t="s">
        <v>108</v>
      </c>
      <c r="BW1085">
        <v>324</v>
      </c>
      <c r="BY1085">
        <v>100</v>
      </c>
      <c r="BZ1085">
        <v>815398421491602</v>
      </c>
      <c r="CA1085">
        <v>4</v>
      </c>
      <c r="CB1085">
        <v>4</v>
      </c>
      <c r="CC1085" s="1" t="s">
        <v>116</v>
      </c>
    </row>
    <row r="1086" spans="1:81" x14ac:dyDescent="0.25">
      <c r="A1086" s="1" t="s">
        <v>117</v>
      </c>
      <c r="B1086" s="1" t="s">
        <v>82</v>
      </c>
      <c r="C1086" s="1" t="s">
        <v>83</v>
      </c>
      <c r="D1086" s="2">
        <v>37932</v>
      </c>
      <c r="E1086">
        <v>20221</v>
      </c>
      <c r="F1086" s="1" t="s">
        <v>1865</v>
      </c>
      <c r="G1086" s="1" t="s">
        <v>85</v>
      </c>
      <c r="H1086" s="1" t="s">
        <v>82</v>
      </c>
      <c r="I1086" s="1" t="s">
        <v>86</v>
      </c>
      <c r="J1086" s="1" t="s">
        <v>184</v>
      </c>
      <c r="K1086">
        <v>11</v>
      </c>
      <c r="L1086" s="1" t="s">
        <v>185</v>
      </c>
      <c r="M1086">
        <v>11001</v>
      </c>
      <c r="N1086" s="1" t="s">
        <v>198</v>
      </c>
      <c r="O1086" s="1" t="s">
        <v>90</v>
      </c>
      <c r="P1086" s="1" t="s">
        <v>91</v>
      </c>
      <c r="Q1086" s="1" t="s">
        <v>92</v>
      </c>
      <c r="R1086" s="1" t="s">
        <v>92</v>
      </c>
      <c r="S1086" s="1" t="s">
        <v>186</v>
      </c>
      <c r="T1086" s="1" t="s">
        <v>186</v>
      </c>
      <c r="U1086" s="1" t="s">
        <v>96</v>
      </c>
      <c r="V1086" s="1" t="s">
        <v>96</v>
      </c>
      <c r="W1086" s="1" t="s">
        <v>96</v>
      </c>
      <c r="X1086" s="1" t="s">
        <v>96</v>
      </c>
      <c r="Y1086" s="1" t="s">
        <v>96</v>
      </c>
      <c r="Z1086" s="1" t="s">
        <v>96</v>
      </c>
      <c r="AA1086" s="1" t="s">
        <v>86</v>
      </c>
      <c r="AB1086" s="1" t="s">
        <v>96</v>
      </c>
      <c r="AC1086" s="1" t="s">
        <v>199</v>
      </c>
      <c r="AD1086" s="1" t="s">
        <v>126</v>
      </c>
      <c r="AE1086" s="1" t="s">
        <v>126</v>
      </c>
      <c r="AF1086" s="1" t="s">
        <v>126</v>
      </c>
      <c r="AG1086" s="1" t="s">
        <v>100</v>
      </c>
      <c r="AH1086" s="1" t="s">
        <v>172</v>
      </c>
      <c r="AI1086" s="1" t="s">
        <v>165</v>
      </c>
      <c r="AJ1086" s="1" t="s">
        <v>103</v>
      </c>
      <c r="AK1086" s="1" t="s">
        <v>86</v>
      </c>
      <c r="AL1086">
        <v>19513</v>
      </c>
      <c r="AM1086">
        <v>311769000866</v>
      </c>
      <c r="AN1086" s="1" t="s">
        <v>1720</v>
      </c>
      <c r="AO1086" s="1" t="s">
        <v>211</v>
      </c>
      <c r="AP1086" s="1" t="s">
        <v>133</v>
      </c>
      <c r="AQ1086" s="1" t="s">
        <v>194</v>
      </c>
      <c r="AR1086" s="1" t="s">
        <v>114</v>
      </c>
      <c r="AS1086" s="1" t="s">
        <v>109</v>
      </c>
      <c r="AT1086">
        <v>311769000866</v>
      </c>
      <c r="AU1086" s="1" t="s">
        <v>1721</v>
      </c>
      <c r="AV1086" s="1" t="s">
        <v>111</v>
      </c>
      <c r="AW1086" s="1" t="s">
        <v>112</v>
      </c>
      <c r="AX1086" s="1" t="s">
        <v>216</v>
      </c>
      <c r="AY1086">
        <v>11001</v>
      </c>
      <c r="AZ1086" s="1" t="s">
        <v>185</v>
      </c>
      <c r="BA1086">
        <v>11</v>
      </c>
      <c r="BB1086" s="1" t="s">
        <v>184</v>
      </c>
      <c r="BC1086" s="1" t="s">
        <v>114</v>
      </c>
      <c r="BD1086">
        <v>11001</v>
      </c>
      <c r="BE1086" s="1" t="s">
        <v>185</v>
      </c>
      <c r="BF1086" s="1" t="s">
        <v>184</v>
      </c>
      <c r="BG1086">
        <v>11</v>
      </c>
      <c r="BH1086">
        <v>72</v>
      </c>
      <c r="BI1086">
        <v>90</v>
      </c>
      <c r="BJ1086">
        <v>4</v>
      </c>
      <c r="BK1086">
        <v>55</v>
      </c>
      <c r="BL1086">
        <v>42</v>
      </c>
      <c r="BM1086">
        <v>3</v>
      </c>
      <c r="BN1086">
        <v>58</v>
      </c>
      <c r="BO1086">
        <v>56</v>
      </c>
      <c r="BP1086">
        <v>3</v>
      </c>
      <c r="BQ1086">
        <v>61</v>
      </c>
      <c r="BR1086">
        <v>65</v>
      </c>
      <c r="BS1086">
        <v>3</v>
      </c>
      <c r="BT1086">
        <v>77</v>
      </c>
      <c r="BU1086">
        <v>70</v>
      </c>
      <c r="BV1086" s="1" t="s">
        <v>217</v>
      </c>
      <c r="BW1086">
        <v>313</v>
      </c>
      <c r="BX1086">
        <v>62</v>
      </c>
      <c r="BY1086">
        <v>70</v>
      </c>
      <c r="BZ1086">
        <v>74380490686565</v>
      </c>
      <c r="CA1086">
        <v>4</v>
      </c>
      <c r="CB1086">
        <v>4</v>
      </c>
      <c r="CC1086" s="1" t="s">
        <v>116</v>
      </c>
    </row>
    <row r="1087" spans="1:81" x14ac:dyDescent="0.25">
      <c r="A1087" s="1" t="s">
        <v>117</v>
      </c>
      <c r="B1087" s="1" t="s">
        <v>82</v>
      </c>
      <c r="C1087" s="1" t="s">
        <v>83</v>
      </c>
      <c r="D1087" s="2">
        <v>37814</v>
      </c>
      <c r="E1087">
        <v>20221</v>
      </c>
      <c r="F1087" s="1" t="s">
        <v>1866</v>
      </c>
      <c r="G1087" s="1" t="s">
        <v>85</v>
      </c>
      <c r="H1087" s="1" t="s">
        <v>82</v>
      </c>
      <c r="I1087" s="1" t="s">
        <v>86</v>
      </c>
      <c r="J1087" s="1" t="s">
        <v>184</v>
      </c>
      <c r="K1087">
        <v>11</v>
      </c>
      <c r="L1087" s="1" t="s">
        <v>185</v>
      </c>
      <c r="M1087">
        <v>11001</v>
      </c>
      <c r="N1087" s="1" t="s">
        <v>225</v>
      </c>
      <c r="O1087" s="1" t="s">
        <v>182</v>
      </c>
      <c r="P1087" s="1" t="s">
        <v>137</v>
      </c>
      <c r="Q1087" s="1" t="s">
        <v>138</v>
      </c>
      <c r="R1087" s="1" t="s">
        <v>171</v>
      </c>
      <c r="S1087" s="1" t="s">
        <v>94</v>
      </c>
      <c r="T1087" s="1" t="s">
        <v>95</v>
      </c>
      <c r="U1087" s="1" t="s">
        <v>96</v>
      </c>
      <c r="V1087" s="1" t="s">
        <v>96</v>
      </c>
      <c r="W1087" s="1" t="s">
        <v>96</v>
      </c>
      <c r="X1087" s="1" t="s">
        <v>96</v>
      </c>
      <c r="Y1087" s="1" t="s">
        <v>96</v>
      </c>
      <c r="Z1087" s="1" t="s">
        <v>86</v>
      </c>
      <c r="AA1087" s="1" t="s">
        <v>86</v>
      </c>
      <c r="AB1087" s="1" t="s">
        <v>86</v>
      </c>
      <c r="AC1087" s="1" t="s">
        <v>125</v>
      </c>
      <c r="AD1087" s="1" t="s">
        <v>126</v>
      </c>
      <c r="AE1087" s="1" t="s">
        <v>126</v>
      </c>
      <c r="AF1087" s="1" t="s">
        <v>98</v>
      </c>
      <c r="AG1087" s="1" t="s">
        <v>127</v>
      </c>
      <c r="AH1087" s="1" t="s">
        <v>165</v>
      </c>
      <c r="AI1087" s="1" t="s">
        <v>129</v>
      </c>
      <c r="AJ1087" s="1" t="s">
        <v>103</v>
      </c>
      <c r="AK1087" s="1" t="s">
        <v>86</v>
      </c>
      <c r="AL1087">
        <v>106625</v>
      </c>
      <c r="AM1087">
        <v>311001105944</v>
      </c>
      <c r="AN1087" s="1" t="s">
        <v>552</v>
      </c>
      <c r="AO1087" s="1" t="s">
        <v>105</v>
      </c>
      <c r="AP1087" s="1" t="s">
        <v>133</v>
      </c>
      <c r="AQ1087" s="1" t="s">
        <v>107</v>
      </c>
      <c r="AR1087" s="1" t="s">
        <v>114</v>
      </c>
      <c r="AS1087" s="1" t="s">
        <v>109</v>
      </c>
      <c r="AT1087">
        <v>311001105944</v>
      </c>
      <c r="AU1087" s="1" t="s">
        <v>552</v>
      </c>
      <c r="AV1087" s="1" t="s">
        <v>111</v>
      </c>
      <c r="AW1087" s="1" t="s">
        <v>112</v>
      </c>
      <c r="AX1087" s="1" t="s">
        <v>113</v>
      </c>
      <c r="AY1087">
        <v>11001</v>
      </c>
      <c r="AZ1087" s="1" t="s">
        <v>185</v>
      </c>
      <c r="BA1087">
        <v>11</v>
      </c>
      <c r="BB1087" s="1" t="s">
        <v>184</v>
      </c>
      <c r="BC1087" s="1" t="s">
        <v>114</v>
      </c>
      <c r="BD1087">
        <v>11001</v>
      </c>
      <c r="BE1087" s="1" t="s">
        <v>185</v>
      </c>
      <c r="BF1087" s="1" t="s">
        <v>184</v>
      </c>
      <c r="BG1087">
        <v>11</v>
      </c>
      <c r="BH1087">
        <v>28</v>
      </c>
      <c r="BI1087">
        <v>1</v>
      </c>
      <c r="BJ1087">
        <v>1</v>
      </c>
      <c r="BK1087">
        <v>38</v>
      </c>
      <c r="BL1087">
        <v>11</v>
      </c>
      <c r="BM1087">
        <v>2</v>
      </c>
      <c r="BN1087">
        <v>32</v>
      </c>
      <c r="BO1087">
        <v>3</v>
      </c>
      <c r="BP1087">
        <v>1</v>
      </c>
      <c r="BQ1087">
        <v>36</v>
      </c>
      <c r="BR1087">
        <v>13</v>
      </c>
      <c r="BS1087">
        <v>1</v>
      </c>
      <c r="BT1087">
        <v>49</v>
      </c>
      <c r="BU1087">
        <v>27</v>
      </c>
      <c r="BV1087" s="1" t="s">
        <v>151</v>
      </c>
      <c r="BW1087">
        <v>173</v>
      </c>
      <c r="BX1087">
        <v>4</v>
      </c>
      <c r="BY1087">
        <v>10</v>
      </c>
      <c r="BZ1087">
        <v>565136924980767</v>
      </c>
      <c r="CA1087">
        <v>3</v>
      </c>
      <c r="CB1087">
        <v>3</v>
      </c>
      <c r="CC1087" s="1" t="s">
        <v>116</v>
      </c>
    </row>
    <row r="1088" spans="1:81" x14ac:dyDescent="0.25">
      <c r="A1088" s="1" t="s">
        <v>117</v>
      </c>
      <c r="B1088" s="1" t="s">
        <v>82</v>
      </c>
      <c r="C1088" s="1" t="s">
        <v>83</v>
      </c>
      <c r="D1088" s="2">
        <v>37833</v>
      </c>
      <c r="E1088">
        <v>20221</v>
      </c>
      <c r="F1088" s="1" t="s">
        <v>1867</v>
      </c>
      <c r="G1088" s="1" t="s">
        <v>85</v>
      </c>
      <c r="H1088" s="1" t="s">
        <v>82</v>
      </c>
      <c r="I1088" s="1" t="s">
        <v>86</v>
      </c>
      <c r="J1088" s="1" t="s">
        <v>184</v>
      </c>
      <c r="K1088">
        <v>11</v>
      </c>
      <c r="L1088" s="1" t="s">
        <v>185</v>
      </c>
      <c r="M1088">
        <v>11001</v>
      </c>
      <c r="N1088" s="1" t="s">
        <v>198</v>
      </c>
      <c r="O1088" s="1" t="s">
        <v>90</v>
      </c>
      <c r="P1088" s="1" t="s">
        <v>137</v>
      </c>
      <c r="Q1088" s="1" t="s">
        <v>124</v>
      </c>
      <c r="R1088" s="1" t="s">
        <v>124</v>
      </c>
      <c r="S1088" s="1" t="s">
        <v>178</v>
      </c>
      <c r="T1088" s="1" t="s">
        <v>178</v>
      </c>
      <c r="U1088" s="1" t="s">
        <v>96</v>
      </c>
      <c r="V1088" s="1" t="s">
        <v>96</v>
      </c>
      <c r="W1088" s="1" t="s">
        <v>96</v>
      </c>
      <c r="X1088" s="1" t="s">
        <v>96</v>
      </c>
      <c r="Y1088" s="1" t="s">
        <v>96</v>
      </c>
      <c r="Z1088" s="1" t="s">
        <v>96</v>
      </c>
      <c r="AA1088" s="1" t="s">
        <v>86</v>
      </c>
      <c r="AB1088" s="1" t="s">
        <v>86</v>
      </c>
      <c r="AC1088" s="1" t="s">
        <v>199</v>
      </c>
      <c r="AD1088" s="1" t="s">
        <v>126</v>
      </c>
      <c r="AE1088" s="1" t="s">
        <v>98</v>
      </c>
      <c r="AF1088" s="1" t="s">
        <v>141</v>
      </c>
      <c r="AG1088" s="1" t="s">
        <v>127</v>
      </c>
      <c r="AH1088" s="1" t="s">
        <v>172</v>
      </c>
      <c r="AI1088" s="1" t="s">
        <v>102</v>
      </c>
      <c r="AJ1088" s="1" t="s">
        <v>166</v>
      </c>
      <c r="AK1088" s="1" t="s">
        <v>86</v>
      </c>
      <c r="AL1088">
        <v>95414</v>
      </c>
      <c r="AM1088">
        <v>425377800011</v>
      </c>
      <c r="AN1088" s="1" t="s">
        <v>1704</v>
      </c>
      <c r="AO1088" s="1" t="s">
        <v>105</v>
      </c>
      <c r="AP1088" s="1" t="s">
        <v>133</v>
      </c>
      <c r="AQ1088" s="1" t="s">
        <v>194</v>
      </c>
      <c r="AR1088" s="1" t="s">
        <v>114</v>
      </c>
      <c r="AS1088" s="1" t="s">
        <v>109</v>
      </c>
      <c r="AT1088">
        <v>425377800011</v>
      </c>
      <c r="AU1088" s="1" t="s">
        <v>1705</v>
      </c>
      <c r="AV1088" s="1" t="s">
        <v>111</v>
      </c>
      <c r="AW1088" s="1" t="s">
        <v>388</v>
      </c>
      <c r="AX1088" s="1" t="s">
        <v>216</v>
      </c>
      <c r="AY1088">
        <v>25377</v>
      </c>
      <c r="AZ1088" s="1" t="s">
        <v>1455</v>
      </c>
      <c r="BA1088">
        <v>25</v>
      </c>
      <c r="BB1088" s="1" t="s">
        <v>396</v>
      </c>
      <c r="BC1088" s="1" t="s">
        <v>114</v>
      </c>
      <c r="BD1088">
        <v>11001</v>
      </c>
      <c r="BE1088" s="1" t="s">
        <v>185</v>
      </c>
      <c r="BF1088" s="1" t="s">
        <v>184</v>
      </c>
      <c r="BG1088">
        <v>11</v>
      </c>
      <c r="BH1088">
        <v>42</v>
      </c>
      <c r="BI1088">
        <v>11</v>
      </c>
      <c r="BJ1088">
        <v>2</v>
      </c>
      <c r="BK1088">
        <v>34</v>
      </c>
      <c r="BL1088">
        <v>6</v>
      </c>
      <c r="BM1088">
        <v>1</v>
      </c>
      <c r="BN1088">
        <v>43</v>
      </c>
      <c r="BO1088">
        <v>20</v>
      </c>
      <c r="BP1088">
        <v>2</v>
      </c>
      <c r="BQ1088">
        <v>42</v>
      </c>
      <c r="BR1088">
        <v>22</v>
      </c>
      <c r="BS1088">
        <v>2</v>
      </c>
      <c r="BT1088">
        <v>74</v>
      </c>
      <c r="BU1088">
        <v>65</v>
      </c>
      <c r="BV1088" s="1" t="s">
        <v>217</v>
      </c>
      <c r="BW1088">
        <v>214</v>
      </c>
      <c r="BX1088">
        <v>16</v>
      </c>
      <c r="BY1088">
        <v>40</v>
      </c>
      <c r="BZ1088">
        <v>644501960248373</v>
      </c>
      <c r="CA1088">
        <v>4</v>
      </c>
      <c r="CB1088">
        <v>4</v>
      </c>
      <c r="CC1088" s="1" t="s">
        <v>116</v>
      </c>
    </row>
    <row r="1089" spans="1:81" x14ac:dyDescent="0.25">
      <c r="A1089" s="1" t="s">
        <v>81</v>
      </c>
      <c r="B1089" s="1" t="s">
        <v>82</v>
      </c>
      <c r="C1089" s="1" t="s">
        <v>144</v>
      </c>
      <c r="D1089" s="2">
        <v>38157</v>
      </c>
      <c r="E1089">
        <v>20221</v>
      </c>
      <c r="F1089" s="1" t="s">
        <v>1868</v>
      </c>
      <c r="G1089" s="1" t="s">
        <v>85</v>
      </c>
      <c r="H1089" s="1" t="s">
        <v>82</v>
      </c>
      <c r="I1089" s="1" t="s">
        <v>86</v>
      </c>
      <c r="J1089" s="1" t="s">
        <v>184</v>
      </c>
      <c r="K1089">
        <v>11</v>
      </c>
      <c r="L1089" s="1" t="s">
        <v>185</v>
      </c>
      <c r="M1089">
        <v>11001</v>
      </c>
      <c r="N1089" s="1" t="s">
        <v>225</v>
      </c>
      <c r="O1089" s="1" t="s">
        <v>90</v>
      </c>
      <c r="P1089" s="1" t="s">
        <v>137</v>
      </c>
      <c r="Q1089" s="1" t="s">
        <v>92</v>
      </c>
      <c r="R1089" s="1" t="s">
        <v>154</v>
      </c>
      <c r="S1089" s="1" t="s">
        <v>209</v>
      </c>
      <c r="T1089" s="1" t="s">
        <v>203</v>
      </c>
      <c r="U1089" s="1" t="s">
        <v>96</v>
      </c>
      <c r="V1089" s="1" t="s">
        <v>86</v>
      </c>
      <c r="W1089" s="1" t="s">
        <v>96</v>
      </c>
      <c r="X1089" s="1" t="s">
        <v>96</v>
      </c>
      <c r="Y1089" s="1" t="s">
        <v>96</v>
      </c>
      <c r="Z1089" s="1" t="s">
        <v>86</v>
      </c>
      <c r="AA1089" s="1" t="s">
        <v>86</v>
      </c>
      <c r="AB1089" s="1" t="s">
        <v>86</v>
      </c>
      <c r="AC1089" s="1" t="s">
        <v>157</v>
      </c>
      <c r="AD1089" s="1" t="s">
        <v>98</v>
      </c>
      <c r="AE1089" s="1" t="s">
        <v>99</v>
      </c>
      <c r="AF1089" s="1" t="s">
        <v>98</v>
      </c>
      <c r="AG1089" s="1" t="s">
        <v>127</v>
      </c>
      <c r="AH1089" s="1" t="s">
        <v>102</v>
      </c>
      <c r="AI1089" s="1" t="s">
        <v>165</v>
      </c>
      <c r="AJ1089" s="1" t="s">
        <v>166</v>
      </c>
      <c r="AK1089" s="1" t="s">
        <v>86</v>
      </c>
      <c r="AL1089">
        <v>48835</v>
      </c>
      <c r="AM1089">
        <v>311001065047</v>
      </c>
      <c r="AN1089" s="1" t="s">
        <v>442</v>
      </c>
      <c r="AO1089" s="1" t="s">
        <v>105</v>
      </c>
      <c r="AP1089" s="1" t="s">
        <v>133</v>
      </c>
      <c r="AQ1089" s="1" t="s">
        <v>194</v>
      </c>
      <c r="AR1089" s="1" t="s">
        <v>114</v>
      </c>
      <c r="AS1089" s="1" t="s">
        <v>109</v>
      </c>
      <c r="AT1089">
        <v>311001065047</v>
      </c>
      <c r="AU1089" s="1" t="s">
        <v>442</v>
      </c>
      <c r="AV1089" s="1" t="s">
        <v>111</v>
      </c>
      <c r="AW1089" s="1" t="s">
        <v>388</v>
      </c>
      <c r="AX1089" s="1" t="s">
        <v>216</v>
      </c>
      <c r="AY1089">
        <v>11001</v>
      </c>
      <c r="AZ1089" s="1" t="s">
        <v>185</v>
      </c>
      <c r="BA1089">
        <v>11</v>
      </c>
      <c r="BB1089" s="1" t="s">
        <v>184</v>
      </c>
      <c r="BC1089" s="1" t="s">
        <v>114</v>
      </c>
      <c r="BD1089">
        <v>11001</v>
      </c>
      <c r="BE1089" s="1" t="s">
        <v>185</v>
      </c>
      <c r="BF1089" s="1" t="s">
        <v>184</v>
      </c>
      <c r="BG1089">
        <v>11</v>
      </c>
      <c r="BH1089">
        <v>34</v>
      </c>
      <c r="BI1089">
        <v>3</v>
      </c>
      <c r="BJ1089">
        <v>1</v>
      </c>
      <c r="BK1089">
        <v>31</v>
      </c>
      <c r="BL1089">
        <v>4</v>
      </c>
      <c r="BM1089">
        <v>1</v>
      </c>
      <c r="BN1089">
        <v>49</v>
      </c>
      <c r="BO1089">
        <v>34</v>
      </c>
      <c r="BP1089">
        <v>2</v>
      </c>
      <c r="BQ1089">
        <v>41</v>
      </c>
      <c r="BR1089">
        <v>20</v>
      </c>
      <c r="BS1089">
        <v>2</v>
      </c>
      <c r="BV1089" s="1" t="s">
        <v>108</v>
      </c>
      <c r="BW1089">
        <v>194</v>
      </c>
      <c r="BY1089">
        <v>40</v>
      </c>
      <c r="BZ1089">
        <v>607864570155711</v>
      </c>
      <c r="CA1089">
        <v>3</v>
      </c>
      <c r="CB1089">
        <v>4</v>
      </c>
      <c r="CC1089" s="1" t="s">
        <v>116</v>
      </c>
    </row>
    <row r="1090" spans="1:81" x14ac:dyDescent="0.25">
      <c r="A1090" s="1" t="s">
        <v>81</v>
      </c>
      <c r="B1090" s="1" t="s">
        <v>82</v>
      </c>
      <c r="C1090" s="1" t="s">
        <v>144</v>
      </c>
      <c r="D1090" s="2">
        <v>38438</v>
      </c>
      <c r="E1090">
        <v>20221</v>
      </c>
      <c r="F1090" s="1" t="s">
        <v>1869</v>
      </c>
      <c r="G1090" s="1" t="s">
        <v>85</v>
      </c>
      <c r="H1090" s="1" t="s">
        <v>82</v>
      </c>
      <c r="I1090" s="1" t="s">
        <v>86</v>
      </c>
      <c r="J1090" s="1" t="s">
        <v>184</v>
      </c>
      <c r="K1090">
        <v>11</v>
      </c>
      <c r="L1090" s="1" t="s">
        <v>185</v>
      </c>
      <c r="M1090">
        <v>11001</v>
      </c>
      <c r="N1090" s="1" t="s">
        <v>225</v>
      </c>
      <c r="O1090" s="1" t="s">
        <v>122</v>
      </c>
      <c r="P1090" s="1" t="s">
        <v>137</v>
      </c>
      <c r="Q1090" s="1" t="s">
        <v>92</v>
      </c>
      <c r="R1090" s="1" t="s">
        <v>92</v>
      </c>
      <c r="S1090" s="1" t="s">
        <v>94</v>
      </c>
      <c r="T1090" s="1" t="s">
        <v>94</v>
      </c>
      <c r="U1090" s="1" t="s">
        <v>96</v>
      </c>
      <c r="V1090" s="1" t="s">
        <v>96</v>
      </c>
      <c r="W1090" s="1" t="s">
        <v>96</v>
      </c>
      <c r="X1090" s="1" t="s">
        <v>96</v>
      </c>
      <c r="Y1090" s="1" t="s">
        <v>96</v>
      </c>
      <c r="Z1090" s="1" t="s">
        <v>96</v>
      </c>
      <c r="AA1090" s="1" t="s">
        <v>86</v>
      </c>
      <c r="AB1090" s="1" t="s">
        <v>96</v>
      </c>
      <c r="AC1090" s="1" t="s">
        <v>199</v>
      </c>
      <c r="AD1090" s="1" t="s">
        <v>98</v>
      </c>
      <c r="AE1090" s="1" t="s">
        <v>99</v>
      </c>
      <c r="AF1090" s="1" t="s">
        <v>98</v>
      </c>
      <c r="AG1090" s="1" t="s">
        <v>127</v>
      </c>
      <c r="AH1090" s="1" t="s">
        <v>165</v>
      </c>
      <c r="AI1090" s="1" t="s">
        <v>148</v>
      </c>
      <c r="AJ1090" s="1" t="s">
        <v>103</v>
      </c>
      <c r="AK1090" s="1" t="s">
        <v>86</v>
      </c>
      <c r="AL1090">
        <v>48835</v>
      </c>
      <c r="AM1090">
        <v>311001065047</v>
      </c>
      <c r="AN1090" s="1" t="s">
        <v>442</v>
      </c>
      <c r="AO1090" s="1" t="s">
        <v>105</v>
      </c>
      <c r="AP1090" s="1" t="s">
        <v>133</v>
      </c>
      <c r="AQ1090" s="1" t="s">
        <v>194</v>
      </c>
      <c r="AR1090" s="1" t="s">
        <v>114</v>
      </c>
      <c r="AS1090" s="1" t="s">
        <v>109</v>
      </c>
      <c r="AT1090">
        <v>311001065047</v>
      </c>
      <c r="AU1090" s="1" t="s">
        <v>442</v>
      </c>
      <c r="AV1090" s="1" t="s">
        <v>111</v>
      </c>
      <c r="AW1090" s="1" t="s">
        <v>388</v>
      </c>
      <c r="AX1090" s="1" t="s">
        <v>216</v>
      </c>
      <c r="AY1090">
        <v>11001</v>
      </c>
      <c r="AZ1090" s="1" t="s">
        <v>185</v>
      </c>
      <c r="BA1090">
        <v>11</v>
      </c>
      <c r="BB1090" s="1" t="s">
        <v>184</v>
      </c>
      <c r="BC1090" s="1" t="s">
        <v>114</v>
      </c>
      <c r="BD1090">
        <v>11001</v>
      </c>
      <c r="BE1090" s="1" t="s">
        <v>185</v>
      </c>
      <c r="BF1090" s="1" t="s">
        <v>184</v>
      </c>
      <c r="BG1090">
        <v>11</v>
      </c>
      <c r="BH1090">
        <v>36</v>
      </c>
      <c r="BI1090">
        <v>4</v>
      </c>
      <c r="BJ1090">
        <v>2</v>
      </c>
      <c r="BK1090">
        <v>34</v>
      </c>
      <c r="BL1090">
        <v>7</v>
      </c>
      <c r="BM1090">
        <v>1</v>
      </c>
      <c r="BN1090">
        <v>34</v>
      </c>
      <c r="BO1090">
        <v>5</v>
      </c>
      <c r="BP1090">
        <v>1</v>
      </c>
      <c r="BQ1090">
        <v>35</v>
      </c>
      <c r="BR1090">
        <v>11</v>
      </c>
      <c r="BS1090">
        <v>1</v>
      </c>
      <c r="BV1090" s="1" t="s">
        <v>108</v>
      </c>
      <c r="BW1090">
        <v>174</v>
      </c>
      <c r="BY1090">
        <v>20</v>
      </c>
      <c r="BZ1090">
        <v>68016700643141</v>
      </c>
      <c r="CA1090">
        <v>4</v>
      </c>
      <c r="CB1090">
        <v>4</v>
      </c>
      <c r="CC1090" s="1" t="s">
        <v>116</v>
      </c>
    </row>
    <row r="1091" spans="1:81" x14ac:dyDescent="0.25">
      <c r="A1091" s="1" t="s">
        <v>117</v>
      </c>
      <c r="B1091" s="1" t="s">
        <v>82</v>
      </c>
      <c r="C1091" s="1" t="s">
        <v>144</v>
      </c>
      <c r="D1091" s="2">
        <v>37746</v>
      </c>
      <c r="E1091">
        <v>20221</v>
      </c>
      <c r="F1091" s="1" t="s">
        <v>1870</v>
      </c>
      <c r="G1091" s="1" t="s">
        <v>85</v>
      </c>
      <c r="H1091" s="1" t="s">
        <v>82</v>
      </c>
      <c r="I1091" s="1" t="s">
        <v>86</v>
      </c>
      <c r="J1091" s="1" t="s">
        <v>184</v>
      </c>
      <c r="K1091">
        <v>11</v>
      </c>
      <c r="L1091" s="1" t="s">
        <v>185</v>
      </c>
      <c r="M1091">
        <v>11001</v>
      </c>
      <c r="N1091" s="1" t="s">
        <v>198</v>
      </c>
      <c r="O1091" s="1" t="s">
        <v>90</v>
      </c>
      <c r="P1091" s="1" t="s">
        <v>123</v>
      </c>
      <c r="Q1091" s="1" t="s">
        <v>191</v>
      </c>
      <c r="R1091" s="1" t="s">
        <v>92</v>
      </c>
      <c r="S1091" s="1" t="s">
        <v>178</v>
      </c>
      <c r="T1091" s="1" t="s">
        <v>178</v>
      </c>
      <c r="U1091" s="1" t="s">
        <v>96</v>
      </c>
      <c r="V1091" s="1" t="s">
        <v>96</v>
      </c>
      <c r="W1091" s="1" t="s">
        <v>96</v>
      </c>
      <c r="X1091" s="1" t="s">
        <v>96</v>
      </c>
      <c r="Y1091" s="1" t="s">
        <v>96</v>
      </c>
      <c r="Z1091" s="1" t="s">
        <v>96</v>
      </c>
      <c r="AA1091" s="1" t="s">
        <v>86</v>
      </c>
      <c r="AB1091" s="1" t="s">
        <v>96</v>
      </c>
      <c r="AC1091" s="1" t="s">
        <v>97</v>
      </c>
      <c r="AD1091" s="1" t="s">
        <v>126</v>
      </c>
      <c r="AE1091" s="1" t="s">
        <v>126</v>
      </c>
      <c r="AF1091" s="1" t="s">
        <v>98</v>
      </c>
      <c r="AG1091" s="1" t="s">
        <v>100</v>
      </c>
      <c r="AH1091" s="1" t="s">
        <v>101</v>
      </c>
      <c r="AI1091" s="1" t="s">
        <v>148</v>
      </c>
      <c r="AJ1091" s="1" t="s">
        <v>103</v>
      </c>
      <c r="AK1091" s="1" t="s">
        <v>86</v>
      </c>
      <c r="AL1091">
        <v>95414</v>
      </c>
      <c r="AM1091">
        <v>425377800011</v>
      </c>
      <c r="AN1091" s="1" t="s">
        <v>1704</v>
      </c>
      <c r="AO1091" s="1" t="s">
        <v>105</v>
      </c>
      <c r="AP1091" s="1" t="s">
        <v>133</v>
      </c>
      <c r="AQ1091" s="1" t="s">
        <v>194</v>
      </c>
      <c r="AR1091" s="1" t="s">
        <v>114</v>
      </c>
      <c r="AS1091" s="1" t="s">
        <v>109</v>
      </c>
      <c r="AT1091">
        <v>425377800011</v>
      </c>
      <c r="AU1091" s="1" t="s">
        <v>1705</v>
      </c>
      <c r="AV1091" s="1" t="s">
        <v>111</v>
      </c>
      <c r="AW1091" s="1" t="s">
        <v>388</v>
      </c>
      <c r="AX1091" s="1" t="s">
        <v>216</v>
      </c>
      <c r="AY1091">
        <v>25377</v>
      </c>
      <c r="AZ1091" s="1" t="s">
        <v>1455</v>
      </c>
      <c r="BA1091">
        <v>25</v>
      </c>
      <c r="BB1091" s="1" t="s">
        <v>396</v>
      </c>
      <c r="BC1091" s="1" t="s">
        <v>114</v>
      </c>
      <c r="BD1091">
        <v>11001</v>
      </c>
      <c r="BE1091" s="1" t="s">
        <v>185</v>
      </c>
      <c r="BF1091" s="1" t="s">
        <v>184</v>
      </c>
      <c r="BG1091">
        <v>11</v>
      </c>
      <c r="BH1091">
        <v>43</v>
      </c>
      <c r="BI1091">
        <v>12</v>
      </c>
      <c r="BJ1091">
        <v>2</v>
      </c>
      <c r="BK1091">
        <v>41</v>
      </c>
      <c r="BL1091">
        <v>14</v>
      </c>
      <c r="BM1091">
        <v>2</v>
      </c>
      <c r="BN1091">
        <v>45</v>
      </c>
      <c r="BO1091">
        <v>24</v>
      </c>
      <c r="BP1091">
        <v>2</v>
      </c>
      <c r="BQ1091">
        <v>45</v>
      </c>
      <c r="BR1091">
        <v>28</v>
      </c>
      <c r="BS1091">
        <v>2</v>
      </c>
      <c r="BT1091">
        <v>53</v>
      </c>
      <c r="BU1091">
        <v>36</v>
      </c>
      <c r="BV1091" s="1" t="s">
        <v>151</v>
      </c>
      <c r="BW1091">
        <v>221</v>
      </c>
      <c r="BX1091">
        <v>19</v>
      </c>
      <c r="BY1091">
        <v>40</v>
      </c>
      <c r="BZ1091">
        <v>77122861137579</v>
      </c>
      <c r="CA1091">
        <v>4</v>
      </c>
      <c r="CB1091">
        <v>4</v>
      </c>
      <c r="CC1091" s="1" t="s">
        <v>116</v>
      </c>
    </row>
    <row r="1092" spans="1:81" x14ac:dyDescent="0.25">
      <c r="A1092" s="1" t="s">
        <v>81</v>
      </c>
      <c r="B1092" s="1" t="s">
        <v>82</v>
      </c>
      <c r="C1092" s="1" t="s">
        <v>83</v>
      </c>
      <c r="D1092" s="2">
        <v>38447</v>
      </c>
      <c r="E1092">
        <v>20221</v>
      </c>
      <c r="F1092" s="1" t="s">
        <v>1871</v>
      </c>
      <c r="G1092" s="1" t="s">
        <v>85</v>
      </c>
      <c r="H1092" s="1" t="s">
        <v>82</v>
      </c>
      <c r="I1092" s="1" t="s">
        <v>86</v>
      </c>
      <c r="J1092" s="1" t="s">
        <v>184</v>
      </c>
      <c r="K1092">
        <v>11</v>
      </c>
      <c r="L1092" s="1" t="s">
        <v>185</v>
      </c>
      <c r="M1092">
        <v>11001</v>
      </c>
      <c r="N1092" s="1" t="s">
        <v>177</v>
      </c>
      <c r="O1092" s="1" t="s">
        <v>174</v>
      </c>
      <c r="P1092" s="1" t="s">
        <v>390</v>
      </c>
      <c r="Q1092" s="1" t="s">
        <v>171</v>
      </c>
      <c r="R1092" s="1" t="s">
        <v>155</v>
      </c>
      <c r="S1092" s="1" t="s">
        <v>203</v>
      </c>
      <c r="T1092" s="1" t="s">
        <v>234</v>
      </c>
      <c r="U1092" s="1" t="s">
        <v>96</v>
      </c>
      <c r="V1092" s="1" t="s">
        <v>96</v>
      </c>
      <c r="W1092" s="1" t="s">
        <v>86</v>
      </c>
      <c r="X1092" s="1" t="s">
        <v>96</v>
      </c>
      <c r="Y1092" s="1" t="s">
        <v>96</v>
      </c>
      <c r="Z1092" s="1" t="s">
        <v>86</v>
      </c>
      <c r="AA1092" s="1" t="s">
        <v>96</v>
      </c>
      <c r="AB1092" s="1" t="s">
        <v>96</v>
      </c>
      <c r="AC1092" s="1" t="s">
        <v>199</v>
      </c>
      <c r="AD1092" s="1" t="s">
        <v>98</v>
      </c>
      <c r="AE1092" s="1" t="s">
        <v>126</v>
      </c>
      <c r="AF1092" s="1" t="s">
        <v>126</v>
      </c>
      <c r="AG1092" s="1" t="s">
        <v>100</v>
      </c>
      <c r="AH1092" s="1" t="s">
        <v>165</v>
      </c>
      <c r="AI1092" s="1" t="s">
        <v>148</v>
      </c>
      <c r="AJ1092" s="1" t="s">
        <v>161</v>
      </c>
      <c r="AK1092" s="1" t="s">
        <v>86</v>
      </c>
      <c r="AL1092">
        <v>23739</v>
      </c>
      <c r="AM1092">
        <v>411769000895</v>
      </c>
      <c r="AN1092" s="1" t="s">
        <v>1027</v>
      </c>
      <c r="AO1092" s="1" t="s">
        <v>105</v>
      </c>
      <c r="AP1092" s="1" t="s">
        <v>133</v>
      </c>
      <c r="AQ1092" s="1" t="s">
        <v>194</v>
      </c>
      <c r="AR1092" s="1" t="s">
        <v>114</v>
      </c>
      <c r="AS1092" s="1" t="s">
        <v>109</v>
      </c>
      <c r="AT1092">
        <v>411769000895</v>
      </c>
      <c r="AU1092" s="1" t="s">
        <v>1027</v>
      </c>
      <c r="AV1092" s="1" t="s">
        <v>111</v>
      </c>
      <c r="AW1092" s="1" t="s">
        <v>112</v>
      </c>
      <c r="AX1092" s="1" t="s">
        <v>216</v>
      </c>
      <c r="AY1092">
        <v>11001</v>
      </c>
      <c r="AZ1092" s="1" t="s">
        <v>185</v>
      </c>
      <c r="BA1092">
        <v>11</v>
      </c>
      <c r="BB1092" s="1" t="s">
        <v>184</v>
      </c>
      <c r="BC1092" s="1" t="s">
        <v>114</v>
      </c>
      <c r="BD1092">
        <v>11001</v>
      </c>
      <c r="BE1092" s="1" t="s">
        <v>185</v>
      </c>
      <c r="BF1092" s="1" t="s">
        <v>184</v>
      </c>
      <c r="BG1092">
        <v>11</v>
      </c>
      <c r="BH1092">
        <v>32</v>
      </c>
      <c r="BI1092">
        <v>2</v>
      </c>
      <c r="BJ1092">
        <v>1</v>
      </c>
      <c r="BK1092">
        <v>32</v>
      </c>
      <c r="BL1092">
        <v>4</v>
      </c>
      <c r="BM1092">
        <v>1</v>
      </c>
      <c r="BN1092">
        <v>33</v>
      </c>
      <c r="BO1092">
        <v>3</v>
      </c>
      <c r="BP1092">
        <v>1</v>
      </c>
      <c r="BQ1092">
        <v>28</v>
      </c>
      <c r="BR1092">
        <v>2</v>
      </c>
      <c r="BS1092">
        <v>1</v>
      </c>
      <c r="BV1092" s="1" t="s">
        <v>108</v>
      </c>
      <c r="BW1092">
        <v>156</v>
      </c>
      <c r="BY1092">
        <v>10</v>
      </c>
      <c r="BZ1092">
        <v>608550916332337</v>
      </c>
      <c r="CA1092">
        <v>3</v>
      </c>
      <c r="CB1092">
        <v>4</v>
      </c>
      <c r="CC1092" s="1" t="s">
        <v>116</v>
      </c>
    </row>
    <row r="1093" spans="1:81" x14ac:dyDescent="0.25">
      <c r="A1093" s="1" t="s">
        <v>81</v>
      </c>
      <c r="B1093" s="1" t="s">
        <v>82</v>
      </c>
      <c r="C1093" s="1" t="s">
        <v>144</v>
      </c>
      <c r="D1093" s="2">
        <v>38516</v>
      </c>
      <c r="E1093">
        <v>20221</v>
      </c>
      <c r="F1093" s="1" t="s">
        <v>1872</v>
      </c>
      <c r="G1093" s="1" t="s">
        <v>85</v>
      </c>
      <c r="H1093" s="1" t="s">
        <v>82</v>
      </c>
      <c r="I1093" s="1" t="s">
        <v>86</v>
      </c>
      <c r="J1093" s="1" t="s">
        <v>184</v>
      </c>
      <c r="K1093">
        <v>11</v>
      </c>
      <c r="L1093" s="1" t="s">
        <v>185</v>
      </c>
      <c r="M1093">
        <v>11001</v>
      </c>
      <c r="N1093" s="1" t="s">
        <v>89</v>
      </c>
      <c r="O1093" s="1" t="s">
        <v>90</v>
      </c>
      <c r="P1093" s="1" t="s">
        <v>137</v>
      </c>
      <c r="Q1093" s="1" t="s">
        <v>92</v>
      </c>
      <c r="R1093" s="1" t="s">
        <v>92</v>
      </c>
      <c r="S1093" s="1" t="s">
        <v>192</v>
      </c>
      <c r="T1093" s="1" t="s">
        <v>178</v>
      </c>
      <c r="U1093" s="1" t="s">
        <v>96</v>
      </c>
      <c r="V1093" s="1" t="s">
        <v>96</v>
      </c>
      <c r="W1093" s="1" t="s">
        <v>96</v>
      </c>
      <c r="X1093" s="1" t="s">
        <v>96</v>
      </c>
      <c r="Y1093" s="1" t="s">
        <v>96</v>
      </c>
      <c r="Z1093" s="1" t="s">
        <v>96</v>
      </c>
      <c r="AA1093" s="1" t="s">
        <v>86</v>
      </c>
      <c r="AB1093" s="1" t="s">
        <v>96</v>
      </c>
      <c r="AC1093" s="1" t="s">
        <v>125</v>
      </c>
      <c r="AD1093" s="1" t="s">
        <v>141</v>
      </c>
      <c r="AE1093" s="1" t="s">
        <v>126</v>
      </c>
      <c r="AF1093" s="1" t="s">
        <v>99</v>
      </c>
      <c r="AG1093" s="1" t="s">
        <v>100</v>
      </c>
      <c r="AH1093" s="1" t="s">
        <v>165</v>
      </c>
      <c r="AI1093" s="1" t="s">
        <v>102</v>
      </c>
      <c r="AJ1093" s="1" t="s">
        <v>103</v>
      </c>
      <c r="AK1093" s="1" t="s">
        <v>86</v>
      </c>
      <c r="AL1093">
        <v>129668</v>
      </c>
      <c r="AM1093">
        <v>425175032127</v>
      </c>
      <c r="AN1093" s="1" t="s">
        <v>1873</v>
      </c>
      <c r="AO1093" s="1" t="s">
        <v>105</v>
      </c>
      <c r="AP1093" s="1" t="s">
        <v>133</v>
      </c>
      <c r="AQ1093" s="1" t="s">
        <v>194</v>
      </c>
      <c r="AR1093" s="1" t="s">
        <v>108</v>
      </c>
      <c r="AS1093" s="1" t="s">
        <v>109</v>
      </c>
      <c r="AT1093">
        <v>425175032127</v>
      </c>
      <c r="AU1093" s="1" t="s">
        <v>1874</v>
      </c>
      <c r="AV1093" s="1" t="s">
        <v>111</v>
      </c>
      <c r="AW1093" s="1" t="s">
        <v>388</v>
      </c>
      <c r="AX1093" s="1" t="s">
        <v>150</v>
      </c>
      <c r="AY1093">
        <v>25175</v>
      </c>
      <c r="AZ1093" s="1" t="s">
        <v>420</v>
      </c>
      <c r="BA1093">
        <v>25</v>
      </c>
      <c r="BB1093" s="1" t="s">
        <v>396</v>
      </c>
      <c r="BC1093" s="1" t="s">
        <v>114</v>
      </c>
      <c r="BD1093">
        <v>11001</v>
      </c>
      <c r="BE1093" s="1" t="s">
        <v>185</v>
      </c>
      <c r="BF1093" s="1" t="s">
        <v>184</v>
      </c>
      <c r="BG1093">
        <v>11</v>
      </c>
      <c r="BH1093">
        <v>52</v>
      </c>
      <c r="BI1093">
        <v>29</v>
      </c>
      <c r="BJ1093">
        <v>3</v>
      </c>
      <c r="BK1093">
        <v>55</v>
      </c>
      <c r="BL1093">
        <v>42</v>
      </c>
      <c r="BM1093">
        <v>3</v>
      </c>
      <c r="BN1093">
        <v>51</v>
      </c>
      <c r="BO1093">
        <v>37</v>
      </c>
      <c r="BP1093">
        <v>2</v>
      </c>
      <c r="BQ1093">
        <v>46</v>
      </c>
      <c r="BR1093">
        <v>30</v>
      </c>
      <c r="BS1093">
        <v>2</v>
      </c>
      <c r="BT1093">
        <v>65</v>
      </c>
      <c r="BU1093">
        <v>52</v>
      </c>
      <c r="BV1093" s="1" t="s">
        <v>220</v>
      </c>
      <c r="BW1093">
        <v>260</v>
      </c>
      <c r="BX1093">
        <v>36</v>
      </c>
      <c r="BY1093">
        <v>60</v>
      </c>
      <c r="BZ1093">
        <v>672905652372704</v>
      </c>
      <c r="CA1093">
        <v>4</v>
      </c>
      <c r="CB1093">
        <v>4</v>
      </c>
      <c r="CC1093" s="1" t="s">
        <v>116</v>
      </c>
    </row>
    <row r="1094" spans="1:81" x14ac:dyDescent="0.25">
      <c r="A1094" s="1" t="s">
        <v>117</v>
      </c>
      <c r="B1094" s="1" t="s">
        <v>82</v>
      </c>
      <c r="C1094" s="1" t="s">
        <v>144</v>
      </c>
      <c r="D1094" s="2">
        <v>37853</v>
      </c>
      <c r="E1094">
        <v>20221</v>
      </c>
      <c r="F1094" s="1" t="s">
        <v>1875</v>
      </c>
      <c r="G1094" s="1" t="s">
        <v>85</v>
      </c>
      <c r="H1094" s="1" t="s">
        <v>82</v>
      </c>
      <c r="I1094" s="1" t="s">
        <v>86</v>
      </c>
      <c r="J1094" s="1" t="s">
        <v>184</v>
      </c>
      <c r="K1094">
        <v>11</v>
      </c>
      <c r="L1094" s="1" t="s">
        <v>185</v>
      </c>
      <c r="M1094">
        <v>11001</v>
      </c>
      <c r="N1094" s="1" t="s">
        <v>177</v>
      </c>
      <c r="O1094" s="1" t="s">
        <v>122</v>
      </c>
      <c r="P1094" s="1" t="s">
        <v>137</v>
      </c>
      <c r="Q1094" s="1" t="s">
        <v>92</v>
      </c>
      <c r="R1094" s="1" t="s">
        <v>92</v>
      </c>
      <c r="S1094" s="1" t="s">
        <v>178</v>
      </c>
      <c r="T1094" s="1" t="s">
        <v>178</v>
      </c>
      <c r="U1094" s="1" t="s">
        <v>96</v>
      </c>
      <c r="V1094" s="1" t="s">
        <v>96</v>
      </c>
      <c r="W1094" s="1" t="s">
        <v>96</v>
      </c>
      <c r="X1094" s="1" t="s">
        <v>96</v>
      </c>
      <c r="Y1094" s="1" t="s">
        <v>96</v>
      </c>
      <c r="Z1094" s="1" t="s">
        <v>96</v>
      </c>
      <c r="AA1094" s="1" t="s">
        <v>86</v>
      </c>
      <c r="AB1094" s="1" t="s">
        <v>86</v>
      </c>
      <c r="AC1094" s="1" t="s">
        <v>157</v>
      </c>
      <c r="AD1094" s="1" t="s">
        <v>126</v>
      </c>
      <c r="AE1094" s="1" t="s">
        <v>126</v>
      </c>
      <c r="AF1094" s="1" t="s">
        <v>99</v>
      </c>
      <c r="AG1094" s="1" t="s">
        <v>127</v>
      </c>
      <c r="AH1094" s="1" t="s">
        <v>102</v>
      </c>
      <c r="AI1094" s="1" t="s">
        <v>148</v>
      </c>
      <c r="AJ1094" s="1" t="s">
        <v>103</v>
      </c>
      <c r="AK1094" s="1" t="s">
        <v>86</v>
      </c>
      <c r="AL1094">
        <v>130641</v>
      </c>
      <c r="AM1094">
        <v>311001075697</v>
      </c>
      <c r="AN1094" s="1" t="s">
        <v>1876</v>
      </c>
      <c r="AO1094" s="1" t="s">
        <v>105</v>
      </c>
      <c r="AP1094" s="1" t="s">
        <v>133</v>
      </c>
      <c r="AQ1094" s="1" t="s">
        <v>194</v>
      </c>
      <c r="AR1094" s="1" t="s">
        <v>108</v>
      </c>
      <c r="AS1094" s="1" t="s">
        <v>109</v>
      </c>
      <c r="AT1094">
        <v>311001075697</v>
      </c>
      <c r="AU1094" s="1" t="s">
        <v>1876</v>
      </c>
      <c r="AV1094" s="1" t="s">
        <v>111</v>
      </c>
      <c r="AW1094" s="1" t="s">
        <v>112</v>
      </c>
      <c r="AX1094" s="1" t="s">
        <v>216</v>
      </c>
      <c r="AY1094">
        <v>11001</v>
      </c>
      <c r="AZ1094" s="1" t="s">
        <v>185</v>
      </c>
      <c r="BA1094">
        <v>11</v>
      </c>
      <c r="BB1094" s="1" t="s">
        <v>184</v>
      </c>
      <c r="BC1094" s="1" t="s">
        <v>114</v>
      </c>
      <c r="BD1094">
        <v>11001</v>
      </c>
      <c r="BE1094" s="1" t="s">
        <v>185</v>
      </c>
      <c r="BF1094" s="1" t="s">
        <v>184</v>
      </c>
      <c r="BG1094">
        <v>11</v>
      </c>
      <c r="BH1094">
        <v>50</v>
      </c>
      <c r="BI1094">
        <v>25</v>
      </c>
      <c r="BJ1094">
        <v>2</v>
      </c>
      <c r="BK1094">
        <v>52</v>
      </c>
      <c r="BL1094">
        <v>35</v>
      </c>
      <c r="BM1094">
        <v>3</v>
      </c>
      <c r="BN1094">
        <v>53</v>
      </c>
      <c r="BO1094">
        <v>43</v>
      </c>
      <c r="BP1094">
        <v>2</v>
      </c>
      <c r="BQ1094">
        <v>44</v>
      </c>
      <c r="BR1094">
        <v>27</v>
      </c>
      <c r="BS1094">
        <v>2</v>
      </c>
      <c r="BT1094">
        <v>70</v>
      </c>
      <c r="BU1094">
        <v>58</v>
      </c>
      <c r="BV1094" s="1" t="s">
        <v>217</v>
      </c>
      <c r="BW1094">
        <v>257</v>
      </c>
      <c r="BX1094">
        <v>34</v>
      </c>
      <c r="BY1094">
        <v>60</v>
      </c>
      <c r="BZ1094">
        <v>726582164649173</v>
      </c>
      <c r="CA1094">
        <v>4</v>
      </c>
      <c r="CB1094">
        <v>4</v>
      </c>
      <c r="CC1094" s="1" t="s">
        <v>116</v>
      </c>
    </row>
    <row r="1095" spans="1:81" x14ac:dyDescent="0.25">
      <c r="A1095" s="1" t="s">
        <v>117</v>
      </c>
      <c r="B1095" s="1" t="s">
        <v>82</v>
      </c>
      <c r="C1095" s="1" t="s">
        <v>83</v>
      </c>
      <c r="D1095" s="2">
        <v>35926</v>
      </c>
      <c r="E1095">
        <v>20221</v>
      </c>
      <c r="F1095" s="1" t="s">
        <v>1877</v>
      </c>
      <c r="G1095" s="1" t="s">
        <v>85</v>
      </c>
      <c r="H1095" s="1" t="s">
        <v>82</v>
      </c>
      <c r="I1095" s="1" t="s">
        <v>86</v>
      </c>
      <c r="J1095" s="1" t="s">
        <v>184</v>
      </c>
      <c r="K1095">
        <v>11</v>
      </c>
      <c r="L1095" s="1" t="s">
        <v>185</v>
      </c>
      <c r="M1095">
        <v>11001</v>
      </c>
      <c r="N1095" s="1" t="s">
        <v>108</v>
      </c>
      <c r="O1095" s="1" t="s">
        <v>164</v>
      </c>
      <c r="P1095" s="1" t="s">
        <v>123</v>
      </c>
      <c r="Q1095" s="1" t="s">
        <v>108</v>
      </c>
      <c r="R1095" s="1" t="s">
        <v>108</v>
      </c>
      <c r="S1095" s="1" t="s">
        <v>234</v>
      </c>
      <c r="T1095" s="1" t="s">
        <v>95</v>
      </c>
      <c r="U1095" s="1" t="s">
        <v>108</v>
      </c>
      <c r="V1095" s="1" t="s">
        <v>108</v>
      </c>
      <c r="W1095" s="1" t="s">
        <v>86</v>
      </c>
      <c r="X1095" s="1" t="s">
        <v>96</v>
      </c>
      <c r="Y1095" s="1" t="s">
        <v>86</v>
      </c>
      <c r="Z1095" s="1" t="s">
        <v>86</v>
      </c>
      <c r="AA1095" s="1" t="s">
        <v>86</v>
      </c>
      <c r="AB1095" s="1" t="s">
        <v>86</v>
      </c>
      <c r="AC1095" s="1" t="s">
        <v>108</v>
      </c>
      <c r="AD1095" s="1" t="s">
        <v>108</v>
      </c>
      <c r="AE1095" s="1" t="s">
        <v>108</v>
      </c>
      <c r="AF1095" s="1" t="s">
        <v>108</v>
      </c>
      <c r="AG1095" s="1" t="s">
        <v>127</v>
      </c>
      <c r="AH1095" s="1" t="s">
        <v>108</v>
      </c>
      <c r="AI1095" s="1" t="s">
        <v>108</v>
      </c>
      <c r="AJ1095" s="1" t="s">
        <v>166</v>
      </c>
      <c r="AK1095" s="1" t="s">
        <v>86</v>
      </c>
      <c r="AL1095">
        <v>88617</v>
      </c>
      <c r="AM1095">
        <v>311001105863</v>
      </c>
      <c r="AN1095" s="1" t="s">
        <v>401</v>
      </c>
      <c r="AO1095" s="1" t="s">
        <v>105</v>
      </c>
      <c r="AP1095" s="1" t="s">
        <v>133</v>
      </c>
      <c r="AQ1095" s="1" t="s">
        <v>205</v>
      </c>
      <c r="AR1095" s="1" t="s">
        <v>114</v>
      </c>
      <c r="AS1095" s="1" t="s">
        <v>109</v>
      </c>
      <c r="AT1095">
        <v>311001105863</v>
      </c>
      <c r="AU1095" s="1" t="s">
        <v>401</v>
      </c>
      <c r="AV1095" s="1" t="s">
        <v>111</v>
      </c>
      <c r="AW1095" s="1" t="s">
        <v>112</v>
      </c>
      <c r="AX1095" s="1" t="s">
        <v>150</v>
      </c>
      <c r="AY1095">
        <v>11001</v>
      </c>
      <c r="AZ1095" s="1" t="s">
        <v>185</v>
      </c>
      <c r="BA1095">
        <v>11</v>
      </c>
      <c r="BB1095" s="1" t="s">
        <v>184</v>
      </c>
      <c r="BC1095" s="1" t="s">
        <v>114</v>
      </c>
      <c r="BD1095">
        <v>11001</v>
      </c>
      <c r="BE1095" s="1" t="s">
        <v>185</v>
      </c>
      <c r="BF1095" s="1" t="s">
        <v>184</v>
      </c>
      <c r="BG1095">
        <v>11</v>
      </c>
      <c r="BH1095">
        <v>39</v>
      </c>
      <c r="BI1095">
        <v>7</v>
      </c>
      <c r="BJ1095">
        <v>2</v>
      </c>
      <c r="BK1095">
        <v>39</v>
      </c>
      <c r="BL1095">
        <v>12</v>
      </c>
      <c r="BM1095">
        <v>2</v>
      </c>
      <c r="BN1095">
        <v>36</v>
      </c>
      <c r="BO1095">
        <v>7</v>
      </c>
      <c r="BP1095">
        <v>1</v>
      </c>
      <c r="BQ1095">
        <v>32</v>
      </c>
      <c r="BR1095">
        <v>6</v>
      </c>
      <c r="BS1095">
        <v>1</v>
      </c>
      <c r="BT1095">
        <v>43</v>
      </c>
      <c r="BU1095">
        <v>15</v>
      </c>
      <c r="BV1095" s="1" t="s">
        <v>115</v>
      </c>
      <c r="BW1095">
        <v>185</v>
      </c>
      <c r="BX1095">
        <v>7</v>
      </c>
      <c r="BZ1095">
        <v>569256063529597</v>
      </c>
      <c r="CA1095">
        <v>3</v>
      </c>
      <c r="CB1095">
        <v>3</v>
      </c>
      <c r="CC1095" s="1" t="s">
        <v>116</v>
      </c>
    </row>
    <row r="1096" spans="1:81" x14ac:dyDescent="0.25">
      <c r="A1096" s="1" t="s">
        <v>117</v>
      </c>
      <c r="B1096" s="1" t="s">
        <v>82</v>
      </c>
      <c r="C1096" s="1" t="s">
        <v>83</v>
      </c>
      <c r="D1096" s="2">
        <v>37839</v>
      </c>
      <c r="E1096">
        <v>20221</v>
      </c>
      <c r="F1096" s="1" t="s">
        <v>1878</v>
      </c>
      <c r="G1096" s="1" t="s">
        <v>85</v>
      </c>
      <c r="H1096" s="1" t="s">
        <v>82</v>
      </c>
      <c r="I1096" s="1" t="s">
        <v>86</v>
      </c>
      <c r="J1096" s="1" t="s">
        <v>184</v>
      </c>
      <c r="K1096">
        <v>11</v>
      </c>
      <c r="L1096" s="1" t="s">
        <v>185</v>
      </c>
      <c r="M1096">
        <v>11001</v>
      </c>
      <c r="N1096" s="1" t="s">
        <v>89</v>
      </c>
      <c r="O1096" s="1" t="s">
        <v>122</v>
      </c>
      <c r="P1096" s="1" t="s">
        <v>123</v>
      </c>
      <c r="Q1096" s="1" t="s">
        <v>92</v>
      </c>
      <c r="R1096" s="1" t="s">
        <v>92</v>
      </c>
      <c r="S1096" s="1" t="s">
        <v>178</v>
      </c>
      <c r="T1096" s="1" t="s">
        <v>178</v>
      </c>
      <c r="U1096" s="1" t="s">
        <v>96</v>
      </c>
      <c r="V1096" s="1" t="s">
        <v>96</v>
      </c>
      <c r="W1096" s="1" t="s">
        <v>96</v>
      </c>
      <c r="X1096" s="1" t="s">
        <v>96</v>
      </c>
      <c r="Y1096" s="1" t="s">
        <v>96</v>
      </c>
      <c r="Z1096" s="1" t="s">
        <v>86</v>
      </c>
      <c r="AA1096" s="1" t="s">
        <v>86</v>
      </c>
      <c r="AB1096" s="1" t="s">
        <v>86</v>
      </c>
      <c r="AC1096" s="1" t="s">
        <v>97</v>
      </c>
      <c r="AD1096" s="1" t="s">
        <v>98</v>
      </c>
      <c r="AE1096" s="1" t="s">
        <v>126</v>
      </c>
      <c r="AF1096" s="1" t="s">
        <v>126</v>
      </c>
      <c r="AG1096" s="1" t="s">
        <v>100</v>
      </c>
      <c r="AH1096" s="1" t="s">
        <v>101</v>
      </c>
      <c r="AI1096" s="1" t="s">
        <v>148</v>
      </c>
      <c r="AJ1096" s="1" t="s">
        <v>256</v>
      </c>
      <c r="AK1096" s="1" t="s">
        <v>86</v>
      </c>
      <c r="AL1096">
        <v>199752</v>
      </c>
      <c r="AM1096">
        <v>311001106622</v>
      </c>
      <c r="AN1096" s="1" t="s">
        <v>1506</v>
      </c>
      <c r="AO1096" s="1" t="s">
        <v>105</v>
      </c>
      <c r="AP1096" s="1" t="s">
        <v>133</v>
      </c>
      <c r="AQ1096" s="1" t="s">
        <v>107</v>
      </c>
      <c r="AR1096" s="1" t="s">
        <v>108</v>
      </c>
      <c r="AS1096" s="1" t="s">
        <v>109</v>
      </c>
      <c r="AT1096">
        <v>311001106622</v>
      </c>
      <c r="AU1096" s="1" t="s">
        <v>1506</v>
      </c>
      <c r="AV1096" s="1" t="s">
        <v>111</v>
      </c>
      <c r="AW1096" s="1" t="s">
        <v>112</v>
      </c>
      <c r="AX1096" s="1" t="s">
        <v>150</v>
      </c>
      <c r="AY1096">
        <v>11001</v>
      </c>
      <c r="AZ1096" s="1" t="s">
        <v>185</v>
      </c>
      <c r="BA1096">
        <v>11</v>
      </c>
      <c r="BB1096" s="1" t="s">
        <v>184</v>
      </c>
      <c r="BC1096" s="1" t="s">
        <v>114</v>
      </c>
      <c r="BD1096">
        <v>11001</v>
      </c>
      <c r="BE1096" s="1" t="s">
        <v>185</v>
      </c>
      <c r="BF1096" s="1" t="s">
        <v>184</v>
      </c>
      <c r="BG1096">
        <v>11</v>
      </c>
      <c r="BH1096">
        <v>35</v>
      </c>
      <c r="BI1096">
        <v>3</v>
      </c>
      <c r="BJ1096">
        <v>1</v>
      </c>
      <c r="BK1096">
        <v>30</v>
      </c>
      <c r="BL1096">
        <v>3</v>
      </c>
      <c r="BM1096">
        <v>1</v>
      </c>
      <c r="BN1096">
        <v>42</v>
      </c>
      <c r="BO1096">
        <v>18</v>
      </c>
      <c r="BP1096">
        <v>2</v>
      </c>
      <c r="BQ1096">
        <v>37</v>
      </c>
      <c r="BR1096">
        <v>14</v>
      </c>
      <c r="BS1096">
        <v>1</v>
      </c>
      <c r="BT1096">
        <v>32</v>
      </c>
      <c r="BU1096">
        <v>4</v>
      </c>
      <c r="BV1096" s="1" t="s">
        <v>115</v>
      </c>
      <c r="BW1096">
        <v>178</v>
      </c>
      <c r="BX1096">
        <v>5</v>
      </c>
      <c r="BZ1096">
        <v>723912468103755</v>
      </c>
      <c r="CA1096">
        <v>4</v>
      </c>
      <c r="CB1096">
        <v>3</v>
      </c>
      <c r="CC1096" s="1" t="s">
        <v>116</v>
      </c>
    </row>
    <row r="1097" spans="1:81" x14ac:dyDescent="0.25">
      <c r="A1097" s="1" t="s">
        <v>117</v>
      </c>
      <c r="B1097" s="1" t="s">
        <v>82</v>
      </c>
      <c r="C1097" s="1" t="s">
        <v>83</v>
      </c>
      <c r="D1097" s="2">
        <v>38046</v>
      </c>
      <c r="E1097">
        <v>20221</v>
      </c>
      <c r="F1097" s="1" t="s">
        <v>1879</v>
      </c>
      <c r="G1097" s="1" t="s">
        <v>85</v>
      </c>
      <c r="H1097" s="1" t="s">
        <v>82</v>
      </c>
      <c r="I1097" s="1" t="s">
        <v>86</v>
      </c>
      <c r="J1097" s="1" t="s">
        <v>184</v>
      </c>
      <c r="K1097">
        <v>11</v>
      </c>
      <c r="L1097" s="1" t="s">
        <v>185</v>
      </c>
      <c r="M1097">
        <v>11001</v>
      </c>
      <c r="N1097" s="1" t="s">
        <v>136</v>
      </c>
      <c r="O1097" s="1" t="s">
        <v>90</v>
      </c>
      <c r="P1097" s="1" t="s">
        <v>137</v>
      </c>
      <c r="Q1097" s="1" t="s">
        <v>93</v>
      </c>
      <c r="R1097" s="1" t="s">
        <v>93</v>
      </c>
      <c r="S1097" s="1" t="s">
        <v>94</v>
      </c>
      <c r="T1097" s="1" t="s">
        <v>94</v>
      </c>
      <c r="U1097" s="1" t="s">
        <v>96</v>
      </c>
      <c r="V1097" s="1" t="s">
        <v>96</v>
      </c>
      <c r="W1097" s="1" t="s">
        <v>86</v>
      </c>
      <c r="X1097" s="1" t="s">
        <v>96</v>
      </c>
      <c r="Y1097" s="1" t="s">
        <v>86</v>
      </c>
      <c r="Z1097" s="1" t="s">
        <v>86</v>
      </c>
      <c r="AA1097" s="1" t="s">
        <v>86</v>
      </c>
      <c r="AB1097" s="1" t="s">
        <v>86</v>
      </c>
      <c r="AC1097" s="1" t="s">
        <v>125</v>
      </c>
      <c r="AD1097" s="1" t="s">
        <v>99</v>
      </c>
      <c r="AE1097" s="1" t="s">
        <v>98</v>
      </c>
      <c r="AF1097" s="1" t="s">
        <v>141</v>
      </c>
      <c r="AG1097" s="1" t="s">
        <v>127</v>
      </c>
      <c r="AH1097" s="1" t="s">
        <v>102</v>
      </c>
      <c r="AI1097" s="1" t="s">
        <v>165</v>
      </c>
      <c r="AJ1097" s="1" t="s">
        <v>130</v>
      </c>
      <c r="AK1097" s="1" t="s">
        <v>131</v>
      </c>
      <c r="AL1097">
        <v>119164</v>
      </c>
      <c r="AM1097">
        <v>311001106177</v>
      </c>
      <c r="AN1097" s="1" t="s">
        <v>494</v>
      </c>
      <c r="AO1097" s="1" t="s">
        <v>105</v>
      </c>
      <c r="AP1097" s="1" t="s">
        <v>133</v>
      </c>
      <c r="AQ1097" s="1" t="s">
        <v>107</v>
      </c>
      <c r="AR1097" s="1" t="s">
        <v>114</v>
      </c>
      <c r="AS1097" s="1" t="s">
        <v>215</v>
      </c>
      <c r="AT1097">
        <v>311001106177</v>
      </c>
      <c r="AU1097" s="1" t="s">
        <v>494</v>
      </c>
      <c r="AV1097" s="1" t="s">
        <v>111</v>
      </c>
      <c r="AW1097" s="1" t="s">
        <v>112</v>
      </c>
      <c r="AX1097" s="1" t="s">
        <v>150</v>
      </c>
      <c r="AY1097">
        <v>11001</v>
      </c>
      <c r="AZ1097" s="1" t="s">
        <v>185</v>
      </c>
      <c r="BA1097">
        <v>11</v>
      </c>
      <c r="BB1097" s="1" t="s">
        <v>184</v>
      </c>
      <c r="BC1097" s="1" t="s">
        <v>114</v>
      </c>
      <c r="BD1097">
        <v>11001</v>
      </c>
      <c r="BE1097" s="1" t="s">
        <v>185</v>
      </c>
      <c r="BF1097" s="1" t="s">
        <v>184</v>
      </c>
      <c r="BG1097">
        <v>11</v>
      </c>
      <c r="BH1097">
        <v>59</v>
      </c>
      <c r="BI1097">
        <v>46</v>
      </c>
      <c r="BJ1097">
        <v>3</v>
      </c>
      <c r="BK1097">
        <v>58</v>
      </c>
      <c r="BL1097">
        <v>49</v>
      </c>
      <c r="BM1097">
        <v>3</v>
      </c>
      <c r="BN1097">
        <v>29</v>
      </c>
      <c r="BO1097">
        <v>1</v>
      </c>
      <c r="BP1097">
        <v>1</v>
      </c>
      <c r="BQ1097">
        <v>54</v>
      </c>
      <c r="BR1097">
        <v>45</v>
      </c>
      <c r="BS1097">
        <v>2</v>
      </c>
      <c r="BT1097">
        <v>50</v>
      </c>
      <c r="BU1097">
        <v>30</v>
      </c>
      <c r="BV1097" s="1" t="s">
        <v>151</v>
      </c>
      <c r="BW1097">
        <v>250</v>
      </c>
      <c r="BX1097">
        <v>31</v>
      </c>
      <c r="BZ1097">
        <v>499342481640944</v>
      </c>
      <c r="CA1097">
        <v>2</v>
      </c>
      <c r="CB1097">
        <v>3</v>
      </c>
      <c r="CC1097" s="1" t="s">
        <v>116</v>
      </c>
    </row>
    <row r="1098" spans="1:81" x14ac:dyDescent="0.25">
      <c r="A1098" s="1" t="s">
        <v>81</v>
      </c>
      <c r="B1098" s="1" t="s">
        <v>82</v>
      </c>
      <c r="C1098" s="1" t="s">
        <v>144</v>
      </c>
      <c r="D1098" s="2">
        <v>38096</v>
      </c>
      <c r="E1098">
        <v>20221</v>
      </c>
      <c r="F1098" s="1" t="s">
        <v>1880</v>
      </c>
      <c r="G1098" s="1" t="s">
        <v>85</v>
      </c>
      <c r="H1098" s="1" t="s">
        <v>82</v>
      </c>
      <c r="I1098" s="1" t="s">
        <v>86</v>
      </c>
      <c r="J1098" s="1" t="s">
        <v>184</v>
      </c>
      <c r="K1098">
        <v>11</v>
      </c>
      <c r="L1098" s="1" t="s">
        <v>185</v>
      </c>
      <c r="M1098">
        <v>11001</v>
      </c>
      <c r="N1098" s="1" t="s">
        <v>177</v>
      </c>
      <c r="O1098" s="1" t="s">
        <v>90</v>
      </c>
      <c r="P1098" s="1" t="s">
        <v>91</v>
      </c>
      <c r="Q1098" s="1" t="s">
        <v>154</v>
      </c>
      <c r="R1098" s="1" t="s">
        <v>124</v>
      </c>
      <c r="S1098" s="1" t="s">
        <v>146</v>
      </c>
      <c r="T1098" s="1" t="s">
        <v>203</v>
      </c>
      <c r="U1098" s="1" t="s">
        <v>96</v>
      </c>
      <c r="V1098" s="1" t="s">
        <v>86</v>
      </c>
      <c r="W1098" s="1" t="s">
        <v>96</v>
      </c>
      <c r="X1098" s="1" t="s">
        <v>86</v>
      </c>
      <c r="Y1098" s="1" t="s">
        <v>86</v>
      </c>
      <c r="Z1098" s="1" t="s">
        <v>96</v>
      </c>
      <c r="AA1098" s="1" t="s">
        <v>86</v>
      </c>
      <c r="AB1098" s="1" t="s">
        <v>86</v>
      </c>
      <c r="AC1098" s="1" t="s">
        <v>157</v>
      </c>
      <c r="AD1098" s="1" t="s">
        <v>99</v>
      </c>
      <c r="AE1098" s="1" t="s">
        <v>98</v>
      </c>
      <c r="AF1098" s="1" t="s">
        <v>141</v>
      </c>
      <c r="AG1098" s="1" t="s">
        <v>127</v>
      </c>
      <c r="AH1098" s="1" t="s">
        <v>102</v>
      </c>
      <c r="AI1098" s="1" t="s">
        <v>165</v>
      </c>
      <c r="AJ1098" s="1" t="s">
        <v>103</v>
      </c>
      <c r="AK1098" s="1" t="s">
        <v>131</v>
      </c>
      <c r="AL1098">
        <v>659144</v>
      </c>
      <c r="AM1098">
        <v>311001110271</v>
      </c>
      <c r="AN1098" s="1" t="s">
        <v>187</v>
      </c>
      <c r="AO1098" s="1" t="s">
        <v>105</v>
      </c>
      <c r="AP1098" s="1" t="s">
        <v>133</v>
      </c>
      <c r="AQ1098" s="1" t="s">
        <v>107</v>
      </c>
      <c r="AR1098" s="1" t="s">
        <v>108</v>
      </c>
      <c r="AS1098" s="1" t="s">
        <v>108</v>
      </c>
      <c r="AT1098">
        <v>311001110271</v>
      </c>
      <c r="AU1098" s="1" t="s">
        <v>188</v>
      </c>
      <c r="AV1098" s="1" t="s">
        <v>111</v>
      </c>
      <c r="AW1098" s="1" t="s">
        <v>112</v>
      </c>
      <c r="AX1098" s="1" t="s">
        <v>189</v>
      </c>
      <c r="AY1098">
        <v>11001</v>
      </c>
      <c r="AZ1098" s="1" t="s">
        <v>185</v>
      </c>
      <c r="BA1098">
        <v>11</v>
      </c>
      <c r="BB1098" s="1" t="s">
        <v>184</v>
      </c>
      <c r="BC1098" s="1" t="s">
        <v>114</v>
      </c>
      <c r="BD1098">
        <v>11001</v>
      </c>
      <c r="BE1098" s="1" t="s">
        <v>185</v>
      </c>
      <c r="BF1098" s="1" t="s">
        <v>184</v>
      </c>
      <c r="BG1098">
        <v>11</v>
      </c>
      <c r="BH1098">
        <v>42</v>
      </c>
      <c r="BI1098">
        <v>10</v>
      </c>
      <c r="BJ1098">
        <v>2</v>
      </c>
      <c r="BK1098">
        <v>48</v>
      </c>
      <c r="BL1098">
        <v>27</v>
      </c>
      <c r="BM1098">
        <v>2</v>
      </c>
      <c r="BN1098">
        <v>36</v>
      </c>
      <c r="BO1098">
        <v>8</v>
      </c>
      <c r="BP1098">
        <v>1</v>
      </c>
      <c r="BQ1098">
        <v>36</v>
      </c>
      <c r="BR1098">
        <v>13</v>
      </c>
      <c r="BS1098">
        <v>1</v>
      </c>
      <c r="BT1098">
        <v>42</v>
      </c>
      <c r="BU1098">
        <v>14</v>
      </c>
      <c r="BV1098" s="1" t="s">
        <v>115</v>
      </c>
      <c r="BW1098">
        <v>203</v>
      </c>
      <c r="BX1098">
        <v>12</v>
      </c>
      <c r="BZ1098">
        <v>58618800878187</v>
      </c>
      <c r="CA1098">
        <v>3</v>
      </c>
      <c r="CB1098">
        <v>3</v>
      </c>
      <c r="CC1098" s="1" t="s">
        <v>116</v>
      </c>
    </row>
    <row r="1099" spans="1:81" x14ac:dyDescent="0.25">
      <c r="A1099" s="1" t="s">
        <v>117</v>
      </c>
      <c r="B1099" s="1" t="s">
        <v>82</v>
      </c>
      <c r="C1099" s="1" t="s">
        <v>83</v>
      </c>
      <c r="D1099" s="2">
        <v>37496</v>
      </c>
      <c r="E1099">
        <v>20221</v>
      </c>
      <c r="F1099" s="1" t="s">
        <v>1881</v>
      </c>
      <c r="G1099" s="1" t="s">
        <v>85</v>
      </c>
      <c r="H1099" s="1" t="s">
        <v>82</v>
      </c>
      <c r="I1099" s="1" t="s">
        <v>86</v>
      </c>
      <c r="J1099" s="1" t="s">
        <v>184</v>
      </c>
      <c r="K1099">
        <v>11</v>
      </c>
      <c r="L1099" s="1" t="s">
        <v>185</v>
      </c>
      <c r="M1099">
        <v>11001</v>
      </c>
      <c r="N1099" s="1" t="s">
        <v>177</v>
      </c>
      <c r="O1099" s="1" t="s">
        <v>122</v>
      </c>
      <c r="P1099" s="1" t="s">
        <v>123</v>
      </c>
      <c r="Q1099" s="1" t="s">
        <v>93</v>
      </c>
      <c r="R1099" s="1" t="s">
        <v>124</v>
      </c>
      <c r="S1099" s="1" t="s">
        <v>94</v>
      </c>
      <c r="T1099" s="1" t="s">
        <v>209</v>
      </c>
      <c r="U1099" s="1" t="s">
        <v>96</v>
      </c>
      <c r="V1099" s="1" t="s">
        <v>96</v>
      </c>
      <c r="W1099" s="1" t="s">
        <v>96</v>
      </c>
      <c r="X1099" s="1" t="s">
        <v>96</v>
      </c>
      <c r="Y1099" s="1" t="s">
        <v>86</v>
      </c>
      <c r="Z1099" s="1" t="s">
        <v>86</v>
      </c>
      <c r="AA1099" s="1" t="s">
        <v>86</v>
      </c>
      <c r="AB1099" s="1" t="s">
        <v>86</v>
      </c>
      <c r="AC1099" s="1" t="s">
        <v>125</v>
      </c>
      <c r="AD1099" s="1" t="s">
        <v>99</v>
      </c>
      <c r="AE1099" s="1" t="s">
        <v>126</v>
      </c>
      <c r="AF1099" s="1" t="s">
        <v>99</v>
      </c>
      <c r="AG1099" s="1" t="s">
        <v>127</v>
      </c>
      <c r="AH1099" s="1" t="s">
        <v>101</v>
      </c>
      <c r="AI1099" s="1" t="s">
        <v>129</v>
      </c>
      <c r="AJ1099" s="1" t="s">
        <v>130</v>
      </c>
      <c r="AK1099" s="1" t="s">
        <v>86</v>
      </c>
      <c r="AL1099">
        <v>156398</v>
      </c>
      <c r="AM1099">
        <v>311001109419</v>
      </c>
      <c r="AN1099" s="1" t="s">
        <v>325</v>
      </c>
      <c r="AO1099" s="1" t="s">
        <v>105</v>
      </c>
      <c r="AP1099" s="1" t="s">
        <v>133</v>
      </c>
      <c r="AQ1099" s="1" t="s">
        <v>107</v>
      </c>
      <c r="AR1099" s="1" t="s">
        <v>114</v>
      </c>
      <c r="AS1099" s="1" t="s">
        <v>109</v>
      </c>
      <c r="AT1099">
        <v>311001109419</v>
      </c>
      <c r="AU1099" s="1" t="s">
        <v>326</v>
      </c>
      <c r="AV1099" s="1" t="s">
        <v>111</v>
      </c>
      <c r="AW1099" s="1" t="s">
        <v>112</v>
      </c>
      <c r="AX1099" s="1" t="s">
        <v>134</v>
      </c>
      <c r="AY1099">
        <v>11001</v>
      </c>
      <c r="AZ1099" s="1" t="s">
        <v>185</v>
      </c>
      <c r="BA1099">
        <v>11</v>
      </c>
      <c r="BB1099" s="1" t="s">
        <v>184</v>
      </c>
      <c r="BC1099" s="1" t="s">
        <v>114</v>
      </c>
      <c r="BD1099">
        <v>11001</v>
      </c>
      <c r="BE1099" s="1" t="s">
        <v>185</v>
      </c>
      <c r="BF1099" s="1" t="s">
        <v>184</v>
      </c>
      <c r="BG1099">
        <v>11</v>
      </c>
      <c r="BH1099">
        <v>45</v>
      </c>
      <c r="BI1099">
        <v>15</v>
      </c>
      <c r="BJ1099">
        <v>2</v>
      </c>
      <c r="BK1099">
        <v>41</v>
      </c>
      <c r="BL1099">
        <v>14</v>
      </c>
      <c r="BM1099">
        <v>2</v>
      </c>
      <c r="BN1099">
        <v>51</v>
      </c>
      <c r="BO1099">
        <v>37</v>
      </c>
      <c r="BP1099">
        <v>2</v>
      </c>
      <c r="BQ1099">
        <v>30</v>
      </c>
      <c r="BR1099">
        <v>4</v>
      </c>
      <c r="BS1099">
        <v>1</v>
      </c>
      <c r="BT1099">
        <v>40</v>
      </c>
      <c r="BU1099">
        <v>11</v>
      </c>
      <c r="BV1099" s="1" t="s">
        <v>115</v>
      </c>
      <c r="BW1099">
        <v>208</v>
      </c>
      <c r="BX1099">
        <v>14</v>
      </c>
      <c r="BZ1099">
        <v>549902693966699</v>
      </c>
      <c r="CA1099">
        <v>3</v>
      </c>
      <c r="CB1099">
        <v>3</v>
      </c>
      <c r="CC1099" s="1" t="s">
        <v>116</v>
      </c>
    </row>
    <row r="1100" spans="1:81" x14ac:dyDescent="0.25">
      <c r="A1100" s="1" t="s">
        <v>81</v>
      </c>
      <c r="B1100" s="1" t="s">
        <v>82</v>
      </c>
      <c r="C1100" s="1" t="s">
        <v>144</v>
      </c>
      <c r="D1100" s="2">
        <v>37722</v>
      </c>
      <c r="E1100">
        <v>20221</v>
      </c>
      <c r="F1100" s="1" t="s">
        <v>1882</v>
      </c>
      <c r="G1100" s="1" t="s">
        <v>85</v>
      </c>
      <c r="H1100" s="1" t="s">
        <v>82</v>
      </c>
      <c r="I1100" s="1" t="s">
        <v>86</v>
      </c>
      <c r="J1100" s="1" t="s">
        <v>396</v>
      </c>
      <c r="K1100">
        <v>25</v>
      </c>
      <c r="L1100" s="1" t="s">
        <v>479</v>
      </c>
      <c r="M1100">
        <v>25754</v>
      </c>
      <c r="N1100" s="1" t="s">
        <v>121</v>
      </c>
      <c r="O1100" s="1" t="s">
        <v>122</v>
      </c>
      <c r="P1100" s="1" t="s">
        <v>137</v>
      </c>
      <c r="Q1100" s="1" t="s">
        <v>93</v>
      </c>
      <c r="R1100" s="1" t="s">
        <v>93</v>
      </c>
      <c r="S1100" s="1" t="s">
        <v>95</v>
      </c>
      <c r="T1100" s="1" t="s">
        <v>95</v>
      </c>
      <c r="U1100" s="1" t="s">
        <v>96</v>
      </c>
      <c r="V1100" s="1" t="s">
        <v>86</v>
      </c>
      <c r="W1100" s="1" t="s">
        <v>86</v>
      </c>
      <c r="X1100" s="1" t="s">
        <v>96</v>
      </c>
      <c r="Y1100" s="1" t="s">
        <v>96</v>
      </c>
      <c r="Z1100" s="1" t="s">
        <v>86</v>
      </c>
      <c r="AA1100" s="1" t="s">
        <v>86</v>
      </c>
      <c r="AB1100" s="1" t="s">
        <v>86</v>
      </c>
      <c r="AC1100" s="1" t="s">
        <v>157</v>
      </c>
      <c r="AD1100" s="1" t="s">
        <v>98</v>
      </c>
      <c r="AE1100" s="1" t="s">
        <v>99</v>
      </c>
      <c r="AF1100" s="1" t="s">
        <v>141</v>
      </c>
      <c r="AG1100" s="1" t="s">
        <v>127</v>
      </c>
      <c r="AH1100" s="1" t="s">
        <v>102</v>
      </c>
      <c r="AI1100" s="1" t="s">
        <v>102</v>
      </c>
      <c r="AJ1100" s="1" t="s">
        <v>166</v>
      </c>
      <c r="AK1100" s="1" t="s">
        <v>131</v>
      </c>
      <c r="AL1100">
        <v>663534</v>
      </c>
      <c r="AM1100">
        <v>325754005587</v>
      </c>
      <c r="AN1100" s="1" t="s">
        <v>1883</v>
      </c>
      <c r="AO1100" s="1" t="s">
        <v>105</v>
      </c>
      <c r="AP1100" s="1" t="s">
        <v>133</v>
      </c>
      <c r="AQ1100" s="1" t="s">
        <v>107</v>
      </c>
      <c r="AR1100" s="1" t="s">
        <v>108</v>
      </c>
      <c r="AS1100" s="1" t="s">
        <v>108</v>
      </c>
      <c r="AT1100">
        <v>325754005587</v>
      </c>
      <c r="AU1100" s="1" t="s">
        <v>1884</v>
      </c>
      <c r="AV1100" s="1" t="s">
        <v>111</v>
      </c>
      <c r="AW1100" s="1" t="s">
        <v>112</v>
      </c>
      <c r="AX1100" s="1" t="s">
        <v>134</v>
      </c>
      <c r="AY1100">
        <v>25754</v>
      </c>
      <c r="AZ1100" s="1" t="s">
        <v>479</v>
      </c>
      <c r="BA1100">
        <v>25</v>
      </c>
      <c r="BB1100" s="1" t="s">
        <v>396</v>
      </c>
      <c r="BC1100" s="1" t="s">
        <v>114</v>
      </c>
      <c r="BD1100">
        <v>11001</v>
      </c>
      <c r="BE1100" s="1" t="s">
        <v>185</v>
      </c>
      <c r="BF1100" s="1" t="s">
        <v>184</v>
      </c>
      <c r="BG1100">
        <v>11</v>
      </c>
      <c r="BH1100">
        <v>37</v>
      </c>
      <c r="BI1100">
        <v>5</v>
      </c>
      <c r="BJ1100">
        <v>2</v>
      </c>
      <c r="BK1100">
        <v>44</v>
      </c>
      <c r="BL1100">
        <v>18</v>
      </c>
      <c r="BM1100">
        <v>2</v>
      </c>
      <c r="BN1100">
        <v>33</v>
      </c>
      <c r="BO1100">
        <v>4</v>
      </c>
      <c r="BP1100">
        <v>1</v>
      </c>
      <c r="BQ1100">
        <v>32</v>
      </c>
      <c r="BR1100">
        <v>6</v>
      </c>
      <c r="BS1100">
        <v>1</v>
      </c>
      <c r="BT1100">
        <v>41</v>
      </c>
      <c r="BU1100">
        <v>12</v>
      </c>
      <c r="BV1100" s="1" t="s">
        <v>115</v>
      </c>
      <c r="BW1100">
        <v>184</v>
      </c>
      <c r="BX1100">
        <v>6</v>
      </c>
      <c r="BZ1100">
        <v>499114594141583</v>
      </c>
      <c r="CA1100">
        <v>2</v>
      </c>
      <c r="CB1100">
        <v>3</v>
      </c>
      <c r="CC1100" s="1" t="s">
        <v>116</v>
      </c>
    </row>
    <row r="1101" spans="1:81" x14ac:dyDescent="0.25">
      <c r="A1101" s="1" t="s">
        <v>117</v>
      </c>
      <c r="B1101" s="1" t="s">
        <v>82</v>
      </c>
      <c r="C1101" s="1" t="s">
        <v>83</v>
      </c>
      <c r="D1101" s="2">
        <v>36899</v>
      </c>
      <c r="E1101">
        <v>20221</v>
      </c>
      <c r="F1101" s="1" t="s">
        <v>1885</v>
      </c>
      <c r="G1101" s="1" t="s">
        <v>85</v>
      </c>
      <c r="H1101" s="1" t="s">
        <v>82</v>
      </c>
      <c r="I1101" s="1" t="s">
        <v>86</v>
      </c>
      <c r="J1101" s="1" t="s">
        <v>396</v>
      </c>
      <c r="K1101">
        <v>25</v>
      </c>
      <c r="L1101" s="1" t="s">
        <v>479</v>
      </c>
      <c r="M1101">
        <v>25754</v>
      </c>
      <c r="N1101" s="1" t="s">
        <v>121</v>
      </c>
      <c r="O1101" s="1" t="s">
        <v>182</v>
      </c>
      <c r="P1101" s="1" t="s">
        <v>91</v>
      </c>
      <c r="Q1101" s="1" t="s">
        <v>124</v>
      </c>
      <c r="R1101" s="1" t="s">
        <v>93</v>
      </c>
      <c r="S1101" s="1" t="s">
        <v>175</v>
      </c>
      <c r="T1101" s="1" t="s">
        <v>175</v>
      </c>
      <c r="U1101" s="1" t="s">
        <v>96</v>
      </c>
      <c r="V1101" s="1" t="s">
        <v>96</v>
      </c>
      <c r="W1101" s="1" t="s">
        <v>86</v>
      </c>
      <c r="X1101" s="1" t="s">
        <v>86</v>
      </c>
      <c r="Y1101" s="1" t="s">
        <v>96</v>
      </c>
      <c r="Z1101" s="1" t="s">
        <v>86</v>
      </c>
      <c r="AA1101" s="1" t="s">
        <v>86</v>
      </c>
      <c r="AB1101" s="1" t="s">
        <v>86</v>
      </c>
      <c r="AC1101" s="1" t="s">
        <v>125</v>
      </c>
      <c r="AD1101" s="1" t="s">
        <v>99</v>
      </c>
      <c r="AE1101" s="1" t="s">
        <v>98</v>
      </c>
      <c r="AF1101" s="1" t="s">
        <v>98</v>
      </c>
      <c r="AG1101" s="1" t="s">
        <v>100</v>
      </c>
      <c r="AH1101" s="1" t="s">
        <v>102</v>
      </c>
      <c r="AI1101" s="1" t="s">
        <v>102</v>
      </c>
      <c r="AJ1101" s="1" t="s">
        <v>161</v>
      </c>
      <c r="AK1101" s="1" t="s">
        <v>131</v>
      </c>
      <c r="AL1101">
        <v>663534</v>
      </c>
      <c r="AM1101">
        <v>325754005587</v>
      </c>
      <c r="AN1101" s="1" t="s">
        <v>1883</v>
      </c>
      <c r="AO1101" s="1" t="s">
        <v>105</v>
      </c>
      <c r="AP1101" s="1" t="s">
        <v>133</v>
      </c>
      <c r="AQ1101" s="1" t="s">
        <v>107</v>
      </c>
      <c r="AR1101" s="1" t="s">
        <v>108</v>
      </c>
      <c r="AS1101" s="1" t="s">
        <v>108</v>
      </c>
      <c r="AT1101">
        <v>325754005587</v>
      </c>
      <c r="AU1101" s="1" t="s">
        <v>1884</v>
      </c>
      <c r="AV1101" s="1" t="s">
        <v>111</v>
      </c>
      <c r="AW1101" s="1" t="s">
        <v>112</v>
      </c>
      <c r="AX1101" s="1" t="s">
        <v>134</v>
      </c>
      <c r="AY1101">
        <v>25754</v>
      </c>
      <c r="AZ1101" s="1" t="s">
        <v>479</v>
      </c>
      <c r="BA1101">
        <v>25</v>
      </c>
      <c r="BB1101" s="1" t="s">
        <v>396</v>
      </c>
      <c r="BC1101" s="1" t="s">
        <v>114</v>
      </c>
      <c r="BD1101">
        <v>11001</v>
      </c>
      <c r="BE1101" s="1" t="s">
        <v>185</v>
      </c>
      <c r="BF1101" s="1" t="s">
        <v>184</v>
      </c>
      <c r="BG1101">
        <v>11</v>
      </c>
      <c r="BH1101">
        <v>58</v>
      </c>
      <c r="BI1101">
        <v>43</v>
      </c>
      <c r="BJ1101">
        <v>3</v>
      </c>
      <c r="BK1101">
        <v>30</v>
      </c>
      <c r="BL1101">
        <v>4</v>
      </c>
      <c r="BM1101">
        <v>1</v>
      </c>
      <c r="BN1101">
        <v>47</v>
      </c>
      <c r="BO1101">
        <v>29</v>
      </c>
      <c r="BP1101">
        <v>2</v>
      </c>
      <c r="BQ1101">
        <v>39</v>
      </c>
      <c r="BR1101">
        <v>17</v>
      </c>
      <c r="BS1101">
        <v>1</v>
      </c>
      <c r="BT1101">
        <v>32</v>
      </c>
      <c r="BU1101">
        <v>4</v>
      </c>
      <c r="BV1101" s="1" t="s">
        <v>115</v>
      </c>
      <c r="BW1101">
        <v>213</v>
      </c>
      <c r="BX1101">
        <v>16</v>
      </c>
      <c r="BZ1101">
        <v>509535381933742</v>
      </c>
      <c r="CA1101">
        <v>2</v>
      </c>
      <c r="CB1101">
        <v>3</v>
      </c>
      <c r="CC1101" s="1" t="s">
        <v>116</v>
      </c>
    </row>
    <row r="1102" spans="1:81" x14ac:dyDescent="0.25">
      <c r="A1102" s="1" t="s">
        <v>81</v>
      </c>
      <c r="B1102" s="1" t="s">
        <v>82</v>
      </c>
      <c r="C1102" s="1" t="s">
        <v>83</v>
      </c>
      <c r="D1102" s="2">
        <v>38295</v>
      </c>
      <c r="E1102">
        <v>20221</v>
      </c>
      <c r="F1102" s="1" t="s">
        <v>1886</v>
      </c>
      <c r="G1102" s="1" t="s">
        <v>85</v>
      </c>
      <c r="H1102" s="1" t="s">
        <v>82</v>
      </c>
      <c r="I1102" s="1" t="s">
        <v>86</v>
      </c>
      <c r="J1102" s="1" t="s">
        <v>184</v>
      </c>
      <c r="K1102">
        <v>11</v>
      </c>
      <c r="L1102" s="1" t="s">
        <v>185</v>
      </c>
      <c r="M1102">
        <v>11001</v>
      </c>
      <c r="N1102" s="1" t="s">
        <v>225</v>
      </c>
      <c r="O1102" s="1" t="s">
        <v>90</v>
      </c>
      <c r="P1102" s="1" t="s">
        <v>137</v>
      </c>
      <c r="Q1102" s="1" t="s">
        <v>92</v>
      </c>
      <c r="R1102" s="1" t="s">
        <v>92</v>
      </c>
      <c r="S1102" s="1" t="s">
        <v>178</v>
      </c>
      <c r="T1102" s="1" t="s">
        <v>178</v>
      </c>
      <c r="U1102" s="1" t="s">
        <v>96</v>
      </c>
      <c r="V1102" s="1" t="s">
        <v>96</v>
      </c>
      <c r="W1102" s="1" t="s">
        <v>96</v>
      </c>
      <c r="X1102" s="1" t="s">
        <v>96</v>
      </c>
      <c r="Y1102" s="1" t="s">
        <v>96</v>
      </c>
      <c r="Z1102" s="1" t="s">
        <v>86</v>
      </c>
      <c r="AA1102" s="1" t="s">
        <v>86</v>
      </c>
      <c r="AB1102" s="1" t="s">
        <v>96</v>
      </c>
      <c r="AC1102" s="1" t="s">
        <v>97</v>
      </c>
      <c r="AD1102" s="1" t="s">
        <v>98</v>
      </c>
      <c r="AE1102" s="1" t="s">
        <v>126</v>
      </c>
      <c r="AF1102" s="1" t="s">
        <v>98</v>
      </c>
      <c r="AG1102" s="1" t="s">
        <v>100</v>
      </c>
      <c r="AH1102" s="1" t="s">
        <v>165</v>
      </c>
      <c r="AI1102" s="1" t="s">
        <v>148</v>
      </c>
      <c r="AJ1102" s="1" t="s">
        <v>103</v>
      </c>
      <c r="AK1102" s="1" t="s">
        <v>86</v>
      </c>
      <c r="AL1102">
        <v>729947</v>
      </c>
      <c r="AM1102">
        <v>317001800128</v>
      </c>
      <c r="AN1102" s="1" t="s">
        <v>1887</v>
      </c>
      <c r="AO1102" s="1" t="s">
        <v>105</v>
      </c>
      <c r="AP1102" s="1" t="s">
        <v>133</v>
      </c>
      <c r="AQ1102" s="1" t="s">
        <v>107</v>
      </c>
      <c r="AR1102" s="1" t="s">
        <v>108</v>
      </c>
      <c r="AS1102" s="1" t="s">
        <v>108</v>
      </c>
      <c r="AT1102">
        <v>317001800128</v>
      </c>
      <c r="AU1102" s="1" t="s">
        <v>1888</v>
      </c>
      <c r="AV1102" s="1" t="s">
        <v>111</v>
      </c>
      <c r="AW1102" s="1" t="s">
        <v>112</v>
      </c>
      <c r="AX1102" s="1" t="s">
        <v>216</v>
      </c>
      <c r="AY1102">
        <v>17001</v>
      </c>
      <c r="AZ1102" s="1" t="s">
        <v>1889</v>
      </c>
      <c r="BA1102">
        <v>17</v>
      </c>
      <c r="BB1102" s="1" t="s">
        <v>1890</v>
      </c>
      <c r="BC1102" s="1" t="s">
        <v>114</v>
      </c>
      <c r="BD1102">
        <v>11001</v>
      </c>
      <c r="BE1102" s="1" t="s">
        <v>185</v>
      </c>
      <c r="BF1102" s="1" t="s">
        <v>184</v>
      </c>
      <c r="BG1102">
        <v>11</v>
      </c>
      <c r="BH1102">
        <v>59</v>
      </c>
      <c r="BI1102">
        <v>45</v>
      </c>
      <c r="BJ1102">
        <v>3</v>
      </c>
      <c r="BK1102">
        <v>53</v>
      </c>
      <c r="BL1102">
        <v>36</v>
      </c>
      <c r="BM1102">
        <v>3</v>
      </c>
      <c r="BN1102">
        <v>57</v>
      </c>
      <c r="BO1102">
        <v>53</v>
      </c>
      <c r="BP1102">
        <v>3</v>
      </c>
      <c r="BQ1102">
        <v>55</v>
      </c>
      <c r="BR1102">
        <v>48</v>
      </c>
      <c r="BS1102">
        <v>2</v>
      </c>
      <c r="BT1102">
        <v>80</v>
      </c>
      <c r="BU1102">
        <v>78</v>
      </c>
      <c r="BV1102" s="1" t="s">
        <v>196</v>
      </c>
      <c r="BW1102">
        <v>289</v>
      </c>
      <c r="BX1102">
        <v>49</v>
      </c>
      <c r="BZ1102">
        <v>724207577900148</v>
      </c>
      <c r="CA1102">
        <v>4</v>
      </c>
      <c r="CB1102">
        <v>4</v>
      </c>
      <c r="CC1102" s="1" t="s">
        <v>116</v>
      </c>
    </row>
    <row r="1103" spans="1:81" x14ac:dyDescent="0.25">
      <c r="A1103" s="1" t="s">
        <v>81</v>
      </c>
      <c r="B1103" s="1" t="s">
        <v>82</v>
      </c>
      <c r="C1103" s="1" t="s">
        <v>83</v>
      </c>
      <c r="D1103" s="2">
        <v>37957</v>
      </c>
      <c r="E1103">
        <v>20221</v>
      </c>
      <c r="F1103" s="1" t="s">
        <v>1891</v>
      </c>
      <c r="G1103" s="1" t="s">
        <v>85</v>
      </c>
      <c r="H1103" s="1" t="s">
        <v>82</v>
      </c>
      <c r="I1103" s="1" t="s">
        <v>86</v>
      </c>
      <c r="J1103" s="1" t="s">
        <v>396</v>
      </c>
      <c r="K1103">
        <v>25</v>
      </c>
      <c r="L1103" s="1" t="s">
        <v>479</v>
      </c>
      <c r="M1103">
        <v>25754</v>
      </c>
      <c r="N1103" s="1" t="s">
        <v>121</v>
      </c>
      <c r="O1103" s="1" t="s">
        <v>90</v>
      </c>
      <c r="P1103" s="1" t="s">
        <v>91</v>
      </c>
      <c r="Q1103" s="1" t="s">
        <v>93</v>
      </c>
      <c r="R1103" s="1" t="s">
        <v>154</v>
      </c>
      <c r="S1103" s="1" t="s">
        <v>140</v>
      </c>
      <c r="T1103" s="1" t="s">
        <v>203</v>
      </c>
      <c r="U1103" s="1" t="s">
        <v>86</v>
      </c>
      <c r="V1103" s="1" t="s">
        <v>96</v>
      </c>
      <c r="W1103" s="1" t="s">
        <v>96</v>
      </c>
      <c r="X1103" s="1" t="s">
        <v>96</v>
      </c>
      <c r="Y1103" s="1" t="s">
        <v>86</v>
      </c>
      <c r="Z1103" s="1" t="s">
        <v>86</v>
      </c>
      <c r="AA1103" s="1" t="s">
        <v>86</v>
      </c>
      <c r="AB1103" s="1" t="s">
        <v>86</v>
      </c>
      <c r="AC1103" s="1" t="s">
        <v>157</v>
      </c>
      <c r="AD1103" s="1" t="s">
        <v>141</v>
      </c>
      <c r="AE1103" s="1" t="s">
        <v>141</v>
      </c>
      <c r="AF1103" s="1" t="s">
        <v>98</v>
      </c>
      <c r="AG1103" s="1" t="s">
        <v>127</v>
      </c>
      <c r="AH1103" s="1" t="s">
        <v>101</v>
      </c>
      <c r="AI1103" s="1" t="s">
        <v>165</v>
      </c>
      <c r="AJ1103" s="1" t="s">
        <v>130</v>
      </c>
      <c r="AK1103" s="1" t="s">
        <v>86</v>
      </c>
      <c r="AL1103">
        <v>663534</v>
      </c>
      <c r="AM1103">
        <v>325754005587</v>
      </c>
      <c r="AN1103" s="1" t="s">
        <v>1883</v>
      </c>
      <c r="AO1103" s="1" t="s">
        <v>105</v>
      </c>
      <c r="AP1103" s="1" t="s">
        <v>133</v>
      </c>
      <c r="AQ1103" s="1" t="s">
        <v>107</v>
      </c>
      <c r="AR1103" s="1" t="s">
        <v>108</v>
      </c>
      <c r="AS1103" s="1" t="s">
        <v>108</v>
      </c>
      <c r="AT1103">
        <v>325754005587</v>
      </c>
      <c r="AU1103" s="1" t="s">
        <v>1884</v>
      </c>
      <c r="AV1103" s="1" t="s">
        <v>111</v>
      </c>
      <c r="AW1103" s="1" t="s">
        <v>112</v>
      </c>
      <c r="AX1103" s="1" t="s">
        <v>134</v>
      </c>
      <c r="AY1103">
        <v>25754</v>
      </c>
      <c r="AZ1103" s="1" t="s">
        <v>479</v>
      </c>
      <c r="BA1103">
        <v>25</v>
      </c>
      <c r="BB1103" s="1" t="s">
        <v>396</v>
      </c>
      <c r="BC1103" s="1" t="s">
        <v>114</v>
      </c>
      <c r="BD1103">
        <v>11001</v>
      </c>
      <c r="BE1103" s="1" t="s">
        <v>185</v>
      </c>
      <c r="BF1103" s="1" t="s">
        <v>184</v>
      </c>
      <c r="BG1103">
        <v>11</v>
      </c>
      <c r="BH1103">
        <v>33</v>
      </c>
      <c r="BI1103">
        <v>2</v>
      </c>
      <c r="BJ1103">
        <v>1</v>
      </c>
      <c r="BK1103">
        <v>32</v>
      </c>
      <c r="BL1103">
        <v>5</v>
      </c>
      <c r="BM1103">
        <v>1</v>
      </c>
      <c r="BN1103">
        <v>38</v>
      </c>
      <c r="BO1103">
        <v>11</v>
      </c>
      <c r="BP1103">
        <v>1</v>
      </c>
      <c r="BQ1103">
        <v>35</v>
      </c>
      <c r="BR1103">
        <v>10</v>
      </c>
      <c r="BS1103">
        <v>1</v>
      </c>
      <c r="BT1103">
        <v>45</v>
      </c>
      <c r="BU1103">
        <v>19</v>
      </c>
      <c r="BV1103" s="1" t="s">
        <v>115</v>
      </c>
      <c r="BW1103">
        <v>177</v>
      </c>
      <c r="BX1103">
        <v>4</v>
      </c>
      <c r="BZ1103">
        <v>556972190094972</v>
      </c>
      <c r="CA1103">
        <v>3</v>
      </c>
      <c r="CB1103">
        <v>3</v>
      </c>
      <c r="CC1103" s="1" t="s">
        <v>116</v>
      </c>
    </row>
    <row r="1104" spans="1:81" x14ac:dyDescent="0.25">
      <c r="A1104" s="1" t="s">
        <v>117</v>
      </c>
      <c r="B1104" s="1" t="s">
        <v>82</v>
      </c>
      <c r="C1104" s="1" t="s">
        <v>83</v>
      </c>
      <c r="D1104" s="2">
        <v>37541</v>
      </c>
      <c r="E1104">
        <v>20221</v>
      </c>
      <c r="F1104" s="1" t="s">
        <v>1892</v>
      </c>
      <c r="G1104" s="1" t="s">
        <v>85</v>
      </c>
      <c r="H1104" s="1" t="s">
        <v>82</v>
      </c>
      <c r="I1104" s="1" t="s">
        <v>86</v>
      </c>
      <c r="J1104" s="1" t="s">
        <v>184</v>
      </c>
      <c r="K1104">
        <v>11</v>
      </c>
      <c r="L1104" s="1" t="s">
        <v>185</v>
      </c>
      <c r="M1104">
        <v>11001</v>
      </c>
      <c r="N1104" s="1" t="s">
        <v>121</v>
      </c>
      <c r="O1104" s="1" t="s">
        <v>182</v>
      </c>
      <c r="P1104" s="1" t="s">
        <v>91</v>
      </c>
      <c r="Q1104" s="1" t="s">
        <v>171</v>
      </c>
      <c r="R1104" s="1" t="s">
        <v>124</v>
      </c>
      <c r="S1104" s="1" t="s">
        <v>219</v>
      </c>
      <c r="T1104" s="1" t="s">
        <v>203</v>
      </c>
      <c r="U1104" s="1" t="s">
        <v>86</v>
      </c>
      <c r="V1104" s="1" t="s">
        <v>96</v>
      </c>
      <c r="W1104" s="1" t="s">
        <v>86</v>
      </c>
      <c r="X1104" s="1" t="s">
        <v>96</v>
      </c>
      <c r="Y1104" s="1" t="s">
        <v>86</v>
      </c>
      <c r="Z1104" s="1" t="s">
        <v>86</v>
      </c>
      <c r="AA1104" s="1" t="s">
        <v>86</v>
      </c>
      <c r="AB1104" s="1" t="s">
        <v>86</v>
      </c>
      <c r="AC1104" s="1" t="s">
        <v>108</v>
      </c>
      <c r="AD1104" s="1" t="s">
        <v>126</v>
      </c>
      <c r="AE1104" s="1" t="s">
        <v>126</v>
      </c>
      <c r="AF1104" s="1" t="s">
        <v>126</v>
      </c>
      <c r="AG1104" s="1" t="s">
        <v>100</v>
      </c>
      <c r="AH1104" s="1" t="s">
        <v>102</v>
      </c>
      <c r="AI1104" s="1" t="s">
        <v>129</v>
      </c>
      <c r="AJ1104" s="1" t="s">
        <v>130</v>
      </c>
      <c r="AK1104" s="1" t="s">
        <v>131</v>
      </c>
      <c r="AL1104">
        <v>156398</v>
      </c>
      <c r="AM1104">
        <v>311001109419</v>
      </c>
      <c r="AN1104" s="1" t="s">
        <v>325</v>
      </c>
      <c r="AO1104" s="1" t="s">
        <v>105</v>
      </c>
      <c r="AP1104" s="1" t="s">
        <v>133</v>
      </c>
      <c r="AQ1104" s="1" t="s">
        <v>107</v>
      </c>
      <c r="AR1104" s="1" t="s">
        <v>114</v>
      </c>
      <c r="AS1104" s="1" t="s">
        <v>109</v>
      </c>
      <c r="AT1104">
        <v>311001109419</v>
      </c>
      <c r="AU1104" s="1" t="s">
        <v>326</v>
      </c>
      <c r="AV1104" s="1" t="s">
        <v>111</v>
      </c>
      <c r="AW1104" s="1" t="s">
        <v>112</v>
      </c>
      <c r="AX1104" s="1" t="s">
        <v>134</v>
      </c>
      <c r="AY1104">
        <v>11001</v>
      </c>
      <c r="AZ1104" s="1" t="s">
        <v>185</v>
      </c>
      <c r="BA1104">
        <v>11</v>
      </c>
      <c r="BB1104" s="1" t="s">
        <v>184</v>
      </c>
      <c r="BC1104" s="1" t="s">
        <v>114</v>
      </c>
      <c r="BD1104">
        <v>11001</v>
      </c>
      <c r="BE1104" s="1" t="s">
        <v>185</v>
      </c>
      <c r="BF1104" s="1" t="s">
        <v>184</v>
      </c>
      <c r="BG1104">
        <v>11</v>
      </c>
      <c r="BH1104">
        <v>45</v>
      </c>
      <c r="BI1104">
        <v>16</v>
      </c>
      <c r="BJ1104">
        <v>2</v>
      </c>
      <c r="BK1104">
        <v>47</v>
      </c>
      <c r="BL1104">
        <v>24</v>
      </c>
      <c r="BM1104">
        <v>2</v>
      </c>
      <c r="BN1104">
        <v>45</v>
      </c>
      <c r="BO1104">
        <v>24</v>
      </c>
      <c r="BP1104">
        <v>2</v>
      </c>
      <c r="BQ1104">
        <v>47</v>
      </c>
      <c r="BR1104">
        <v>32</v>
      </c>
      <c r="BS1104">
        <v>2</v>
      </c>
      <c r="BT1104">
        <v>44</v>
      </c>
      <c r="BU1104">
        <v>18</v>
      </c>
      <c r="BV1104" s="1" t="s">
        <v>115</v>
      </c>
      <c r="BW1104">
        <v>229</v>
      </c>
      <c r="BX1104">
        <v>23</v>
      </c>
      <c r="BZ1104">
        <v>586994977755297</v>
      </c>
      <c r="CA1104">
        <v>3</v>
      </c>
      <c r="CB1104">
        <v>3</v>
      </c>
      <c r="CC1104" s="1" t="s">
        <v>116</v>
      </c>
    </row>
    <row r="1105" spans="1:81" x14ac:dyDescent="0.25">
      <c r="A1105" s="1" t="s">
        <v>81</v>
      </c>
      <c r="B1105" s="1" t="s">
        <v>82</v>
      </c>
      <c r="C1105" s="1" t="s">
        <v>83</v>
      </c>
      <c r="D1105" s="2">
        <v>38017</v>
      </c>
      <c r="E1105">
        <v>20221</v>
      </c>
      <c r="F1105" s="1" t="s">
        <v>1893</v>
      </c>
      <c r="G1105" s="1" t="s">
        <v>85</v>
      </c>
      <c r="H1105" s="1" t="s">
        <v>82</v>
      </c>
      <c r="I1105" s="1" t="s">
        <v>86</v>
      </c>
      <c r="J1105" s="1" t="s">
        <v>184</v>
      </c>
      <c r="K1105">
        <v>11</v>
      </c>
      <c r="L1105" s="1" t="s">
        <v>185</v>
      </c>
      <c r="M1105">
        <v>11001</v>
      </c>
      <c r="N1105" s="1" t="s">
        <v>121</v>
      </c>
      <c r="O1105" s="1" t="s">
        <v>90</v>
      </c>
      <c r="P1105" s="1" t="s">
        <v>91</v>
      </c>
      <c r="Q1105" s="1" t="s">
        <v>384</v>
      </c>
      <c r="R1105" s="1" t="s">
        <v>93</v>
      </c>
      <c r="S1105" s="1" t="s">
        <v>175</v>
      </c>
      <c r="T1105" s="1" t="s">
        <v>175</v>
      </c>
      <c r="U1105" s="1" t="s">
        <v>96</v>
      </c>
      <c r="V1105" s="1" t="s">
        <v>96</v>
      </c>
      <c r="W1105" s="1" t="s">
        <v>96</v>
      </c>
      <c r="X1105" s="1" t="s">
        <v>96</v>
      </c>
      <c r="Y1105" s="1" t="s">
        <v>86</v>
      </c>
      <c r="Z1105" s="1" t="s">
        <v>86</v>
      </c>
      <c r="AA1105" s="1" t="s">
        <v>86</v>
      </c>
      <c r="AB1105" s="1" t="s">
        <v>86</v>
      </c>
      <c r="AC1105" s="1" t="s">
        <v>125</v>
      </c>
      <c r="AD1105" s="1" t="s">
        <v>99</v>
      </c>
      <c r="AE1105" s="1" t="s">
        <v>98</v>
      </c>
      <c r="AF1105" s="1" t="s">
        <v>141</v>
      </c>
      <c r="AG1105" s="1" t="s">
        <v>127</v>
      </c>
      <c r="AH1105" s="1" t="s">
        <v>102</v>
      </c>
      <c r="AI1105" s="1" t="s">
        <v>129</v>
      </c>
      <c r="AJ1105" s="1" t="s">
        <v>161</v>
      </c>
      <c r="AK1105" s="1" t="s">
        <v>131</v>
      </c>
      <c r="AL1105">
        <v>94029</v>
      </c>
      <c r="AM1105">
        <v>311001105162</v>
      </c>
      <c r="AN1105" s="1" t="s">
        <v>983</v>
      </c>
      <c r="AO1105" s="1" t="s">
        <v>105</v>
      </c>
      <c r="AP1105" s="1" t="s">
        <v>133</v>
      </c>
      <c r="AQ1105" s="1" t="s">
        <v>107</v>
      </c>
      <c r="AR1105" s="1" t="s">
        <v>114</v>
      </c>
      <c r="AS1105" s="1" t="s">
        <v>109</v>
      </c>
      <c r="AT1105">
        <v>311001105162</v>
      </c>
      <c r="AU1105" s="1" t="s">
        <v>983</v>
      </c>
      <c r="AV1105" s="1" t="s">
        <v>111</v>
      </c>
      <c r="AW1105" s="1" t="s">
        <v>112</v>
      </c>
      <c r="AX1105" s="1" t="s">
        <v>113</v>
      </c>
      <c r="AY1105">
        <v>11001</v>
      </c>
      <c r="AZ1105" s="1" t="s">
        <v>185</v>
      </c>
      <c r="BA1105">
        <v>11</v>
      </c>
      <c r="BB1105" s="1" t="s">
        <v>184</v>
      </c>
      <c r="BC1105" s="1" t="s">
        <v>114</v>
      </c>
      <c r="BD1105">
        <v>11001</v>
      </c>
      <c r="BE1105" s="1" t="s">
        <v>185</v>
      </c>
      <c r="BF1105" s="1" t="s">
        <v>184</v>
      </c>
      <c r="BG1105">
        <v>11</v>
      </c>
      <c r="BH1105">
        <v>56</v>
      </c>
      <c r="BI1105">
        <v>38</v>
      </c>
      <c r="BJ1105">
        <v>3</v>
      </c>
      <c r="BK1105">
        <v>50</v>
      </c>
      <c r="BL1105">
        <v>31</v>
      </c>
      <c r="BM1105">
        <v>2</v>
      </c>
      <c r="BN1105">
        <v>51</v>
      </c>
      <c r="BO1105">
        <v>38</v>
      </c>
      <c r="BP1105">
        <v>2</v>
      </c>
      <c r="BQ1105">
        <v>50</v>
      </c>
      <c r="BR1105">
        <v>37</v>
      </c>
      <c r="BS1105">
        <v>2</v>
      </c>
      <c r="BT1105">
        <v>52</v>
      </c>
      <c r="BU1105">
        <v>33</v>
      </c>
      <c r="BV1105" s="1" t="s">
        <v>151</v>
      </c>
      <c r="BW1105">
        <v>259</v>
      </c>
      <c r="BX1105">
        <v>35</v>
      </c>
      <c r="BZ1105">
        <v>488487808262279</v>
      </c>
      <c r="CA1105">
        <v>2</v>
      </c>
      <c r="CB1105">
        <v>3</v>
      </c>
      <c r="CC1105" s="1" t="s">
        <v>116</v>
      </c>
    </row>
    <row r="1106" spans="1:81" x14ac:dyDescent="0.25">
      <c r="A1106" s="1" t="s">
        <v>117</v>
      </c>
      <c r="B1106" s="1" t="s">
        <v>82</v>
      </c>
      <c r="C1106" s="1" t="s">
        <v>144</v>
      </c>
      <c r="D1106" s="2">
        <v>37783</v>
      </c>
      <c r="E1106">
        <v>20221</v>
      </c>
      <c r="F1106" s="1" t="s">
        <v>1894</v>
      </c>
      <c r="G1106" s="1" t="s">
        <v>85</v>
      </c>
      <c r="H1106" s="1" t="s">
        <v>82</v>
      </c>
      <c r="I1106" s="1" t="s">
        <v>86</v>
      </c>
      <c r="J1106" s="1" t="s">
        <v>184</v>
      </c>
      <c r="K1106">
        <v>11</v>
      </c>
      <c r="L1106" s="1" t="s">
        <v>185</v>
      </c>
      <c r="M1106">
        <v>11001</v>
      </c>
      <c r="N1106" s="1" t="s">
        <v>136</v>
      </c>
      <c r="O1106" s="1" t="s">
        <v>182</v>
      </c>
      <c r="P1106" s="1" t="s">
        <v>91</v>
      </c>
      <c r="Q1106" s="1" t="s">
        <v>124</v>
      </c>
      <c r="R1106" s="1" t="s">
        <v>124</v>
      </c>
      <c r="S1106" s="1" t="s">
        <v>234</v>
      </c>
      <c r="T1106" s="1" t="s">
        <v>146</v>
      </c>
      <c r="U1106" s="1" t="s">
        <v>86</v>
      </c>
      <c r="V1106" s="1" t="s">
        <v>86</v>
      </c>
      <c r="W1106" s="1" t="s">
        <v>108</v>
      </c>
      <c r="X1106" s="1" t="s">
        <v>96</v>
      </c>
      <c r="Y1106" s="1" t="s">
        <v>108</v>
      </c>
      <c r="Z1106" s="1" t="s">
        <v>108</v>
      </c>
      <c r="AA1106" s="1" t="s">
        <v>108</v>
      </c>
      <c r="AB1106" s="1" t="s">
        <v>108</v>
      </c>
      <c r="AC1106" s="1" t="s">
        <v>157</v>
      </c>
      <c r="AD1106" s="1" t="s">
        <v>126</v>
      </c>
      <c r="AE1106" s="1" t="s">
        <v>141</v>
      </c>
      <c r="AF1106" s="1" t="s">
        <v>126</v>
      </c>
      <c r="AG1106" s="1" t="s">
        <v>147</v>
      </c>
      <c r="AH1106" s="1" t="s">
        <v>102</v>
      </c>
      <c r="AI1106" s="1" t="s">
        <v>165</v>
      </c>
      <c r="AJ1106" s="1" t="s">
        <v>256</v>
      </c>
      <c r="AK1106" s="1" t="s">
        <v>131</v>
      </c>
      <c r="AL1106">
        <v>659144</v>
      </c>
      <c r="AM1106">
        <v>311001110271</v>
      </c>
      <c r="AN1106" s="1" t="s">
        <v>187</v>
      </c>
      <c r="AO1106" s="1" t="s">
        <v>105</v>
      </c>
      <c r="AP1106" s="1" t="s">
        <v>133</v>
      </c>
      <c r="AQ1106" s="1" t="s">
        <v>107</v>
      </c>
      <c r="AR1106" s="1" t="s">
        <v>108</v>
      </c>
      <c r="AS1106" s="1" t="s">
        <v>108</v>
      </c>
      <c r="AT1106">
        <v>311001110271</v>
      </c>
      <c r="AU1106" s="1" t="s">
        <v>188</v>
      </c>
      <c r="AV1106" s="1" t="s">
        <v>111</v>
      </c>
      <c r="AW1106" s="1" t="s">
        <v>112</v>
      </c>
      <c r="AX1106" s="1" t="s">
        <v>189</v>
      </c>
      <c r="AY1106">
        <v>11001</v>
      </c>
      <c r="AZ1106" s="1" t="s">
        <v>185</v>
      </c>
      <c r="BA1106">
        <v>11</v>
      </c>
      <c r="BB1106" s="1" t="s">
        <v>184</v>
      </c>
      <c r="BC1106" s="1" t="s">
        <v>114</v>
      </c>
      <c r="BD1106">
        <v>11001</v>
      </c>
      <c r="BE1106" s="1" t="s">
        <v>185</v>
      </c>
      <c r="BF1106" s="1" t="s">
        <v>184</v>
      </c>
      <c r="BG1106">
        <v>11</v>
      </c>
      <c r="BH1106">
        <v>40</v>
      </c>
      <c r="BI1106">
        <v>8</v>
      </c>
      <c r="BJ1106">
        <v>2</v>
      </c>
      <c r="BK1106">
        <v>36</v>
      </c>
      <c r="BL1106">
        <v>9</v>
      </c>
      <c r="BM1106">
        <v>2</v>
      </c>
      <c r="BN1106">
        <v>33</v>
      </c>
      <c r="BO1106">
        <v>3</v>
      </c>
      <c r="BP1106">
        <v>1</v>
      </c>
      <c r="BQ1106">
        <v>33</v>
      </c>
      <c r="BR1106">
        <v>7</v>
      </c>
      <c r="BS1106">
        <v>1</v>
      </c>
      <c r="BT1106">
        <v>46</v>
      </c>
      <c r="BU1106">
        <v>21</v>
      </c>
      <c r="BV1106" s="1" t="s">
        <v>115</v>
      </c>
      <c r="BW1106">
        <v>182</v>
      </c>
      <c r="BX1106">
        <v>6</v>
      </c>
      <c r="BZ1106">
        <v>532323016781659</v>
      </c>
      <c r="CA1106">
        <v>3</v>
      </c>
      <c r="CB1106">
        <v>3</v>
      </c>
      <c r="CC1106" s="1" t="s">
        <v>116</v>
      </c>
    </row>
    <row r="1107" spans="1:81" x14ac:dyDescent="0.25">
      <c r="A1107" s="1" t="s">
        <v>117</v>
      </c>
      <c r="B1107" s="1" t="s">
        <v>82</v>
      </c>
      <c r="C1107" s="1" t="s">
        <v>83</v>
      </c>
      <c r="D1107" s="2">
        <v>37319</v>
      </c>
      <c r="E1107">
        <v>20221</v>
      </c>
      <c r="F1107" s="1" t="s">
        <v>1895</v>
      </c>
      <c r="G1107" s="1" t="s">
        <v>85</v>
      </c>
      <c r="H1107" s="1" t="s">
        <v>82</v>
      </c>
      <c r="I1107" s="1" t="s">
        <v>86</v>
      </c>
      <c r="J1107" s="1" t="s">
        <v>184</v>
      </c>
      <c r="K1107">
        <v>11</v>
      </c>
      <c r="L1107" s="1" t="s">
        <v>185</v>
      </c>
      <c r="M1107">
        <v>11001</v>
      </c>
      <c r="N1107" s="1" t="s">
        <v>121</v>
      </c>
      <c r="O1107" s="1" t="s">
        <v>90</v>
      </c>
      <c r="P1107" s="1" t="s">
        <v>91</v>
      </c>
      <c r="Q1107" s="1" t="s">
        <v>139</v>
      </c>
      <c r="R1107" s="1" t="s">
        <v>93</v>
      </c>
      <c r="S1107" s="1" t="s">
        <v>175</v>
      </c>
      <c r="T1107" s="1" t="s">
        <v>175</v>
      </c>
      <c r="U1107" s="1" t="s">
        <v>96</v>
      </c>
      <c r="V1107" s="1" t="s">
        <v>96</v>
      </c>
      <c r="W1107" s="1" t="s">
        <v>96</v>
      </c>
      <c r="X1107" s="1" t="s">
        <v>96</v>
      </c>
      <c r="Y1107" s="1" t="s">
        <v>96</v>
      </c>
      <c r="Z1107" s="1" t="s">
        <v>86</v>
      </c>
      <c r="AA1107" s="1" t="s">
        <v>86</v>
      </c>
      <c r="AB1107" s="1" t="s">
        <v>86</v>
      </c>
      <c r="AC1107" s="1" t="s">
        <v>125</v>
      </c>
      <c r="AD1107" s="1" t="s">
        <v>126</v>
      </c>
      <c r="AE1107" s="1" t="s">
        <v>126</v>
      </c>
      <c r="AF1107" s="1" t="s">
        <v>126</v>
      </c>
      <c r="AG1107" s="1" t="s">
        <v>127</v>
      </c>
      <c r="AH1107" s="1" t="s">
        <v>128</v>
      </c>
      <c r="AI1107" s="1" t="s">
        <v>165</v>
      </c>
      <c r="AJ1107" s="1" t="s">
        <v>166</v>
      </c>
      <c r="AK1107" s="1" t="s">
        <v>131</v>
      </c>
      <c r="AL1107">
        <v>663534</v>
      </c>
      <c r="AM1107">
        <v>325754005587</v>
      </c>
      <c r="AN1107" s="1" t="s">
        <v>1883</v>
      </c>
      <c r="AO1107" s="1" t="s">
        <v>105</v>
      </c>
      <c r="AP1107" s="1" t="s">
        <v>133</v>
      </c>
      <c r="AQ1107" s="1" t="s">
        <v>107</v>
      </c>
      <c r="AR1107" s="1" t="s">
        <v>108</v>
      </c>
      <c r="AS1107" s="1" t="s">
        <v>108</v>
      </c>
      <c r="AT1107">
        <v>325754005587</v>
      </c>
      <c r="AU1107" s="1" t="s">
        <v>1884</v>
      </c>
      <c r="AV1107" s="1" t="s">
        <v>111</v>
      </c>
      <c r="AW1107" s="1" t="s">
        <v>112</v>
      </c>
      <c r="AX1107" s="1" t="s">
        <v>134</v>
      </c>
      <c r="AY1107">
        <v>25754</v>
      </c>
      <c r="AZ1107" s="1" t="s">
        <v>479</v>
      </c>
      <c r="BA1107">
        <v>25</v>
      </c>
      <c r="BB1107" s="1" t="s">
        <v>396</v>
      </c>
      <c r="BC1107" s="1" t="s">
        <v>114</v>
      </c>
      <c r="BD1107">
        <v>11001</v>
      </c>
      <c r="BE1107" s="1" t="s">
        <v>185</v>
      </c>
      <c r="BF1107" s="1" t="s">
        <v>184</v>
      </c>
      <c r="BG1107">
        <v>11</v>
      </c>
      <c r="BH1107">
        <v>48</v>
      </c>
      <c r="BI1107">
        <v>21</v>
      </c>
      <c r="BJ1107">
        <v>2</v>
      </c>
      <c r="BK1107">
        <v>44</v>
      </c>
      <c r="BL1107">
        <v>18</v>
      </c>
      <c r="BM1107">
        <v>2</v>
      </c>
      <c r="BN1107">
        <v>37</v>
      </c>
      <c r="BO1107">
        <v>9</v>
      </c>
      <c r="BP1107">
        <v>1</v>
      </c>
      <c r="BQ1107">
        <v>39</v>
      </c>
      <c r="BR1107">
        <v>18</v>
      </c>
      <c r="BS1107">
        <v>1</v>
      </c>
      <c r="BT1107">
        <v>41</v>
      </c>
      <c r="BU1107">
        <v>13</v>
      </c>
      <c r="BV1107" s="1" t="s">
        <v>115</v>
      </c>
      <c r="BW1107">
        <v>210</v>
      </c>
      <c r="BX1107">
        <v>15</v>
      </c>
      <c r="BZ1107">
        <v>539675280006373</v>
      </c>
      <c r="CA1107">
        <v>3</v>
      </c>
      <c r="CB1107">
        <v>3</v>
      </c>
      <c r="CC1107" s="1" t="s">
        <v>116</v>
      </c>
    </row>
    <row r="1108" spans="1:81" x14ac:dyDescent="0.25">
      <c r="A1108" s="1" t="s">
        <v>81</v>
      </c>
      <c r="B1108" s="1" t="s">
        <v>82</v>
      </c>
      <c r="C1108" s="1" t="s">
        <v>83</v>
      </c>
      <c r="D1108" s="2">
        <v>38185</v>
      </c>
      <c r="E1108">
        <v>20221</v>
      </c>
      <c r="F1108" s="1" t="s">
        <v>1896</v>
      </c>
      <c r="G1108" s="1" t="s">
        <v>85</v>
      </c>
      <c r="H1108" s="1" t="s">
        <v>82</v>
      </c>
      <c r="I1108" s="1" t="s">
        <v>86</v>
      </c>
      <c r="J1108" s="1" t="s">
        <v>184</v>
      </c>
      <c r="K1108">
        <v>11</v>
      </c>
      <c r="L1108" s="1" t="s">
        <v>185</v>
      </c>
      <c r="M1108">
        <v>11001</v>
      </c>
      <c r="N1108" s="1" t="s">
        <v>89</v>
      </c>
      <c r="O1108" s="1" t="s">
        <v>182</v>
      </c>
      <c r="P1108" s="1" t="s">
        <v>208</v>
      </c>
      <c r="Q1108" s="1" t="s">
        <v>93</v>
      </c>
      <c r="R1108" s="1" t="s">
        <v>124</v>
      </c>
      <c r="S1108" s="1" t="s">
        <v>140</v>
      </c>
      <c r="T1108" s="1" t="s">
        <v>175</v>
      </c>
      <c r="U1108" s="1" t="s">
        <v>86</v>
      </c>
      <c r="V1108" s="1" t="s">
        <v>96</v>
      </c>
      <c r="W1108" s="1" t="s">
        <v>96</v>
      </c>
      <c r="X1108" s="1" t="s">
        <v>96</v>
      </c>
      <c r="Y1108" s="1" t="s">
        <v>86</v>
      </c>
      <c r="Z1108" s="1" t="s">
        <v>86</v>
      </c>
      <c r="AA1108" s="1" t="s">
        <v>86</v>
      </c>
      <c r="AB1108" s="1" t="s">
        <v>86</v>
      </c>
      <c r="AC1108" s="1" t="s">
        <v>125</v>
      </c>
      <c r="AD1108" s="1" t="s">
        <v>98</v>
      </c>
      <c r="AE1108" s="1" t="s">
        <v>99</v>
      </c>
      <c r="AF1108" s="1" t="s">
        <v>99</v>
      </c>
      <c r="AG1108" s="1" t="s">
        <v>127</v>
      </c>
      <c r="AH1108" s="1" t="s">
        <v>128</v>
      </c>
      <c r="AI1108" s="1" t="s">
        <v>165</v>
      </c>
      <c r="AJ1108" s="1" t="s">
        <v>103</v>
      </c>
      <c r="AK1108" s="1" t="s">
        <v>86</v>
      </c>
      <c r="AL1108">
        <v>91082</v>
      </c>
      <c r="AM1108">
        <v>311001104913</v>
      </c>
      <c r="AN1108" s="1" t="s">
        <v>1248</v>
      </c>
      <c r="AO1108" s="1" t="s">
        <v>105</v>
      </c>
      <c r="AP1108" s="1" t="s">
        <v>133</v>
      </c>
      <c r="AQ1108" s="1" t="s">
        <v>107</v>
      </c>
      <c r="AR1108" s="1" t="s">
        <v>114</v>
      </c>
      <c r="AS1108" s="1" t="s">
        <v>109</v>
      </c>
      <c r="AT1108">
        <v>311001104913</v>
      </c>
      <c r="AU1108" s="1" t="s">
        <v>1249</v>
      </c>
      <c r="AV1108" s="1" t="s">
        <v>111</v>
      </c>
      <c r="AW1108" s="1" t="s">
        <v>112</v>
      </c>
      <c r="AX1108" s="1" t="s">
        <v>150</v>
      </c>
      <c r="AY1108">
        <v>11001</v>
      </c>
      <c r="AZ1108" s="1" t="s">
        <v>185</v>
      </c>
      <c r="BA1108">
        <v>11</v>
      </c>
      <c r="BB1108" s="1" t="s">
        <v>184</v>
      </c>
      <c r="BC1108" s="1" t="s">
        <v>114</v>
      </c>
      <c r="BD1108">
        <v>11001</v>
      </c>
      <c r="BE1108" s="1" t="s">
        <v>185</v>
      </c>
      <c r="BF1108" s="1" t="s">
        <v>184</v>
      </c>
      <c r="BG1108">
        <v>11</v>
      </c>
      <c r="BH1108">
        <v>60</v>
      </c>
      <c r="BI1108">
        <v>48</v>
      </c>
      <c r="BJ1108">
        <v>3</v>
      </c>
      <c r="BK1108">
        <v>56</v>
      </c>
      <c r="BL1108">
        <v>45</v>
      </c>
      <c r="BM1108">
        <v>3</v>
      </c>
      <c r="BN1108">
        <v>56</v>
      </c>
      <c r="BO1108">
        <v>50</v>
      </c>
      <c r="BP1108">
        <v>3</v>
      </c>
      <c r="BQ1108">
        <v>60</v>
      </c>
      <c r="BR1108">
        <v>60</v>
      </c>
      <c r="BS1108">
        <v>3</v>
      </c>
      <c r="BT1108">
        <v>53</v>
      </c>
      <c r="BU1108">
        <v>34</v>
      </c>
      <c r="BV1108" s="1" t="s">
        <v>151</v>
      </c>
      <c r="BW1108">
        <v>288</v>
      </c>
      <c r="BX1108">
        <v>49</v>
      </c>
      <c r="BZ1108">
        <v>532798003390994</v>
      </c>
      <c r="CA1108">
        <v>3</v>
      </c>
      <c r="CB1108">
        <v>3</v>
      </c>
      <c r="CC1108" s="1" t="s">
        <v>116</v>
      </c>
    </row>
    <row r="1109" spans="1:81" x14ac:dyDescent="0.25">
      <c r="A1109" s="1" t="s">
        <v>81</v>
      </c>
      <c r="B1109" s="1" t="s">
        <v>82</v>
      </c>
      <c r="C1109" s="1" t="s">
        <v>83</v>
      </c>
      <c r="D1109" s="2">
        <v>38247</v>
      </c>
      <c r="E1109">
        <v>20221</v>
      </c>
      <c r="F1109" s="1" t="s">
        <v>1897</v>
      </c>
      <c r="G1109" s="1" t="s">
        <v>85</v>
      </c>
      <c r="H1109" s="1" t="s">
        <v>82</v>
      </c>
      <c r="I1109" s="1" t="s">
        <v>86</v>
      </c>
      <c r="J1109" s="1" t="s">
        <v>396</v>
      </c>
      <c r="K1109">
        <v>25</v>
      </c>
      <c r="L1109" s="1" t="s">
        <v>479</v>
      </c>
      <c r="M1109">
        <v>25754</v>
      </c>
      <c r="N1109" s="1" t="s">
        <v>121</v>
      </c>
      <c r="O1109" s="1" t="s">
        <v>90</v>
      </c>
      <c r="P1109" s="1" t="s">
        <v>123</v>
      </c>
      <c r="Q1109" s="1" t="s">
        <v>139</v>
      </c>
      <c r="R1109" s="1" t="s">
        <v>154</v>
      </c>
      <c r="S1109" s="1" t="s">
        <v>219</v>
      </c>
      <c r="T1109" s="1" t="s">
        <v>95</v>
      </c>
      <c r="U1109" s="1" t="s">
        <v>96</v>
      </c>
      <c r="V1109" s="1" t="s">
        <v>86</v>
      </c>
      <c r="W1109" s="1" t="s">
        <v>96</v>
      </c>
      <c r="X1109" s="1" t="s">
        <v>96</v>
      </c>
      <c r="Y1109" s="1" t="s">
        <v>96</v>
      </c>
      <c r="Z1109" s="1" t="s">
        <v>86</v>
      </c>
      <c r="AA1109" s="1" t="s">
        <v>96</v>
      </c>
      <c r="AB1109" s="1" t="s">
        <v>86</v>
      </c>
      <c r="AC1109" s="1" t="s">
        <v>157</v>
      </c>
      <c r="AD1109" s="1" t="s">
        <v>98</v>
      </c>
      <c r="AE1109" s="1" t="s">
        <v>99</v>
      </c>
      <c r="AF1109" s="1" t="s">
        <v>98</v>
      </c>
      <c r="AG1109" s="1" t="s">
        <v>127</v>
      </c>
      <c r="AH1109" s="1" t="s">
        <v>172</v>
      </c>
      <c r="AI1109" s="1" t="s">
        <v>148</v>
      </c>
      <c r="AJ1109" s="1" t="s">
        <v>103</v>
      </c>
      <c r="AK1109" s="1" t="s">
        <v>86</v>
      </c>
      <c r="AL1109">
        <v>663534</v>
      </c>
      <c r="AM1109">
        <v>325754005587</v>
      </c>
      <c r="AN1109" s="1" t="s">
        <v>1883</v>
      </c>
      <c r="AO1109" s="1" t="s">
        <v>105</v>
      </c>
      <c r="AP1109" s="1" t="s">
        <v>133</v>
      </c>
      <c r="AQ1109" s="1" t="s">
        <v>107</v>
      </c>
      <c r="AR1109" s="1" t="s">
        <v>108</v>
      </c>
      <c r="AS1109" s="1" t="s">
        <v>108</v>
      </c>
      <c r="AT1109">
        <v>325754005587</v>
      </c>
      <c r="AU1109" s="1" t="s">
        <v>1884</v>
      </c>
      <c r="AV1109" s="1" t="s">
        <v>111</v>
      </c>
      <c r="AW1109" s="1" t="s">
        <v>112</v>
      </c>
      <c r="AX1109" s="1" t="s">
        <v>134</v>
      </c>
      <c r="AY1109">
        <v>25754</v>
      </c>
      <c r="AZ1109" s="1" t="s">
        <v>479</v>
      </c>
      <c r="BA1109">
        <v>25</v>
      </c>
      <c r="BB1109" s="1" t="s">
        <v>396</v>
      </c>
      <c r="BC1109" s="1" t="s">
        <v>114</v>
      </c>
      <c r="BD1109">
        <v>11001</v>
      </c>
      <c r="BE1109" s="1" t="s">
        <v>185</v>
      </c>
      <c r="BF1109" s="1" t="s">
        <v>184</v>
      </c>
      <c r="BG1109">
        <v>11</v>
      </c>
      <c r="BH1109">
        <v>59</v>
      </c>
      <c r="BI1109">
        <v>44</v>
      </c>
      <c r="BJ1109">
        <v>3</v>
      </c>
      <c r="BK1109">
        <v>60</v>
      </c>
      <c r="BL1109">
        <v>55</v>
      </c>
      <c r="BM1109">
        <v>3</v>
      </c>
      <c r="BN1109">
        <v>54</v>
      </c>
      <c r="BO1109">
        <v>46</v>
      </c>
      <c r="BP1109">
        <v>2</v>
      </c>
      <c r="BQ1109">
        <v>53</v>
      </c>
      <c r="BR1109">
        <v>43</v>
      </c>
      <c r="BS1109">
        <v>2</v>
      </c>
      <c r="BT1109">
        <v>50</v>
      </c>
      <c r="BU1109">
        <v>30</v>
      </c>
      <c r="BV1109" s="1" t="s">
        <v>151</v>
      </c>
      <c r="BW1109">
        <v>280</v>
      </c>
      <c r="BX1109">
        <v>45</v>
      </c>
      <c r="BZ1109">
        <v>57023218487831</v>
      </c>
      <c r="CA1109">
        <v>3</v>
      </c>
      <c r="CB1109">
        <v>3</v>
      </c>
      <c r="CC1109" s="1" t="s">
        <v>116</v>
      </c>
    </row>
    <row r="1110" spans="1:81" x14ac:dyDescent="0.25">
      <c r="A1110" s="1" t="s">
        <v>117</v>
      </c>
      <c r="B1110" s="1" t="s">
        <v>82</v>
      </c>
      <c r="C1110" s="1" t="s">
        <v>144</v>
      </c>
      <c r="D1110" s="2">
        <v>38010</v>
      </c>
      <c r="E1110">
        <v>20221</v>
      </c>
      <c r="F1110" s="1" t="s">
        <v>1898</v>
      </c>
      <c r="G1110" s="1" t="s">
        <v>85</v>
      </c>
      <c r="H1110" s="1" t="s">
        <v>82</v>
      </c>
      <c r="I1110" s="1" t="s">
        <v>86</v>
      </c>
      <c r="J1110" s="1" t="s">
        <v>184</v>
      </c>
      <c r="K1110">
        <v>11</v>
      </c>
      <c r="L1110" s="1" t="s">
        <v>185</v>
      </c>
      <c r="M1110">
        <v>11001</v>
      </c>
      <c r="N1110" s="1" t="s">
        <v>225</v>
      </c>
      <c r="O1110" s="1" t="s">
        <v>90</v>
      </c>
      <c r="P1110" s="1" t="s">
        <v>137</v>
      </c>
      <c r="Q1110" s="1" t="s">
        <v>191</v>
      </c>
      <c r="R1110" s="1" t="s">
        <v>191</v>
      </c>
      <c r="S1110" s="1" t="s">
        <v>178</v>
      </c>
      <c r="T1110" s="1" t="s">
        <v>156</v>
      </c>
      <c r="U1110" s="1" t="s">
        <v>96</v>
      </c>
      <c r="V1110" s="1" t="s">
        <v>96</v>
      </c>
      <c r="W1110" s="1" t="s">
        <v>96</v>
      </c>
      <c r="X1110" s="1" t="s">
        <v>96</v>
      </c>
      <c r="Y1110" s="1" t="s">
        <v>96</v>
      </c>
      <c r="Z1110" s="1" t="s">
        <v>96</v>
      </c>
      <c r="AA1110" s="1" t="s">
        <v>86</v>
      </c>
      <c r="AB1110" s="1" t="s">
        <v>96</v>
      </c>
      <c r="AC1110" s="1" t="s">
        <v>199</v>
      </c>
      <c r="AD1110" s="1" t="s">
        <v>126</v>
      </c>
      <c r="AE1110" s="1" t="s">
        <v>126</v>
      </c>
      <c r="AF1110" s="1" t="s">
        <v>126</v>
      </c>
      <c r="AG1110" s="1" t="s">
        <v>100</v>
      </c>
      <c r="AH1110" s="1" t="s">
        <v>101</v>
      </c>
      <c r="AI1110" s="1" t="s">
        <v>129</v>
      </c>
      <c r="AJ1110" s="1" t="s">
        <v>103</v>
      </c>
      <c r="AK1110" s="1" t="s">
        <v>86</v>
      </c>
      <c r="AL1110">
        <v>29231</v>
      </c>
      <c r="AM1110">
        <v>311001033633</v>
      </c>
      <c r="AN1110" s="1" t="s">
        <v>424</v>
      </c>
      <c r="AO1110" s="1" t="s">
        <v>105</v>
      </c>
      <c r="AP1110" s="1" t="s">
        <v>133</v>
      </c>
      <c r="AQ1110" s="1" t="s">
        <v>194</v>
      </c>
      <c r="AR1110" s="1" t="s">
        <v>114</v>
      </c>
      <c r="AS1110" s="1" t="s">
        <v>109</v>
      </c>
      <c r="AT1110">
        <v>311001033633</v>
      </c>
      <c r="AU1110" s="1" t="s">
        <v>424</v>
      </c>
      <c r="AV1110" s="1" t="s">
        <v>111</v>
      </c>
      <c r="AW1110" s="1" t="s">
        <v>112</v>
      </c>
      <c r="AX1110" s="1" t="s">
        <v>216</v>
      </c>
      <c r="AY1110">
        <v>11001</v>
      </c>
      <c r="AZ1110" s="1" t="s">
        <v>185</v>
      </c>
      <c r="BA1110">
        <v>11</v>
      </c>
      <c r="BB1110" s="1" t="s">
        <v>184</v>
      </c>
      <c r="BC1110" s="1" t="s">
        <v>114</v>
      </c>
      <c r="BD1110">
        <v>11001</v>
      </c>
      <c r="BE1110" s="1" t="s">
        <v>185</v>
      </c>
      <c r="BF1110" s="1" t="s">
        <v>184</v>
      </c>
      <c r="BG1110">
        <v>11</v>
      </c>
      <c r="BH1110">
        <v>67</v>
      </c>
      <c r="BI1110">
        <v>71</v>
      </c>
      <c r="BJ1110">
        <v>4</v>
      </c>
      <c r="BK1110">
        <v>73</v>
      </c>
      <c r="BL1110">
        <v>88</v>
      </c>
      <c r="BM1110">
        <v>4</v>
      </c>
      <c r="BN1110">
        <v>69</v>
      </c>
      <c r="BO1110">
        <v>86</v>
      </c>
      <c r="BP1110">
        <v>3</v>
      </c>
      <c r="BQ1110">
        <v>75</v>
      </c>
      <c r="BR1110">
        <v>95</v>
      </c>
      <c r="BS1110">
        <v>4</v>
      </c>
      <c r="BT1110">
        <v>76</v>
      </c>
      <c r="BU1110">
        <v>68</v>
      </c>
      <c r="BV1110" s="1" t="s">
        <v>217</v>
      </c>
      <c r="BW1110">
        <v>357</v>
      </c>
      <c r="BX1110">
        <v>87</v>
      </c>
      <c r="BZ1110">
        <v>810532092664308</v>
      </c>
      <c r="CA1110">
        <v>4</v>
      </c>
      <c r="CB1110">
        <v>4</v>
      </c>
      <c r="CC1110" s="1" t="s">
        <v>116</v>
      </c>
    </row>
    <row r="1111" spans="1:81" x14ac:dyDescent="0.25">
      <c r="A1111" s="1" t="s">
        <v>81</v>
      </c>
      <c r="B1111" s="1" t="s">
        <v>82</v>
      </c>
      <c r="C1111" s="1" t="s">
        <v>144</v>
      </c>
      <c r="D1111" s="2">
        <v>38716</v>
      </c>
      <c r="E1111">
        <v>20221</v>
      </c>
      <c r="F1111" s="1" t="s">
        <v>1899</v>
      </c>
      <c r="G1111" s="1" t="s">
        <v>85</v>
      </c>
      <c r="H1111" s="1" t="s">
        <v>82</v>
      </c>
      <c r="I1111" s="1" t="s">
        <v>86</v>
      </c>
      <c r="J1111" s="1" t="s">
        <v>184</v>
      </c>
      <c r="K1111">
        <v>11</v>
      </c>
      <c r="L1111" s="1" t="s">
        <v>185</v>
      </c>
      <c r="M1111">
        <v>11001</v>
      </c>
      <c r="N1111" s="1" t="s">
        <v>89</v>
      </c>
      <c r="O1111" s="1" t="s">
        <v>90</v>
      </c>
      <c r="P1111" s="1" t="s">
        <v>137</v>
      </c>
      <c r="Q1111" s="1" t="s">
        <v>124</v>
      </c>
      <c r="R1111" s="1" t="s">
        <v>139</v>
      </c>
      <c r="S1111" s="1" t="s">
        <v>186</v>
      </c>
      <c r="T1111" s="1" t="s">
        <v>156</v>
      </c>
      <c r="U1111" s="1" t="s">
        <v>96</v>
      </c>
      <c r="V1111" s="1" t="s">
        <v>96</v>
      </c>
      <c r="W1111" s="1" t="s">
        <v>96</v>
      </c>
      <c r="X1111" s="1" t="s">
        <v>96</v>
      </c>
      <c r="Y1111" s="1" t="s">
        <v>96</v>
      </c>
      <c r="Z1111" s="1" t="s">
        <v>86</v>
      </c>
      <c r="AA1111" s="1" t="s">
        <v>86</v>
      </c>
      <c r="AB1111" s="1" t="s">
        <v>86</v>
      </c>
      <c r="AC1111" s="1" t="s">
        <v>97</v>
      </c>
      <c r="AD1111" s="1" t="s">
        <v>126</v>
      </c>
      <c r="AE1111" s="1" t="s">
        <v>126</v>
      </c>
      <c r="AF1111" s="1" t="s">
        <v>98</v>
      </c>
      <c r="AG1111" s="1" t="s">
        <v>100</v>
      </c>
      <c r="AH1111" s="1" t="s">
        <v>128</v>
      </c>
      <c r="AI1111" s="1" t="s">
        <v>129</v>
      </c>
      <c r="AJ1111" s="1" t="s">
        <v>103</v>
      </c>
      <c r="AK1111" s="1" t="s">
        <v>86</v>
      </c>
      <c r="AL1111">
        <v>192278</v>
      </c>
      <c r="AM1111">
        <v>311001109982</v>
      </c>
      <c r="AN1111" s="1" t="s">
        <v>1900</v>
      </c>
      <c r="AO1111" s="1" t="s">
        <v>105</v>
      </c>
      <c r="AP1111" s="1" t="s">
        <v>133</v>
      </c>
      <c r="AQ1111" s="1" t="s">
        <v>205</v>
      </c>
      <c r="AR1111" s="1" t="s">
        <v>108</v>
      </c>
      <c r="AS1111" s="1" t="s">
        <v>108</v>
      </c>
      <c r="AT1111">
        <v>311001109982</v>
      </c>
      <c r="AU1111" s="1" t="s">
        <v>1901</v>
      </c>
      <c r="AV1111" s="1" t="s">
        <v>111</v>
      </c>
      <c r="AW1111" s="1" t="s">
        <v>112</v>
      </c>
      <c r="AX1111" s="1" t="s">
        <v>189</v>
      </c>
      <c r="AY1111">
        <v>11001</v>
      </c>
      <c r="AZ1111" s="1" t="s">
        <v>185</v>
      </c>
      <c r="BA1111">
        <v>11</v>
      </c>
      <c r="BB1111" s="1" t="s">
        <v>184</v>
      </c>
      <c r="BC1111" s="1" t="s">
        <v>114</v>
      </c>
      <c r="BD1111">
        <v>11001</v>
      </c>
      <c r="BE1111" s="1" t="s">
        <v>185</v>
      </c>
      <c r="BF1111" s="1" t="s">
        <v>184</v>
      </c>
      <c r="BG1111">
        <v>11</v>
      </c>
      <c r="BH1111">
        <v>55</v>
      </c>
      <c r="BI1111">
        <v>36</v>
      </c>
      <c r="BJ1111">
        <v>3</v>
      </c>
      <c r="BK1111">
        <v>65</v>
      </c>
      <c r="BL1111">
        <v>67</v>
      </c>
      <c r="BM1111">
        <v>3</v>
      </c>
      <c r="BN1111">
        <v>60</v>
      </c>
      <c r="BO1111">
        <v>62</v>
      </c>
      <c r="BP1111">
        <v>3</v>
      </c>
      <c r="BQ1111">
        <v>53</v>
      </c>
      <c r="BR1111">
        <v>43</v>
      </c>
      <c r="BS1111">
        <v>2</v>
      </c>
      <c r="BT1111">
        <v>72</v>
      </c>
      <c r="BU1111">
        <v>61</v>
      </c>
      <c r="BV1111" s="1" t="s">
        <v>217</v>
      </c>
      <c r="BW1111">
        <v>297</v>
      </c>
      <c r="BX1111">
        <v>53</v>
      </c>
      <c r="BZ1111">
        <v>640019341855895</v>
      </c>
      <c r="CA1111">
        <v>3</v>
      </c>
      <c r="CB1111">
        <v>3</v>
      </c>
      <c r="CC1111" s="1" t="s">
        <v>116</v>
      </c>
    </row>
    <row r="1112" spans="1:81" x14ac:dyDescent="0.25">
      <c r="A1112" s="1" t="s">
        <v>81</v>
      </c>
      <c r="B1112" s="1" t="s">
        <v>82</v>
      </c>
      <c r="C1112" s="1" t="s">
        <v>83</v>
      </c>
      <c r="D1112" s="2">
        <v>38138</v>
      </c>
      <c r="E1112">
        <v>20221</v>
      </c>
      <c r="F1112" s="1" t="s">
        <v>1902</v>
      </c>
      <c r="G1112" s="1" t="s">
        <v>85</v>
      </c>
      <c r="H1112" s="1" t="s">
        <v>82</v>
      </c>
      <c r="I1112" s="1" t="s">
        <v>86</v>
      </c>
      <c r="J1112" s="1" t="s">
        <v>184</v>
      </c>
      <c r="K1112">
        <v>11</v>
      </c>
      <c r="L1112" s="1" t="s">
        <v>185</v>
      </c>
      <c r="M1112">
        <v>11001</v>
      </c>
      <c r="N1112" s="1" t="s">
        <v>108</v>
      </c>
      <c r="O1112" s="1" t="s">
        <v>108</v>
      </c>
      <c r="P1112" s="1" t="s">
        <v>108</v>
      </c>
      <c r="Q1112" s="1" t="s">
        <v>108</v>
      </c>
      <c r="R1112" s="1" t="s">
        <v>108</v>
      </c>
      <c r="S1112" s="1" t="s">
        <v>108</v>
      </c>
      <c r="T1112" s="1" t="s">
        <v>108</v>
      </c>
      <c r="U1112" s="1" t="s">
        <v>108</v>
      </c>
      <c r="V1112" s="1" t="s">
        <v>108</v>
      </c>
      <c r="W1112" s="1" t="s">
        <v>108</v>
      </c>
      <c r="X1112" s="1" t="s">
        <v>108</v>
      </c>
      <c r="Y1112" s="1" t="s">
        <v>108</v>
      </c>
      <c r="Z1112" s="1" t="s">
        <v>108</v>
      </c>
      <c r="AA1112" s="1" t="s">
        <v>108</v>
      </c>
      <c r="AB1112" s="1" t="s">
        <v>108</v>
      </c>
      <c r="AC1112" s="1" t="s">
        <v>108</v>
      </c>
      <c r="AD1112" s="1" t="s">
        <v>108</v>
      </c>
      <c r="AE1112" s="1" t="s">
        <v>108</v>
      </c>
      <c r="AF1112" s="1" t="s">
        <v>108</v>
      </c>
      <c r="AG1112" s="1" t="s">
        <v>108</v>
      </c>
      <c r="AH1112" s="1" t="s">
        <v>108</v>
      </c>
      <c r="AI1112" s="1" t="s">
        <v>108</v>
      </c>
      <c r="AJ1112" s="1" t="s">
        <v>108</v>
      </c>
      <c r="AK1112" s="1" t="s">
        <v>108</v>
      </c>
      <c r="AL1112">
        <v>737163</v>
      </c>
      <c r="AM1112">
        <v>350226800027</v>
      </c>
      <c r="AN1112" s="1" t="s">
        <v>1903</v>
      </c>
      <c r="AO1112" s="1" t="s">
        <v>105</v>
      </c>
      <c r="AP1112" s="1" t="s">
        <v>133</v>
      </c>
      <c r="AQ1112" s="1" t="s">
        <v>107</v>
      </c>
      <c r="AR1112" s="1" t="s">
        <v>108</v>
      </c>
      <c r="AS1112" s="1" t="s">
        <v>108</v>
      </c>
      <c r="AT1112">
        <v>350226800027</v>
      </c>
      <c r="AU1112" s="1" t="s">
        <v>1904</v>
      </c>
      <c r="AV1112" s="1" t="s">
        <v>111</v>
      </c>
      <c r="AW1112" s="1" t="s">
        <v>112</v>
      </c>
      <c r="AX1112" s="1" t="s">
        <v>134</v>
      </c>
      <c r="AY1112">
        <v>50226</v>
      </c>
      <c r="AZ1112" s="1" t="s">
        <v>1905</v>
      </c>
      <c r="BA1112">
        <v>50</v>
      </c>
      <c r="BB1112" s="1" t="s">
        <v>307</v>
      </c>
      <c r="BC1112" s="1" t="s">
        <v>114</v>
      </c>
      <c r="BD1112">
        <v>11001</v>
      </c>
      <c r="BE1112" s="1" t="s">
        <v>185</v>
      </c>
      <c r="BF1112" s="1" t="s">
        <v>184</v>
      </c>
      <c r="BG1112">
        <v>11</v>
      </c>
      <c r="BH1112">
        <v>68</v>
      </c>
      <c r="BI1112">
        <v>77</v>
      </c>
      <c r="BJ1112">
        <v>4</v>
      </c>
      <c r="BK1112">
        <v>67</v>
      </c>
      <c r="BL1112">
        <v>72</v>
      </c>
      <c r="BM1112">
        <v>3</v>
      </c>
      <c r="BN1112">
        <v>78</v>
      </c>
      <c r="BO1112">
        <v>99</v>
      </c>
      <c r="BP1112">
        <v>4</v>
      </c>
      <c r="BQ1112">
        <v>54</v>
      </c>
      <c r="BR1112">
        <v>46</v>
      </c>
      <c r="BS1112">
        <v>2</v>
      </c>
      <c r="BT1112">
        <v>88</v>
      </c>
      <c r="BU1112">
        <v>96</v>
      </c>
      <c r="BV1112" s="1" t="s">
        <v>196</v>
      </c>
      <c r="BW1112">
        <v>342</v>
      </c>
      <c r="BX1112">
        <v>79</v>
      </c>
      <c r="CB1112">
        <v>4</v>
      </c>
      <c r="CC1112" s="1" t="s">
        <v>116</v>
      </c>
    </row>
    <row r="1113" spans="1:81" x14ac:dyDescent="0.25">
      <c r="A1113" s="1" t="s">
        <v>81</v>
      </c>
      <c r="B1113" s="1" t="s">
        <v>82</v>
      </c>
      <c r="C1113" s="1" t="s">
        <v>83</v>
      </c>
      <c r="D1113" s="2">
        <v>38307</v>
      </c>
      <c r="E1113">
        <v>20221</v>
      </c>
      <c r="F1113" s="1" t="s">
        <v>1906</v>
      </c>
      <c r="G1113" s="1" t="s">
        <v>85</v>
      </c>
      <c r="H1113" s="1" t="s">
        <v>82</v>
      </c>
      <c r="I1113" s="1" t="s">
        <v>86</v>
      </c>
      <c r="J1113" s="1" t="s">
        <v>184</v>
      </c>
      <c r="K1113">
        <v>11</v>
      </c>
      <c r="L1113" s="1" t="s">
        <v>185</v>
      </c>
      <c r="M1113">
        <v>11001</v>
      </c>
      <c r="N1113" s="1" t="s">
        <v>225</v>
      </c>
      <c r="O1113" s="1" t="s">
        <v>90</v>
      </c>
      <c r="P1113" s="1" t="s">
        <v>91</v>
      </c>
      <c r="Q1113" s="1" t="s">
        <v>191</v>
      </c>
      <c r="R1113" s="1" t="s">
        <v>154</v>
      </c>
      <c r="S1113" s="1" t="s">
        <v>178</v>
      </c>
      <c r="T1113" s="1" t="s">
        <v>209</v>
      </c>
      <c r="U1113" s="1" t="s">
        <v>96</v>
      </c>
      <c r="V1113" s="1" t="s">
        <v>86</v>
      </c>
      <c r="W1113" s="1" t="s">
        <v>96</v>
      </c>
      <c r="X1113" s="1" t="s">
        <v>96</v>
      </c>
      <c r="Y1113" s="1" t="s">
        <v>96</v>
      </c>
      <c r="Z1113" s="1" t="s">
        <v>96</v>
      </c>
      <c r="AA1113" s="1" t="s">
        <v>86</v>
      </c>
      <c r="AB1113" s="1" t="s">
        <v>86</v>
      </c>
      <c r="AC1113" s="1" t="s">
        <v>199</v>
      </c>
      <c r="AD1113" s="1" t="s">
        <v>126</v>
      </c>
      <c r="AE1113" s="1" t="s">
        <v>126</v>
      </c>
      <c r="AF1113" s="1" t="s">
        <v>126</v>
      </c>
      <c r="AG1113" s="1" t="s">
        <v>127</v>
      </c>
      <c r="AH1113" s="1" t="s">
        <v>102</v>
      </c>
      <c r="AI1113" s="1" t="s">
        <v>129</v>
      </c>
      <c r="AJ1113" s="1" t="s">
        <v>103</v>
      </c>
      <c r="AK1113" s="1" t="s">
        <v>86</v>
      </c>
      <c r="AL1113">
        <v>106625</v>
      </c>
      <c r="AM1113">
        <v>311001105944</v>
      </c>
      <c r="AN1113" s="1" t="s">
        <v>552</v>
      </c>
      <c r="AO1113" s="1" t="s">
        <v>105</v>
      </c>
      <c r="AP1113" s="1" t="s">
        <v>133</v>
      </c>
      <c r="AQ1113" s="1" t="s">
        <v>107</v>
      </c>
      <c r="AR1113" s="1" t="s">
        <v>114</v>
      </c>
      <c r="AS1113" s="1" t="s">
        <v>109</v>
      </c>
      <c r="AT1113">
        <v>311001105944</v>
      </c>
      <c r="AU1113" s="1" t="s">
        <v>552</v>
      </c>
      <c r="AV1113" s="1" t="s">
        <v>111</v>
      </c>
      <c r="AW1113" s="1" t="s">
        <v>112</v>
      </c>
      <c r="AX1113" s="1" t="s">
        <v>113</v>
      </c>
      <c r="AY1113">
        <v>11001</v>
      </c>
      <c r="AZ1113" s="1" t="s">
        <v>185</v>
      </c>
      <c r="BA1113">
        <v>11</v>
      </c>
      <c r="BB1113" s="1" t="s">
        <v>184</v>
      </c>
      <c r="BC1113" s="1" t="s">
        <v>114</v>
      </c>
      <c r="BD1113">
        <v>11001</v>
      </c>
      <c r="BE1113" s="1" t="s">
        <v>185</v>
      </c>
      <c r="BF1113" s="1" t="s">
        <v>184</v>
      </c>
      <c r="BG1113">
        <v>11</v>
      </c>
      <c r="BH1113">
        <v>60</v>
      </c>
      <c r="BI1113">
        <v>47</v>
      </c>
      <c r="BJ1113">
        <v>3</v>
      </c>
      <c r="BK1113">
        <v>63</v>
      </c>
      <c r="BL1113">
        <v>63</v>
      </c>
      <c r="BM1113">
        <v>3</v>
      </c>
      <c r="BN1113">
        <v>56</v>
      </c>
      <c r="BO1113">
        <v>50</v>
      </c>
      <c r="BP1113">
        <v>3</v>
      </c>
      <c r="BQ1113">
        <v>58</v>
      </c>
      <c r="BR1113">
        <v>56</v>
      </c>
      <c r="BS1113">
        <v>3</v>
      </c>
      <c r="BT1113">
        <v>62</v>
      </c>
      <c r="BU1113">
        <v>48</v>
      </c>
      <c r="BV1113" s="1" t="s">
        <v>220</v>
      </c>
      <c r="BW1113">
        <v>297</v>
      </c>
      <c r="BX1113">
        <v>54</v>
      </c>
      <c r="BZ1113">
        <v>739803536618588</v>
      </c>
      <c r="CA1113">
        <v>4</v>
      </c>
      <c r="CB1113">
        <v>3</v>
      </c>
      <c r="CC1113" s="1" t="s">
        <v>116</v>
      </c>
    </row>
    <row r="1114" spans="1:81" x14ac:dyDescent="0.25">
      <c r="A1114" s="1" t="s">
        <v>81</v>
      </c>
      <c r="B1114" s="1" t="s">
        <v>82</v>
      </c>
      <c r="C1114" s="1" t="s">
        <v>83</v>
      </c>
      <c r="D1114" s="2">
        <v>38120</v>
      </c>
      <c r="E1114">
        <v>20221</v>
      </c>
      <c r="F1114" s="1" t="s">
        <v>1907</v>
      </c>
      <c r="G1114" s="1" t="s">
        <v>85</v>
      </c>
      <c r="H1114" s="1" t="s">
        <v>82</v>
      </c>
      <c r="I1114" s="1" t="s">
        <v>86</v>
      </c>
      <c r="J1114" s="1" t="s">
        <v>184</v>
      </c>
      <c r="K1114">
        <v>11</v>
      </c>
      <c r="L1114" s="1" t="s">
        <v>185</v>
      </c>
      <c r="M1114">
        <v>11001</v>
      </c>
      <c r="N1114" s="1" t="s">
        <v>89</v>
      </c>
      <c r="O1114" s="1" t="s">
        <v>122</v>
      </c>
      <c r="P1114" s="1" t="s">
        <v>123</v>
      </c>
      <c r="Q1114" s="1" t="s">
        <v>384</v>
      </c>
      <c r="R1114" s="1" t="s">
        <v>124</v>
      </c>
      <c r="S1114" s="1" t="s">
        <v>94</v>
      </c>
      <c r="T1114" s="1" t="s">
        <v>95</v>
      </c>
      <c r="U1114" s="1" t="s">
        <v>96</v>
      </c>
      <c r="V1114" s="1" t="s">
        <v>96</v>
      </c>
      <c r="W1114" s="1" t="s">
        <v>96</v>
      </c>
      <c r="X1114" s="1" t="s">
        <v>96</v>
      </c>
      <c r="Y1114" s="1" t="s">
        <v>96</v>
      </c>
      <c r="Z1114" s="1" t="s">
        <v>96</v>
      </c>
      <c r="AA1114" s="1" t="s">
        <v>86</v>
      </c>
      <c r="AB1114" s="1" t="s">
        <v>86</v>
      </c>
      <c r="AC1114" s="1" t="s">
        <v>97</v>
      </c>
      <c r="AD1114" s="1" t="s">
        <v>98</v>
      </c>
      <c r="AE1114" s="1" t="s">
        <v>98</v>
      </c>
      <c r="AF1114" s="1" t="s">
        <v>98</v>
      </c>
      <c r="AG1114" s="1" t="s">
        <v>147</v>
      </c>
      <c r="AH1114" s="1" t="s">
        <v>101</v>
      </c>
      <c r="AI1114" s="1" t="s">
        <v>129</v>
      </c>
      <c r="AJ1114" s="1" t="s">
        <v>166</v>
      </c>
      <c r="AK1114" s="1" t="s">
        <v>86</v>
      </c>
      <c r="AL1114">
        <v>192278</v>
      </c>
      <c r="AM1114">
        <v>311001109982</v>
      </c>
      <c r="AN1114" s="1" t="s">
        <v>1900</v>
      </c>
      <c r="AO1114" s="1" t="s">
        <v>105</v>
      </c>
      <c r="AP1114" s="1" t="s">
        <v>133</v>
      </c>
      <c r="AQ1114" s="1" t="s">
        <v>205</v>
      </c>
      <c r="AR1114" s="1" t="s">
        <v>108</v>
      </c>
      <c r="AS1114" s="1" t="s">
        <v>108</v>
      </c>
      <c r="AT1114">
        <v>311001109982</v>
      </c>
      <c r="AU1114" s="1" t="s">
        <v>1901</v>
      </c>
      <c r="AV1114" s="1" t="s">
        <v>111</v>
      </c>
      <c r="AW1114" s="1" t="s">
        <v>112</v>
      </c>
      <c r="AX1114" s="1" t="s">
        <v>189</v>
      </c>
      <c r="AY1114">
        <v>11001</v>
      </c>
      <c r="AZ1114" s="1" t="s">
        <v>185</v>
      </c>
      <c r="BA1114">
        <v>11</v>
      </c>
      <c r="BB1114" s="1" t="s">
        <v>184</v>
      </c>
      <c r="BC1114" s="1" t="s">
        <v>114</v>
      </c>
      <c r="BD1114">
        <v>11001</v>
      </c>
      <c r="BE1114" s="1" t="s">
        <v>185</v>
      </c>
      <c r="BF1114" s="1" t="s">
        <v>184</v>
      </c>
      <c r="BG1114">
        <v>11</v>
      </c>
      <c r="BH1114">
        <v>69</v>
      </c>
      <c r="BI1114">
        <v>80</v>
      </c>
      <c r="BJ1114">
        <v>4</v>
      </c>
      <c r="BK1114">
        <v>74</v>
      </c>
      <c r="BL1114">
        <v>90</v>
      </c>
      <c r="BM1114">
        <v>4</v>
      </c>
      <c r="BN1114">
        <v>62</v>
      </c>
      <c r="BO1114">
        <v>68</v>
      </c>
      <c r="BP1114">
        <v>3</v>
      </c>
      <c r="BQ1114">
        <v>66</v>
      </c>
      <c r="BR1114">
        <v>78</v>
      </c>
      <c r="BS1114">
        <v>3</v>
      </c>
      <c r="BT1114">
        <v>69</v>
      </c>
      <c r="BU1114">
        <v>57</v>
      </c>
      <c r="BV1114" s="1" t="s">
        <v>217</v>
      </c>
      <c r="BW1114">
        <v>339</v>
      </c>
      <c r="BX1114">
        <v>78</v>
      </c>
      <c r="BZ1114">
        <v>590416401955704</v>
      </c>
      <c r="CA1114">
        <v>3</v>
      </c>
      <c r="CB1114">
        <v>3</v>
      </c>
      <c r="CC1114" s="1" t="s">
        <v>116</v>
      </c>
    </row>
    <row r="1115" spans="1:81" x14ac:dyDescent="0.25">
      <c r="A1115" s="1" t="s">
        <v>81</v>
      </c>
      <c r="B1115" s="1" t="s">
        <v>82</v>
      </c>
      <c r="C1115" s="1" t="s">
        <v>144</v>
      </c>
      <c r="D1115" s="2">
        <v>38313</v>
      </c>
      <c r="E1115">
        <v>20221</v>
      </c>
      <c r="F1115" s="1" t="s">
        <v>1908</v>
      </c>
      <c r="G1115" s="1" t="s">
        <v>85</v>
      </c>
      <c r="H1115" s="1" t="s">
        <v>82</v>
      </c>
      <c r="I1115" s="1" t="s">
        <v>86</v>
      </c>
      <c r="J1115" s="1" t="s">
        <v>545</v>
      </c>
      <c r="K1115">
        <v>54</v>
      </c>
      <c r="L1115" s="1" t="s">
        <v>546</v>
      </c>
      <c r="M1115">
        <v>54001</v>
      </c>
      <c r="N1115" s="1" t="s">
        <v>121</v>
      </c>
      <c r="O1115" s="1" t="s">
        <v>122</v>
      </c>
      <c r="P1115" s="1" t="s">
        <v>123</v>
      </c>
      <c r="Q1115" s="1" t="s">
        <v>124</v>
      </c>
      <c r="R1115" s="1" t="s">
        <v>124</v>
      </c>
      <c r="S1115" s="1" t="s">
        <v>146</v>
      </c>
      <c r="T1115" s="1" t="s">
        <v>203</v>
      </c>
      <c r="U1115" s="1" t="s">
        <v>96</v>
      </c>
      <c r="V1115" s="1" t="s">
        <v>96</v>
      </c>
      <c r="W1115" s="1" t="s">
        <v>96</v>
      </c>
      <c r="X1115" s="1" t="s">
        <v>96</v>
      </c>
      <c r="Y1115" s="1" t="s">
        <v>96</v>
      </c>
      <c r="Z1115" s="1" t="s">
        <v>96</v>
      </c>
      <c r="AA1115" s="1" t="s">
        <v>86</v>
      </c>
      <c r="AB1115" s="1" t="s">
        <v>86</v>
      </c>
      <c r="AC1115" s="1" t="s">
        <v>125</v>
      </c>
      <c r="AD1115" s="1" t="s">
        <v>126</v>
      </c>
      <c r="AE1115" s="1" t="s">
        <v>98</v>
      </c>
      <c r="AF1115" s="1" t="s">
        <v>126</v>
      </c>
      <c r="AG1115" s="1" t="s">
        <v>100</v>
      </c>
      <c r="AH1115" s="1" t="s">
        <v>128</v>
      </c>
      <c r="AI1115" s="1" t="s">
        <v>129</v>
      </c>
      <c r="AJ1115" s="1" t="s">
        <v>161</v>
      </c>
      <c r="AK1115" s="1" t="s">
        <v>131</v>
      </c>
      <c r="AL1115">
        <v>707620</v>
      </c>
      <c r="AM1115">
        <v>354001008320</v>
      </c>
      <c r="AN1115" s="1" t="s">
        <v>547</v>
      </c>
      <c r="AO1115" s="1" t="s">
        <v>105</v>
      </c>
      <c r="AP1115" s="1" t="s">
        <v>133</v>
      </c>
      <c r="AQ1115" s="1" t="s">
        <v>107</v>
      </c>
      <c r="AR1115" s="1" t="s">
        <v>108</v>
      </c>
      <c r="AS1115" s="1" t="s">
        <v>109</v>
      </c>
      <c r="AT1115">
        <v>354001008320</v>
      </c>
      <c r="AU1115" s="1" t="s">
        <v>547</v>
      </c>
      <c r="AV1115" s="1" t="s">
        <v>111</v>
      </c>
      <c r="AW1115" s="1" t="s">
        <v>112</v>
      </c>
      <c r="AX1115" s="1" t="s">
        <v>134</v>
      </c>
      <c r="AY1115">
        <v>54001</v>
      </c>
      <c r="AZ1115" s="1" t="s">
        <v>546</v>
      </c>
      <c r="BA1115">
        <v>54</v>
      </c>
      <c r="BB1115" s="1" t="s">
        <v>545</v>
      </c>
      <c r="BC1115" s="1" t="s">
        <v>114</v>
      </c>
      <c r="BD1115">
        <v>54001</v>
      </c>
      <c r="BE1115" s="1" t="s">
        <v>546</v>
      </c>
      <c r="BF1115" s="1" t="s">
        <v>545</v>
      </c>
      <c r="BG1115">
        <v>54</v>
      </c>
      <c r="BH1115">
        <v>38</v>
      </c>
      <c r="BI1115">
        <v>6</v>
      </c>
      <c r="BJ1115">
        <v>2</v>
      </c>
      <c r="BK1115">
        <v>32</v>
      </c>
      <c r="BL1115">
        <v>5</v>
      </c>
      <c r="BM1115">
        <v>1</v>
      </c>
      <c r="BN1115">
        <v>42</v>
      </c>
      <c r="BO1115">
        <v>19</v>
      </c>
      <c r="BP1115">
        <v>2</v>
      </c>
      <c r="BQ1115">
        <v>36</v>
      </c>
      <c r="BR1115">
        <v>11</v>
      </c>
      <c r="BS1115">
        <v>1</v>
      </c>
      <c r="BT1115">
        <v>39</v>
      </c>
      <c r="BU1115">
        <v>10</v>
      </c>
      <c r="BV1115" s="1" t="s">
        <v>115</v>
      </c>
      <c r="BW1115">
        <v>186</v>
      </c>
      <c r="BX1115">
        <v>7</v>
      </c>
      <c r="BZ1115">
        <v>595121647544771</v>
      </c>
      <c r="CA1115">
        <v>3</v>
      </c>
      <c r="CB1115">
        <v>3</v>
      </c>
      <c r="CC1115" s="1" t="s">
        <v>116</v>
      </c>
    </row>
    <row r="1116" spans="1:81" x14ac:dyDescent="0.25">
      <c r="A1116" s="1" t="s">
        <v>81</v>
      </c>
      <c r="B1116" s="1" t="s">
        <v>82</v>
      </c>
      <c r="C1116" s="1" t="s">
        <v>144</v>
      </c>
      <c r="D1116" s="2">
        <v>37392</v>
      </c>
      <c r="E1116">
        <v>20221</v>
      </c>
      <c r="F1116" s="1" t="s">
        <v>1909</v>
      </c>
      <c r="G1116" s="1" t="s">
        <v>85</v>
      </c>
      <c r="H1116" s="1" t="s">
        <v>82</v>
      </c>
      <c r="I1116" s="1" t="s">
        <v>86</v>
      </c>
      <c r="J1116" s="1" t="s">
        <v>545</v>
      </c>
      <c r="K1116">
        <v>54</v>
      </c>
      <c r="L1116" s="1" t="s">
        <v>546</v>
      </c>
      <c r="M1116">
        <v>54001</v>
      </c>
      <c r="N1116" s="1" t="s">
        <v>121</v>
      </c>
      <c r="O1116" s="1" t="s">
        <v>90</v>
      </c>
      <c r="P1116" s="1" t="s">
        <v>137</v>
      </c>
      <c r="Q1116" s="1" t="s">
        <v>171</v>
      </c>
      <c r="R1116" s="1" t="s">
        <v>155</v>
      </c>
      <c r="S1116" s="1" t="s">
        <v>140</v>
      </c>
      <c r="T1116" s="1" t="s">
        <v>175</v>
      </c>
      <c r="U1116" s="1" t="s">
        <v>96</v>
      </c>
      <c r="V1116" s="1" t="s">
        <v>96</v>
      </c>
      <c r="W1116" s="1" t="s">
        <v>86</v>
      </c>
      <c r="X1116" s="1" t="s">
        <v>86</v>
      </c>
      <c r="Y1116" s="1" t="s">
        <v>86</v>
      </c>
      <c r="Z1116" s="1" t="s">
        <v>86</v>
      </c>
      <c r="AA1116" s="1" t="s">
        <v>86</v>
      </c>
      <c r="AB1116" s="1" t="s">
        <v>86</v>
      </c>
      <c r="AC1116" s="1" t="s">
        <v>108</v>
      </c>
      <c r="AD1116" s="1" t="s">
        <v>99</v>
      </c>
      <c r="AE1116" s="1" t="s">
        <v>99</v>
      </c>
      <c r="AF1116" s="1" t="s">
        <v>99</v>
      </c>
      <c r="AG1116" s="1" t="s">
        <v>147</v>
      </c>
      <c r="AH1116" s="1" t="s">
        <v>102</v>
      </c>
      <c r="AI1116" s="1" t="s">
        <v>148</v>
      </c>
      <c r="AJ1116" s="1" t="s">
        <v>130</v>
      </c>
      <c r="AK1116" s="1" t="s">
        <v>131</v>
      </c>
      <c r="AL1116">
        <v>160796</v>
      </c>
      <c r="AM1116">
        <v>354001012076</v>
      </c>
      <c r="AN1116" s="1" t="s">
        <v>1054</v>
      </c>
      <c r="AO1116" s="1" t="s">
        <v>105</v>
      </c>
      <c r="AP1116" s="1" t="s">
        <v>133</v>
      </c>
      <c r="AQ1116" s="1" t="s">
        <v>107</v>
      </c>
      <c r="AR1116" s="1" t="s">
        <v>114</v>
      </c>
      <c r="AS1116" s="1" t="s">
        <v>109</v>
      </c>
      <c r="AT1116">
        <v>354001012076</v>
      </c>
      <c r="AU1116" s="1" t="s">
        <v>1055</v>
      </c>
      <c r="AV1116" s="1" t="s">
        <v>111</v>
      </c>
      <c r="AW1116" s="1" t="s">
        <v>112</v>
      </c>
      <c r="AX1116" s="1" t="s">
        <v>134</v>
      </c>
      <c r="AY1116">
        <v>54001</v>
      </c>
      <c r="AZ1116" s="1" t="s">
        <v>546</v>
      </c>
      <c r="BA1116">
        <v>54</v>
      </c>
      <c r="BB1116" s="1" t="s">
        <v>545</v>
      </c>
      <c r="BC1116" s="1" t="s">
        <v>114</v>
      </c>
      <c r="BD1116">
        <v>54001</v>
      </c>
      <c r="BE1116" s="1" t="s">
        <v>546</v>
      </c>
      <c r="BF1116" s="1" t="s">
        <v>545</v>
      </c>
      <c r="BG1116">
        <v>54</v>
      </c>
      <c r="BH1116">
        <v>48</v>
      </c>
      <c r="BI1116">
        <v>21</v>
      </c>
      <c r="BJ1116">
        <v>2</v>
      </c>
      <c r="BK1116">
        <v>49</v>
      </c>
      <c r="BL1116">
        <v>28</v>
      </c>
      <c r="BM1116">
        <v>2</v>
      </c>
      <c r="BN1116">
        <v>46</v>
      </c>
      <c r="BO1116">
        <v>27</v>
      </c>
      <c r="BP1116">
        <v>2</v>
      </c>
      <c r="BQ1116">
        <v>44</v>
      </c>
      <c r="BR1116">
        <v>25</v>
      </c>
      <c r="BS1116">
        <v>2</v>
      </c>
      <c r="BT1116">
        <v>47</v>
      </c>
      <c r="BU1116">
        <v>24</v>
      </c>
      <c r="BV1116" s="1" t="s">
        <v>115</v>
      </c>
      <c r="BW1116">
        <v>234</v>
      </c>
      <c r="BX1116">
        <v>25</v>
      </c>
      <c r="BZ1116">
        <v>541510035202772</v>
      </c>
      <c r="CA1116">
        <v>3</v>
      </c>
      <c r="CB1116">
        <v>3</v>
      </c>
      <c r="CC1116" s="1" t="s">
        <v>116</v>
      </c>
    </row>
    <row r="1117" spans="1:81" x14ac:dyDescent="0.25">
      <c r="A1117" s="1" t="s">
        <v>81</v>
      </c>
      <c r="B1117" s="1" t="s">
        <v>82</v>
      </c>
      <c r="C1117" s="1" t="s">
        <v>83</v>
      </c>
      <c r="D1117" s="2">
        <v>38136</v>
      </c>
      <c r="E1117">
        <v>20221</v>
      </c>
      <c r="F1117" s="1" t="s">
        <v>1910</v>
      </c>
      <c r="G1117" s="1" t="s">
        <v>85</v>
      </c>
      <c r="H1117" s="1" t="s">
        <v>82</v>
      </c>
      <c r="I1117" s="1" t="s">
        <v>86</v>
      </c>
      <c r="J1117" s="1" t="s">
        <v>545</v>
      </c>
      <c r="K1117">
        <v>54</v>
      </c>
      <c r="L1117" s="1" t="s">
        <v>546</v>
      </c>
      <c r="M1117">
        <v>54001</v>
      </c>
      <c r="N1117" s="1" t="s">
        <v>108</v>
      </c>
      <c r="O1117" s="1" t="s">
        <v>90</v>
      </c>
      <c r="P1117" s="1" t="s">
        <v>91</v>
      </c>
      <c r="Q1117" s="1" t="s">
        <v>108</v>
      </c>
      <c r="R1117" s="1" t="s">
        <v>108</v>
      </c>
      <c r="S1117" s="1" t="s">
        <v>108</v>
      </c>
      <c r="T1117" s="1" t="s">
        <v>95</v>
      </c>
      <c r="U1117" s="1" t="s">
        <v>108</v>
      </c>
      <c r="V1117" s="1" t="s">
        <v>108</v>
      </c>
      <c r="W1117" s="1" t="s">
        <v>96</v>
      </c>
      <c r="X1117" s="1" t="s">
        <v>96</v>
      </c>
      <c r="Y1117" s="1" t="s">
        <v>86</v>
      </c>
      <c r="Z1117" s="1" t="s">
        <v>86</v>
      </c>
      <c r="AA1117" s="1" t="s">
        <v>86</v>
      </c>
      <c r="AB1117" s="1" t="s">
        <v>86</v>
      </c>
      <c r="AC1117" s="1" t="s">
        <v>108</v>
      </c>
      <c r="AD1117" s="1" t="s">
        <v>108</v>
      </c>
      <c r="AE1117" s="1" t="s">
        <v>108</v>
      </c>
      <c r="AF1117" s="1" t="s">
        <v>108</v>
      </c>
      <c r="AG1117" s="1" t="s">
        <v>147</v>
      </c>
      <c r="AH1117" s="1" t="s">
        <v>108</v>
      </c>
      <c r="AI1117" s="1" t="s">
        <v>108</v>
      </c>
      <c r="AJ1117" s="1" t="s">
        <v>130</v>
      </c>
      <c r="AK1117" s="1" t="s">
        <v>86</v>
      </c>
      <c r="AL1117">
        <v>707620</v>
      </c>
      <c r="AM1117">
        <v>354001008320</v>
      </c>
      <c r="AN1117" s="1" t="s">
        <v>547</v>
      </c>
      <c r="AO1117" s="1" t="s">
        <v>105</v>
      </c>
      <c r="AP1117" s="1" t="s">
        <v>133</v>
      </c>
      <c r="AQ1117" s="1" t="s">
        <v>107</v>
      </c>
      <c r="AR1117" s="1" t="s">
        <v>108</v>
      </c>
      <c r="AS1117" s="1" t="s">
        <v>109</v>
      </c>
      <c r="AT1117">
        <v>354001008320</v>
      </c>
      <c r="AU1117" s="1" t="s">
        <v>547</v>
      </c>
      <c r="AV1117" s="1" t="s">
        <v>111</v>
      </c>
      <c r="AW1117" s="1" t="s">
        <v>112</v>
      </c>
      <c r="AX1117" s="1" t="s">
        <v>134</v>
      </c>
      <c r="AY1117">
        <v>54001</v>
      </c>
      <c r="AZ1117" s="1" t="s">
        <v>546</v>
      </c>
      <c r="BA1117">
        <v>54</v>
      </c>
      <c r="BB1117" s="1" t="s">
        <v>545</v>
      </c>
      <c r="BC1117" s="1" t="s">
        <v>114</v>
      </c>
      <c r="BD1117">
        <v>54001</v>
      </c>
      <c r="BE1117" s="1" t="s">
        <v>546</v>
      </c>
      <c r="BF1117" s="1" t="s">
        <v>545</v>
      </c>
      <c r="BG1117">
        <v>54</v>
      </c>
      <c r="BH1117">
        <v>47</v>
      </c>
      <c r="BI1117">
        <v>18</v>
      </c>
      <c r="BJ1117">
        <v>2</v>
      </c>
      <c r="BK1117">
        <v>27</v>
      </c>
      <c r="BL1117">
        <v>2</v>
      </c>
      <c r="BM1117">
        <v>1</v>
      </c>
      <c r="BN1117">
        <v>30</v>
      </c>
      <c r="BO1117">
        <v>1</v>
      </c>
      <c r="BP1117">
        <v>1</v>
      </c>
      <c r="BQ1117">
        <v>45</v>
      </c>
      <c r="BR1117">
        <v>27</v>
      </c>
      <c r="BS1117">
        <v>2</v>
      </c>
      <c r="BT1117">
        <v>43</v>
      </c>
      <c r="BU1117">
        <v>16</v>
      </c>
      <c r="BV1117" s="1" t="s">
        <v>115</v>
      </c>
      <c r="BW1117">
        <v>188</v>
      </c>
      <c r="BX1117">
        <v>8</v>
      </c>
      <c r="BZ1117">
        <v>609025237481149</v>
      </c>
      <c r="CA1117">
        <v>3</v>
      </c>
      <c r="CB1117">
        <v>3</v>
      </c>
      <c r="CC1117" s="1" t="s">
        <v>116</v>
      </c>
    </row>
    <row r="1118" spans="1:81" x14ac:dyDescent="0.25">
      <c r="A1118" s="1" t="s">
        <v>117</v>
      </c>
      <c r="B1118" s="1" t="s">
        <v>82</v>
      </c>
      <c r="C1118" s="1" t="s">
        <v>144</v>
      </c>
      <c r="D1118" s="2">
        <v>37560</v>
      </c>
      <c r="E1118">
        <v>20221</v>
      </c>
      <c r="F1118" s="1" t="s">
        <v>1911</v>
      </c>
      <c r="G1118" s="1" t="s">
        <v>85</v>
      </c>
      <c r="H1118" s="1" t="s">
        <v>82</v>
      </c>
      <c r="I1118" s="1" t="s">
        <v>86</v>
      </c>
      <c r="J1118" s="1" t="s">
        <v>545</v>
      </c>
      <c r="K1118">
        <v>54</v>
      </c>
      <c r="L1118" s="1" t="s">
        <v>546</v>
      </c>
      <c r="M1118">
        <v>54001</v>
      </c>
      <c r="N1118" s="1" t="s">
        <v>121</v>
      </c>
      <c r="O1118" s="1" t="s">
        <v>122</v>
      </c>
      <c r="P1118" s="1" t="s">
        <v>91</v>
      </c>
      <c r="Q1118" s="1" t="s">
        <v>159</v>
      </c>
      <c r="R1118" s="1" t="s">
        <v>93</v>
      </c>
      <c r="S1118" s="1" t="s">
        <v>219</v>
      </c>
      <c r="T1118" s="1" t="s">
        <v>95</v>
      </c>
      <c r="U1118" s="1" t="s">
        <v>96</v>
      </c>
      <c r="V1118" s="1" t="s">
        <v>96</v>
      </c>
      <c r="W1118" s="1" t="s">
        <v>96</v>
      </c>
      <c r="X1118" s="1" t="s">
        <v>96</v>
      </c>
      <c r="Y1118" s="1" t="s">
        <v>86</v>
      </c>
      <c r="Z1118" s="1" t="s">
        <v>96</v>
      </c>
      <c r="AA1118" s="1" t="s">
        <v>86</v>
      </c>
      <c r="AB1118" s="1" t="s">
        <v>96</v>
      </c>
      <c r="AC1118" s="1" t="s">
        <v>125</v>
      </c>
      <c r="AD1118" s="1" t="s">
        <v>98</v>
      </c>
      <c r="AE1118" s="1" t="s">
        <v>126</v>
      </c>
      <c r="AF1118" s="1" t="s">
        <v>98</v>
      </c>
      <c r="AG1118" s="1" t="s">
        <v>100</v>
      </c>
      <c r="AH1118" s="1" t="s">
        <v>128</v>
      </c>
      <c r="AI1118" s="1" t="s">
        <v>148</v>
      </c>
      <c r="AJ1118" s="1" t="s">
        <v>166</v>
      </c>
      <c r="AK1118" s="1" t="s">
        <v>131</v>
      </c>
      <c r="AL1118">
        <v>754259</v>
      </c>
      <c r="AM1118">
        <v>354001800074</v>
      </c>
      <c r="AN1118" s="1" t="s">
        <v>1912</v>
      </c>
      <c r="AO1118" s="1" t="s">
        <v>105</v>
      </c>
      <c r="AP1118" s="1" t="s">
        <v>133</v>
      </c>
      <c r="AQ1118" s="1" t="s">
        <v>107</v>
      </c>
      <c r="AR1118" s="1" t="s">
        <v>108</v>
      </c>
      <c r="AS1118" s="1" t="s">
        <v>108</v>
      </c>
      <c r="AT1118">
        <v>354001800074</v>
      </c>
      <c r="AU1118" s="1" t="s">
        <v>1913</v>
      </c>
      <c r="AV1118" s="1" t="s">
        <v>111</v>
      </c>
      <c r="AW1118" s="1" t="s">
        <v>112</v>
      </c>
      <c r="AX1118" s="1" t="s">
        <v>134</v>
      </c>
      <c r="AY1118">
        <v>54001</v>
      </c>
      <c r="AZ1118" s="1" t="s">
        <v>546</v>
      </c>
      <c r="BA1118">
        <v>54</v>
      </c>
      <c r="BB1118" s="1" t="s">
        <v>545</v>
      </c>
      <c r="BC1118" s="1" t="s">
        <v>114</v>
      </c>
      <c r="BD1118">
        <v>54001</v>
      </c>
      <c r="BE1118" s="1" t="s">
        <v>546</v>
      </c>
      <c r="BF1118" s="1" t="s">
        <v>545</v>
      </c>
      <c r="BG1118">
        <v>54</v>
      </c>
      <c r="BH1118">
        <v>38</v>
      </c>
      <c r="BI1118">
        <v>5</v>
      </c>
      <c r="BJ1118">
        <v>2</v>
      </c>
      <c r="BK1118">
        <v>41</v>
      </c>
      <c r="BL1118">
        <v>14</v>
      </c>
      <c r="BM1118">
        <v>2</v>
      </c>
      <c r="BN1118">
        <v>38</v>
      </c>
      <c r="BO1118">
        <v>11</v>
      </c>
      <c r="BP1118">
        <v>1</v>
      </c>
      <c r="BQ1118">
        <v>34</v>
      </c>
      <c r="BR1118">
        <v>8</v>
      </c>
      <c r="BS1118">
        <v>1</v>
      </c>
      <c r="BT1118">
        <v>32</v>
      </c>
      <c r="BU1118">
        <v>4</v>
      </c>
      <c r="BV1118" s="1" t="s">
        <v>115</v>
      </c>
      <c r="BW1118">
        <v>187</v>
      </c>
      <c r="BX1118">
        <v>7</v>
      </c>
      <c r="BZ1118">
        <v>544457912947816</v>
      </c>
      <c r="CA1118">
        <v>3</v>
      </c>
      <c r="CB1118">
        <v>3</v>
      </c>
      <c r="CC1118" s="1" t="s">
        <v>116</v>
      </c>
    </row>
    <row r="1119" spans="1:81" x14ac:dyDescent="0.25">
      <c r="A1119" s="1" t="s">
        <v>81</v>
      </c>
      <c r="B1119" s="1" t="s">
        <v>82</v>
      </c>
      <c r="C1119" s="1" t="s">
        <v>83</v>
      </c>
      <c r="D1119" s="2">
        <v>37870</v>
      </c>
      <c r="E1119">
        <v>20221</v>
      </c>
      <c r="F1119" s="1" t="s">
        <v>1914</v>
      </c>
      <c r="G1119" s="1" t="s">
        <v>85</v>
      </c>
      <c r="H1119" s="1" t="s">
        <v>82</v>
      </c>
      <c r="I1119" s="1" t="s">
        <v>86</v>
      </c>
      <c r="J1119" s="1" t="s">
        <v>545</v>
      </c>
      <c r="K1119">
        <v>54</v>
      </c>
      <c r="L1119" s="1" t="s">
        <v>546</v>
      </c>
      <c r="M1119">
        <v>54001</v>
      </c>
      <c r="N1119" s="1" t="s">
        <v>89</v>
      </c>
      <c r="O1119" s="1" t="s">
        <v>90</v>
      </c>
      <c r="P1119" s="1" t="s">
        <v>91</v>
      </c>
      <c r="Q1119" s="1" t="s">
        <v>384</v>
      </c>
      <c r="R1119" s="1" t="s">
        <v>154</v>
      </c>
      <c r="S1119" s="1" t="s">
        <v>94</v>
      </c>
      <c r="T1119" s="1" t="s">
        <v>156</v>
      </c>
      <c r="U1119" s="1" t="s">
        <v>96</v>
      </c>
      <c r="V1119" s="1" t="s">
        <v>96</v>
      </c>
      <c r="W1119" s="1" t="s">
        <v>86</v>
      </c>
      <c r="X1119" s="1" t="s">
        <v>96</v>
      </c>
      <c r="Y1119" s="1" t="s">
        <v>96</v>
      </c>
      <c r="Z1119" s="1" t="s">
        <v>86</v>
      </c>
      <c r="AA1119" s="1" t="s">
        <v>86</v>
      </c>
      <c r="AB1119" s="1" t="s">
        <v>86</v>
      </c>
      <c r="AC1119" s="1" t="s">
        <v>97</v>
      </c>
      <c r="AD1119" s="1" t="s">
        <v>126</v>
      </c>
      <c r="AE1119" s="1" t="s">
        <v>98</v>
      </c>
      <c r="AF1119" s="1" t="s">
        <v>98</v>
      </c>
      <c r="AG1119" s="1" t="s">
        <v>147</v>
      </c>
      <c r="AH1119" s="1" t="s">
        <v>128</v>
      </c>
      <c r="AI1119" s="1" t="s">
        <v>148</v>
      </c>
      <c r="AJ1119" s="1" t="s">
        <v>130</v>
      </c>
      <c r="AK1119" s="1" t="s">
        <v>131</v>
      </c>
      <c r="AL1119">
        <v>118844</v>
      </c>
      <c r="AM1119">
        <v>354001011341</v>
      </c>
      <c r="AN1119" s="1" t="s">
        <v>1915</v>
      </c>
      <c r="AO1119" s="1" t="s">
        <v>105</v>
      </c>
      <c r="AP1119" s="1" t="s">
        <v>133</v>
      </c>
      <c r="AQ1119" s="1" t="s">
        <v>107</v>
      </c>
      <c r="AR1119" s="1" t="s">
        <v>114</v>
      </c>
      <c r="AS1119" s="1" t="s">
        <v>109</v>
      </c>
      <c r="AT1119">
        <v>354001011341</v>
      </c>
      <c r="AU1119" s="1" t="s">
        <v>1915</v>
      </c>
      <c r="AV1119" s="1" t="s">
        <v>111</v>
      </c>
      <c r="AW1119" s="1" t="s">
        <v>112</v>
      </c>
      <c r="AX1119" s="1" t="s">
        <v>134</v>
      </c>
      <c r="AY1119">
        <v>54001</v>
      </c>
      <c r="AZ1119" s="1" t="s">
        <v>546</v>
      </c>
      <c r="BA1119">
        <v>54</v>
      </c>
      <c r="BB1119" s="1" t="s">
        <v>545</v>
      </c>
      <c r="BC1119" s="1" t="s">
        <v>114</v>
      </c>
      <c r="BD1119">
        <v>54001</v>
      </c>
      <c r="BE1119" s="1" t="s">
        <v>546</v>
      </c>
      <c r="BF1119" s="1" t="s">
        <v>545</v>
      </c>
      <c r="BG1119">
        <v>54</v>
      </c>
      <c r="BH1119">
        <v>40</v>
      </c>
      <c r="BI1119">
        <v>8</v>
      </c>
      <c r="BJ1119">
        <v>2</v>
      </c>
      <c r="BK1119">
        <v>40</v>
      </c>
      <c r="BL1119">
        <v>13</v>
      </c>
      <c r="BM1119">
        <v>2</v>
      </c>
      <c r="BN1119">
        <v>37</v>
      </c>
      <c r="BO1119">
        <v>9</v>
      </c>
      <c r="BP1119">
        <v>1</v>
      </c>
      <c r="BQ1119">
        <v>33</v>
      </c>
      <c r="BR1119">
        <v>7</v>
      </c>
      <c r="BS1119">
        <v>1</v>
      </c>
      <c r="BT1119">
        <v>40</v>
      </c>
      <c r="BU1119">
        <v>12</v>
      </c>
      <c r="BV1119" s="1" t="s">
        <v>115</v>
      </c>
      <c r="BW1119">
        <v>188</v>
      </c>
      <c r="BX1119">
        <v>8</v>
      </c>
      <c r="BZ1119">
        <v>630757880931192</v>
      </c>
      <c r="CA1119">
        <v>3</v>
      </c>
      <c r="CB1119">
        <v>3</v>
      </c>
      <c r="CC1119" s="1" t="s">
        <v>116</v>
      </c>
    </row>
    <row r="1120" spans="1:81" x14ac:dyDescent="0.25">
      <c r="A1120" s="1" t="s">
        <v>117</v>
      </c>
      <c r="B1120" s="1" t="s">
        <v>82</v>
      </c>
      <c r="C1120" s="1" t="s">
        <v>83</v>
      </c>
      <c r="D1120" s="2">
        <v>37265</v>
      </c>
      <c r="E1120">
        <v>20221</v>
      </c>
      <c r="F1120" s="1" t="s">
        <v>1916</v>
      </c>
      <c r="G1120" s="1" t="s">
        <v>85</v>
      </c>
      <c r="H1120" s="1" t="s">
        <v>82</v>
      </c>
      <c r="I1120" s="1" t="s">
        <v>86</v>
      </c>
      <c r="J1120" s="1" t="s">
        <v>545</v>
      </c>
      <c r="K1120">
        <v>54</v>
      </c>
      <c r="L1120" s="1" t="s">
        <v>546</v>
      </c>
      <c r="M1120">
        <v>54001</v>
      </c>
      <c r="N1120" s="1" t="s">
        <v>108</v>
      </c>
      <c r="O1120" s="1" t="s">
        <v>164</v>
      </c>
      <c r="P1120" s="1" t="s">
        <v>123</v>
      </c>
      <c r="Q1120" s="1" t="s">
        <v>139</v>
      </c>
      <c r="R1120" s="1" t="s">
        <v>159</v>
      </c>
      <c r="S1120" s="1" t="s">
        <v>209</v>
      </c>
      <c r="T1120" s="1" t="s">
        <v>146</v>
      </c>
      <c r="U1120" s="1" t="s">
        <v>86</v>
      </c>
      <c r="V1120" s="1" t="s">
        <v>96</v>
      </c>
      <c r="W1120" s="1" t="s">
        <v>108</v>
      </c>
      <c r="X1120" s="1" t="s">
        <v>108</v>
      </c>
      <c r="Y1120" s="1" t="s">
        <v>96</v>
      </c>
      <c r="Z1120" s="1" t="s">
        <v>96</v>
      </c>
      <c r="AA1120" s="1" t="s">
        <v>86</v>
      </c>
      <c r="AB1120" s="1" t="s">
        <v>86</v>
      </c>
      <c r="AC1120" s="1" t="s">
        <v>125</v>
      </c>
      <c r="AD1120" s="1" t="s">
        <v>99</v>
      </c>
      <c r="AE1120" s="1" t="s">
        <v>98</v>
      </c>
      <c r="AF1120" s="1" t="s">
        <v>99</v>
      </c>
      <c r="AG1120" s="1" t="s">
        <v>127</v>
      </c>
      <c r="AH1120" s="1" t="s">
        <v>102</v>
      </c>
      <c r="AI1120" s="1" t="s">
        <v>102</v>
      </c>
      <c r="AJ1120" s="1" t="s">
        <v>161</v>
      </c>
      <c r="AK1120" s="1" t="s">
        <v>131</v>
      </c>
      <c r="AL1120">
        <v>707620</v>
      </c>
      <c r="AM1120">
        <v>354001008320</v>
      </c>
      <c r="AN1120" s="1" t="s">
        <v>547</v>
      </c>
      <c r="AO1120" s="1" t="s">
        <v>105</v>
      </c>
      <c r="AP1120" s="1" t="s">
        <v>133</v>
      </c>
      <c r="AQ1120" s="1" t="s">
        <v>107</v>
      </c>
      <c r="AR1120" s="1" t="s">
        <v>108</v>
      </c>
      <c r="AS1120" s="1" t="s">
        <v>109</v>
      </c>
      <c r="AT1120">
        <v>354001008320</v>
      </c>
      <c r="AU1120" s="1" t="s">
        <v>547</v>
      </c>
      <c r="AV1120" s="1" t="s">
        <v>111</v>
      </c>
      <c r="AW1120" s="1" t="s">
        <v>112</v>
      </c>
      <c r="AX1120" s="1" t="s">
        <v>134</v>
      </c>
      <c r="AY1120">
        <v>54001</v>
      </c>
      <c r="AZ1120" s="1" t="s">
        <v>546</v>
      </c>
      <c r="BA1120">
        <v>54</v>
      </c>
      <c r="BB1120" s="1" t="s">
        <v>545</v>
      </c>
      <c r="BC1120" s="1" t="s">
        <v>114</v>
      </c>
      <c r="BD1120">
        <v>54001</v>
      </c>
      <c r="BE1120" s="1" t="s">
        <v>546</v>
      </c>
      <c r="BF1120" s="1" t="s">
        <v>545</v>
      </c>
      <c r="BG1120">
        <v>54</v>
      </c>
      <c r="BH1120">
        <v>71</v>
      </c>
      <c r="BI1120">
        <v>86</v>
      </c>
      <c r="BJ1120">
        <v>4</v>
      </c>
      <c r="BK1120">
        <v>55</v>
      </c>
      <c r="BL1120">
        <v>41</v>
      </c>
      <c r="BM1120">
        <v>3</v>
      </c>
      <c r="BN1120">
        <v>44</v>
      </c>
      <c r="BO1120">
        <v>23</v>
      </c>
      <c r="BP1120">
        <v>2</v>
      </c>
      <c r="BQ1120">
        <v>51</v>
      </c>
      <c r="BR1120">
        <v>40</v>
      </c>
      <c r="BS1120">
        <v>2</v>
      </c>
      <c r="BT1120">
        <v>49</v>
      </c>
      <c r="BU1120">
        <v>27</v>
      </c>
      <c r="BV1120" s="1" t="s">
        <v>151</v>
      </c>
      <c r="BW1120">
        <v>274</v>
      </c>
      <c r="BX1120">
        <v>42</v>
      </c>
      <c r="BZ1120">
        <v>548749388793963</v>
      </c>
      <c r="CA1120">
        <v>3</v>
      </c>
      <c r="CB1120">
        <v>3</v>
      </c>
      <c r="CC1120" s="1" t="s">
        <v>116</v>
      </c>
    </row>
    <row r="1121" spans="1:81" x14ac:dyDescent="0.25">
      <c r="A1121" s="1" t="s">
        <v>81</v>
      </c>
      <c r="B1121" s="1" t="s">
        <v>82</v>
      </c>
      <c r="C1121" s="1" t="s">
        <v>83</v>
      </c>
      <c r="D1121" s="2">
        <v>38185</v>
      </c>
      <c r="E1121">
        <v>20221</v>
      </c>
      <c r="F1121" s="1" t="s">
        <v>1917</v>
      </c>
      <c r="G1121" s="1" t="s">
        <v>85</v>
      </c>
      <c r="H1121" s="1" t="s">
        <v>82</v>
      </c>
      <c r="I1121" s="1" t="s">
        <v>86</v>
      </c>
      <c r="J1121" s="1" t="s">
        <v>545</v>
      </c>
      <c r="K1121">
        <v>54</v>
      </c>
      <c r="L1121" s="1" t="s">
        <v>557</v>
      </c>
      <c r="M1121">
        <v>54518</v>
      </c>
      <c r="N1121" s="1" t="s">
        <v>121</v>
      </c>
      <c r="O1121" s="1" t="s">
        <v>90</v>
      </c>
      <c r="P1121" s="1" t="s">
        <v>137</v>
      </c>
      <c r="Q1121" s="1" t="s">
        <v>139</v>
      </c>
      <c r="R1121" s="1" t="s">
        <v>92</v>
      </c>
      <c r="S1121" s="1" t="s">
        <v>94</v>
      </c>
      <c r="T1121" s="1" t="s">
        <v>156</v>
      </c>
      <c r="U1121" s="1" t="s">
        <v>86</v>
      </c>
      <c r="V1121" s="1" t="s">
        <v>86</v>
      </c>
      <c r="W1121" s="1" t="s">
        <v>96</v>
      </c>
      <c r="X1121" s="1" t="s">
        <v>96</v>
      </c>
      <c r="Y1121" s="1" t="s">
        <v>86</v>
      </c>
      <c r="Z1121" s="1" t="s">
        <v>86</v>
      </c>
      <c r="AA1121" s="1" t="s">
        <v>86</v>
      </c>
      <c r="AB1121" s="1" t="s">
        <v>86</v>
      </c>
      <c r="AC1121" s="1" t="s">
        <v>157</v>
      </c>
      <c r="AD1121" s="1" t="s">
        <v>99</v>
      </c>
      <c r="AE1121" s="1" t="s">
        <v>99</v>
      </c>
      <c r="AF1121" s="1" t="s">
        <v>99</v>
      </c>
      <c r="AG1121" s="1" t="s">
        <v>127</v>
      </c>
      <c r="AH1121" s="1" t="s">
        <v>165</v>
      </c>
      <c r="AI1121" s="1" t="s">
        <v>129</v>
      </c>
      <c r="AJ1121" s="1" t="s">
        <v>103</v>
      </c>
      <c r="AK1121" s="1" t="s">
        <v>86</v>
      </c>
      <c r="AL1121">
        <v>180117</v>
      </c>
      <c r="AM1121">
        <v>354518001503</v>
      </c>
      <c r="AN1121" s="1" t="s">
        <v>558</v>
      </c>
      <c r="AO1121" s="1" t="s">
        <v>105</v>
      </c>
      <c r="AP1121" s="1" t="s">
        <v>133</v>
      </c>
      <c r="AQ1121" s="1" t="s">
        <v>107</v>
      </c>
      <c r="AR1121" s="1" t="s">
        <v>114</v>
      </c>
      <c r="AS1121" s="1" t="s">
        <v>109</v>
      </c>
      <c r="AT1121">
        <v>354518001503</v>
      </c>
      <c r="AU1121" s="1" t="s">
        <v>559</v>
      </c>
      <c r="AV1121" s="1" t="s">
        <v>111</v>
      </c>
      <c r="AW1121" s="1" t="s">
        <v>112</v>
      </c>
      <c r="AX1121" s="1" t="s">
        <v>134</v>
      </c>
      <c r="AY1121">
        <v>54518</v>
      </c>
      <c r="AZ1121" s="1" t="s">
        <v>557</v>
      </c>
      <c r="BA1121">
        <v>54</v>
      </c>
      <c r="BB1121" s="1" t="s">
        <v>545</v>
      </c>
      <c r="BC1121" s="1" t="s">
        <v>114</v>
      </c>
      <c r="BD1121">
        <v>54518</v>
      </c>
      <c r="BE1121" s="1" t="s">
        <v>557</v>
      </c>
      <c r="BF1121" s="1" t="s">
        <v>545</v>
      </c>
      <c r="BG1121">
        <v>54</v>
      </c>
      <c r="BH1121">
        <v>47</v>
      </c>
      <c r="BI1121">
        <v>18</v>
      </c>
      <c r="BJ1121">
        <v>2</v>
      </c>
      <c r="BK1121">
        <v>51</v>
      </c>
      <c r="BL1121">
        <v>32</v>
      </c>
      <c r="BM1121">
        <v>3</v>
      </c>
      <c r="BN1121">
        <v>48</v>
      </c>
      <c r="BO1121">
        <v>31</v>
      </c>
      <c r="BP1121">
        <v>2</v>
      </c>
      <c r="BQ1121">
        <v>39</v>
      </c>
      <c r="BR1121">
        <v>18</v>
      </c>
      <c r="BS1121">
        <v>1</v>
      </c>
      <c r="BT1121">
        <v>35</v>
      </c>
      <c r="BU1121">
        <v>6</v>
      </c>
      <c r="BV1121" s="1" t="s">
        <v>115</v>
      </c>
      <c r="BW1121">
        <v>227</v>
      </c>
      <c r="BX1121">
        <v>22</v>
      </c>
      <c r="BZ1121">
        <v>592432859973323</v>
      </c>
      <c r="CA1121">
        <v>3</v>
      </c>
      <c r="CB1121">
        <v>3</v>
      </c>
      <c r="CC1121" s="1" t="s">
        <v>116</v>
      </c>
    </row>
    <row r="1122" spans="1:81" x14ac:dyDescent="0.25">
      <c r="A1122" s="1" t="s">
        <v>117</v>
      </c>
      <c r="B1122" s="1" t="s">
        <v>82</v>
      </c>
      <c r="C1122" s="1" t="s">
        <v>144</v>
      </c>
      <c r="D1122" s="2">
        <v>36635</v>
      </c>
      <c r="E1122">
        <v>20221</v>
      </c>
      <c r="F1122" s="1" t="s">
        <v>1918</v>
      </c>
      <c r="G1122" s="1" t="s">
        <v>85</v>
      </c>
      <c r="H1122" s="1" t="s">
        <v>82</v>
      </c>
      <c r="I1122" s="1" t="s">
        <v>86</v>
      </c>
      <c r="J1122" s="1" t="s">
        <v>545</v>
      </c>
      <c r="K1122">
        <v>54</v>
      </c>
      <c r="L1122" s="1" t="s">
        <v>1919</v>
      </c>
      <c r="M1122">
        <v>54051</v>
      </c>
      <c r="N1122" s="1" t="s">
        <v>136</v>
      </c>
      <c r="O1122" s="1" t="s">
        <v>90</v>
      </c>
      <c r="P1122" s="1" t="s">
        <v>137</v>
      </c>
      <c r="Q1122" s="1" t="s">
        <v>93</v>
      </c>
      <c r="R1122" s="1" t="s">
        <v>93</v>
      </c>
      <c r="S1122" s="1" t="s">
        <v>95</v>
      </c>
      <c r="T1122" s="1" t="s">
        <v>95</v>
      </c>
      <c r="U1122" s="1" t="s">
        <v>86</v>
      </c>
      <c r="V1122" s="1" t="s">
        <v>96</v>
      </c>
      <c r="W1122" s="1" t="s">
        <v>86</v>
      </c>
      <c r="X1122" s="1" t="s">
        <v>86</v>
      </c>
      <c r="Y1122" s="1" t="s">
        <v>86</v>
      </c>
      <c r="Z1122" s="1" t="s">
        <v>86</v>
      </c>
      <c r="AA1122" s="1" t="s">
        <v>96</v>
      </c>
      <c r="AB1122" s="1" t="s">
        <v>86</v>
      </c>
      <c r="AC1122" s="1" t="s">
        <v>125</v>
      </c>
      <c r="AD1122" s="1" t="s">
        <v>141</v>
      </c>
      <c r="AE1122" s="1" t="s">
        <v>99</v>
      </c>
      <c r="AF1122" s="1" t="s">
        <v>141</v>
      </c>
      <c r="AG1122" s="1" t="s">
        <v>100</v>
      </c>
      <c r="AH1122" s="1" t="s">
        <v>102</v>
      </c>
      <c r="AI1122" s="1" t="s">
        <v>160</v>
      </c>
      <c r="AJ1122" s="1" t="s">
        <v>256</v>
      </c>
      <c r="AK1122" s="1" t="s">
        <v>131</v>
      </c>
      <c r="AL1122">
        <v>164947</v>
      </c>
      <c r="AM1122">
        <v>368679001032</v>
      </c>
      <c r="AN1122" s="1" t="s">
        <v>1920</v>
      </c>
      <c r="AO1122" s="1" t="s">
        <v>105</v>
      </c>
      <c r="AP1122" s="1" t="s">
        <v>133</v>
      </c>
      <c r="AQ1122" s="1" t="s">
        <v>107</v>
      </c>
      <c r="AR1122" s="1" t="s">
        <v>108</v>
      </c>
      <c r="AS1122" s="1" t="s">
        <v>109</v>
      </c>
      <c r="AT1122">
        <v>368679001032</v>
      </c>
      <c r="AU1122" s="1" t="s">
        <v>1921</v>
      </c>
      <c r="AV1122" s="1" t="s">
        <v>111</v>
      </c>
      <c r="AW1122" s="1" t="s">
        <v>112</v>
      </c>
      <c r="AX1122" s="1" t="s">
        <v>134</v>
      </c>
      <c r="AY1122">
        <v>68679</v>
      </c>
      <c r="AZ1122" s="1" t="s">
        <v>608</v>
      </c>
      <c r="BA1122">
        <v>68</v>
      </c>
      <c r="BB1122" s="1" t="s">
        <v>463</v>
      </c>
      <c r="BC1122" s="1" t="s">
        <v>114</v>
      </c>
      <c r="BD1122">
        <v>54518</v>
      </c>
      <c r="BE1122" s="1" t="s">
        <v>557</v>
      </c>
      <c r="BF1122" s="1" t="s">
        <v>545</v>
      </c>
      <c r="BG1122">
        <v>54</v>
      </c>
      <c r="BH1122">
        <v>54</v>
      </c>
      <c r="BI1122">
        <v>32</v>
      </c>
      <c r="BJ1122">
        <v>3</v>
      </c>
      <c r="BK1122">
        <v>41</v>
      </c>
      <c r="BL1122">
        <v>14</v>
      </c>
      <c r="BM1122">
        <v>2</v>
      </c>
      <c r="BN1122">
        <v>42</v>
      </c>
      <c r="BO1122">
        <v>19</v>
      </c>
      <c r="BP1122">
        <v>2</v>
      </c>
      <c r="BQ1122">
        <v>39</v>
      </c>
      <c r="BR1122">
        <v>16</v>
      </c>
      <c r="BS1122">
        <v>1</v>
      </c>
      <c r="BT1122">
        <v>43</v>
      </c>
      <c r="BU1122">
        <v>15</v>
      </c>
      <c r="BV1122" s="1" t="s">
        <v>115</v>
      </c>
      <c r="BW1122">
        <v>220</v>
      </c>
      <c r="BX1122">
        <v>19</v>
      </c>
      <c r="BZ1122">
        <v>469776149052756</v>
      </c>
      <c r="CA1122">
        <v>2</v>
      </c>
      <c r="CB1122">
        <v>3</v>
      </c>
      <c r="CC1122" s="1" t="s">
        <v>116</v>
      </c>
    </row>
    <row r="1123" spans="1:81" x14ac:dyDescent="0.25">
      <c r="A1123" s="1" t="s">
        <v>117</v>
      </c>
      <c r="B1123" s="1" t="s">
        <v>82</v>
      </c>
      <c r="C1123" s="1" t="s">
        <v>83</v>
      </c>
      <c r="D1123" s="2">
        <v>37328</v>
      </c>
      <c r="E1123">
        <v>20221</v>
      </c>
      <c r="F1123" s="1" t="s">
        <v>1922</v>
      </c>
      <c r="G1123" s="1" t="s">
        <v>85</v>
      </c>
      <c r="H1123" s="1" t="s">
        <v>82</v>
      </c>
      <c r="I1123" s="1" t="s">
        <v>86</v>
      </c>
      <c r="J1123" s="1" t="s">
        <v>545</v>
      </c>
      <c r="K1123">
        <v>54</v>
      </c>
      <c r="L1123" s="1" t="s">
        <v>557</v>
      </c>
      <c r="M1123">
        <v>54518</v>
      </c>
      <c r="N1123" s="1" t="s">
        <v>136</v>
      </c>
      <c r="O1123" s="1" t="s">
        <v>108</v>
      </c>
      <c r="P1123" s="1" t="s">
        <v>390</v>
      </c>
      <c r="Q1123" s="1" t="s">
        <v>124</v>
      </c>
      <c r="R1123" s="1" t="s">
        <v>171</v>
      </c>
      <c r="S1123" s="1" t="s">
        <v>209</v>
      </c>
      <c r="T1123" s="1" t="s">
        <v>140</v>
      </c>
      <c r="U1123" s="1" t="s">
        <v>96</v>
      </c>
      <c r="V1123" s="1" t="s">
        <v>96</v>
      </c>
      <c r="W1123" s="1" t="s">
        <v>96</v>
      </c>
      <c r="X1123" s="1" t="s">
        <v>96</v>
      </c>
      <c r="Y1123" s="1" t="s">
        <v>86</v>
      </c>
      <c r="Z1123" s="1" t="s">
        <v>86</v>
      </c>
      <c r="AA1123" s="1" t="s">
        <v>96</v>
      </c>
      <c r="AB1123" s="1" t="s">
        <v>86</v>
      </c>
      <c r="AC1123" s="1" t="s">
        <v>97</v>
      </c>
      <c r="AD1123" s="1" t="s">
        <v>126</v>
      </c>
      <c r="AE1123" s="1" t="s">
        <v>126</v>
      </c>
      <c r="AF1123" s="1" t="s">
        <v>141</v>
      </c>
      <c r="AG1123" s="1" t="s">
        <v>127</v>
      </c>
      <c r="AH1123" s="1" t="s">
        <v>101</v>
      </c>
      <c r="AI1123" s="1" t="s">
        <v>148</v>
      </c>
      <c r="AJ1123" s="1" t="s">
        <v>103</v>
      </c>
      <c r="AK1123" s="1" t="s">
        <v>131</v>
      </c>
      <c r="AL1123">
        <v>180117</v>
      </c>
      <c r="AM1123">
        <v>354518001503</v>
      </c>
      <c r="AN1123" s="1" t="s">
        <v>558</v>
      </c>
      <c r="AO1123" s="1" t="s">
        <v>105</v>
      </c>
      <c r="AP1123" s="1" t="s">
        <v>133</v>
      </c>
      <c r="AQ1123" s="1" t="s">
        <v>107</v>
      </c>
      <c r="AR1123" s="1" t="s">
        <v>114</v>
      </c>
      <c r="AS1123" s="1" t="s">
        <v>109</v>
      </c>
      <c r="AT1123">
        <v>354518001503</v>
      </c>
      <c r="AU1123" s="1" t="s">
        <v>559</v>
      </c>
      <c r="AV1123" s="1" t="s">
        <v>111</v>
      </c>
      <c r="AW1123" s="1" t="s">
        <v>112</v>
      </c>
      <c r="AX1123" s="1" t="s">
        <v>134</v>
      </c>
      <c r="AY1123">
        <v>54518</v>
      </c>
      <c r="AZ1123" s="1" t="s">
        <v>557</v>
      </c>
      <c r="BA1123">
        <v>54</v>
      </c>
      <c r="BB1123" s="1" t="s">
        <v>545</v>
      </c>
      <c r="BC1123" s="1" t="s">
        <v>114</v>
      </c>
      <c r="BD1123">
        <v>54518</v>
      </c>
      <c r="BE1123" s="1" t="s">
        <v>557</v>
      </c>
      <c r="BF1123" s="1" t="s">
        <v>545</v>
      </c>
      <c r="BG1123">
        <v>54</v>
      </c>
      <c r="BH1123">
        <v>40</v>
      </c>
      <c r="BI1123">
        <v>9</v>
      </c>
      <c r="BJ1123">
        <v>2</v>
      </c>
      <c r="BK1123">
        <v>52</v>
      </c>
      <c r="BL1123">
        <v>33</v>
      </c>
      <c r="BM1123">
        <v>3</v>
      </c>
      <c r="BN1123">
        <v>50</v>
      </c>
      <c r="BO1123">
        <v>36</v>
      </c>
      <c r="BP1123">
        <v>2</v>
      </c>
      <c r="BQ1123">
        <v>37</v>
      </c>
      <c r="BR1123">
        <v>14</v>
      </c>
      <c r="BS1123">
        <v>1</v>
      </c>
      <c r="BT1123">
        <v>27</v>
      </c>
      <c r="BU1123">
        <v>1</v>
      </c>
      <c r="BV1123" s="1" t="s">
        <v>115</v>
      </c>
      <c r="BW1123">
        <v>217</v>
      </c>
      <c r="BX1123">
        <v>18</v>
      </c>
      <c r="BZ1123">
        <v>590985213953571</v>
      </c>
      <c r="CA1123">
        <v>3</v>
      </c>
      <c r="CB1123">
        <v>3</v>
      </c>
      <c r="CC1123" s="1" t="s">
        <v>116</v>
      </c>
    </row>
    <row r="1124" spans="1:81" x14ac:dyDescent="0.25">
      <c r="A1124" s="1" t="s">
        <v>117</v>
      </c>
      <c r="B1124" s="1" t="s">
        <v>82</v>
      </c>
      <c r="C1124" s="1" t="s">
        <v>83</v>
      </c>
      <c r="D1124" s="2">
        <v>36171</v>
      </c>
      <c r="E1124">
        <v>20221</v>
      </c>
      <c r="F1124" s="1" t="s">
        <v>1923</v>
      </c>
      <c r="G1124" s="1" t="s">
        <v>85</v>
      </c>
      <c r="H1124" s="1" t="s">
        <v>82</v>
      </c>
      <c r="I1124" s="1" t="s">
        <v>86</v>
      </c>
      <c r="J1124" s="1" t="s">
        <v>545</v>
      </c>
      <c r="K1124">
        <v>54</v>
      </c>
      <c r="L1124" s="1" t="s">
        <v>557</v>
      </c>
      <c r="M1124">
        <v>54518</v>
      </c>
      <c r="N1124" s="1" t="s">
        <v>108</v>
      </c>
      <c r="O1124" s="1" t="s">
        <v>90</v>
      </c>
      <c r="P1124" s="1" t="s">
        <v>137</v>
      </c>
      <c r="Q1124" s="1" t="s">
        <v>108</v>
      </c>
      <c r="R1124" s="1" t="s">
        <v>108</v>
      </c>
      <c r="S1124" s="1" t="s">
        <v>146</v>
      </c>
      <c r="T1124" s="1" t="s">
        <v>95</v>
      </c>
      <c r="U1124" s="1" t="s">
        <v>108</v>
      </c>
      <c r="V1124" s="1" t="s">
        <v>108</v>
      </c>
      <c r="W1124" s="1" t="s">
        <v>96</v>
      </c>
      <c r="X1124" s="1" t="s">
        <v>96</v>
      </c>
      <c r="Y1124" s="1" t="s">
        <v>96</v>
      </c>
      <c r="Z1124" s="1" t="s">
        <v>96</v>
      </c>
      <c r="AA1124" s="1" t="s">
        <v>86</v>
      </c>
      <c r="AB1124" s="1" t="s">
        <v>86</v>
      </c>
      <c r="AC1124" s="1" t="s">
        <v>108</v>
      </c>
      <c r="AD1124" s="1" t="s">
        <v>108</v>
      </c>
      <c r="AE1124" s="1" t="s">
        <v>108</v>
      </c>
      <c r="AF1124" s="1" t="s">
        <v>108</v>
      </c>
      <c r="AG1124" s="1" t="s">
        <v>100</v>
      </c>
      <c r="AH1124" s="1" t="s">
        <v>108</v>
      </c>
      <c r="AI1124" s="1" t="s">
        <v>108</v>
      </c>
      <c r="AJ1124" s="1" t="s">
        <v>256</v>
      </c>
      <c r="AK1124" s="1" t="s">
        <v>131</v>
      </c>
      <c r="AL1124">
        <v>106625</v>
      </c>
      <c r="AM1124">
        <v>311001105944</v>
      </c>
      <c r="AN1124" s="1" t="s">
        <v>552</v>
      </c>
      <c r="AO1124" s="1" t="s">
        <v>105</v>
      </c>
      <c r="AP1124" s="1" t="s">
        <v>133</v>
      </c>
      <c r="AQ1124" s="1" t="s">
        <v>107</v>
      </c>
      <c r="AR1124" s="1" t="s">
        <v>114</v>
      </c>
      <c r="AS1124" s="1" t="s">
        <v>109</v>
      </c>
      <c r="AT1124">
        <v>311001105944</v>
      </c>
      <c r="AU1124" s="1" t="s">
        <v>552</v>
      </c>
      <c r="AV1124" s="1" t="s">
        <v>111</v>
      </c>
      <c r="AW1124" s="1" t="s">
        <v>112</v>
      </c>
      <c r="AX1124" s="1" t="s">
        <v>113</v>
      </c>
      <c r="AY1124">
        <v>11001</v>
      </c>
      <c r="AZ1124" s="1" t="s">
        <v>185</v>
      </c>
      <c r="BA1124">
        <v>11</v>
      </c>
      <c r="BB1124" s="1" t="s">
        <v>184</v>
      </c>
      <c r="BC1124" s="1" t="s">
        <v>114</v>
      </c>
      <c r="BD1124">
        <v>54518</v>
      </c>
      <c r="BE1124" s="1" t="s">
        <v>557</v>
      </c>
      <c r="BF1124" s="1" t="s">
        <v>545</v>
      </c>
      <c r="BG1124">
        <v>54</v>
      </c>
      <c r="BH1124">
        <v>48</v>
      </c>
      <c r="BI1124">
        <v>20</v>
      </c>
      <c r="BJ1124">
        <v>2</v>
      </c>
      <c r="BK1124">
        <v>38</v>
      </c>
      <c r="BL1124">
        <v>11</v>
      </c>
      <c r="BM1124">
        <v>2</v>
      </c>
      <c r="BN1124">
        <v>33</v>
      </c>
      <c r="BO1124">
        <v>4</v>
      </c>
      <c r="BP1124">
        <v>1</v>
      </c>
      <c r="BQ1124">
        <v>29</v>
      </c>
      <c r="BR1124">
        <v>3</v>
      </c>
      <c r="BS1124">
        <v>1</v>
      </c>
      <c r="BT1124">
        <v>39</v>
      </c>
      <c r="BU1124">
        <v>10</v>
      </c>
      <c r="BV1124" s="1" t="s">
        <v>115</v>
      </c>
      <c r="BW1124">
        <v>186</v>
      </c>
      <c r="BX1124">
        <v>7</v>
      </c>
      <c r="BZ1124">
        <v>602692608699599</v>
      </c>
      <c r="CA1124">
        <v>3</v>
      </c>
      <c r="CB1124">
        <v>3</v>
      </c>
      <c r="CC1124" s="1" t="s">
        <v>116</v>
      </c>
    </row>
    <row r="1125" spans="1:81" x14ac:dyDescent="0.25">
      <c r="A1125" s="1" t="s">
        <v>117</v>
      </c>
      <c r="B1125" s="1" t="s">
        <v>82</v>
      </c>
      <c r="C1125" s="1" t="s">
        <v>144</v>
      </c>
      <c r="D1125" s="2">
        <v>32456</v>
      </c>
      <c r="E1125">
        <v>20221</v>
      </c>
      <c r="F1125" s="1" t="s">
        <v>1924</v>
      </c>
      <c r="G1125" s="1" t="s">
        <v>85</v>
      </c>
      <c r="H1125" s="1" t="s">
        <v>82</v>
      </c>
      <c r="I1125" s="1" t="s">
        <v>86</v>
      </c>
      <c r="J1125" s="1" t="s">
        <v>545</v>
      </c>
      <c r="K1125">
        <v>54</v>
      </c>
      <c r="L1125" s="1" t="s">
        <v>557</v>
      </c>
      <c r="M1125">
        <v>54518</v>
      </c>
      <c r="N1125" s="1" t="s">
        <v>121</v>
      </c>
      <c r="O1125" s="1" t="s">
        <v>90</v>
      </c>
      <c r="P1125" s="1" t="s">
        <v>137</v>
      </c>
      <c r="Q1125" s="1" t="s">
        <v>159</v>
      </c>
      <c r="R1125" s="1" t="s">
        <v>139</v>
      </c>
      <c r="S1125" s="1" t="s">
        <v>234</v>
      </c>
      <c r="T1125" s="1" t="s">
        <v>175</v>
      </c>
      <c r="U1125" s="1" t="s">
        <v>96</v>
      </c>
      <c r="V1125" s="1" t="s">
        <v>86</v>
      </c>
      <c r="W1125" s="1" t="s">
        <v>108</v>
      </c>
      <c r="X1125" s="1" t="s">
        <v>96</v>
      </c>
      <c r="Y1125" s="1" t="s">
        <v>108</v>
      </c>
      <c r="Z1125" s="1" t="s">
        <v>108</v>
      </c>
      <c r="AA1125" s="1" t="s">
        <v>108</v>
      </c>
      <c r="AB1125" s="1" t="s">
        <v>108</v>
      </c>
      <c r="AC1125" s="1" t="s">
        <v>157</v>
      </c>
      <c r="AD1125" s="1" t="s">
        <v>126</v>
      </c>
      <c r="AE1125" s="1" t="s">
        <v>99</v>
      </c>
      <c r="AF1125" s="1" t="s">
        <v>98</v>
      </c>
      <c r="AG1125" s="1" t="s">
        <v>127</v>
      </c>
      <c r="AH1125" s="1" t="s">
        <v>165</v>
      </c>
      <c r="AI1125" s="1" t="s">
        <v>102</v>
      </c>
      <c r="AJ1125" s="1" t="s">
        <v>166</v>
      </c>
      <c r="AK1125" s="1" t="s">
        <v>131</v>
      </c>
      <c r="AL1125">
        <v>106625</v>
      </c>
      <c r="AM1125">
        <v>311001105944</v>
      </c>
      <c r="AN1125" s="1" t="s">
        <v>552</v>
      </c>
      <c r="AO1125" s="1" t="s">
        <v>105</v>
      </c>
      <c r="AP1125" s="1" t="s">
        <v>133</v>
      </c>
      <c r="AQ1125" s="1" t="s">
        <v>107</v>
      </c>
      <c r="AR1125" s="1" t="s">
        <v>114</v>
      </c>
      <c r="AS1125" s="1" t="s">
        <v>109</v>
      </c>
      <c r="AT1125">
        <v>311001105944</v>
      </c>
      <c r="AU1125" s="1" t="s">
        <v>552</v>
      </c>
      <c r="AV1125" s="1" t="s">
        <v>111</v>
      </c>
      <c r="AW1125" s="1" t="s">
        <v>112</v>
      </c>
      <c r="AX1125" s="1" t="s">
        <v>113</v>
      </c>
      <c r="AY1125">
        <v>11001</v>
      </c>
      <c r="AZ1125" s="1" t="s">
        <v>185</v>
      </c>
      <c r="BA1125">
        <v>11</v>
      </c>
      <c r="BB1125" s="1" t="s">
        <v>184</v>
      </c>
      <c r="BC1125" s="1" t="s">
        <v>114</v>
      </c>
      <c r="BD1125">
        <v>54518</v>
      </c>
      <c r="BE1125" s="1" t="s">
        <v>557</v>
      </c>
      <c r="BF1125" s="1" t="s">
        <v>545</v>
      </c>
      <c r="BG1125">
        <v>54</v>
      </c>
      <c r="BH1125">
        <v>46</v>
      </c>
      <c r="BI1125">
        <v>17</v>
      </c>
      <c r="BJ1125">
        <v>2</v>
      </c>
      <c r="BK1125">
        <v>40</v>
      </c>
      <c r="BL1125">
        <v>13</v>
      </c>
      <c r="BM1125">
        <v>2</v>
      </c>
      <c r="BN1125">
        <v>35</v>
      </c>
      <c r="BO1125">
        <v>6</v>
      </c>
      <c r="BP1125">
        <v>1</v>
      </c>
      <c r="BQ1125">
        <v>39</v>
      </c>
      <c r="BR1125">
        <v>17</v>
      </c>
      <c r="BS1125">
        <v>1</v>
      </c>
      <c r="BT1125">
        <v>29</v>
      </c>
      <c r="BU1125">
        <v>2</v>
      </c>
      <c r="BV1125" s="1" t="s">
        <v>115</v>
      </c>
      <c r="BW1125">
        <v>196</v>
      </c>
      <c r="BX1125">
        <v>10</v>
      </c>
      <c r="BZ1125">
        <v>49568709124659</v>
      </c>
      <c r="CA1125">
        <v>2</v>
      </c>
      <c r="CB1125">
        <v>3</v>
      </c>
      <c r="CC1125" s="1" t="s">
        <v>116</v>
      </c>
    </row>
    <row r="1126" spans="1:81" x14ac:dyDescent="0.25">
      <c r="A1126" s="1" t="s">
        <v>117</v>
      </c>
      <c r="B1126" s="1" t="s">
        <v>82</v>
      </c>
      <c r="C1126" s="1" t="s">
        <v>144</v>
      </c>
      <c r="D1126" s="2">
        <v>37490</v>
      </c>
      <c r="E1126">
        <v>20221</v>
      </c>
      <c r="F1126" s="1" t="s">
        <v>1925</v>
      </c>
      <c r="G1126" s="1" t="s">
        <v>85</v>
      </c>
      <c r="H1126" s="1" t="s">
        <v>82</v>
      </c>
      <c r="I1126" s="1" t="s">
        <v>86</v>
      </c>
      <c r="J1126" s="1" t="s">
        <v>545</v>
      </c>
      <c r="K1126">
        <v>54</v>
      </c>
      <c r="L1126" s="1" t="s">
        <v>546</v>
      </c>
      <c r="M1126">
        <v>54001</v>
      </c>
      <c r="N1126" s="1" t="s">
        <v>121</v>
      </c>
      <c r="O1126" s="1" t="s">
        <v>122</v>
      </c>
      <c r="P1126" s="1" t="s">
        <v>137</v>
      </c>
      <c r="Q1126" s="1" t="s">
        <v>124</v>
      </c>
      <c r="R1126" s="1" t="s">
        <v>124</v>
      </c>
      <c r="S1126" s="1" t="s">
        <v>175</v>
      </c>
      <c r="T1126" s="1" t="s">
        <v>95</v>
      </c>
      <c r="U1126" s="1" t="s">
        <v>96</v>
      </c>
      <c r="V1126" s="1" t="s">
        <v>86</v>
      </c>
      <c r="W1126" s="1" t="s">
        <v>86</v>
      </c>
      <c r="X1126" s="1" t="s">
        <v>96</v>
      </c>
      <c r="Y1126" s="1" t="s">
        <v>86</v>
      </c>
      <c r="Z1126" s="1" t="s">
        <v>86</v>
      </c>
      <c r="AA1126" s="1" t="s">
        <v>96</v>
      </c>
      <c r="AB1126" s="1" t="s">
        <v>86</v>
      </c>
      <c r="AC1126" s="1" t="s">
        <v>125</v>
      </c>
      <c r="AD1126" s="1" t="s">
        <v>141</v>
      </c>
      <c r="AE1126" s="1" t="s">
        <v>99</v>
      </c>
      <c r="AF1126" s="1" t="s">
        <v>141</v>
      </c>
      <c r="AG1126" s="1" t="s">
        <v>147</v>
      </c>
      <c r="AH1126" s="1" t="s">
        <v>165</v>
      </c>
      <c r="AI1126" s="1" t="s">
        <v>165</v>
      </c>
      <c r="AJ1126" s="1" t="s">
        <v>103</v>
      </c>
      <c r="AK1126" s="1" t="s">
        <v>131</v>
      </c>
      <c r="AL1126">
        <v>707620</v>
      </c>
      <c r="AM1126">
        <v>354001008320</v>
      </c>
      <c r="AN1126" s="1" t="s">
        <v>547</v>
      </c>
      <c r="AO1126" s="1" t="s">
        <v>105</v>
      </c>
      <c r="AP1126" s="1" t="s">
        <v>133</v>
      </c>
      <c r="AQ1126" s="1" t="s">
        <v>107</v>
      </c>
      <c r="AR1126" s="1" t="s">
        <v>108</v>
      </c>
      <c r="AS1126" s="1" t="s">
        <v>109</v>
      </c>
      <c r="AT1126">
        <v>354001008320</v>
      </c>
      <c r="AU1126" s="1" t="s">
        <v>547</v>
      </c>
      <c r="AV1126" s="1" t="s">
        <v>111</v>
      </c>
      <c r="AW1126" s="1" t="s">
        <v>112</v>
      </c>
      <c r="AX1126" s="1" t="s">
        <v>134</v>
      </c>
      <c r="AY1126">
        <v>54001</v>
      </c>
      <c r="AZ1126" s="1" t="s">
        <v>546</v>
      </c>
      <c r="BA1126">
        <v>54</v>
      </c>
      <c r="BB1126" s="1" t="s">
        <v>545</v>
      </c>
      <c r="BC1126" s="1" t="s">
        <v>114</v>
      </c>
      <c r="BD1126">
        <v>54518</v>
      </c>
      <c r="BE1126" s="1" t="s">
        <v>557</v>
      </c>
      <c r="BF1126" s="1" t="s">
        <v>545</v>
      </c>
      <c r="BG1126">
        <v>54</v>
      </c>
      <c r="BH1126">
        <v>54</v>
      </c>
      <c r="BI1126">
        <v>32</v>
      </c>
      <c r="BJ1126">
        <v>3</v>
      </c>
      <c r="BK1126">
        <v>57</v>
      </c>
      <c r="BL1126">
        <v>47</v>
      </c>
      <c r="BM1126">
        <v>3</v>
      </c>
      <c r="BN1126">
        <v>51</v>
      </c>
      <c r="BO1126">
        <v>39</v>
      </c>
      <c r="BP1126">
        <v>2</v>
      </c>
      <c r="BQ1126">
        <v>40</v>
      </c>
      <c r="BR1126">
        <v>18</v>
      </c>
      <c r="BS1126">
        <v>1</v>
      </c>
      <c r="BT1126">
        <v>46</v>
      </c>
      <c r="BU1126">
        <v>22</v>
      </c>
      <c r="BV1126" s="1" t="s">
        <v>115</v>
      </c>
      <c r="BW1126">
        <v>251</v>
      </c>
      <c r="BX1126">
        <v>32</v>
      </c>
      <c r="BZ1126">
        <v>522956092989856</v>
      </c>
      <c r="CA1126">
        <v>3</v>
      </c>
      <c r="CB1126">
        <v>3</v>
      </c>
      <c r="CC1126" s="1" t="s">
        <v>116</v>
      </c>
    </row>
    <row r="1127" spans="1:81" x14ac:dyDescent="0.25">
      <c r="A1127" s="1" t="s">
        <v>117</v>
      </c>
      <c r="B1127" s="1" t="s">
        <v>82</v>
      </c>
      <c r="C1127" s="1" t="s">
        <v>83</v>
      </c>
      <c r="D1127" s="2">
        <v>37797</v>
      </c>
      <c r="E1127">
        <v>20221</v>
      </c>
      <c r="F1127" s="1" t="s">
        <v>1926</v>
      </c>
      <c r="G1127" s="1" t="s">
        <v>85</v>
      </c>
      <c r="H1127" s="1" t="s">
        <v>82</v>
      </c>
      <c r="I1127" s="1" t="s">
        <v>86</v>
      </c>
      <c r="J1127" s="1" t="s">
        <v>545</v>
      </c>
      <c r="K1127">
        <v>54</v>
      </c>
      <c r="L1127" s="1" t="s">
        <v>557</v>
      </c>
      <c r="M1127">
        <v>54518</v>
      </c>
      <c r="N1127" s="1" t="s">
        <v>136</v>
      </c>
      <c r="O1127" s="1" t="s">
        <v>182</v>
      </c>
      <c r="P1127" s="1" t="s">
        <v>137</v>
      </c>
      <c r="Q1127" s="1" t="s">
        <v>93</v>
      </c>
      <c r="R1127" s="1" t="s">
        <v>124</v>
      </c>
      <c r="S1127" s="1" t="s">
        <v>234</v>
      </c>
      <c r="T1127" s="1" t="s">
        <v>95</v>
      </c>
      <c r="U1127" s="1" t="s">
        <v>96</v>
      </c>
      <c r="V1127" s="1" t="s">
        <v>86</v>
      </c>
      <c r="W1127" s="1" t="s">
        <v>96</v>
      </c>
      <c r="X1127" s="1" t="s">
        <v>86</v>
      </c>
      <c r="Y1127" s="1" t="s">
        <v>86</v>
      </c>
      <c r="Z1127" s="1" t="s">
        <v>86</v>
      </c>
      <c r="AA1127" s="1" t="s">
        <v>86</v>
      </c>
      <c r="AB1127" s="1" t="s">
        <v>86</v>
      </c>
      <c r="AC1127" s="1" t="s">
        <v>125</v>
      </c>
      <c r="AD1127" s="1" t="s">
        <v>99</v>
      </c>
      <c r="AE1127" s="1" t="s">
        <v>98</v>
      </c>
      <c r="AF1127" s="1" t="s">
        <v>99</v>
      </c>
      <c r="AG1127" s="1" t="s">
        <v>127</v>
      </c>
      <c r="AH1127" s="1" t="s">
        <v>165</v>
      </c>
      <c r="AI1127" s="1" t="s">
        <v>129</v>
      </c>
      <c r="AJ1127" s="1" t="s">
        <v>103</v>
      </c>
      <c r="AK1127" s="1" t="s">
        <v>131</v>
      </c>
      <c r="AL1127">
        <v>180117</v>
      </c>
      <c r="AM1127">
        <v>354518001503</v>
      </c>
      <c r="AN1127" s="1" t="s">
        <v>558</v>
      </c>
      <c r="AO1127" s="1" t="s">
        <v>105</v>
      </c>
      <c r="AP1127" s="1" t="s">
        <v>133</v>
      </c>
      <c r="AQ1127" s="1" t="s">
        <v>107</v>
      </c>
      <c r="AR1127" s="1" t="s">
        <v>114</v>
      </c>
      <c r="AS1127" s="1" t="s">
        <v>109</v>
      </c>
      <c r="AT1127">
        <v>354518001503</v>
      </c>
      <c r="AU1127" s="1" t="s">
        <v>559</v>
      </c>
      <c r="AV1127" s="1" t="s">
        <v>111</v>
      </c>
      <c r="AW1127" s="1" t="s">
        <v>112</v>
      </c>
      <c r="AX1127" s="1" t="s">
        <v>134</v>
      </c>
      <c r="AY1127">
        <v>54518</v>
      </c>
      <c r="AZ1127" s="1" t="s">
        <v>557</v>
      </c>
      <c r="BA1127">
        <v>54</v>
      </c>
      <c r="BB1127" s="1" t="s">
        <v>545</v>
      </c>
      <c r="BC1127" s="1" t="s">
        <v>114</v>
      </c>
      <c r="BD1127">
        <v>54518</v>
      </c>
      <c r="BE1127" s="1" t="s">
        <v>557</v>
      </c>
      <c r="BF1127" s="1" t="s">
        <v>545</v>
      </c>
      <c r="BG1127">
        <v>54</v>
      </c>
      <c r="BH1127">
        <v>42</v>
      </c>
      <c r="BI1127">
        <v>11</v>
      </c>
      <c r="BJ1127">
        <v>2</v>
      </c>
      <c r="BK1127">
        <v>47</v>
      </c>
      <c r="BL1127">
        <v>24</v>
      </c>
      <c r="BM1127">
        <v>2</v>
      </c>
      <c r="BN1127">
        <v>32</v>
      </c>
      <c r="BO1127">
        <v>2</v>
      </c>
      <c r="BP1127">
        <v>1</v>
      </c>
      <c r="BQ1127">
        <v>30</v>
      </c>
      <c r="BR1127">
        <v>4</v>
      </c>
      <c r="BS1127">
        <v>1</v>
      </c>
      <c r="BT1127">
        <v>36</v>
      </c>
      <c r="BU1127">
        <v>7</v>
      </c>
      <c r="BV1127" s="1" t="s">
        <v>115</v>
      </c>
      <c r="BW1127">
        <v>188</v>
      </c>
      <c r="BX1127">
        <v>8</v>
      </c>
      <c r="BZ1127">
        <v>515116419692587</v>
      </c>
      <c r="CA1127">
        <v>3</v>
      </c>
      <c r="CB1127">
        <v>3</v>
      </c>
      <c r="CC1127" s="1" t="s">
        <v>116</v>
      </c>
    </row>
    <row r="1128" spans="1:81" x14ac:dyDescent="0.25">
      <c r="A1128" s="1" t="s">
        <v>117</v>
      </c>
      <c r="B1128" s="1" t="s">
        <v>82</v>
      </c>
      <c r="C1128" s="1" t="s">
        <v>144</v>
      </c>
      <c r="D1128" s="2">
        <v>37825</v>
      </c>
      <c r="E1128">
        <v>20221</v>
      </c>
      <c r="F1128" s="1" t="s">
        <v>1927</v>
      </c>
      <c r="G1128" s="1" t="s">
        <v>85</v>
      </c>
      <c r="H1128" s="1" t="s">
        <v>82</v>
      </c>
      <c r="I1128" s="1" t="s">
        <v>86</v>
      </c>
      <c r="J1128" s="1" t="s">
        <v>545</v>
      </c>
      <c r="K1128">
        <v>54</v>
      </c>
      <c r="L1128" s="1" t="s">
        <v>557</v>
      </c>
      <c r="M1128">
        <v>54518</v>
      </c>
      <c r="N1128" s="1" t="s">
        <v>121</v>
      </c>
      <c r="O1128" s="1" t="s">
        <v>90</v>
      </c>
      <c r="P1128" s="1" t="s">
        <v>137</v>
      </c>
      <c r="Q1128" s="1" t="s">
        <v>124</v>
      </c>
      <c r="R1128" s="1" t="s">
        <v>92</v>
      </c>
      <c r="S1128" s="1" t="s">
        <v>209</v>
      </c>
      <c r="T1128" s="1" t="s">
        <v>156</v>
      </c>
      <c r="U1128" s="1" t="s">
        <v>96</v>
      </c>
      <c r="V1128" s="1" t="s">
        <v>96</v>
      </c>
      <c r="W1128" s="1" t="s">
        <v>96</v>
      </c>
      <c r="X1128" s="1" t="s">
        <v>96</v>
      </c>
      <c r="Y1128" s="1" t="s">
        <v>86</v>
      </c>
      <c r="Z1128" s="1" t="s">
        <v>86</v>
      </c>
      <c r="AA1128" s="1" t="s">
        <v>86</v>
      </c>
      <c r="AB1128" s="1" t="s">
        <v>86</v>
      </c>
      <c r="AC1128" s="1" t="s">
        <v>157</v>
      </c>
      <c r="AD1128" s="1" t="s">
        <v>99</v>
      </c>
      <c r="AE1128" s="1" t="s">
        <v>99</v>
      </c>
      <c r="AF1128" s="1" t="s">
        <v>99</v>
      </c>
      <c r="AG1128" s="1" t="s">
        <v>127</v>
      </c>
      <c r="AH1128" s="1" t="s">
        <v>165</v>
      </c>
      <c r="AI1128" s="1" t="s">
        <v>102</v>
      </c>
      <c r="AJ1128" s="1" t="s">
        <v>130</v>
      </c>
      <c r="AK1128" s="1" t="s">
        <v>131</v>
      </c>
      <c r="AL1128">
        <v>191536</v>
      </c>
      <c r="AM1128">
        <v>354001012408</v>
      </c>
      <c r="AN1128" s="1" t="s">
        <v>1541</v>
      </c>
      <c r="AO1128" s="1" t="s">
        <v>105</v>
      </c>
      <c r="AP1128" s="1" t="s">
        <v>133</v>
      </c>
      <c r="AQ1128" s="1" t="s">
        <v>107</v>
      </c>
      <c r="AR1128" s="1" t="s">
        <v>108</v>
      </c>
      <c r="AS1128" s="1" t="s">
        <v>108</v>
      </c>
      <c r="AT1128">
        <v>354001012408</v>
      </c>
      <c r="AU1128" s="1" t="s">
        <v>1542</v>
      </c>
      <c r="AV1128" s="1" t="s">
        <v>111</v>
      </c>
      <c r="AW1128" s="1" t="s">
        <v>112</v>
      </c>
      <c r="AX1128" s="1" t="s">
        <v>134</v>
      </c>
      <c r="AY1128">
        <v>54001</v>
      </c>
      <c r="AZ1128" s="1" t="s">
        <v>546</v>
      </c>
      <c r="BA1128">
        <v>54</v>
      </c>
      <c r="BB1128" s="1" t="s">
        <v>545</v>
      </c>
      <c r="BC1128" s="1" t="s">
        <v>114</v>
      </c>
      <c r="BD1128">
        <v>54518</v>
      </c>
      <c r="BE1128" s="1" t="s">
        <v>557</v>
      </c>
      <c r="BF1128" s="1" t="s">
        <v>545</v>
      </c>
      <c r="BG1128">
        <v>54</v>
      </c>
      <c r="BH1128">
        <v>43</v>
      </c>
      <c r="BI1128">
        <v>12</v>
      </c>
      <c r="BJ1128">
        <v>2</v>
      </c>
      <c r="BK1128">
        <v>37</v>
      </c>
      <c r="BL1128">
        <v>9</v>
      </c>
      <c r="BM1128">
        <v>2</v>
      </c>
      <c r="BN1128">
        <v>44</v>
      </c>
      <c r="BO1128">
        <v>21</v>
      </c>
      <c r="BP1128">
        <v>2</v>
      </c>
      <c r="BQ1128">
        <v>44</v>
      </c>
      <c r="BR1128">
        <v>26</v>
      </c>
      <c r="BS1128">
        <v>2</v>
      </c>
      <c r="BT1128">
        <v>46</v>
      </c>
      <c r="BU1128">
        <v>22</v>
      </c>
      <c r="BV1128" s="1" t="s">
        <v>115</v>
      </c>
      <c r="BW1128">
        <v>212</v>
      </c>
      <c r="BX1128">
        <v>15</v>
      </c>
      <c r="BZ1128">
        <v>579081039594803</v>
      </c>
      <c r="CA1128">
        <v>3</v>
      </c>
      <c r="CB1128">
        <v>3</v>
      </c>
      <c r="CC1128" s="1" t="s">
        <v>116</v>
      </c>
    </row>
    <row r="1129" spans="1:81" x14ac:dyDescent="0.25">
      <c r="A1129" s="1" t="s">
        <v>117</v>
      </c>
      <c r="B1129" s="1" t="s">
        <v>82</v>
      </c>
      <c r="C1129" s="1" t="s">
        <v>83</v>
      </c>
      <c r="D1129" s="2">
        <v>36510</v>
      </c>
      <c r="E1129">
        <v>20221</v>
      </c>
      <c r="F1129" s="1" t="s">
        <v>1928</v>
      </c>
      <c r="G1129" s="1" t="s">
        <v>85</v>
      </c>
      <c r="H1129" s="1" t="s">
        <v>82</v>
      </c>
      <c r="I1129" s="1" t="s">
        <v>86</v>
      </c>
      <c r="J1129" s="1" t="s">
        <v>545</v>
      </c>
      <c r="K1129">
        <v>54</v>
      </c>
      <c r="L1129" s="1" t="s">
        <v>557</v>
      </c>
      <c r="M1129">
        <v>54518</v>
      </c>
      <c r="N1129" s="1" t="s">
        <v>136</v>
      </c>
      <c r="O1129" s="1" t="s">
        <v>122</v>
      </c>
      <c r="P1129" s="1" t="s">
        <v>91</v>
      </c>
      <c r="Q1129" s="1" t="s">
        <v>93</v>
      </c>
      <c r="R1129" s="1" t="s">
        <v>93</v>
      </c>
      <c r="S1129" s="1" t="s">
        <v>95</v>
      </c>
      <c r="T1129" s="1" t="s">
        <v>234</v>
      </c>
      <c r="U1129" s="1" t="s">
        <v>86</v>
      </c>
      <c r="V1129" s="1" t="s">
        <v>96</v>
      </c>
      <c r="W1129" s="1" t="s">
        <v>86</v>
      </c>
      <c r="X1129" s="1" t="s">
        <v>86</v>
      </c>
      <c r="Y1129" s="1" t="s">
        <v>86</v>
      </c>
      <c r="Z1129" s="1" t="s">
        <v>86</v>
      </c>
      <c r="AA1129" s="1" t="s">
        <v>86</v>
      </c>
      <c r="AB1129" s="1" t="s">
        <v>86</v>
      </c>
      <c r="AC1129" s="1" t="s">
        <v>125</v>
      </c>
      <c r="AD1129" s="1" t="s">
        <v>98</v>
      </c>
      <c r="AE1129" s="1" t="s">
        <v>126</v>
      </c>
      <c r="AF1129" s="1" t="s">
        <v>99</v>
      </c>
      <c r="AG1129" s="1" t="s">
        <v>127</v>
      </c>
      <c r="AH1129" s="1" t="s">
        <v>102</v>
      </c>
      <c r="AI1129" s="1" t="s">
        <v>148</v>
      </c>
      <c r="AJ1129" s="1" t="s">
        <v>130</v>
      </c>
      <c r="AK1129" s="1" t="s">
        <v>131</v>
      </c>
      <c r="AL1129">
        <v>106625</v>
      </c>
      <c r="AM1129">
        <v>311001105944</v>
      </c>
      <c r="AN1129" s="1" t="s">
        <v>552</v>
      </c>
      <c r="AO1129" s="1" t="s">
        <v>105</v>
      </c>
      <c r="AP1129" s="1" t="s">
        <v>133</v>
      </c>
      <c r="AQ1129" s="1" t="s">
        <v>107</v>
      </c>
      <c r="AR1129" s="1" t="s">
        <v>114</v>
      </c>
      <c r="AS1129" s="1" t="s">
        <v>109</v>
      </c>
      <c r="AT1129">
        <v>311001105944</v>
      </c>
      <c r="AU1129" s="1" t="s">
        <v>552</v>
      </c>
      <c r="AV1129" s="1" t="s">
        <v>111</v>
      </c>
      <c r="AW1129" s="1" t="s">
        <v>112</v>
      </c>
      <c r="AX1129" s="1" t="s">
        <v>113</v>
      </c>
      <c r="AY1129">
        <v>11001</v>
      </c>
      <c r="AZ1129" s="1" t="s">
        <v>185</v>
      </c>
      <c r="BA1129">
        <v>11</v>
      </c>
      <c r="BB1129" s="1" t="s">
        <v>184</v>
      </c>
      <c r="BC1129" s="1" t="s">
        <v>114</v>
      </c>
      <c r="BD1129">
        <v>54518</v>
      </c>
      <c r="BE1129" s="1" t="s">
        <v>557</v>
      </c>
      <c r="BF1129" s="1" t="s">
        <v>545</v>
      </c>
      <c r="BG1129">
        <v>54</v>
      </c>
      <c r="BH1129">
        <v>57</v>
      </c>
      <c r="BI1129">
        <v>40</v>
      </c>
      <c r="BJ1129">
        <v>3</v>
      </c>
      <c r="BK1129">
        <v>54</v>
      </c>
      <c r="BL1129">
        <v>39</v>
      </c>
      <c r="BM1129">
        <v>3</v>
      </c>
      <c r="BN1129">
        <v>53</v>
      </c>
      <c r="BO1129">
        <v>43</v>
      </c>
      <c r="BP1129">
        <v>2</v>
      </c>
      <c r="BQ1129">
        <v>43</v>
      </c>
      <c r="BR1129">
        <v>24</v>
      </c>
      <c r="BS1129">
        <v>2</v>
      </c>
      <c r="BT1129">
        <v>50</v>
      </c>
      <c r="BU1129">
        <v>29</v>
      </c>
      <c r="BV1129" s="1" t="s">
        <v>151</v>
      </c>
      <c r="BW1129">
        <v>258</v>
      </c>
      <c r="BX1129">
        <v>35</v>
      </c>
      <c r="BZ1129">
        <v>490726798444476</v>
      </c>
      <c r="CA1129">
        <v>2</v>
      </c>
      <c r="CB1129">
        <v>3</v>
      </c>
      <c r="CC1129" s="1" t="s">
        <v>116</v>
      </c>
    </row>
    <row r="1130" spans="1:81" x14ac:dyDescent="0.25">
      <c r="A1130" s="1" t="s">
        <v>81</v>
      </c>
      <c r="B1130" s="1" t="s">
        <v>82</v>
      </c>
      <c r="C1130" s="1" t="s">
        <v>144</v>
      </c>
      <c r="D1130" s="2">
        <v>38103</v>
      </c>
      <c r="E1130">
        <v>20221</v>
      </c>
      <c r="F1130" s="1" t="s">
        <v>1929</v>
      </c>
      <c r="G1130" s="1" t="s">
        <v>85</v>
      </c>
      <c r="H1130" s="1" t="s">
        <v>82</v>
      </c>
      <c r="I1130" s="1" t="s">
        <v>86</v>
      </c>
      <c r="J1130" s="1" t="s">
        <v>545</v>
      </c>
      <c r="K1130">
        <v>54</v>
      </c>
      <c r="L1130" s="1" t="s">
        <v>557</v>
      </c>
      <c r="M1130">
        <v>54518</v>
      </c>
      <c r="N1130" s="1" t="s">
        <v>136</v>
      </c>
      <c r="O1130" s="1" t="s">
        <v>122</v>
      </c>
      <c r="P1130" s="1" t="s">
        <v>137</v>
      </c>
      <c r="Q1130" s="1" t="s">
        <v>139</v>
      </c>
      <c r="R1130" s="1" t="s">
        <v>139</v>
      </c>
      <c r="S1130" s="1" t="s">
        <v>175</v>
      </c>
      <c r="T1130" s="1" t="s">
        <v>175</v>
      </c>
      <c r="U1130" s="1" t="s">
        <v>96</v>
      </c>
      <c r="V1130" s="1" t="s">
        <v>86</v>
      </c>
      <c r="W1130" s="1" t="s">
        <v>86</v>
      </c>
      <c r="X1130" s="1" t="s">
        <v>86</v>
      </c>
      <c r="Y1130" s="1" t="s">
        <v>86</v>
      </c>
      <c r="Z1130" s="1" t="s">
        <v>86</v>
      </c>
      <c r="AA1130" s="1" t="s">
        <v>86</v>
      </c>
      <c r="AB1130" s="1" t="s">
        <v>86</v>
      </c>
      <c r="AC1130" s="1" t="s">
        <v>157</v>
      </c>
      <c r="AD1130" s="1" t="s">
        <v>141</v>
      </c>
      <c r="AE1130" s="1" t="s">
        <v>99</v>
      </c>
      <c r="AF1130" s="1" t="s">
        <v>99</v>
      </c>
      <c r="AG1130" s="1" t="s">
        <v>147</v>
      </c>
      <c r="AH1130" s="1" t="s">
        <v>102</v>
      </c>
      <c r="AI1130" s="1" t="s">
        <v>102</v>
      </c>
      <c r="AJ1130" s="1" t="s">
        <v>130</v>
      </c>
      <c r="AK1130" s="1" t="s">
        <v>131</v>
      </c>
      <c r="AL1130">
        <v>106625</v>
      </c>
      <c r="AM1130">
        <v>311001105944</v>
      </c>
      <c r="AN1130" s="1" t="s">
        <v>552</v>
      </c>
      <c r="AO1130" s="1" t="s">
        <v>105</v>
      </c>
      <c r="AP1130" s="1" t="s">
        <v>133</v>
      </c>
      <c r="AQ1130" s="1" t="s">
        <v>107</v>
      </c>
      <c r="AR1130" s="1" t="s">
        <v>114</v>
      </c>
      <c r="AS1130" s="1" t="s">
        <v>109</v>
      </c>
      <c r="AT1130">
        <v>311001105944</v>
      </c>
      <c r="AU1130" s="1" t="s">
        <v>552</v>
      </c>
      <c r="AV1130" s="1" t="s">
        <v>111</v>
      </c>
      <c r="AW1130" s="1" t="s">
        <v>112</v>
      </c>
      <c r="AX1130" s="1" t="s">
        <v>113</v>
      </c>
      <c r="AY1130">
        <v>11001</v>
      </c>
      <c r="AZ1130" s="1" t="s">
        <v>185</v>
      </c>
      <c r="BA1130">
        <v>11</v>
      </c>
      <c r="BB1130" s="1" t="s">
        <v>184</v>
      </c>
      <c r="BC1130" s="1" t="s">
        <v>114</v>
      </c>
      <c r="BD1130">
        <v>54518</v>
      </c>
      <c r="BE1130" s="1" t="s">
        <v>557</v>
      </c>
      <c r="BF1130" s="1" t="s">
        <v>545</v>
      </c>
      <c r="BG1130">
        <v>54</v>
      </c>
      <c r="BH1130">
        <v>55</v>
      </c>
      <c r="BI1130">
        <v>35</v>
      </c>
      <c r="BJ1130">
        <v>3</v>
      </c>
      <c r="BK1130">
        <v>61</v>
      </c>
      <c r="BL1130">
        <v>57</v>
      </c>
      <c r="BM1130">
        <v>3</v>
      </c>
      <c r="BN1130">
        <v>56</v>
      </c>
      <c r="BO1130">
        <v>50</v>
      </c>
      <c r="BP1130">
        <v>3</v>
      </c>
      <c r="BQ1130">
        <v>66</v>
      </c>
      <c r="BR1130">
        <v>77</v>
      </c>
      <c r="BS1130">
        <v>3</v>
      </c>
      <c r="BT1130">
        <v>44</v>
      </c>
      <c r="BU1130">
        <v>17</v>
      </c>
      <c r="BV1130" s="1" t="s">
        <v>115</v>
      </c>
      <c r="BW1130">
        <v>292</v>
      </c>
      <c r="BX1130">
        <v>51</v>
      </c>
      <c r="BZ1130">
        <v>499431050297609</v>
      </c>
      <c r="CA1130">
        <v>2</v>
      </c>
      <c r="CB1130">
        <v>3</v>
      </c>
      <c r="CC1130" s="1" t="s">
        <v>116</v>
      </c>
    </row>
    <row r="1131" spans="1:81" x14ac:dyDescent="0.25">
      <c r="A1131" s="1" t="s">
        <v>117</v>
      </c>
      <c r="B1131" s="1" t="s">
        <v>82</v>
      </c>
      <c r="C1131" s="1" t="s">
        <v>144</v>
      </c>
      <c r="D1131" s="2">
        <v>37791</v>
      </c>
      <c r="E1131">
        <v>20221</v>
      </c>
      <c r="F1131" s="1" t="s">
        <v>1930</v>
      </c>
      <c r="G1131" s="1" t="s">
        <v>85</v>
      </c>
      <c r="H1131" s="1" t="s">
        <v>82</v>
      </c>
      <c r="I1131" s="1" t="s">
        <v>86</v>
      </c>
      <c r="J1131" s="1" t="s">
        <v>545</v>
      </c>
      <c r="K1131">
        <v>54</v>
      </c>
      <c r="L1131" s="1" t="s">
        <v>557</v>
      </c>
      <c r="M1131">
        <v>54518</v>
      </c>
      <c r="N1131" s="1" t="s">
        <v>136</v>
      </c>
      <c r="O1131" s="1" t="s">
        <v>122</v>
      </c>
      <c r="P1131" s="1" t="s">
        <v>208</v>
      </c>
      <c r="Q1131" s="1" t="s">
        <v>93</v>
      </c>
      <c r="R1131" s="1" t="s">
        <v>124</v>
      </c>
      <c r="S1131" s="1" t="s">
        <v>94</v>
      </c>
      <c r="T1131" s="1" t="s">
        <v>95</v>
      </c>
      <c r="U1131" s="1" t="s">
        <v>96</v>
      </c>
      <c r="V1131" s="1" t="s">
        <v>86</v>
      </c>
      <c r="W1131" s="1" t="s">
        <v>86</v>
      </c>
      <c r="X1131" s="1" t="s">
        <v>86</v>
      </c>
      <c r="Y1131" s="1" t="s">
        <v>86</v>
      </c>
      <c r="Z1131" s="1" t="s">
        <v>86</v>
      </c>
      <c r="AA1131" s="1" t="s">
        <v>86</v>
      </c>
      <c r="AB1131" s="1" t="s">
        <v>86</v>
      </c>
      <c r="AC1131" s="1" t="s">
        <v>199</v>
      </c>
      <c r="AD1131" s="1" t="s">
        <v>126</v>
      </c>
      <c r="AE1131" s="1" t="s">
        <v>126</v>
      </c>
      <c r="AF1131" s="1" t="s">
        <v>141</v>
      </c>
      <c r="AG1131" s="1" t="s">
        <v>147</v>
      </c>
      <c r="AH1131" s="1" t="s">
        <v>128</v>
      </c>
      <c r="AI1131" s="1" t="s">
        <v>129</v>
      </c>
      <c r="AJ1131" s="1" t="s">
        <v>130</v>
      </c>
      <c r="AK1131" s="1" t="s">
        <v>131</v>
      </c>
      <c r="AL1131">
        <v>180117</v>
      </c>
      <c r="AM1131">
        <v>354518001503</v>
      </c>
      <c r="AN1131" s="1" t="s">
        <v>558</v>
      </c>
      <c r="AO1131" s="1" t="s">
        <v>105</v>
      </c>
      <c r="AP1131" s="1" t="s">
        <v>133</v>
      </c>
      <c r="AQ1131" s="1" t="s">
        <v>107</v>
      </c>
      <c r="AR1131" s="1" t="s">
        <v>114</v>
      </c>
      <c r="AS1131" s="1" t="s">
        <v>109</v>
      </c>
      <c r="AT1131">
        <v>354518001503</v>
      </c>
      <c r="AU1131" s="1" t="s">
        <v>559</v>
      </c>
      <c r="AV1131" s="1" t="s">
        <v>111</v>
      </c>
      <c r="AW1131" s="1" t="s">
        <v>112</v>
      </c>
      <c r="AX1131" s="1" t="s">
        <v>134</v>
      </c>
      <c r="AY1131">
        <v>54518</v>
      </c>
      <c r="AZ1131" s="1" t="s">
        <v>557</v>
      </c>
      <c r="BA1131">
        <v>54</v>
      </c>
      <c r="BB1131" s="1" t="s">
        <v>545</v>
      </c>
      <c r="BC1131" s="1" t="s">
        <v>114</v>
      </c>
      <c r="BD1131">
        <v>54518</v>
      </c>
      <c r="BE1131" s="1" t="s">
        <v>557</v>
      </c>
      <c r="BF1131" s="1" t="s">
        <v>545</v>
      </c>
      <c r="BG1131">
        <v>54</v>
      </c>
      <c r="BH1131">
        <v>57</v>
      </c>
      <c r="BI1131">
        <v>41</v>
      </c>
      <c r="BJ1131">
        <v>3</v>
      </c>
      <c r="BK1131">
        <v>60</v>
      </c>
      <c r="BL1131">
        <v>55</v>
      </c>
      <c r="BM1131">
        <v>3</v>
      </c>
      <c r="BN1131">
        <v>61</v>
      </c>
      <c r="BO1131">
        <v>64</v>
      </c>
      <c r="BP1131">
        <v>3</v>
      </c>
      <c r="BQ1131">
        <v>49</v>
      </c>
      <c r="BR1131">
        <v>35</v>
      </c>
      <c r="BS1131">
        <v>2</v>
      </c>
      <c r="BT1131">
        <v>53</v>
      </c>
      <c r="BU1131">
        <v>35</v>
      </c>
      <c r="BV1131" s="1" t="s">
        <v>151</v>
      </c>
      <c r="BW1131">
        <v>282</v>
      </c>
      <c r="BX1131">
        <v>46</v>
      </c>
      <c r="BZ1131">
        <v>56454228998998</v>
      </c>
      <c r="CA1131">
        <v>3</v>
      </c>
      <c r="CB1131">
        <v>3</v>
      </c>
      <c r="CC1131" s="1" t="s">
        <v>116</v>
      </c>
    </row>
    <row r="1132" spans="1:81" x14ac:dyDescent="0.25">
      <c r="A1132" s="1" t="s">
        <v>81</v>
      </c>
      <c r="B1132" s="1" t="s">
        <v>82</v>
      </c>
      <c r="C1132" s="1" t="s">
        <v>83</v>
      </c>
      <c r="D1132" s="2">
        <v>38209</v>
      </c>
      <c r="E1132">
        <v>20221</v>
      </c>
      <c r="F1132" s="1" t="s">
        <v>1931</v>
      </c>
      <c r="G1132" s="1" t="s">
        <v>85</v>
      </c>
      <c r="H1132" s="1" t="s">
        <v>82</v>
      </c>
      <c r="I1132" s="1" t="s">
        <v>86</v>
      </c>
      <c r="J1132" s="1" t="s">
        <v>545</v>
      </c>
      <c r="K1132">
        <v>54</v>
      </c>
      <c r="L1132" s="1" t="s">
        <v>557</v>
      </c>
      <c r="M1132">
        <v>54518</v>
      </c>
      <c r="N1132" s="1" t="s">
        <v>136</v>
      </c>
      <c r="O1132" s="1" t="s">
        <v>90</v>
      </c>
      <c r="P1132" s="1" t="s">
        <v>137</v>
      </c>
      <c r="Q1132" s="1" t="s">
        <v>154</v>
      </c>
      <c r="R1132" s="1" t="s">
        <v>154</v>
      </c>
      <c r="S1132" s="1" t="s">
        <v>175</v>
      </c>
      <c r="T1132" s="1" t="s">
        <v>178</v>
      </c>
      <c r="U1132" s="1" t="s">
        <v>96</v>
      </c>
      <c r="V1132" s="1" t="s">
        <v>96</v>
      </c>
      <c r="W1132" s="1" t="s">
        <v>96</v>
      </c>
      <c r="X1132" s="1" t="s">
        <v>96</v>
      </c>
      <c r="Y1132" s="1" t="s">
        <v>96</v>
      </c>
      <c r="Z1132" s="1" t="s">
        <v>86</v>
      </c>
      <c r="AA1132" s="1" t="s">
        <v>86</v>
      </c>
      <c r="AB1132" s="1" t="s">
        <v>86</v>
      </c>
      <c r="AC1132" s="1" t="s">
        <v>125</v>
      </c>
      <c r="AD1132" s="1" t="s">
        <v>126</v>
      </c>
      <c r="AE1132" s="1" t="s">
        <v>126</v>
      </c>
      <c r="AF1132" s="1" t="s">
        <v>141</v>
      </c>
      <c r="AG1132" s="1" t="s">
        <v>127</v>
      </c>
      <c r="AH1132" s="1" t="s">
        <v>172</v>
      </c>
      <c r="AI1132" s="1" t="s">
        <v>165</v>
      </c>
      <c r="AJ1132" s="1" t="s">
        <v>103</v>
      </c>
      <c r="AK1132" s="1" t="s">
        <v>86</v>
      </c>
      <c r="AL1132">
        <v>180117</v>
      </c>
      <c r="AM1132">
        <v>354518001503</v>
      </c>
      <c r="AN1132" s="1" t="s">
        <v>558</v>
      </c>
      <c r="AO1132" s="1" t="s">
        <v>105</v>
      </c>
      <c r="AP1132" s="1" t="s">
        <v>133</v>
      </c>
      <c r="AQ1132" s="1" t="s">
        <v>107</v>
      </c>
      <c r="AR1132" s="1" t="s">
        <v>114</v>
      </c>
      <c r="AS1132" s="1" t="s">
        <v>109</v>
      </c>
      <c r="AT1132">
        <v>354518001503</v>
      </c>
      <c r="AU1132" s="1" t="s">
        <v>559</v>
      </c>
      <c r="AV1132" s="1" t="s">
        <v>111</v>
      </c>
      <c r="AW1132" s="1" t="s">
        <v>112</v>
      </c>
      <c r="AX1132" s="1" t="s">
        <v>134</v>
      </c>
      <c r="AY1132">
        <v>54518</v>
      </c>
      <c r="AZ1132" s="1" t="s">
        <v>557</v>
      </c>
      <c r="BA1132">
        <v>54</v>
      </c>
      <c r="BB1132" s="1" t="s">
        <v>545</v>
      </c>
      <c r="BC1132" s="1" t="s">
        <v>114</v>
      </c>
      <c r="BD1132">
        <v>54518</v>
      </c>
      <c r="BE1132" s="1" t="s">
        <v>557</v>
      </c>
      <c r="BF1132" s="1" t="s">
        <v>545</v>
      </c>
      <c r="BG1132">
        <v>54</v>
      </c>
      <c r="BH1132">
        <v>51</v>
      </c>
      <c r="BI1132">
        <v>26</v>
      </c>
      <c r="BJ1132">
        <v>3</v>
      </c>
      <c r="BK1132">
        <v>50</v>
      </c>
      <c r="BL1132">
        <v>31</v>
      </c>
      <c r="BM1132">
        <v>2</v>
      </c>
      <c r="BN1132">
        <v>49</v>
      </c>
      <c r="BO1132">
        <v>32</v>
      </c>
      <c r="BP1132">
        <v>2</v>
      </c>
      <c r="BQ1132">
        <v>54</v>
      </c>
      <c r="BR1132">
        <v>45</v>
      </c>
      <c r="BS1132">
        <v>2</v>
      </c>
      <c r="BT1132">
        <v>49</v>
      </c>
      <c r="BU1132">
        <v>27</v>
      </c>
      <c r="BV1132" s="1" t="s">
        <v>151</v>
      </c>
      <c r="BW1132">
        <v>254</v>
      </c>
      <c r="BX1132">
        <v>33</v>
      </c>
      <c r="BZ1132">
        <v>630603085236556</v>
      </c>
      <c r="CA1132">
        <v>3</v>
      </c>
      <c r="CB1132">
        <v>3</v>
      </c>
      <c r="CC1132" s="1" t="s">
        <v>116</v>
      </c>
    </row>
    <row r="1133" spans="1:81" x14ac:dyDescent="0.25">
      <c r="A1133" s="1" t="s">
        <v>81</v>
      </c>
      <c r="B1133" s="1" t="s">
        <v>82</v>
      </c>
      <c r="C1133" s="1" t="s">
        <v>144</v>
      </c>
      <c r="D1133" s="2">
        <v>38576</v>
      </c>
      <c r="E1133">
        <v>20221</v>
      </c>
      <c r="F1133" s="1" t="s">
        <v>1932</v>
      </c>
      <c r="G1133" s="1" t="s">
        <v>85</v>
      </c>
      <c r="H1133" s="1" t="s">
        <v>82</v>
      </c>
      <c r="I1133" s="1" t="s">
        <v>86</v>
      </c>
      <c r="J1133" s="1" t="s">
        <v>372</v>
      </c>
      <c r="K1133">
        <v>76</v>
      </c>
      <c r="L1133" s="1" t="s">
        <v>1064</v>
      </c>
      <c r="M1133">
        <v>76111</v>
      </c>
      <c r="N1133" s="1" t="s">
        <v>89</v>
      </c>
      <c r="O1133" s="1" t="s">
        <v>122</v>
      </c>
      <c r="P1133" s="1" t="s">
        <v>137</v>
      </c>
      <c r="Q1133" s="1" t="s">
        <v>92</v>
      </c>
      <c r="R1133" s="1" t="s">
        <v>92</v>
      </c>
      <c r="S1133" s="1" t="s">
        <v>178</v>
      </c>
      <c r="T1133" s="1" t="s">
        <v>178</v>
      </c>
      <c r="U1133" s="1" t="s">
        <v>96</v>
      </c>
      <c r="V1133" s="1" t="s">
        <v>96</v>
      </c>
      <c r="W1133" s="1" t="s">
        <v>96</v>
      </c>
      <c r="X1133" s="1" t="s">
        <v>96</v>
      </c>
      <c r="Y1133" s="1" t="s">
        <v>96</v>
      </c>
      <c r="Z1133" s="1" t="s">
        <v>96</v>
      </c>
      <c r="AA1133" s="1" t="s">
        <v>96</v>
      </c>
      <c r="AB1133" s="1" t="s">
        <v>86</v>
      </c>
      <c r="AC1133" s="1" t="s">
        <v>157</v>
      </c>
      <c r="AD1133" s="1" t="s">
        <v>99</v>
      </c>
      <c r="AE1133" s="1" t="s">
        <v>99</v>
      </c>
      <c r="AF1133" s="1" t="s">
        <v>99</v>
      </c>
      <c r="AG1133" s="1" t="s">
        <v>147</v>
      </c>
      <c r="AH1133" s="1" t="s">
        <v>102</v>
      </c>
      <c r="AI1133" s="1" t="s">
        <v>102</v>
      </c>
      <c r="AJ1133" s="1" t="s">
        <v>103</v>
      </c>
      <c r="AK1133" s="1" t="s">
        <v>86</v>
      </c>
      <c r="AL1133">
        <v>18184</v>
      </c>
      <c r="AM1133">
        <v>376111000280</v>
      </c>
      <c r="AN1133" s="1" t="s">
        <v>1080</v>
      </c>
      <c r="AO1133" s="1" t="s">
        <v>105</v>
      </c>
      <c r="AP1133" s="1" t="s">
        <v>133</v>
      </c>
      <c r="AQ1133" s="1" t="s">
        <v>194</v>
      </c>
      <c r="AR1133" s="1" t="s">
        <v>114</v>
      </c>
      <c r="AS1133" s="1" t="s">
        <v>109</v>
      </c>
      <c r="AT1133">
        <v>376111000280</v>
      </c>
      <c r="AU1133" s="1" t="s">
        <v>1081</v>
      </c>
      <c r="AV1133" s="1" t="s">
        <v>111</v>
      </c>
      <c r="AW1133" s="1" t="s">
        <v>112</v>
      </c>
      <c r="AX1133" s="1" t="s">
        <v>150</v>
      </c>
      <c r="AY1133">
        <v>76111</v>
      </c>
      <c r="AZ1133" s="1" t="s">
        <v>1064</v>
      </c>
      <c r="BA1133">
        <v>76</v>
      </c>
      <c r="BB1133" s="1" t="s">
        <v>372</v>
      </c>
      <c r="BC1133" s="1" t="s">
        <v>114</v>
      </c>
      <c r="BD1133">
        <v>76111</v>
      </c>
      <c r="BE1133" s="1" t="s">
        <v>1064</v>
      </c>
      <c r="BF1133" s="1" t="s">
        <v>372</v>
      </c>
      <c r="BG1133">
        <v>76</v>
      </c>
      <c r="BH1133">
        <v>68</v>
      </c>
      <c r="BI1133">
        <v>75</v>
      </c>
      <c r="BJ1133">
        <v>4</v>
      </c>
      <c r="BK1133">
        <v>76</v>
      </c>
      <c r="BL1133">
        <v>92</v>
      </c>
      <c r="BM1133">
        <v>4</v>
      </c>
      <c r="BN1133">
        <v>73</v>
      </c>
      <c r="BO1133">
        <v>94</v>
      </c>
      <c r="BP1133">
        <v>4</v>
      </c>
      <c r="BQ1133">
        <v>80</v>
      </c>
      <c r="BR1133">
        <v>99</v>
      </c>
      <c r="BS1133">
        <v>4</v>
      </c>
      <c r="BT1133">
        <v>72</v>
      </c>
      <c r="BU1133">
        <v>60</v>
      </c>
      <c r="BV1133" s="1" t="s">
        <v>217</v>
      </c>
      <c r="BW1133">
        <v>370</v>
      </c>
      <c r="BX1133">
        <v>94</v>
      </c>
      <c r="BZ1133">
        <v>674459404955624</v>
      </c>
      <c r="CA1133">
        <v>4</v>
      </c>
      <c r="CB1133">
        <v>4</v>
      </c>
      <c r="CC1133" s="1" t="s">
        <v>116</v>
      </c>
    </row>
    <row r="1134" spans="1:81" x14ac:dyDescent="0.25">
      <c r="A1134" s="1" t="s">
        <v>81</v>
      </c>
      <c r="B1134" s="1" t="s">
        <v>82</v>
      </c>
      <c r="C1134" s="1" t="s">
        <v>83</v>
      </c>
      <c r="D1134" s="2">
        <v>39056</v>
      </c>
      <c r="E1134">
        <v>20221</v>
      </c>
      <c r="F1134" s="1" t="s">
        <v>1933</v>
      </c>
      <c r="G1134" s="1" t="s">
        <v>85</v>
      </c>
      <c r="H1134" s="1" t="s">
        <v>82</v>
      </c>
      <c r="I1134" s="1" t="s">
        <v>86</v>
      </c>
      <c r="J1134" s="1" t="s">
        <v>372</v>
      </c>
      <c r="K1134">
        <v>76</v>
      </c>
      <c r="L1134" s="1" t="s">
        <v>1064</v>
      </c>
      <c r="M1134">
        <v>76111</v>
      </c>
      <c r="N1134" s="1" t="s">
        <v>89</v>
      </c>
      <c r="O1134" s="1" t="s">
        <v>90</v>
      </c>
      <c r="P1134" s="1" t="s">
        <v>91</v>
      </c>
      <c r="Q1134" s="1" t="s">
        <v>154</v>
      </c>
      <c r="R1134" s="1" t="s">
        <v>154</v>
      </c>
      <c r="S1134" s="1" t="s">
        <v>140</v>
      </c>
      <c r="T1134" s="1" t="s">
        <v>140</v>
      </c>
      <c r="U1134" s="1" t="s">
        <v>96</v>
      </c>
      <c r="V1134" s="1" t="s">
        <v>96</v>
      </c>
      <c r="W1134" s="1" t="s">
        <v>96</v>
      </c>
      <c r="X1134" s="1" t="s">
        <v>96</v>
      </c>
      <c r="Y1134" s="1" t="s">
        <v>86</v>
      </c>
      <c r="Z1134" s="1" t="s">
        <v>86</v>
      </c>
      <c r="AA1134" s="1" t="s">
        <v>96</v>
      </c>
      <c r="AB1134" s="1" t="s">
        <v>96</v>
      </c>
      <c r="AC1134" s="1" t="s">
        <v>199</v>
      </c>
      <c r="AD1134" s="1" t="s">
        <v>99</v>
      </c>
      <c r="AE1134" s="1" t="s">
        <v>98</v>
      </c>
      <c r="AF1134" s="1" t="s">
        <v>99</v>
      </c>
      <c r="AG1134" s="1" t="s">
        <v>127</v>
      </c>
      <c r="AH1134" s="1" t="s">
        <v>101</v>
      </c>
      <c r="AI1134" s="1" t="s">
        <v>129</v>
      </c>
      <c r="AJ1134" s="1" t="s">
        <v>103</v>
      </c>
      <c r="AK1134" s="1" t="s">
        <v>86</v>
      </c>
      <c r="AL1134">
        <v>100701</v>
      </c>
      <c r="AM1134">
        <v>376111001146</v>
      </c>
      <c r="AN1134" s="1" t="s">
        <v>1071</v>
      </c>
      <c r="AO1134" s="1" t="s">
        <v>105</v>
      </c>
      <c r="AP1134" s="1" t="s">
        <v>133</v>
      </c>
      <c r="AQ1134" s="1" t="s">
        <v>194</v>
      </c>
      <c r="AR1134" s="1" t="s">
        <v>114</v>
      </c>
      <c r="AS1134" s="1" t="s">
        <v>288</v>
      </c>
      <c r="AT1134">
        <v>376111001146</v>
      </c>
      <c r="AU1134" s="1" t="s">
        <v>1071</v>
      </c>
      <c r="AV1134" s="1" t="s">
        <v>111</v>
      </c>
      <c r="AW1134" s="1" t="s">
        <v>112</v>
      </c>
      <c r="AX1134" s="1" t="s">
        <v>150</v>
      </c>
      <c r="AY1134">
        <v>76111</v>
      </c>
      <c r="AZ1134" s="1" t="s">
        <v>1064</v>
      </c>
      <c r="BA1134">
        <v>76</v>
      </c>
      <c r="BB1134" s="1" t="s">
        <v>372</v>
      </c>
      <c r="BC1134" s="1" t="s">
        <v>114</v>
      </c>
      <c r="BD1134">
        <v>76111</v>
      </c>
      <c r="BE1134" s="1" t="s">
        <v>1064</v>
      </c>
      <c r="BF1134" s="1" t="s">
        <v>372</v>
      </c>
      <c r="BG1134">
        <v>76</v>
      </c>
      <c r="BH1134">
        <v>52</v>
      </c>
      <c r="BI1134">
        <v>29</v>
      </c>
      <c r="BJ1134">
        <v>3</v>
      </c>
      <c r="BK1134">
        <v>53</v>
      </c>
      <c r="BL1134">
        <v>37</v>
      </c>
      <c r="BM1134">
        <v>3</v>
      </c>
      <c r="BN1134">
        <v>54</v>
      </c>
      <c r="BO1134">
        <v>44</v>
      </c>
      <c r="BP1134">
        <v>2</v>
      </c>
      <c r="BQ1134">
        <v>45</v>
      </c>
      <c r="BR1134">
        <v>27</v>
      </c>
      <c r="BS1134">
        <v>2</v>
      </c>
      <c r="BT1134">
        <v>60</v>
      </c>
      <c r="BU1134">
        <v>45</v>
      </c>
      <c r="BV1134" s="1" t="s">
        <v>220</v>
      </c>
      <c r="BW1134">
        <v>258</v>
      </c>
      <c r="BX1134">
        <v>35</v>
      </c>
      <c r="BZ1134">
        <v>627255530102465</v>
      </c>
      <c r="CA1134">
        <v>3</v>
      </c>
      <c r="CB1134">
        <v>3</v>
      </c>
      <c r="CC1134" s="1" t="s">
        <v>116</v>
      </c>
    </row>
    <row r="1135" spans="1:81" x14ac:dyDescent="0.25">
      <c r="A1135" s="1" t="s">
        <v>81</v>
      </c>
      <c r="B1135" s="1" t="s">
        <v>82</v>
      </c>
      <c r="C1135" s="1" t="s">
        <v>144</v>
      </c>
      <c r="D1135" s="2">
        <v>38238</v>
      </c>
      <c r="E1135">
        <v>20221</v>
      </c>
      <c r="F1135" s="1" t="s">
        <v>1934</v>
      </c>
      <c r="G1135" s="1" t="s">
        <v>85</v>
      </c>
      <c r="H1135" s="1" t="s">
        <v>82</v>
      </c>
      <c r="I1135" s="1" t="s">
        <v>86</v>
      </c>
      <c r="J1135" s="1" t="s">
        <v>184</v>
      </c>
      <c r="K1135">
        <v>11</v>
      </c>
      <c r="L1135" s="1" t="s">
        <v>185</v>
      </c>
      <c r="M1135">
        <v>11001</v>
      </c>
      <c r="N1135" s="1" t="s">
        <v>121</v>
      </c>
      <c r="O1135" s="1" t="s">
        <v>90</v>
      </c>
      <c r="P1135" s="1" t="s">
        <v>91</v>
      </c>
      <c r="Q1135" s="1" t="s">
        <v>140</v>
      </c>
      <c r="R1135" s="1" t="s">
        <v>92</v>
      </c>
      <c r="S1135" s="1" t="s">
        <v>178</v>
      </c>
      <c r="T1135" s="1" t="s">
        <v>95</v>
      </c>
      <c r="U1135" s="1" t="s">
        <v>96</v>
      </c>
      <c r="V1135" s="1" t="s">
        <v>96</v>
      </c>
      <c r="W1135" s="1" t="s">
        <v>96</v>
      </c>
      <c r="X1135" s="1" t="s">
        <v>96</v>
      </c>
      <c r="Y1135" s="1" t="s">
        <v>96</v>
      </c>
      <c r="Z1135" s="1" t="s">
        <v>96</v>
      </c>
      <c r="AA1135" s="1" t="s">
        <v>86</v>
      </c>
      <c r="AB1135" s="1" t="s">
        <v>86</v>
      </c>
      <c r="AC1135" s="1" t="s">
        <v>97</v>
      </c>
      <c r="AD1135" s="1" t="s">
        <v>98</v>
      </c>
      <c r="AE1135" s="1" t="s">
        <v>98</v>
      </c>
      <c r="AF1135" s="1" t="s">
        <v>98</v>
      </c>
      <c r="AG1135" s="1" t="s">
        <v>127</v>
      </c>
      <c r="AH1135" s="1" t="s">
        <v>102</v>
      </c>
      <c r="AI1135" s="1" t="s">
        <v>129</v>
      </c>
      <c r="AJ1135" s="1" t="s">
        <v>103</v>
      </c>
      <c r="AK1135" s="1" t="s">
        <v>86</v>
      </c>
      <c r="AL1135">
        <v>732479</v>
      </c>
      <c r="AM1135">
        <v>311001800308</v>
      </c>
      <c r="AN1135" s="1" t="s">
        <v>439</v>
      </c>
      <c r="AO1135" s="1" t="s">
        <v>105</v>
      </c>
      <c r="AP1135" s="1" t="s">
        <v>133</v>
      </c>
      <c r="AQ1135" s="1" t="s">
        <v>107</v>
      </c>
      <c r="AR1135" s="1" t="s">
        <v>108</v>
      </c>
      <c r="AS1135" s="1" t="s">
        <v>108</v>
      </c>
      <c r="AT1135">
        <v>311001800308</v>
      </c>
      <c r="AU1135" s="1" t="s">
        <v>440</v>
      </c>
      <c r="AV1135" s="1" t="s">
        <v>111</v>
      </c>
      <c r="AW1135" s="1" t="s">
        <v>112</v>
      </c>
      <c r="AX1135" s="1" t="s">
        <v>134</v>
      </c>
      <c r="AY1135">
        <v>11001</v>
      </c>
      <c r="AZ1135" s="1" t="s">
        <v>185</v>
      </c>
      <c r="BA1135">
        <v>11</v>
      </c>
      <c r="BB1135" s="1" t="s">
        <v>184</v>
      </c>
      <c r="BC1135" s="1" t="s">
        <v>114</v>
      </c>
      <c r="BD1135">
        <v>11001</v>
      </c>
      <c r="BE1135" s="1" t="s">
        <v>185</v>
      </c>
      <c r="BF1135" s="1" t="s">
        <v>184</v>
      </c>
      <c r="BG1135">
        <v>11</v>
      </c>
      <c r="BH1135">
        <v>55</v>
      </c>
      <c r="BI1135">
        <v>37</v>
      </c>
      <c r="BJ1135">
        <v>3</v>
      </c>
      <c r="BK1135">
        <v>66</v>
      </c>
      <c r="BL1135">
        <v>70</v>
      </c>
      <c r="BM1135">
        <v>3</v>
      </c>
      <c r="BN1135">
        <v>59</v>
      </c>
      <c r="BO1135">
        <v>60</v>
      </c>
      <c r="BP1135">
        <v>3</v>
      </c>
      <c r="BQ1135">
        <v>60</v>
      </c>
      <c r="BR1135">
        <v>60</v>
      </c>
      <c r="BS1135">
        <v>3</v>
      </c>
      <c r="BT1135">
        <v>67</v>
      </c>
      <c r="BU1135">
        <v>53</v>
      </c>
      <c r="BV1135" s="1" t="s">
        <v>220</v>
      </c>
      <c r="BW1135">
        <v>303</v>
      </c>
      <c r="BX1135">
        <v>56</v>
      </c>
      <c r="BZ1135">
        <v>657406604818925</v>
      </c>
      <c r="CA1135">
        <v>4</v>
      </c>
      <c r="CB1135">
        <v>3</v>
      </c>
      <c r="CC1135" s="1" t="s">
        <v>116</v>
      </c>
    </row>
    <row r="1136" spans="1:81" x14ac:dyDescent="0.25">
      <c r="A1136" s="1" t="s">
        <v>81</v>
      </c>
      <c r="B1136" s="1" t="s">
        <v>82</v>
      </c>
      <c r="C1136" s="1" t="s">
        <v>83</v>
      </c>
      <c r="D1136" s="2">
        <v>38910</v>
      </c>
      <c r="E1136">
        <v>20221</v>
      </c>
      <c r="F1136" s="1" t="s">
        <v>1935</v>
      </c>
      <c r="G1136" s="1" t="s">
        <v>85</v>
      </c>
      <c r="H1136" s="1" t="s">
        <v>82</v>
      </c>
      <c r="I1136" s="1" t="s">
        <v>86</v>
      </c>
      <c r="J1136" s="1" t="s">
        <v>184</v>
      </c>
      <c r="K1136">
        <v>11</v>
      </c>
      <c r="L1136" s="1" t="s">
        <v>185</v>
      </c>
      <c r="M1136">
        <v>11001</v>
      </c>
      <c r="N1136" s="1" t="s">
        <v>121</v>
      </c>
      <c r="O1136" s="1" t="s">
        <v>90</v>
      </c>
      <c r="P1136" s="1" t="s">
        <v>137</v>
      </c>
      <c r="Q1136" s="1" t="s">
        <v>159</v>
      </c>
      <c r="R1136" s="1" t="s">
        <v>92</v>
      </c>
      <c r="S1136" s="1" t="s">
        <v>209</v>
      </c>
      <c r="T1136" s="1" t="s">
        <v>209</v>
      </c>
      <c r="U1136" s="1" t="s">
        <v>96</v>
      </c>
      <c r="V1136" s="1" t="s">
        <v>96</v>
      </c>
      <c r="W1136" s="1" t="s">
        <v>96</v>
      </c>
      <c r="X1136" s="1" t="s">
        <v>96</v>
      </c>
      <c r="Y1136" s="1" t="s">
        <v>96</v>
      </c>
      <c r="Z1136" s="1" t="s">
        <v>96</v>
      </c>
      <c r="AA1136" s="1" t="s">
        <v>96</v>
      </c>
      <c r="AB1136" s="1" t="s">
        <v>86</v>
      </c>
      <c r="AC1136" s="1" t="s">
        <v>157</v>
      </c>
      <c r="AD1136" s="1" t="s">
        <v>126</v>
      </c>
      <c r="AE1136" s="1" t="s">
        <v>98</v>
      </c>
      <c r="AF1136" s="1" t="s">
        <v>98</v>
      </c>
      <c r="AG1136" s="1" t="s">
        <v>100</v>
      </c>
      <c r="AH1136" s="1" t="s">
        <v>165</v>
      </c>
      <c r="AI1136" s="1" t="s">
        <v>165</v>
      </c>
      <c r="AJ1136" s="1" t="s">
        <v>166</v>
      </c>
      <c r="AK1136" s="1" t="s">
        <v>131</v>
      </c>
      <c r="AL1136">
        <v>706945</v>
      </c>
      <c r="AM1136">
        <v>311001800022</v>
      </c>
      <c r="AN1136" s="1" t="s">
        <v>1110</v>
      </c>
      <c r="AO1136" s="1" t="s">
        <v>105</v>
      </c>
      <c r="AP1136" s="1" t="s">
        <v>133</v>
      </c>
      <c r="AQ1136" s="1" t="s">
        <v>205</v>
      </c>
      <c r="AR1136" s="1" t="s">
        <v>108</v>
      </c>
      <c r="AS1136" s="1" t="s">
        <v>108</v>
      </c>
      <c r="AT1136">
        <v>311001800022</v>
      </c>
      <c r="AU1136" s="1" t="s">
        <v>1111</v>
      </c>
      <c r="AV1136" s="1" t="s">
        <v>111</v>
      </c>
      <c r="AW1136" s="1" t="s">
        <v>112</v>
      </c>
      <c r="AX1136" s="1" t="s">
        <v>134</v>
      </c>
      <c r="AY1136">
        <v>11001</v>
      </c>
      <c r="AZ1136" s="1" t="s">
        <v>185</v>
      </c>
      <c r="BA1136">
        <v>11</v>
      </c>
      <c r="BB1136" s="1" t="s">
        <v>184</v>
      </c>
      <c r="BC1136" s="1" t="s">
        <v>114</v>
      </c>
      <c r="BD1136">
        <v>11001</v>
      </c>
      <c r="BE1136" s="1" t="s">
        <v>185</v>
      </c>
      <c r="BF1136" s="1" t="s">
        <v>184</v>
      </c>
      <c r="BG1136">
        <v>11</v>
      </c>
      <c r="BH1136">
        <v>70</v>
      </c>
      <c r="BI1136">
        <v>80</v>
      </c>
      <c r="BJ1136">
        <v>4</v>
      </c>
      <c r="BK1136">
        <v>58</v>
      </c>
      <c r="BL1136">
        <v>49</v>
      </c>
      <c r="BM1136">
        <v>3</v>
      </c>
      <c r="BN1136">
        <v>57</v>
      </c>
      <c r="BO1136">
        <v>54</v>
      </c>
      <c r="BP1136">
        <v>3</v>
      </c>
      <c r="BQ1136">
        <v>66</v>
      </c>
      <c r="BR1136">
        <v>78</v>
      </c>
      <c r="BS1136">
        <v>3</v>
      </c>
      <c r="BT1136">
        <v>65</v>
      </c>
      <c r="BU1136">
        <v>52</v>
      </c>
      <c r="BV1136" s="1" t="s">
        <v>220</v>
      </c>
      <c r="BW1136">
        <v>315</v>
      </c>
      <c r="BX1136">
        <v>63</v>
      </c>
      <c r="BZ1136">
        <v>616805384774041</v>
      </c>
      <c r="CA1136">
        <v>3</v>
      </c>
      <c r="CB1136">
        <v>3</v>
      </c>
      <c r="CC1136" s="1" t="s">
        <v>116</v>
      </c>
    </row>
    <row r="1137" spans="1:81" x14ac:dyDescent="0.25">
      <c r="A1137" s="1" t="s">
        <v>117</v>
      </c>
      <c r="B1137" s="1" t="s">
        <v>82</v>
      </c>
      <c r="C1137" s="1" t="s">
        <v>144</v>
      </c>
      <c r="D1137" s="2">
        <v>36996</v>
      </c>
      <c r="E1137">
        <v>20221</v>
      </c>
      <c r="F1137" s="1" t="s">
        <v>1936</v>
      </c>
      <c r="G1137" s="1" t="s">
        <v>85</v>
      </c>
      <c r="H1137" s="1" t="s">
        <v>82</v>
      </c>
      <c r="I1137" s="1" t="s">
        <v>86</v>
      </c>
      <c r="J1137" s="1" t="s">
        <v>184</v>
      </c>
      <c r="K1137">
        <v>11</v>
      </c>
      <c r="L1137" s="1" t="s">
        <v>185</v>
      </c>
      <c r="M1137">
        <v>11001</v>
      </c>
      <c r="N1137" s="1" t="s">
        <v>121</v>
      </c>
      <c r="O1137" s="1" t="s">
        <v>90</v>
      </c>
      <c r="P1137" s="1" t="s">
        <v>91</v>
      </c>
      <c r="Q1137" s="1" t="s">
        <v>124</v>
      </c>
      <c r="R1137" s="1" t="s">
        <v>124</v>
      </c>
      <c r="S1137" s="1" t="s">
        <v>209</v>
      </c>
      <c r="T1137" s="1" t="s">
        <v>175</v>
      </c>
      <c r="U1137" s="1" t="s">
        <v>96</v>
      </c>
      <c r="V1137" s="1" t="s">
        <v>96</v>
      </c>
      <c r="W1137" s="1" t="s">
        <v>96</v>
      </c>
      <c r="X1137" s="1" t="s">
        <v>96</v>
      </c>
      <c r="Y1137" s="1" t="s">
        <v>86</v>
      </c>
      <c r="Z1137" s="1" t="s">
        <v>86</v>
      </c>
      <c r="AA1137" s="1" t="s">
        <v>86</v>
      </c>
      <c r="AB1137" s="1" t="s">
        <v>86</v>
      </c>
      <c r="AC1137" s="1" t="s">
        <v>125</v>
      </c>
      <c r="AD1137" s="1" t="s">
        <v>98</v>
      </c>
      <c r="AE1137" s="1" t="s">
        <v>126</v>
      </c>
      <c r="AF1137" s="1" t="s">
        <v>98</v>
      </c>
      <c r="AG1137" s="1" t="s">
        <v>127</v>
      </c>
      <c r="AH1137" s="1" t="s">
        <v>102</v>
      </c>
      <c r="AI1137" s="1" t="s">
        <v>129</v>
      </c>
      <c r="AJ1137" s="1" t="s">
        <v>130</v>
      </c>
      <c r="AK1137" s="1" t="s">
        <v>131</v>
      </c>
      <c r="AL1137">
        <v>714196</v>
      </c>
      <c r="AM1137">
        <v>311001800103</v>
      </c>
      <c r="AN1137" s="1" t="s">
        <v>1937</v>
      </c>
      <c r="AO1137" s="1" t="s">
        <v>105</v>
      </c>
      <c r="AP1137" s="1" t="s">
        <v>133</v>
      </c>
      <c r="AQ1137" s="1" t="s">
        <v>107</v>
      </c>
      <c r="AR1137" s="1" t="s">
        <v>108</v>
      </c>
      <c r="AS1137" s="1" t="s">
        <v>108</v>
      </c>
      <c r="AT1137">
        <v>311001800103</v>
      </c>
      <c r="AU1137" s="1" t="s">
        <v>1938</v>
      </c>
      <c r="AV1137" s="1" t="s">
        <v>111</v>
      </c>
      <c r="AW1137" s="1" t="s">
        <v>112</v>
      </c>
      <c r="AX1137" s="1" t="s">
        <v>134</v>
      </c>
      <c r="AY1137">
        <v>11001</v>
      </c>
      <c r="AZ1137" s="1" t="s">
        <v>185</v>
      </c>
      <c r="BA1137">
        <v>11</v>
      </c>
      <c r="BB1137" s="1" t="s">
        <v>184</v>
      </c>
      <c r="BC1137" s="1" t="s">
        <v>114</v>
      </c>
      <c r="BD1137">
        <v>11001</v>
      </c>
      <c r="BE1137" s="1" t="s">
        <v>185</v>
      </c>
      <c r="BF1137" s="1" t="s">
        <v>184</v>
      </c>
      <c r="BG1137">
        <v>11</v>
      </c>
      <c r="BH1137">
        <v>47</v>
      </c>
      <c r="BI1137">
        <v>19</v>
      </c>
      <c r="BJ1137">
        <v>2</v>
      </c>
      <c r="BK1137">
        <v>41</v>
      </c>
      <c r="BL1137">
        <v>14</v>
      </c>
      <c r="BM1137">
        <v>2</v>
      </c>
      <c r="BN1137">
        <v>43</v>
      </c>
      <c r="BO1137">
        <v>21</v>
      </c>
      <c r="BP1137">
        <v>2</v>
      </c>
      <c r="BQ1137">
        <v>43</v>
      </c>
      <c r="BR1137">
        <v>24</v>
      </c>
      <c r="BS1137">
        <v>2</v>
      </c>
      <c r="BT1137">
        <v>44</v>
      </c>
      <c r="BU1137">
        <v>17</v>
      </c>
      <c r="BV1137" s="1" t="s">
        <v>115</v>
      </c>
      <c r="BW1137">
        <v>218</v>
      </c>
      <c r="BX1137">
        <v>18</v>
      </c>
      <c r="BZ1137">
        <v>562372796453347</v>
      </c>
      <c r="CA1137">
        <v>3</v>
      </c>
      <c r="CB1137">
        <v>3</v>
      </c>
      <c r="CC1137" s="1" t="s">
        <v>116</v>
      </c>
    </row>
    <row r="1138" spans="1:81" x14ac:dyDescent="0.25">
      <c r="A1138" s="1" t="s">
        <v>117</v>
      </c>
      <c r="B1138" s="1" t="s">
        <v>82</v>
      </c>
      <c r="C1138" s="1" t="s">
        <v>144</v>
      </c>
      <c r="D1138" s="2">
        <v>37572</v>
      </c>
      <c r="E1138">
        <v>20221</v>
      </c>
      <c r="F1138" s="1" t="s">
        <v>1939</v>
      </c>
      <c r="G1138" s="1" t="s">
        <v>85</v>
      </c>
      <c r="H1138" s="1" t="s">
        <v>82</v>
      </c>
      <c r="I1138" s="1" t="s">
        <v>86</v>
      </c>
      <c r="J1138" s="1" t="s">
        <v>184</v>
      </c>
      <c r="K1138">
        <v>11</v>
      </c>
      <c r="L1138" s="1" t="s">
        <v>185</v>
      </c>
      <c r="M1138">
        <v>11001</v>
      </c>
      <c r="N1138" s="1" t="s">
        <v>89</v>
      </c>
      <c r="O1138" s="1" t="s">
        <v>122</v>
      </c>
      <c r="P1138" s="1" t="s">
        <v>91</v>
      </c>
      <c r="Q1138" s="1" t="s">
        <v>124</v>
      </c>
      <c r="R1138" s="1" t="s">
        <v>124</v>
      </c>
      <c r="S1138" s="1" t="s">
        <v>209</v>
      </c>
      <c r="T1138" s="1" t="s">
        <v>203</v>
      </c>
      <c r="U1138" s="1" t="s">
        <v>96</v>
      </c>
      <c r="V1138" s="1" t="s">
        <v>96</v>
      </c>
      <c r="W1138" s="1" t="s">
        <v>96</v>
      </c>
      <c r="X1138" s="1" t="s">
        <v>96</v>
      </c>
      <c r="Y1138" s="1" t="s">
        <v>96</v>
      </c>
      <c r="Z1138" s="1" t="s">
        <v>96</v>
      </c>
      <c r="AA1138" s="1" t="s">
        <v>86</v>
      </c>
      <c r="AB1138" s="1" t="s">
        <v>96</v>
      </c>
      <c r="AC1138" s="1" t="s">
        <v>97</v>
      </c>
      <c r="AD1138" s="1" t="s">
        <v>126</v>
      </c>
      <c r="AE1138" s="1" t="s">
        <v>126</v>
      </c>
      <c r="AF1138" s="1" t="s">
        <v>99</v>
      </c>
      <c r="AG1138" s="1" t="s">
        <v>127</v>
      </c>
      <c r="AH1138" s="1" t="s">
        <v>172</v>
      </c>
      <c r="AI1138" s="1" t="s">
        <v>148</v>
      </c>
      <c r="AJ1138" s="1" t="s">
        <v>166</v>
      </c>
      <c r="AK1138" s="1" t="s">
        <v>131</v>
      </c>
      <c r="AL1138">
        <v>195040</v>
      </c>
      <c r="AM1138">
        <v>311001106606</v>
      </c>
      <c r="AN1138" s="1" t="s">
        <v>1572</v>
      </c>
      <c r="AO1138" s="1" t="s">
        <v>105</v>
      </c>
      <c r="AP1138" s="1" t="s">
        <v>133</v>
      </c>
      <c r="AQ1138" s="1" t="s">
        <v>107</v>
      </c>
      <c r="AR1138" s="1" t="s">
        <v>108</v>
      </c>
      <c r="AS1138" s="1" t="s">
        <v>109</v>
      </c>
      <c r="AT1138">
        <v>311001106606</v>
      </c>
      <c r="AU1138" s="1" t="s">
        <v>1572</v>
      </c>
      <c r="AV1138" s="1" t="s">
        <v>111</v>
      </c>
      <c r="AW1138" s="1" t="s">
        <v>112</v>
      </c>
      <c r="AX1138" s="1" t="s">
        <v>150</v>
      </c>
      <c r="AY1138">
        <v>11001</v>
      </c>
      <c r="AZ1138" s="1" t="s">
        <v>185</v>
      </c>
      <c r="BA1138">
        <v>11</v>
      </c>
      <c r="BB1138" s="1" t="s">
        <v>184</v>
      </c>
      <c r="BC1138" s="1" t="s">
        <v>114</v>
      </c>
      <c r="BD1138">
        <v>11001</v>
      </c>
      <c r="BE1138" s="1" t="s">
        <v>185</v>
      </c>
      <c r="BF1138" s="1" t="s">
        <v>184</v>
      </c>
      <c r="BG1138">
        <v>11</v>
      </c>
      <c r="BH1138">
        <v>53</v>
      </c>
      <c r="BI1138">
        <v>31</v>
      </c>
      <c r="BJ1138">
        <v>3</v>
      </c>
      <c r="BK1138">
        <v>48</v>
      </c>
      <c r="BL1138">
        <v>27</v>
      </c>
      <c r="BM1138">
        <v>2</v>
      </c>
      <c r="BN1138">
        <v>50</v>
      </c>
      <c r="BO1138">
        <v>36</v>
      </c>
      <c r="BP1138">
        <v>2</v>
      </c>
      <c r="BQ1138">
        <v>47</v>
      </c>
      <c r="BR1138">
        <v>31</v>
      </c>
      <c r="BS1138">
        <v>2</v>
      </c>
      <c r="BT1138">
        <v>42</v>
      </c>
      <c r="BU1138">
        <v>13</v>
      </c>
      <c r="BV1138" s="1" t="s">
        <v>115</v>
      </c>
      <c r="BW1138">
        <v>245</v>
      </c>
      <c r="BX1138">
        <v>29</v>
      </c>
      <c r="BZ1138">
        <v>587936773129024</v>
      </c>
      <c r="CA1138">
        <v>3</v>
      </c>
      <c r="CB1138">
        <v>3</v>
      </c>
      <c r="CC1138" s="1" t="s">
        <v>116</v>
      </c>
    </row>
    <row r="1139" spans="1:81" x14ac:dyDescent="0.25">
      <c r="A1139" s="1" t="s">
        <v>117</v>
      </c>
      <c r="B1139" s="1" t="s">
        <v>82</v>
      </c>
      <c r="C1139" s="1" t="s">
        <v>83</v>
      </c>
      <c r="D1139" s="2">
        <v>36284</v>
      </c>
      <c r="E1139">
        <v>20221</v>
      </c>
      <c r="F1139" s="1" t="s">
        <v>1940</v>
      </c>
      <c r="G1139" s="1" t="s">
        <v>85</v>
      </c>
      <c r="H1139" s="1" t="s">
        <v>82</v>
      </c>
      <c r="I1139" s="1" t="s">
        <v>86</v>
      </c>
      <c r="J1139" s="1" t="s">
        <v>184</v>
      </c>
      <c r="K1139">
        <v>11</v>
      </c>
      <c r="L1139" s="1" t="s">
        <v>185</v>
      </c>
      <c r="M1139">
        <v>11001</v>
      </c>
      <c r="N1139" s="1" t="s">
        <v>225</v>
      </c>
      <c r="O1139" s="1" t="s">
        <v>90</v>
      </c>
      <c r="P1139" s="1" t="s">
        <v>91</v>
      </c>
      <c r="Q1139" s="1" t="s">
        <v>93</v>
      </c>
      <c r="R1139" s="1" t="s">
        <v>124</v>
      </c>
      <c r="S1139" s="1" t="s">
        <v>140</v>
      </c>
      <c r="T1139" s="1" t="s">
        <v>95</v>
      </c>
      <c r="U1139" s="1" t="s">
        <v>96</v>
      </c>
      <c r="V1139" s="1" t="s">
        <v>96</v>
      </c>
      <c r="W1139" s="1" t="s">
        <v>86</v>
      </c>
      <c r="X1139" s="1" t="s">
        <v>96</v>
      </c>
      <c r="Y1139" s="1" t="s">
        <v>86</v>
      </c>
      <c r="Z1139" s="1" t="s">
        <v>86</v>
      </c>
      <c r="AA1139" s="1" t="s">
        <v>86</v>
      </c>
      <c r="AB1139" s="1" t="s">
        <v>86</v>
      </c>
      <c r="AC1139" s="1" t="s">
        <v>157</v>
      </c>
      <c r="AD1139" s="1" t="s">
        <v>98</v>
      </c>
      <c r="AE1139" s="1" t="s">
        <v>126</v>
      </c>
      <c r="AF1139" s="1" t="s">
        <v>98</v>
      </c>
      <c r="AG1139" s="1" t="s">
        <v>127</v>
      </c>
      <c r="AH1139" s="1" t="s">
        <v>102</v>
      </c>
      <c r="AI1139" s="1" t="s">
        <v>165</v>
      </c>
      <c r="AJ1139" s="1" t="s">
        <v>161</v>
      </c>
      <c r="AK1139" s="1" t="s">
        <v>131</v>
      </c>
      <c r="AL1139">
        <v>156398</v>
      </c>
      <c r="AM1139">
        <v>311001109419</v>
      </c>
      <c r="AN1139" s="1" t="s">
        <v>325</v>
      </c>
      <c r="AO1139" s="1" t="s">
        <v>105</v>
      </c>
      <c r="AP1139" s="1" t="s">
        <v>133</v>
      </c>
      <c r="AQ1139" s="1" t="s">
        <v>107</v>
      </c>
      <c r="AR1139" s="1" t="s">
        <v>114</v>
      </c>
      <c r="AS1139" s="1" t="s">
        <v>109</v>
      </c>
      <c r="AT1139">
        <v>311001109419</v>
      </c>
      <c r="AU1139" s="1" t="s">
        <v>326</v>
      </c>
      <c r="AV1139" s="1" t="s">
        <v>111</v>
      </c>
      <c r="AW1139" s="1" t="s">
        <v>112</v>
      </c>
      <c r="AX1139" s="1" t="s">
        <v>134</v>
      </c>
      <c r="AY1139">
        <v>11001</v>
      </c>
      <c r="AZ1139" s="1" t="s">
        <v>185</v>
      </c>
      <c r="BA1139">
        <v>11</v>
      </c>
      <c r="BB1139" s="1" t="s">
        <v>184</v>
      </c>
      <c r="BC1139" s="1" t="s">
        <v>114</v>
      </c>
      <c r="BD1139">
        <v>11001</v>
      </c>
      <c r="BE1139" s="1" t="s">
        <v>185</v>
      </c>
      <c r="BF1139" s="1" t="s">
        <v>184</v>
      </c>
      <c r="BG1139">
        <v>11</v>
      </c>
      <c r="BH1139">
        <v>64</v>
      </c>
      <c r="BI1139">
        <v>62</v>
      </c>
      <c r="BJ1139">
        <v>3</v>
      </c>
      <c r="BK1139">
        <v>55</v>
      </c>
      <c r="BL1139">
        <v>42</v>
      </c>
      <c r="BM1139">
        <v>3</v>
      </c>
      <c r="BN1139">
        <v>56</v>
      </c>
      <c r="BO1139">
        <v>50</v>
      </c>
      <c r="BP1139">
        <v>3</v>
      </c>
      <c r="BQ1139">
        <v>57</v>
      </c>
      <c r="BR1139">
        <v>53</v>
      </c>
      <c r="BS1139">
        <v>3</v>
      </c>
      <c r="BT1139">
        <v>49</v>
      </c>
      <c r="BU1139">
        <v>29</v>
      </c>
      <c r="BV1139" s="1" t="s">
        <v>151</v>
      </c>
      <c r="BW1139">
        <v>287</v>
      </c>
      <c r="BX1139">
        <v>48</v>
      </c>
      <c r="BZ1139">
        <v>561513967649176</v>
      </c>
      <c r="CA1139">
        <v>3</v>
      </c>
      <c r="CB1139">
        <v>3</v>
      </c>
      <c r="CC1139" s="1" t="s">
        <v>116</v>
      </c>
    </row>
    <row r="1140" spans="1:81" x14ac:dyDescent="0.25">
      <c r="A1140" s="1" t="s">
        <v>117</v>
      </c>
      <c r="B1140" s="1" t="s">
        <v>82</v>
      </c>
      <c r="C1140" s="1" t="s">
        <v>83</v>
      </c>
      <c r="D1140" s="2">
        <v>30185</v>
      </c>
      <c r="E1140">
        <v>20221</v>
      </c>
      <c r="F1140" s="1" t="s">
        <v>1941</v>
      </c>
      <c r="G1140" s="1" t="s">
        <v>85</v>
      </c>
      <c r="H1140" s="1" t="s">
        <v>82</v>
      </c>
      <c r="I1140" s="1" t="s">
        <v>86</v>
      </c>
      <c r="J1140" s="1" t="s">
        <v>227</v>
      </c>
      <c r="K1140">
        <v>73</v>
      </c>
      <c r="L1140" s="1" t="s">
        <v>530</v>
      </c>
      <c r="M1140">
        <v>73268</v>
      </c>
      <c r="N1140" s="1" t="s">
        <v>121</v>
      </c>
      <c r="O1140" s="1" t="s">
        <v>90</v>
      </c>
      <c r="P1140" s="1" t="s">
        <v>208</v>
      </c>
      <c r="Q1140" s="1" t="s">
        <v>138</v>
      </c>
      <c r="R1140" s="1" t="s">
        <v>93</v>
      </c>
      <c r="S1140" s="1" t="s">
        <v>94</v>
      </c>
      <c r="T1140" s="1" t="s">
        <v>94</v>
      </c>
      <c r="U1140" s="1" t="s">
        <v>96</v>
      </c>
      <c r="V1140" s="1" t="s">
        <v>86</v>
      </c>
      <c r="W1140" s="1" t="s">
        <v>86</v>
      </c>
      <c r="X1140" s="1" t="s">
        <v>86</v>
      </c>
      <c r="Y1140" s="1" t="s">
        <v>86</v>
      </c>
      <c r="Z1140" s="1" t="s">
        <v>86</v>
      </c>
      <c r="AA1140" s="1" t="s">
        <v>86</v>
      </c>
      <c r="AB1140" s="1" t="s">
        <v>86</v>
      </c>
      <c r="AC1140" s="1" t="s">
        <v>125</v>
      </c>
      <c r="AD1140" s="1" t="s">
        <v>141</v>
      </c>
      <c r="AE1140" s="1" t="s">
        <v>141</v>
      </c>
      <c r="AF1140" s="1" t="s">
        <v>98</v>
      </c>
      <c r="AG1140" s="1" t="s">
        <v>147</v>
      </c>
      <c r="AH1140" s="1" t="s">
        <v>102</v>
      </c>
      <c r="AI1140" s="1" t="s">
        <v>102</v>
      </c>
      <c r="AJ1140" s="1" t="s">
        <v>166</v>
      </c>
      <c r="AK1140" s="1" t="s">
        <v>86</v>
      </c>
      <c r="AL1140">
        <v>717447</v>
      </c>
      <c r="AM1140">
        <v>373268800019</v>
      </c>
      <c r="AN1140" s="1" t="s">
        <v>401</v>
      </c>
      <c r="AO1140" s="1" t="s">
        <v>105</v>
      </c>
      <c r="AP1140" s="1" t="s">
        <v>133</v>
      </c>
      <c r="AQ1140" s="1" t="s">
        <v>107</v>
      </c>
      <c r="AR1140" s="1" t="s">
        <v>108</v>
      </c>
      <c r="AS1140" s="1" t="s">
        <v>108</v>
      </c>
      <c r="AT1140">
        <v>373268800019</v>
      </c>
      <c r="AU1140" s="1" t="s">
        <v>402</v>
      </c>
      <c r="AV1140" s="1" t="s">
        <v>111</v>
      </c>
      <c r="AW1140" s="1" t="s">
        <v>112</v>
      </c>
      <c r="AX1140" s="1" t="s">
        <v>134</v>
      </c>
      <c r="AY1140">
        <v>73268</v>
      </c>
      <c r="AZ1140" s="1" t="s">
        <v>530</v>
      </c>
      <c r="BA1140">
        <v>73</v>
      </c>
      <c r="BB1140" s="1" t="s">
        <v>227</v>
      </c>
      <c r="BC1140" s="1" t="s">
        <v>114</v>
      </c>
      <c r="BD1140">
        <v>73268</v>
      </c>
      <c r="BE1140" s="1" t="s">
        <v>530</v>
      </c>
      <c r="BF1140" s="1" t="s">
        <v>227</v>
      </c>
      <c r="BG1140">
        <v>73</v>
      </c>
      <c r="BH1140">
        <v>48</v>
      </c>
      <c r="BI1140">
        <v>20</v>
      </c>
      <c r="BJ1140">
        <v>2</v>
      </c>
      <c r="BK1140">
        <v>45</v>
      </c>
      <c r="BL1140">
        <v>20</v>
      </c>
      <c r="BM1140">
        <v>2</v>
      </c>
      <c r="BN1140">
        <v>40</v>
      </c>
      <c r="BO1140">
        <v>13</v>
      </c>
      <c r="BP1140">
        <v>1</v>
      </c>
      <c r="BQ1140">
        <v>51</v>
      </c>
      <c r="BR1140">
        <v>38</v>
      </c>
      <c r="BS1140">
        <v>2</v>
      </c>
      <c r="BT1140">
        <v>33</v>
      </c>
      <c r="BU1140">
        <v>5</v>
      </c>
      <c r="BV1140" s="1" t="s">
        <v>115</v>
      </c>
      <c r="BW1140">
        <v>225</v>
      </c>
      <c r="BX1140">
        <v>21</v>
      </c>
      <c r="BZ1140">
        <v>481975211534711</v>
      </c>
      <c r="CA1140">
        <v>2</v>
      </c>
      <c r="CB1140">
        <v>2</v>
      </c>
      <c r="CC1140" s="1" t="s">
        <v>116</v>
      </c>
    </row>
    <row r="1141" spans="1:81" x14ac:dyDescent="0.25">
      <c r="A1141" s="1" t="s">
        <v>117</v>
      </c>
      <c r="B1141" s="1" t="s">
        <v>82</v>
      </c>
      <c r="C1141" s="1" t="s">
        <v>144</v>
      </c>
      <c r="D1141" s="2">
        <v>37635</v>
      </c>
      <c r="E1141">
        <v>20221</v>
      </c>
      <c r="F1141" s="1" t="s">
        <v>1942</v>
      </c>
      <c r="G1141" s="1" t="s">
        <v>85</v>
      </c>
      <c r="H1141" s="1" t="s">
        <v>82</v>
      </c>
      <c r="I1141" s="1" t="s">
        <v>86</v>
      </c>
      <c r="J1141" s="1" t="s">
        <v>227</v>
      </c>
      <c r="K1141">
        <v>73</v>
      </c>
      <c r="L1141" s="1" t="s">
        <v>530</v>
      </c>
      <c r="M1141">
        <v>73268</v>
      </c>
      <c r="N1141" s="1" t="s">
        <v>136</v>
      </c>
      <c r="O1141" s="1" t="s">
        <v>90</v>
      </c>
      <c r="P1141" s="1" t="s">
        <v>91</v>
      </c>
      <c r="Q1141" s="1" t="s">
        <v>124</v>
      </c>
      <c r="R1141" s="1" t="s">
        <v>159</v>
      </c>
      <c r="S1141" s="1" t="s">
        <v>234</v>
      </c>
      <c r="T1141" s="1" t="s">
        <v>95</v>
      </c>
      <c r="U1141" s="1" t="s">
        <v>86</v>
      </c>
      <c r="V1141" s="1" t="s">
        <v>96</v>
      </c>
      <c r="W1141" s="1" t="s">
        <v>96</v>
      </c>
      <c r="X1141" s="1" t="s">
        <v>86</v>
      </c>
      <c r="Y1141" s="1" t="s">
        <v>86</v>
      </c>
      <c r="Z1141" s="1" t="s">
        <v>86</v>
      </c>
      <c r="AA1141" s="1" t="s">
        <v>96</v>
      </c>
      <c r="AB1141" s="1" t="s">
        <v>86</v>
      </c>
      <c r="AC1141" s="1" t="s">
        <v>157</v>
      </c>
      <c r="AD1141" s="1" t="s">
        <v>98</v>
      </c>
      <c r="AE1141" s="1" t="s">
        <v>98</v>
      </c>
      <c r="AF1141" s="1" t="s">
        <v>98</v>
      </c>
      <c r="AG1141" s="1" t="s">
        <v>100</v>
      </c>
      <c r="AH1141" s="1" t="s">
        <v>102</v>
      </c>
      <c r="AI1141" s="1" t="s">
        <v>165</v>
      </c>
      <c r="AJ1141" s="1" t="s">
        <v>161</v>
      </c>
      <c r="AK1141" s="1" t="s">
        <v>131</v>
      </c>
      <c r="AL1141">
        <v>138545</v>
      </c>
      <c r="AM1141">
        <v>373268001663</v>
      </c>
      <c r="AN1141" s="1" t="s">
        <v>563</v>
      </c>
      <c r="AO1141" s="1" t="s">
        <v>105</v>
      </c>
      <c r="AP1141" s="1" t="s">
        <v>133</v>
      </c>
      <c r="AQ1141" s="1" t="s">
        <v>107</v>
      </c>
      <c r="AR1141" s="1" t="s">
        <v>108</v>
      </c>
      <c r="AS1141" s="1" t="s">
        <v>109</v>
      </c>
      <c r="AT1141">
        <v>373268001663</v>
      </c>
      <c r="AU1141" s="1" t="s">
        <v>564</v>
      </c>
      <c r="AV1141" s="1" t="s">
        <v>111</v>
      </c>
      <c r="AW1141" s="1" t="s">
        <v>112</v>
      </c>
      <c r="AX1141" s="1" t="s">
        <v>134</v>
      </c>
      <c r="AY1141">
        <v>73268</v>
      </c>
      <c r="AZ1141" s="1" t="s">
        <v>530</v>
      </c>
      <c r="BA1141">
        <v>73</v>
      </c>
      <c r="BB1141" s="1" t="s">
        <v>227</v>
      </c>
      <c r="BC1141" s="1" t="s">
        <v>114</v>
      </c>
      <c r="BD1141">
        <v>73268</v>
      </c>
      <c r="BE1141" s="1" t="s">
        <v>530</v>
      </c>
      <c r="BF1141" s="1" t="s">
        <v>227</v>
      </c>
      <c r="BG1141">
        <v>73</v>
      </c>
      <c r="BH1141">
        <v>34</v>
      </c>
      <c r="BI1141">
        <v>3</v>
      </c>
      <c r="BJ1141">
        <v>1</v>
      </c>
      <c r="BK1141">
        <v>34</v>
      </c>
      <c r="BL1141">
        <v>6</v>
      </c>
      <c r="BM1141">
        <v>1</v>
      </c>
      <c r="BN1141">
        <v>33</v>
      </c>
      <c r="BO1141">
        <v>4</v>
      </c>
      <c r="BP1141">
        <v>1</v>
      </c>
      <c r="BQ1141">
        <v>40</v>
      </c>
      <c r="BR1141">
        <v>18</v>
      </c>
      <c r="BS1141">
        <v>1</v>
      </c>
      <c r="BT1141">
        <v>36</v>
      </c>
      <c r="BU1141">
        <v>7</v>
      </c>
      <c r="BV1141" s="1" t="s">
        <v>115</v>
      </c>
      <c r="BW1141">
        <v>177</v>
      </c>
      <c r="BX1141">
        <v>4</v>
      </c>
      <c r="BZ1141">
        <v>559844888181428</v>
      </c>
      <c r="CA1141">
        <v>3</v>
      </c>
      <c r="CB1141">
        <v>3</v>
      </c>
      <c r="CC1141" s="1" t="s">
        <v>116</v>
      </c>
    </row>
    <row r="1142" spans="1:81" x14ac:dyDescent="0.25">
      <c r="A1142" s="1" t="s">
        <v>81</v>
      </c>
      <c r="B1142" s="1" t="s">
        <v>82</v>
      </c>
      <c r="C1142" s="1" t="s">
        <v>144</v>
      </c>
      <c r="D1142" s="2">
        <v>37953</v>
      </c>
      <c r="E1142">
        <v>20221</v>
      </c>
      <c r="F1142" s="1" t="s">
        <v>1943</v>
      </c>
      <c r="G1142" s="1" t="s">
        <v>85</v>
      </c>
      <c r="H1142" s="1" t="s">
        <v>82</v>
      </c>
      <c r="I1142" s="1" t="s">
        <v>86</v>
      </c>
      <c r="J1142" s="1" t="s">
        <v>227</v>
      </c>
      <c r="K1142">
        <v>73</v>
      </c>
      <c r="L1142" s="1" t="s">
        <v>571</v>
      </c>
      <c r="M1142">
        <v>73168</v>
      </c>
      <c r="N1142" s="1" t="s">
        <v>108</v>
      </c>
      <c r="O1142" s="1" t="s">
        <v>108</v>
      </c>
      <c r="P1142" s="1" t="s">
        <v>108</v>
      </c>
      <c r="Q1142" s="1" t="s">
        <v>108</v>
      </c>
      <c r="R1142" s="1" t="s">
        <v>108</v>
      </c>
      <c r="S1142" s="1" t="s">
        <v>108</v>
      </c>
      <c r="T1142" s="1" t="s">
        <v>108</v>
      </c>
      <c r="U1142" s="1" t="s">
        <v>108</v>
      </c>
      <c r="V1142" s="1" t="s">
        <v>108</v>
      </c>
      <c r="W1142" s="1" t="s">
        <v>108</v>
      </c>
      <c r="X1142" s="1" t="s">
        <v>108</v>
      </c>
      <c r="Y1142" s="1" t="s">
        <v>108</v>
      </c>
      <c r="Z1142" s="1" t="s">
        <v>108</v>
      </c>
      <c r="AA1142" s="1" t="s">
        <v>108</v>
      </c>
      <c r="AB1142" s="1" t="s">
        <v>108</v>
      </c>
      <c r="AC1142" s="1" t="s">
        <v>108</v>
      </c>
      <c r="AD1142" s="1" t="s">
        <v>108</v>
      </c>
      <c r="AE1142" s="1" t="s">
        <v>108</v>
      </c>
      <c r="AF1142" s="1" t="s">
        <v>108</v>
      </c>
      <c r="AG1142" s="1" t="s">
        <v>108</v>
      </c>
      <c r="AH1142" s="1" t="s">
        <v>108</v>
      </c>
      <c r="AI1142" s="1" t="s">
        <v>108</v>
      </c>
      <c r="AJ1142" s="1" t="s">
        <v>108</v>
      </c>
      <c r="AK1142" s="1" t="s">
        <v>108</v>
      </c>
      <c r="AL1142">
        <v>191833</v>
      </c>
      <c r="AM1142">
        <v>373168003634</v>
      </c>
      <c r="AN1142" s="1" t="s">
        <v>572</v>
      </c>
      <c r="AO1142" s="1" t="s">
        <v>105</v>
      </c>
      <c r="AP1142" s="1" t="s">
        <v>133</v>
      </c>
      <c r="AQ1142" s="1" t="s">
        <v>107</v>
      </c>
      <c r="AR1142" s="1" t="s">
        <v>108</v>
      </c>
      <c r="AS1142" s="1" t="s">
        <v>109</v>
      </c>
      <c r="AT1142">
        <v>373168003634</v>
      </c>
      <c r="AU1142" s="1" t="s">
        <v>572</v>
      </c>
      <c r="AV1142" s="1" t="s">
        <v>111</v>
      </c>
      <c r="AW1142" s="1" t="s">
        <v>112</v>
      </c>
      <c r="AX1142" s="1" t="s">
        <v>134</v>
      </c>
      <c r="AY1142">
        <v>73168</v>
      </c>
      <c r="AZ1142" s="1" t="s">
        <v>571</v>
      </c>
      <c r="BA1142">
        <v>73</v>
      </c>
      <c r="BB1142" s="1" t="s">
        <v>227</v>
      </c>
      <c r="BC1142" s="1" t="s">
        <v>114</v>
      </c>
      <c r="BD1142">
        <v>73268</v>
      </c>
      <c r="BE1142" s="1" t="s">
        <v>530</v>
      </c>
      <c r="BF1142" s="1" t="s">
        <v>227</v>
      </c>
      <c r="BG1142">
        <v>73</v>
      </c>
      <c r="BH1142">
        <v>39</v>
      </c>
      <c r="BI1142">
        <v>7</v>
      </c>
      <c r="BJ1142">
        <v>2</v>
      </c>
      <c r="BK1142">
        <v>31</v>
      </c>
      <c r="BL1142">
        <v>4</v>
      </c>
      <c r="BM1142">
        <v>1</v>
      </c>
      <c r="BN1142">
        <v>39</v>
      </c>
      <c r="BO1142">
        <v>12</v>
      </c>
      <c r="BP1142">
        <v>1</v>
      </c>
      <c r="BQ1142">
        <v>40</v>
      </c>
      <c r="BR1142">
        <v>19</v>
      </c>
      <c r="BS1142">
        <v>1</v>
      </c>
      <c r="BT1142">
        <v>39</v>
      </c>
      <c r="BU1142">
        <v>10</v>
      </c>
      <c r="BV1142" s="1" t="s">
        <v>115</v>
      </c>
      <c r="BW1142">
        <v>187</v>
      </c>
      <c r="BX1142">
        <v>7</v>
      </c>
      <c r="CB1142">
        <v>3</v>
      </c>
      <c r="CC1142" s="1" t="s">
        <v>116</v>
      </c>
    </row>
    <row r="1143" spans="1:81" x14ac:dyDescent="0.25">
      <c r="A1143" s="1" t="s">
        <v>81</v>
      </c>
      <c r="B1143" s="1" t="s">
        <v>82</v>
      </c>
      <c r="C1143" s="1" t="s">
        <v>83</v>
      </c>
      <c r="D1143" s="2">
        <v>38119</v>
      </c>
      <c r="E1143">
        <v>20221</v>
      </c>
      <c r="F1143" s="1" t="s">
        <v>1944</v>
      </c>
      <c r="G1143" s="1" t="s">
        <v>85</v>
      </c>
      <c r="H1143" s="1" t="s">
        <v>82</v>
      </c>
      <c r="I1143" s="1" t="s">
        <v>86</v>
      </c>
      <c r="J1143" s="1" t="s">
        <v>227</v>
      </c>
      <c r="K1143">
        <v>73</v>
      </c>
      <c r="L1143" s="1" t="s">
        <v>530</v>
      </c>
      <c r="M1143">
        <v>73268</v>
      </c>
      <c r="N1143" s="1" t="s">
        <v>121</v>
      </c>
      <c r="O1143" s="1" t="s">
        <v>122</v>
      </c>
      <c r="P1143" s="1" t="s">
        <v>137</v>
      </c>
      <c r="Q1143" s="1" t="s">
        <v>93</v>
      </c>
      <c r="R1143" s="1" t="s">
        <v>171</v>
      </c>
      <c r="S1143" s="1" t="s">
        <v>192</v>
      </c>
      <c r="T1143" s="1" t="s">
        <v>95</v>
      </c>
      <c r="U1143" s="1" t="s">
        <v>96</v>
      </c>
      <c r="V1143" s="1" t="s">
        <v>96</v>
      </c>
      <c r="W1143" s="1" t="s">
        <v>86</v>
      </c>
      <c r="X1143" s="1" t="s">
        <v>96</v>
      </c>
      <c r="Y1143" s="1" t="s">
        <v>96</v>
      </c>
      <c r="Z1143" s="1" t="s">
        <v>96</v>
      </c>
      <c r="AA1143" s="1" t="s">
        <v>96</v>
      </c>
      <c r="AB1143" s="1" t="s">
        <v>86</v>
      </c>
      <c r="AC1143" s="1" t="s">
        <v>125</v>
      </c>
      <c r="AD1143" s="1" t="s">
        <v>99</v>
      </c>
      <c r="AE1143" s="1" t="s">
        <v>98</v>
      </c>
      <c r="AF1143" s="1" t="s">
        <v>99</v>
      </c>
      <c r="AG1143" s="1" t="s">
        <v>127</v>
      </c>
      <c r="AH1143" s="1" t="s">
        <v>102</v>
      </c>
      <c r="AI1143" s="1" t="s">
        <v>102</v>
      </c>
      <c r="AJ1143" s="1" t="s">
        <v>256</v>
      </c>
      <c r="AK1143" s="1" t="s">
        <v>131</v>
      </c>
      <c r="AL1143">
        <v>83014</v>
      </c>
      <c r="AM1143">
        <v>373268001604</v>
      </c>
      <c r="AN1143" s="1" t="s">
        <v>566</v>
      </c>
      <c r="AO1143" s="1" t="s">
        <v>105</v>
      </c>
      <c r="AP1143" s="1" t="s">
        <v>133</v>
      </c>
      <c r="AQ1143" s="1" t="s">
        <v>107</v>
      </c>
      <c r="AR1143" s="1" t="s">
        <v>114</v>
      </c>
      <c r="AS1143" s="1" t="s">
        <v>109</v>
      </c>
      <c r="AT1143">
        <v>373268001604</v>
      </c>
      <c r="AU1143" s="1" t="s">
        <v>566</v>
      </c>
      <c r="AV1143" s="1" t="s">
        <v>111</v>
      </c>
      <c r="AW1143" s="1" t="s">
        <v>112</v>
      </c>
      <c r="AX1143" s="1" t="s">
        <v>134</v>
      </c>
      <c r="AY1143">
        <v>73268</v>
      </c>
      <c r="AZ1143" s="1" t="s">
        <v>530</v>
      </c>
      <c r="BA1143">
        <v>73</v>
      </c>
      <c r="BB1143" s="1" t="s">
        <v>227</v>
      </c>
      <c r="BC1143" s="1" t="s">
        <v>114</v>
      </c>
      <c r="BD1143">
        <v>73268</v>
      </c>
      <c r="BE1143" s="1" t="s">
        <v>530</v>
      </c>
      <c r="BF1143" s="1" t="s">
        <v>227</v>
      </c>
      <c r="BG1143">
        <v>73</v>
      </c>
      <c r="BH1143">
        <v>35</v>
      </c>
      <c r="BI1143">
        <v>3</v>
      </c>
      <c r="BJ1143">
        <v>1</v>
      </c>
      <c r="BK1143">
        <v>45</v>
      </c>
      <c r="BL1143">
        <v>20</v>
      </c>
      <c r="BM1143">
        <v>2</v>
      </c>
      <c r="BN1143">
        <v>35</v>
      </c>
      <c r="BO1143">
        <v>5</v>
      </c>
      <c r="BP1143">
        <v>1</v>
      </c>
      <c r="BQ1143">
        <v>34</v>
      </c>
      <c r="BR1143">
        <v>9</v>
      </c>
      <c r="BS1143">
        <v>1</v>
      </c>
      <c r="BT1143">
        <v>43</v>
      </c>
      <c r="BU1143">
        <v>16</v>
      </c>
      <c r="BV1143" s="1" t="s">
        <v>115</v>
      </c>
      <c r="BW1143">
        <v>188</v>
      </c>
      <c r="BX1143">
        <v>8</v>
      </c>
      <c r="BZ1143">
        <v>519320153953885</v>
      </c>
      <c r="CA1143">
        <v>3</v>
      </c>
      <c r="CB1143">
        <v>3</v>
      </c>
      <c r="CC1143" s="1" t="s">
        <v>116</v>
      </c>
    </row>
    <row r="1144" spans="1:81" x14ac:dyDescent="0.25">
      <c r="A1144" s="1" t="s">
        <v>81</v>
      </c>
      <c r="B1144" s="1" t="s">
        <v>82</v>
      </c>
      <c r="C1144" s="1" t="s">
        <v>144</v>
      </c>
      <c r="D1144" s="2">
        <v>38036</v>
      </c>
      <c r="E1144">
        <v>20221</v>
      </c>
      <c r="F1144" s="1" t="s">
        <v>1945</v>
      </c>
      <c r="G1144" s="1" t="s">
        <v>85</v>
      </c>
      <c r="H1144" s="1" t="s">
        <v>82</v>
      </c>
      <c r="I1144" s="1" t="s">
        <v>86</v>
      </c>
      <c r="J1144" s="1" t="s">
        <v>227</v>
      </c>
      <c r="K1144">
        <v>73</v>
      </c>
      <c r="L1144" s="1" t="s">
        <v>579</v>
      </c>
      <c r="M1144">
        <v>73449</v>
      </c>
      <c r="N1144" s="1" t="s">
        <v>121</v>
      </c>
      <c r="O1144" s="1" t="s">
        <v>164</v>
      </c>
      <c r="P1144" s="1" t="s">
        <v>390</v>
      </c>
      <c r="Q1144" s="1" t="s">
        <v>124</v>
      </c>
      <c r="R1144" s="1" t="s">
        <v>124</v>
      </c>
      <c r="S1144" s="1" t="s">
        <v>156</v>
      </c>
      <c r="T1144" s="1" t="s">
        <v>156</v>
      </c>
      <c r="U1144" s="1" t="s">
        <v>86</v>
      </c>
      <c r="V1144" s="1" t="s">
        <v>86</v>
      </c>
      <c r="W1144" s="1" t="s">
        <v>86</v>
      </c>
      <c r="X1144" s="1" t="s">
        <v>96</v>
      </c>
      <c r="Y1144" s="1" t="s">
        <v>86</v>
      </c>
      <c r="Z1144" s="1" t="s">
        <v>86</v>
      </c>
      <c r="AA1144" s="1" t="s">
        <v>96</v>
      </c>
      <c r="AB1144" s="1" t="s">
        <v>86</v>
      </c>
      <c r="AC1144" s="1" t="s">
        <v>125</v>
      </c>
      <c r="AD1144" s="1" t="s">
        <v>99</v>
      </c>
      <c r="AE1144" s="1" t="s">
        <v>98</v>
      </c>
      <c r="AF1144" s="1" t="s">
        <v>99</v>
      </c>
      <c r="AG1144" s="1" t="s">
        <v>127</v>
      </c>
      <c r="AH1144" s="1" t="s">
        <v>102</v>
      </c>
      <c r="AI1144" s="1" t="s">
        <v>129</v>
      </c>
      <c r="AJ1144" s="1" t="s">
        <v>166</v>
      </c>
      <c r="AK1144" s="1" t="s">
        <v>86</v>
      </c>
      <c r="AL1144">
        <v>183251</v>
      </c>
      <c r="AM1144">
        <v>373449000880</v>
      </c>
      <c r="AN1144" s="1" t="s">
        <v>401</v>
      </c>
      <c r="AO1144" s="1" t="s">
        <v>105</v>
      </c>
      <c r="AP1144" s="1" t="s">
        <v>133</v>
      </c>
      <c r="AQ1144" s="1" t="s">
        <v>107</v>
      </c>
      <c r="AR1144" s="1" t="s">
        <v>108</v>
      </c>
      <c r="AS1144" s="1" t="s">
        <v>108</v>
      </c>
      <c r="AT1144">
        <v>373449000880</v>
      </c>
      <c r="AU1144" s="1" t="s">
        <v>402</v>
      </c>
      <c r="AV1144" s="1" t="s">
        <v>111</v>
      </c>
      <c r="AW1144" s="1" t="s">
        <v>112</v>
      </c>
      <c r="AX1144" s="1" t="s">
        <v>134</v>
      </c>
      <c r="AY1144">
        <v>73449</v>
      </c>
      <c r="AZ1144" s="1" t="s">
        <v>579</v>
      </c>
      <c r="BA1144">
        <v>73</v>
      </c>
      <c r="BB1144" s="1" t="s">
        <v>227</v>
      </c>
      <c r="BC1144" s="1" t="s">
        <v>114</v>
      </c>
      <c r="BD1144">
        <v>73268</v>
      </c>
      <c r="BE1144" s="1" t="s">
        <v>530</v>
      </c>
      <c r="BF1144" s="1" t="s">
        <v>227</v>
      </c>
      <c r="BG1144">
        <v>73</v>
      </c>
      <c r="BH1144">
        <v>53</v>
      </c>
      <c r="BI1144">
        <v>31</v>
      </c>
      <c r="BJ1144">
        <v>3</v>
      </c>
      <c r="BK1144">
        <v>44</v>
      </c>
      <c r="BL1144">
        <v>18</v>
      </c>
      <c r="BM1144">
        <v>2</v>
      </c>
      <c r="BN1144">
        <v>46</v>
      </c>
      <c r="BO1144">
        <v>27</v>
      </c>
      <c r="BP1144">
        <v>2</v>
      </c>
      <c r="BQ1144">
        <v>43</v>
      </c>
      <c r="BR1144">
        <v>24</v>
      </c>
      <c r="BS1144">
        <v>2</v>
      </c>
      <c r="BT1144">
        <v>37</v>
      </c>
      <c r="BU1144">
        <v>8</v>
      </c>
      <c r="BV1144" s="1" t="s">
        <v>115</v>
      </c>
      <c r="BW1144">
        <v>229</v>
      </c>
      <c r="BX1144">
        <v>23</v>
      </c>
      <c r="BZ1144">
        <v>569182049174637</v>
      </c>
      <c r="CA1144">
        <v>3</v>
      </c>
      <c r="CB1144">
        <v>3</v>
      </c>
      <c r="CC1144" s="1" t="s">
        <v>116</v>
      </c>
    </row>
    <row r="1145" spans="1:81" x14ac:dyDescent="0.25">
      <c r="A1145" s="1" t="s">
        <v>117</v>
      </c>
      <c r="B1145" s="1" t="s">
        <v>82</v>
      </c>
      <c r="C1145" s="1" t="s">
        <v>144</v>
      </c>
      <c r="D1145" s="2">
        <v>37685</v>
      </c>
      <c r="E1145">
        <v>20221</v>
      </c>
      <c r="F1145" s="1" t="s">
        <v>1946</v>
      </c>
      <c r="G1145" s="1" t="s">
        <v>85</v>
      </c>
      <c r="H1145" s="1" t="s">
        <v>82</v>
      </c>
      <c r="I1145" s="1" t="s">
        <v>86</v>
      </c>
      <c r="J1145" s="1" t="s">
        <v>227</v>
      </c>
      <c r="K1145">
        <v>73</v>
      </c>
      <c r="L1145" s="1" t="s">
        <v>571</v>
      </c>
      <c r="M1145">
        <v>73168</v>
      </c>
      <c r="N1145" s="1" t="s">
        <v>121</v>
      </c>
      <c r="O1145" s="1" t="s">
        <v>90</v>
      </c>
      <c r="P1145" s="1" t="s">
        <v>137</v>
      </c>
      <c r="Q1145" s="1" t="s">
        <v>124</v>
      </c>
      <c r="R1145" s="1" t="s">
        <v>124</v>
      </c>
      <c r="S1145" s="1" t="s">
        <v>219</v>
      </c>
      <c r="T1145" s="1" t="s">
        <v>203</v>
      </c>
      <c r="U1145" s="1" t="s">
        <v>96</v>
      </c>
      <c r="V1145" s="1" t="s">
        <v>96</v>
      </c>
      <c r="W1145" s="1" t="s">
        <v>96</v>
      </c>
      <c r="X1145" s="1" t="s">
        <v>96</v>
      </c>
      <c r="Y1145" s="1" t="s">
        <v>96</v>
      </c>
      <c r="Z1145" s="1" t="s">
        <v>96</v>
      </c>
      <c r="AA1145" s="1" t="s">
        <v>96</v>
      </c>
      <c r="AB1145" s="1" t="s">
        <v>96</v>
      </c>
      <c r="AC1145" s="1" t="s">
        <v>157</v>
      </c>
      <c r="AD1145" s="1" t="s">
        <v>98</v>
      </c>
      <c r="AE1145" s="1" t="s">
        <v>126</v>
      </c>
      <c r="AF1145" s="1" t="s">
        <v>126</v>
      </c>
      <c r="AG1145" s="1" t="s">
        <v>127</v>
      </c>
      <c r="AH1145" s="1" t="s">
        <v>102</v>
      </c>
      <c r="AI1145" s="1" t="s">
        <v>148</v>
      </c>
      <c r="AJ1145" s="1" t="s">
        <v>130</v>
      </c>
      <c r="AK1145" s="1" t="s">
        <v>86</v>
      </c>
      <c r="AL1145">
        <v>191833</v>
      </c>
      <c r="AM1145">
        <v>373168003634</v>
      </c>
      <c r="AN1145" s="1" t="s">
        <v>572</v>
      </c>
      <c r="AO1145" s="1" t="s">
        <v>105</v>
      </c>
      <c r="AP1145" s="1" t="s">
        <v>133</v>
      </c>
      <c r="AQ1145" s="1" t="s">
        <v>107</v>
      </c>
      <c r="AR1145" s="1" t="s">
        <v>108</v>
      </c>
      <c r="AS1145" s="1" t="s">
        <v>109</v>
      </c>
      <c r="AT1145">
        <v>373168003634</v>
      </c>
      <c r="AU1145" s="1" t="s">
        <v>572</v>
      </c>
      <c r="AV1145" s="1" t="s">
        <v>111</v>
      </c>
      <c r="AW1145" s="1" t="s">
        <v>112</v>
      </c>
      <c r="AX1145" s="1" t="s">
        <v>134</v>
      </c>
      <c r="AY1145">
        <v>73168</v>
      </c>
      <c r="AZ1145" s="1" t="s">
        <v>571</v>
      </c>
      <c r="BA1145">
        <v>73</v>
      </c>
      <c r="BB1145" s="1" t="s">
        <v>227</v>
      </c>
      <c r="BC1145" s="1" t="s">
        <v>114</v>
      </c>
      <c r="BD1145">
        <v>73268</v>
      </c>
      <c r="BE1145" s="1" t="s">
        <v>530</v>
      </c>
      <c r="BF1145" s="1" t="s">
        <v>227</v>
      </c>
      <c r="BG1145">
        <v>73</v>
      </c>
      <c r="BH1145">
        <v>45</v>
      </c>
      <c r="BI1145">
        <v>16</v>
      </c>
      <c r="BJ1145">
        <v>2</v>
      </c>
      <c r="BK1145">
        <v>47</v>
      </c>
      <c r="BL1145">
        <v>25</v>
      </c>
      <c r="BM1145">
        <v>2</v>
      </c>
      <c r="BN1145">
        <v>39</v>
      </c>
      <c r="BO1145">
        <v>12</v>
      </c>
      <c r="BP1145">
        <v>1</v>
      </c>
      <c r="BQ1145">
        <v>35</v>
      </c>
      <c r="BR1145">
        <v>11</v>
      </c>
      <c r="BS1145">
        <v>1</v>
      </c>
      <c r="BT1145">
        <v>32</v>
      </c>
      <c r="BU1145">
        <v>4</v>
      </c>
      <c r="BV1145" s="1" t="s">
        <v>115</v>
      </c>
      <c r="BW1145">
        <v>204</v>
      </c>
      <c r="BX1145">
        <v>13</v>
      </c>
      <c r="BZ1145">
        <v>59085271675397</v>
      </c>
      <c r="CA1145">
        <v>3</v>
      </c>
      <c r="CB1145">
        <v>3</v>
      </c>
      <c r="CC1145" s="1" t="s">
        <v>116</v>
      </c>
    </row>
    <row r="1146" spans="1:81" x14ac:dyDescent="0.25">
      <c r="A1146" s="1" t="s">
        <v>81</v>
      </c>
      <c r="B1146" s="1" t="s">
        <v>82</v>
      </c>
      <c r="C1146" s="1" t="s">
        <v>144</v>
      </c>
      <c r="D1146" s="2">
        <v>39033</v>
      </c>
      <c r="E1146">
        <v>20221</v>
      </c>
      <c r="F1146" s="1" t="s">
        <v>1947</v>
      </c>
      <c r="G1146" s="1" t="s">
        <v>85</v>
      </c>
      <c r="H1146" s="1" t="s">
        <v>82</v>
      </c>
      <c r="I1146" s="1" t="s">
        <v>86</v>
      </c>
      <c r="J1146" s="1" t="s">
        <v>227</v>
      </c>
      <c r="K1146">
        <v>73</v>
      </c>
      <c r="L1146" s="1" t="s">
        <v>530</v>
      </c>
      <c r="M1146">
        <v>73268</v>
      </c>
      <c r="N1146" s="1" t="s">
        <v>177</v>
      </c>
      <c r="O1146" s="1" t="s">
        <v>90</v>
      </c>
      <c r="P1146" s="1" t="s">
        <v>137</v>
      </c>
      <c r="Q1146" s="1" t="s">
        <v>92</v>
      </c>
      <c r="R1146" s="1" t="s">
        <v>92</v>
      </c>
      <c r="S1146" s="1" t="s">
        <v>186</v>
      </c>
      <c r="T1146" s="1" t="s">
        <v>186</v>
      </c>
      <c r="U1146" s="1" t="s">
        <v>96</v>
      </c>
      <c r="V1146" s="1" t="s">
        <v>96</v>
      </c>
      <c r="W1146" s="1" t="s">
        <v>96</v>
      </c>
      <c r="X1146" s="1" t="s">
        <v>96</v>
      </c>
      <c r="Y1146" s="1" t="s">
        <v>96</v>
      </c>
      <c r="Z1146" s="1" t="s">
        <v>96</v>
      </c>
      <c r="AA1146" s="1" t="s">
        <v>96</v>
      </c>
      <c r="AB1146" s="1" t="s">
        <v>96</v>
      </c>
      <c r="AC1146" s="1" t="s">
        <v>125</v>
      </c>
      <c r="AD1146" s="1" t="s">
        <v>126</v>
      </c>
      <c r="AE1146" s="1" t="s">
        <v>126</v>
      </c>
      <c r="AF1146" s="1" t="s">
        <v>98</v>
      </c>
      <c r="AG1146" s="1" t="s">
        <v>100</v>
      </c>
      <c r="AH1146" s="1" t="s">
        <v>102</v>
      </c>
      <c r="AI1146" s="1" t="s">
        <v>102</v>
      </c>
      <c r="AJ1146" s="1" t="s">
        <v>103</v>
      </c>
      <c r="AK1146" s="1" t="s">
        <v>86</v>
      </c>
      <c r="AL1146">
        <v>83014</v>
      </c>
      <c r="AM1146">
        <v>373268001604</v>
      </c>
      <c r="AN1146" s="1" t="s">
        <v>566</v>
      </c>
      <c r="AO1146" s="1" t="s">
        <v>105</v>
      </c>
      <c r="AP1146" s="1" t="s">
        <v>133</v>
      </c>
      <c r="AQ1146" s="1" t="s">
        <v>107</v>
      </c>
      <c r="AR1146" s="1" t="s">
        <v>114</v>
      </c>
      <c r="AS1146" s="1" t="s">
        <v>109</v>
      </c>
      <c r="AT1146">
        <v>373268001604</v>
      </c>
      <c r="AU1146" s="1" t="s">
        <v>566</v>
      </c>
      <c r="AV1146" s="1" t="s">
        <v>111</v>
      </c>
      <c r="AW1146" s="1" t="s">
        <v>112</v>
      </c>
      <c r="AX1146" s="1" t="s">
        <v>134</v>
      </c>
      <c r="AY1146">
        <v>73268</v>
      </c>
      <c r="AZ1146" s="1" t="s">
        <v>530</v>
      </c>
      <c r="BA1146">
        <v>73</v>
      </c>
      <c r="BB1146" s="1" t="s">
        <v>227</v>
      </c>
      <c r="BC1146" s="1" t="s">
        <v>114</v>
      </c>
      <c r="BD1146">
        <v>73268</v>
      </c>
      <c r="BE1146" s="1" t="s">
        <v>530</v>
      </c>
      <c r="BF1146" s="1" t="s">
        <v>227</v>
      </c>
      <c r="BG1146">
        <v>73</v>
      </c>
      <c r="BH1146">
        <v>26</v>
      </c>
      <c r="BI1146">
        <v>1</v>
      </c>
      <c r="BJ1146">
        <v>1</v>
      </c>
      <c r="BK1146">
        <v>37</v>
      </c>
      <c r="BL1146">
        <v>9</v>
      </c>
      <c r="BM1146">
        <v>2</v>
      </c>
      <c r="BN1146">
        <v>31</v>
      </c>
      <c r="BO1146">
        <v>2</v>
      </c>
      <c r="BP1146">
        <v>1</v>
      </c>
      <c r="BQ1146">
        <v>28</v>
      </c>
      <c r="BR1146">
        <v>3</v>
      </c>
      <c r="BS1146">
        <v>1</v>
      </c>
      <c r="BT1146">
        <v>28</v>
      </c>
      <c r="BU1146">
        <v>2</v>
      </c>
      <c r="BV1146" s="1" t="s">
        <v>115</v>
      </c>
      <c r="BW1146">
        <v>152</v>
      </c>
      <c r="BX1146">
        <v>1</v>
      </c>
      <c r="BZ1146">
        <v>70468928890958</v>
      </c>
      <c r="CA1146">
        <v>4</v>
      </c>
      <c r="CB1146">
        <v>3</v>
      </c>
      <c r="CC1146" s="1" t="s">
        <v>116</v>
      </c>
    </row>
    <row r="1147" spans="1:81" x14ac:dyDescent="0.25">
      <c r="A1147" s="1" t="s">
        <v>117</v>
      </c>
      <c r="B1147" s="1" t="s">
        <v>82</v>
      </c>
      <c r="C1147" s="1" t="s">
        <v>144</v>
      </c>
      <c r="D1147" s="2">
        <v>35020</v>
      </c>
      <c r="E1147">
        <v>20221</v>
      </c>
      <c r="F1147" s="1" t="s">
        <v>1948</v>
      </c>
      <c r="G1147" s="1" t="s">
        <v>85</v>
      </c>
      <c r="H1147" s="1" t="s">
        <v>82</v>
      </c>
      <c r="I1147" s="1" t="s">
        <v>86</v>
      </c>
      <c r="J1147" s="1" t="s">
        <v>227</v>
      </c>
      <c r="K1147">
        <v>73</v>
      </c>
      <c r="L1147" s="1" t="s">
        <v>571</v>
      </c>
      <c r="M1147">
        <v>73168</v>
      </c>
      <c r="N1147" s="1" t="s">
        <v>121</v>
      </c>
      <c r="O1147" s="1" t="s">
        <v>90</v>
      </c>
      <c r="P1147" s="1" t="s">
        <v>137</v>
      </c>
      <c r="Q1147" s="1" t="s">
        <v>159</v>
      </c>
      <c r="R1147" s="1" t="s">
        <v>139</v>
      </c>
      <c r="S1147" s="1" t="s">
        <v>209</v>
      </c>
      <c r="T1147" s="1" t="s">
        <v>156</v>
      </c>
      <c r="U1147" s="1" t="s">
        <v>86</v>
      </c>
      <c r="V1147" s="1" t="s">
        <v>86</v>
      </c>
      <c r="W1147" s="1" t="s">
        <v>86</v>
      </c>
      <c r="X1147" s="1" t="s">
        <v>86</v>
      </c>
      <c r="Y1147" s="1" t="s">
        <v>86</v>
      </c>
      <c r="Z1147" s="1" t="s">
        <v>86</v>
      </c>
      <c r="AA1147" s="1" t="s">
        <v>86</v>
      </c>
      <c r="AB1147" s="1" t="s">
        <v>86</v>
      </c>
      <c r="AC1147" s="1" t="s">
        <v>125</v>
      </c>
      <c r="AD1147" s="1" t="s">
        <v>99</v>
      </c>
      <c r="AE1147" s="1" t="s">
        <v>99</v>
      </c>
      <c r="AF1147" s="1" t="s">
        <v>141</v>
      </c>
      <c r="AG1147" s="1" t="s">
        <v>127</v>
      </c>
      <c r="AH1147" s="1" t="s">
        <v>102</v>
      </c>
      <c r="AI1147" s="1" t="s">
        <v>165</v>
      </c>
      <c r="AJ1147" s="1" t="s">
        <v>130</v>
      </c>
      <c r="AK1147" s="1" t="s">
        <v>131</v>
      </c>
      <c r="AL1147">
        <v>191833</v>
      </c>
      <c r="AM1147">
        <v>373168003634</v>
      </c>
      <c r="AN1147" s="1" t="s">
        <v>572</v>
      </c>
      <c r="AO1147" s="1" t="s">
        <v>105</v>
      </c>
      <c r="AP1147" s="1" t="s">
        <v>133</v>
      </c>
      <c r="AQ1147" s="1" t="s">
        <v>107</v>
      </c>
      <c r="AR1147" s="1" t="s">
        <v>108</v>
      </c>
      <c r="AS1147" s="1" t="s">
        <v>109</v>
      </c>
      <c r="AT1147">
        <v>373168003634</v>
      </c>
      <c r="AU1147" s="1" t="s">
        <v>572</v>
      </c>
      <c r="AV1147" s="1" t="s">
        <v>111</v>
      </c>
      <c r="AW1147" s="1" t="s">
        <v>112</v>
      </c>
      <c r="AX1147" s="1" t="s">
        <v>134</v>
      </c>
      <c r="AY1147">
        <v>73168</v>
      </c>
      <c r="AZ1147" s="1" t="s">
        <v>571</v>
      </c>
      <c r="BA1147">
        <v>73</v>
      </c>
      <c r="BB1147" s="1" t="s">
        <v>227</v>
      </c>
      <c r="BC1147" s="1" t="s">
        <v>114</v>
      </c>
      <c r="BD1147">
        <v>73268</v>
      </c>
      <c r="BE1147" s="1" t="s">
        <v>530</v>
      </c>
      <c r="BF1147" s="1" t="s">
        <v>227</v>
      </c>
      <c r="BG1147">
        <v>73</v>
      </c>
      <c r="BH1147">
        <v>45</v>
      </c>
      <c r="BI1147">
        <v>15</v>
      </c>
      <c r="BJ1147">
        <v>2</v>
      </c>
      <c r="BK1147">
        <v>43</v>
      </c>
      <c r="BL1147">
        <v>18</v>
      </c>
      <c r="BM1147">
        <v>2</v>
      </c>
      <c r="BN1147">
        <v>42</v>
      </c>
      <c r="BO1147">
        <v>18</v>
      </c>
      <c r="BP1147">
        <v>2</v>
      </c>
      <c r="BQ1147">
        <v>37</v>
      </c>
      <c r="BR1147">
        <v>14</v>
      </c>
      <c r="BS1147">
        <v>1</v>
      </c>
      <c r="BT1147">
        <v>48</v>
      </c>
      <c r="BU1147">
        <v>25</v>
      </c>
      <c r="BV1147" s="1" t="s">
        <v>151</v>
      </c>
      <c r="BW1147">
        <v>211</v>
      </c>
      <c r="BX1147">
        <v>15</v>
      </c>
      <c r="BZ1147">
        <v>541256537956273</v>
      </c>
      <c r="CA1147">
        <v>3</v>
      </c>
      <c r="CB1147">
        <v>3</v>
      </c>
      <c r="CC1147" s="1" t="s">
        <v>116</v>
      </c>
    </row>
    <row r="1148" spans="1:81" x14ac:dyDescent="0.25">
      <c r="A1148" s="1" t="s">
        <v>117</v>
      </c>
      <c r="B1148" s="1" t="s">
        <v>82</v>
      </c>
      <c r="C1148" s="1" t="s">
        <v>144</v>
      </c>
      <c r="D1148" s="2">
        <v>37491</v>
      </c>
      <c r="E1148">
        <v>20221</v>
      </c>
      <c r="F1148" s="1" t="s">
        <v>1949</v>
      </c>
      <c r="G1148" s="1" t="s">
        <v>85</v>
      </c>
      <c r="H1148" s="1" t="s">
        <v>82</v>
      </c>
      <c r="I1148" s="1" t="s">
        <v>86</v>
      </c>
      <c r="J1148" s="1" t="s">
        <v>227</v>
      </c>
      <c r="K1148">
        <v>73</v>
      </c>
      <c r="L1148" s="1" t="s">
        <v>530</v>
      </c>
      <c r="M1148">
        <v>73268</v>
      </c>
      <c r="N1148" s="1" t="s">
        <v>121</v>
      </c>
      <c r="O1148" s="1" t="s">
        <v>90</v>
      </c>
      <c r="P1148" s="1" t="s">
        <v>137</v>
      </c>
      <c r="Q1148" s="1" t="s">
        <v>139</v>
      </c>
      <c r="R1148" s="1" t="s">
        <v>124</v>
      </c>
      <c r="S1148" s="1" t="s">
        <v>209</v>
      </c>
      <c r="T1148" s="1" t="s">
        <v>95</v>
      </c>
      <c r="U1148" s="1" t="s">
        <v>86</v>
      </c>
      <c r="V1148" s="1" t="s">
        <v>86</v>
      </c>
      <c r="W1148" s="1" t="s">
        <v>86</v>
      </c>
      <c r="X1148" s="1" t="s">
        <v>96</v>
      </c>
      <c r="Y1148" s="1" t="s">
        <v>86</v>
      </c>
      <c r="Z1148" s="1" t="s">
        <v>86</v>
      </c>
      <c r="AA1148" s="1" t="s">
        <v>96</v>
      </c>
      <c r="AB1148" s="1" t="s">
        <v>86</v>
      </c>
      <c r="AC1148" s="1" t="s">
        <v>125</v>
      </c>
      <c r="AD1148" s="1" t="s">
        <v>98</v>
      </c>
      <c r="AE1148" s="1" t="s">
        <v>98</v>
      </c>
      <c r="AF1148" s="1" t="s">
        <v>141</v>
      </c>
      <c r="AG1148" s="1" t="s">
        <v>127</v>
      </c>
      <c r="AH1148" s="1" t="s">
        <v>102</v>
      </c>
      <c r="AI1148" s="1" t="s">
        <v>165</v>
      </c>
      <c r="AJ1148" s="1" t="s">
        <v>161</v>
      </c>
      <c r="AK1148" s="1" t="s">
        <v>86</v>
      </c>
      <c r="AL1148">
        <v>138545</v>
      </c>
      <c r="AM1148">
        <v>373268001663</v>
      </c>
      <c r="AN1148" s="1" t="s">
        <v>563</v>
      </c>
      <c r="AO1148" s="1" t="s">
        <v>105</v>
      </c>
      <c r="AP1148" s="1" t="s">
        <v>133</v>
      </c>
      <c r="AQ1148" s="1" t="s">
        <v>107</v>
      </c>
      <c r="AR1148" s="1" t="s">
        <v>108</v>
      </c>
      <c r="AS1148" s="1" t="s">
        <v>109</v>
      </c>
      <c r="AT1148">
        <v>373268001663</v>
      </c>
      <c r="AU1148" s="1" t="s">
        <v>564</v>
      </c>
      <c r="AV1148" s="1" t="s">
        <v>111</v>
      </c>
      <c r="AW1148" s="1" t="s">
        <v>112</v>
      </c>
      <c r="AX1148" s="1" t="s">
        <v>134</v>
      </c>
      <c r="AY1148">
        <v>73268</v>
      </c>
      <c r="AZ1148" s="1" t="s">
        <v>530</v>
      </c>
      <c r="BA1148">
        <v>73</v>
      </c>
      <c r="BB1148" s="1" t="s">
        <v>227</v>
      </c>
      <c r="BC1148" s="1" t="s">
        <v>114</v>
      </c>
      <c r="BD1148">
        <v>73268</v>
      </c>
      <c r="BE1148" s="1" t="s">
        <v>530</v>
      </c>
      <c r="BF1148" s="1" t="s">
        <v>227</v>
      </c>
      <c r="BG1148">
        <v>73</v>
      </c>
      <c r="BH1148">
        <v>38</v>
      </c>
      <c r="BI1148">
        <v>5</v>
      </c>
      <c r="BJ1148">
        <v>2</v>
      </c>
      <c r="BK1148">
        <v>36</v>
      </c>
      <c r="BL1148">
        <v>9</v>
      </c>
      <c r="BM1148">
        <v>2</v>
      </c>
      <c r="BN1148">
        <v>33</v>
      </c>
      <c r="BO1148">
        <v>3</v>
      </c>
      <c r="BP1148">
        <v>1</v>
      </c>
      <c r="BQ1148">
        <v>39</v>
      </c>
      <c r="BR1148">
        <v>17</v>
      </c>
      <c r="BS1148">
        <v>1</v>
      </c>
      <c r="BT1148">
        <v>31</v>
      </c>
      <c r="BU1148">
        <v>3</v>
      </c>
      <c r="BV1148" s="1" t="s">
        <v>115</v>
      </c>
      <c r="BW1148">
        <v>180</v>
      </c>
      <c r="BX1148">
        <v>5</v>
      </c>
      <c r="BZ1148">
        <v>541010725242727</v>
      </c>
      <c r="CA1148">
        <v>3</v>
      </c>
      <c r="CB1148">
        <v>3</v>
      </c>
      <c r="CC1148" s="1" t="s">
        <v>116</v>
      </c>
    </row>
    <row r="1149" spans="1:81" x14ac:dyDescent="0.25">
      <c r="A1149" s="1" t="s">
        <v>117</v>
      </c>
      <c r="B1149" s="1" t="s">
        <v>82</v>
      </c>
      <c r="C1149" s="1" t="s">
        <v>144</v>
      </c>
      <c r="D1149" s="2">
        <v>37039</v>
      </c>
      <c r="E1149">
        <v>20221</v>
      </c>
      <c r="F1149" s="1" t="s">
        <v>1950</v>
      </c>
      <c r="G1149" s="1" t="s">
        <v>85</v>
      </c>
      <c r="H1149" s="1" t="s">
        <v>82</v>
      </c>
      <c r="I1149" s="1" t="s">
        <v>86</v>
      </c>
      <c r="J1149" s="1" t="s">
        <v>227</v>
      </c>
      <c r="K1149">
        <v>73</v>
      </c>
      <c r="L1149" s="1" t="s">
        <v>571</v>
      </c>
      <c r="M1149">
        <v>73168</v>
      </c>
      <c r="N1149" s="1" t="s">
        <v>121</v>
      </c>
      <c r="O1149" s="1" t="s">
        <v>122</v>
      </c>
      <c r="P1149" s="1" t="s">
        <v>137</v>
      </c>
      <c r="Q1149" s="1" t="s">
        <v>139</v>
      </c>
      <c r="R1149" s="1" t="s">
        <v>124</v>
      </c>
      <c r="S1149" s="1" t="s">
        <v>156</v>
      </c>
      <c r="T1149" s="1" t="s">
        <v>156</v>
      </c>
      <c r="U1149" s="1" t="s">
        <v>96</v>
      </c>
      <c r="V1149" s="1" t="s">
        <v>96</v>
      </c>
      <c r="W1149" s="1" t="s">
        <v>96</v>
      </c>
      <c r="X1149" s="1" t="s">
        <v>96</v>
      </c>
      <c r="Y1149" s="1" t="s">
        <v>96</v>
      </c>
      <c r="Z1149" s="1" t="s">
        <v>86</v>
      </c>
      <c r="AA1149" s="1" t="s">
        <v>86</v>
      </c>
      <c r="AB1149" s="1" t="s">
        <v>108</v>
      </c>
      <c r="AC1149" s="1" t="s">
        <v>125</v>
      </c>
      <c r="AD1149" s="1" t="s">
        <v>99</v>
      </c>
      <c r="AE1149" s="1" t="s">
        <v>98</v>
      </c>
      <c r="AF1149" s="1" t="s">
        <v>98</v>
      </c>
      <c r="AG1149" s="1" t="s">
        <v>127</v>
      </c>
      <c r="AH1149" s="1" t="s">
        <v>102</v>
      </c>
      <c r="AI1149" s="1" t="s">
        <v>102</v>
      </c>
      <c r="AJ1149" s="1" t="s">
        <v>256</v>
      </c>
      <c r="AK1149" s="1" t="s">
        <v>86</v>
      </c>
      <c r="AL1149">
        <v>191833</v>
      </c>
      <c r="AM1149">
        <v>373168003634</v>
      </c>
      <c r="AN1149" s="1" t="s">
        <v>572</v>
      </c>
      <c r="AO1149" s="1" t="s">
        <v>105</v>
      </c>
      <c r="AP1149" s="1" t="s">
        <v>133</v>
      </c>
      <c r="AQ1149" s="1" t="s">
        <v>107</v>
      </c>
      <c r="AR1149" s="1" t="s">
        <v>108</v>
      </c>
      <c r="AS1149" s="1" t="s">
        <v>109</v>
      </c>
      <c r="AT1149">
        <v>373168003634</v>
      </c>
      <c r="AU1149" s="1" t="s">
        <v>572</v>
      </c>
      <c r="AV1149" s="1" t="s">
        <v>111</v>
      </c>
      <c r="AW1149" s="1" t="s">
        <v>112</v>
      </c>
      <c r="AX1149" s="1" t="s">
        <v>134</v>
      </c>
      <c r="AY1149">
        <v>73168</v>
      </c>
      <c r="AZ1149" s="1" t="s">
        <v>571</v>
      </c>
      <c r="BA1149">
        <v>73</v>
      </c>
      <c r="BB1149" s="1" t="s">
        <v>227</v>
      </c>
      <c r="BC1149" s="1" t="s">
        <v>114</v>
      </c>
      <c r="BD1149">
        <v>73268</v>
      </c>
      <c r="BE1149" s="1" t="s">
        <v>530</v>
      </c>
      <c r="BF1149" s="1" t="s">
        <v>227</v>
      </c>
      <c r="BG1149">
        <v>73</v>
      </c>
      <c r="BH1149">
        <v>45</v>
      </c>
      <c r="BI1149">
        <v>15</v>
      </c>
      <c r="BJ1149">
        <v>2</v>
      </c>
      <c r="BK1149">
        <v>46</v>
      </c>
      <c r="BL1149">
        <v>23</v>
      </c>
      <c r="BM1149">
        <v>2</v>
      </c>
      <c r="BN1149">
        <v>43</v>
      </c>
      <c r="BO1149">
        <v>20</v>
      </c>
      <c r="BP1149">
        <v>2</v>
      </c>
      <c r="BQ1149">
        <v>35</v>
      </c>
      <c r="BR1149">
        <v>11</v>
      </c>
      <c r="BS1149">
        <v>1</v>
      </c>
      <c r="BT1149">
        <v>45</v>
      </c>
      <c r="BU1149">
        <v>20</v>
      </c>
      <c r="BV1149" s="1" t="s">
        <v>115</v>
      </c>
      <c r="BW1149">
        <v>212</v>
      </c>
      <c r="BX1149">
        <v>16</v>
      </c>
      <c r="BZ1149">
        <v>552151074550611</v>
      </c>
      <c r="CA1149">
        <v>3</v>
      </c>
      <c r="CB1149">
        <v>3</v>
      </c>
      <c r="CC1149" s="1" t="s">
        <v>116</v>
      </c>
    </row>
    <row r="1150" spans="1:81" x14ac:dyDescent="0.25">
      <c r="A1150" s="1" t="s">
        <v>117</v>
      </c>
      <c r="B1150" s="1" t="s">
        <v>82</v>
      </c>
      <c r="C1150" s="1" t="s">
        <v>144</v>
      </c>
      <c r="D1150" s="2">
        <v>37480</v>
      </c>
      <c r="E1150">
        <v>20221</v>
      </c>
      <c r="F1150" s="1" t="s">
        <v>1951</v>
      </c>
      <c r="G1150" s="1" t="s">
        <v>85</v>
      </c>
      <c r="H1150" s="1" t="s">
        <v>82</v>
      </c>
      <c r="I1150" s="1" t="s">
        <v>86</v>
      </c>
      <c r="J1150" s="1" t="s">
        <v>227</v>
      </c>
      <c r="K1150">
        <v>73</v>
      </c>
      <c r="L1150" s="1" t="s">
        <v>530</v>
      </c>
      <c r="M1150">
        <v>73268</v>
      </c>
      <c r="N1150" s="1" t="s">
        <v>177</v>
      </c>
      <c r="O1150" s="1" t="s">
        <v>90</v>
      </c>
      <c r="P1150" s="1" t="s">
        <v>91</v>
      </c>
      <c r="Q1150" s="1" t="s">
        <v>124</v>
      </c>
      <c r="R1150" s="1" t="s">
        <v>124</v>
      </c>
      <c r="S1150" s="1" t="s">
        <v>209</v>
      </c>
      <c r="T1150" s="1" t="s">
        <v>95</v>
      </c>
      <c r="U1150" s="1" t="s">
        <v>86</v>
      </c>
      <c r="V1150" s="1" t="s">
        <v>86</v>
      </c>
      <c r="W1150" s="1" t="s">
        <v>96</v>
      </c>
      <c r="X1150" s="1" t="s">
        <v>86</v>
      </c>
      <c r="Y1150" s="1" t="s">
        <v>96</v>
      </c>
      <c r="Z1150" s="1" t="s">
        <v>86</v>
      </c>
      <c r="AA1150" s="1" t="s">
        <v>86</v>
      </c>
      <c r="AB1150" s="1" t="s">
        <v>86</v>
      </c>
      <c r="AC1150" s="1" t="s">
        <v>97</v>
      </c>
      <c r="AD1150" s="1" t="s">
        <v>99</v>
      </c>
      <c r="AE1150" s="1" t="s">
        <v>99</v>
      </c>
      <c r="AF1150" s="1" t="s">
        <v>98</v>
      </c>
      <c r="AG1150" s="1" t="s">
        <v>100</v>
      </c>
      <c r="AH1150" s="1" t="s">
        <v>165</v>
      </c>
      <c r="AI1150" s="1" t="s">
        <v>102</v>
      </c>
      <c r="AJ1150" s="1" t="s">
        <v>161</v>
      </c>
      <c r="AK1150" s="1" t="s">
        <v>131</v>
      </c>
      <c r="AL1150">
        <v>663138</v>
      </c>
      <c r="AM1150">
        <v>373268001795</v>
      </c>
      <c r="AN1150" s="1" t="s">
        <v>528</v>
      </c>
      <c r="AO1150" s="1" t="s">
        <v>105</v>
      </c>
      <c r="AP1150" s="1" t="s">
        <v>133</v>
      </c>
      <c r="AQ1150" s="1" t="s">
        <v>107</v>
      </c>
      <c r="AR1150" s="1" t="s">
        <v>108</v>
      </c>
      <c r="AS1150" s="1" t="s">
        <v>108</v>
      </c>
      <c r="AT1150">
        <v>373268001795</v>
      </c>
      <c r="AU1150" s="1" t="s">
        <v>529</v>
      </c>
      <c r="AV1150" s="1" t="s">
        <v>111</v>
      </c>
      <c r="AW1150" s="1" t="s">
        <v>112</v>
      </c>
      <c r="AX1150" s="1" t="s">
        <v>134</v>
      </c>
      <c r="AY1150">
        <v>73268</v>
      </c>
      <c r="AZ1150" s="1" t="s">
        <v>530</v>
      </c>
      <c r="BA1150">
        <v>73</v>
      </c>
      <c r="BB1150" s="1" t="s">
        <v>227</v>
      </c>
      <c r="BC1150" s="1" t="s">
        <v>114</v>
      </c>
      <c r="BD1150">
        <v>73268</v>
      </c>
      <c r="BE1150" s="1" t="s">
        <v>530</v>
      </c>
      <c r="BF1150" s="1" t="s">
        <v>227</v>
      </c>
      <c r="BG1150">
        <v>73</v>
      </c>
      <c r="BH1150">
        <v>60</v>
      </c>
      <c r="BI1150">
        <v>48</v>
      </c>
      <c r="BJ1150">
        <v>3</v>
      </c>
      <c r="BK1150">
        <v>46</v>
      </c>
      <c r="BL1150">
        <v>22</v>
      </c>
      <c r="BM1150">
        <v>2</v>
      </c>
      <c r="BN1150">
        <v>57</v>
      </c>
      <c r="BO1150">
        <v>52</v>
      </c>
      <c r="BP1150">
        <v>3</v>
      </c>
      <c r="BQ1150">
        <v>54</v>
      </c>
      <c r="BR1150">
        <v>45</v>
      </c>
      <c r="BS1150">
        <v>2</v>
      </c>
      <c r="BT1150">
        <v>57</v>
      </c>
      <c r="BU1150">
        <v>42</v>
      </c>
      <c r="BV1150" s="1" t="s">
        <v>151</v>
      </c>
      <c r="BW1150">
        <v>272</v>
      </c>
      <c r="BX1150">
        <v>41</v>
      </c>
      <c r="BZ1150">
        <v>557459923405733</v>
      </c>
      <c r="CA1150">
        <v>3</v>
      </c>
      <c r="CB1150">
        <v>3</v>
      </c>
      <c r="CC1150" s="1" t="s">
        <v>116</v>
      </c>
    </row>
    <row r="1151" spans="1:81" x14ac:dyDescent="0.25">
      <c r="A1151" s="1" t="s">
        <v>81</v>
      </c>
      <c r="B1151" s="1" t="s">
        <v>82</v>
      </c>
      <c r="C1151" s="1" t="s">
        <v>83</v>
      </c>
      <c r="D1151" s="2">
        <v>38617</v>
      </c>
      <c r="E1151">
        <v>20221</v>
      </c>
      <c r="F1151" s="1" t="s">
        <v>1952</v>
      </c>
      <c r="G1151" s="1" t="s">
        <v>85</v>
      </c>
      <c r="H1151" s="1" t="s">
        <v>82</v>
      </c>
      <c r="I1151" s="1" t="s">
        <v>86</v>
      </c>
      <c r="J1151" s="1" t="s">
        <v>227</v>
      </c>
      <c r="K1151">
        <v>73</v>
      </c>
      <c r="L1151" s="1" t="s">
        <v>530</v>
      </c>
      <c r="M1151">
        <v>73268</v>
      </c>
      <c r="N1151" s="1" t="s">
        <v>177</v>
      </c>
      <c r="O1151" s="1" t="s">
        <v>122</v>
      </c>
      <c r="P1151" s="1" t="s">
        <v>390</v>
      </c>
      <c r="Q1151" s="1" t="s">
        <v>93</v>
      </c>
      <c r="R1151" s="1" t="s">
        <v>93</v>
      </c>
      <c r="S1151" s="1" t="s">
        <v>95</v>
      </c>
      <c r="T1151" s="1" t="s">
        <v>95</v>
      </c>
      <c r="U1151" s="1" t="s">
        <v>86</v>
      </c>
      <c r="V1151" s="1" t="s">
        <v>86</v>
      </c>
      <c r="W1151" s="1" t="s">
        <v>86</v>
      </c>
      <c r="X1151" s="1" t="s">
        <v>96</v>
      </c>
      <c r="Y1151" s="1" t="s">
        <v>86</v>
      </c>
      <c r="Z1151" s="1" t="s">
        <v>86</v>
      </c>
      <c r="AA1151" s="1" t="s">
        <v>86</v>
      </c>
      <c r="AB1151" s="1" t="s">
        <v>86</v>
      </c>
      <c r="AC1151" s="1" t="s">
        <v>125</v>
      </c>
      <c r="AD1151" s="1" t="s">
        <v>98</v>
      </c>
      <c r="AE1151" s="1" t="s">
        <v>126</v>
      </c>
      <c r="AF1151" s="1" t="s">
        <v>126</v>
      </c>
      <c r="AG1151" s="1" t="s">
        <v>100</v>
      </c>
      <c r="AH1151" s="1" t="s">
        <v>165</v>
      </c>
      <c r="AI1151" s="1" t="s">
        <v>165</v>
      </c>
      <c r="AJ1151" s="1" t="s">
        <v>256</v>
      </c>
      <c r="AK1151" s="1" t="s">
        <v>131</v>
      </c>
      <c r="AL1151">
        <v>116848</v>
      </c>
      <c r="AM1151">
        <v>373268001596</v>
      </c>
      <c r="AN1151" s="1" t="s">
        <v>574</v>
      </c>
      <c r="AO1151" s="1" t="s">
        <v>105</v>
      </c>
      <c r="AP1151" s="1" t="s">
        <v>133</v>
      </c>
      <c r="AQ1151" s="1" t="s">
        <v>107</v>
      </c>
      <c r="AR1151" s="1" t="s">
        <v>114</v>
      </c>
      <c r="AS1151" s="1" t="s">
        <v>109</v>
      </c>
      <c r="AT1151">
        <v>373268001596</v>
      </c>
      <c r="AU1151" s="1" t="s">
        <v>575</v>
      </c>
      <c r="AV1151" s="1" t="s">
        <v>111</v>
      </c>
      <c r="AW1151" s="1" t="s">
        <v>112</v>
      </c>
      <c r="AX1151" s="1" t="s">
        <v>134</v>
      </c>
      <c r="AY1151">
        <v>73268</v>
      </c>
      <c r="AZ1151" s="1" t="s">
        <v>530</v>
      </c>
      <c r="BA1151">
        <v>73</v>
      </c>
      <c r="BB1151" s="1" t="s">
        <v>227</v>
      </c>
      <c r="BC1151" s="1" t="s">
        <v>114</v>
      </c>
      <c r="BD1151">
        <v>73268</v>
      </c>
      <c r="BE1151" s="1" t="s">
        <v>530</v>
      </c>
      <c r="BF1151" s="1" t="s">
        <v>227</v>
      </c>
      <c r="BG1151">
        <v>73</v>
      </c>
      <c r="BH1151">
        <v>34</v>
      </c>
      <c r="BI1151">
        <v>3</v>
      </c>
      <c r="BJ1151">
        <v>1</v>
      </c>
      <c r="BK1151">
        <v>25</v>
      </c>
      <c r="BL1151">
        <v>1</v>
      </c>
      <c r="BM1151">
        <v>1</v>
      </c>
      <c r="BN1151">
        <v>37</v>
      </c>
      <c r="BO1151">
        <v>9</v>
      </c>
      <c r="BP1151">
        <v>1</v>
      </c>
      <c r="BQ1151">
        <v>28</v>
      </c>
      <c r="BR1151">
        <v>2</v>
      </c>
      <c r="BS1151">
        <v>1</v>
      </c>
      <c r="BT1151">
        <v>36</v>
      </c>
      <c r="BU1151">
        <v>7</v>
      </c>
      <c r="BV1151" s="1" t="s">
        <v>115</v>
      </c>
      <c r="BW1151">
        <v>157</v>
      </c>
      <c r="BX1151">
        <v>1</v>
      </c>
      <c r="BZ1151">
        <v>524140814288975</v>
      </c>
      <c r="CA1151">
        <v>3</v>
      </c>
      <c r="CB1151">
        <v>3</v>
      </c>
      <c r="CC1151" s="1" t="s">
        <v>116</v>
      </c>
    </row>
    <row r="1152" spans="1:81" x14ac:dyDescent="0.25">
      <c r="A1152" s="1" t="s">
        <v>117</v>
      </c>
      <c r="B1152" s="1" t="s">
        <v>82</v>
      </c>
      <c r="C1152" s="1" t="s">
        <v>83</v>
      </c>
      <c r="D1152" s="2">
        <v>25207</v>
      </c>
      <c r="E1152">
        <v>20221</v>
      </c>
      <c r="F1152" s="1" t="s">
        <v>1953</v>
      </c>
      <c r="G1152" s="1" t="s">
        <v>85</v>
      </c>
      <c r="H1152" s="1" t="s">
        <v>82</v>
      </c>
      <c r="I1152" s="1" t="s">
        <v>86</v>
      </c>
      <c r="J1152" s="1" t="s">
        <v>227</v>
      </c>
      <c r="K1152">
        <v>73</v>
      </c>
      <c r="L1152" s="1" t="s">
        <v>530</v>
      </c>
      <c r="M1152">
        <v>73268</v>
      </c>
      <c r="N1152" s="1" t="s">
        <v>121</v>
      </c>
      <c r="O1152" s="1" t="s">
        <v>182</v>
      </c>
      <c r="P1152" s="1" t="s">
        <v>91</v>
      </c>
      <c r="Q1152" s="1" t="s">
        <v>93</v>
      </c>
      <c r="R1152" s="1" t="s">
        <v>171</v>
      </c>
      <c r="S1152" s="1" t="s">
        <v>95</v>
      </c>
      <c r="T1152" s="1" t="s">
        <v>95</v>
      </c>
      <c r="U1152" s="1" t="s">
        <v>96</v>
      </c>
      <c r="V1152" s="1" t="s">
        <v>86</v>
      </c>
      <c r="W1152" s="1" t="s">
        <v>86</v>
      </c>
      <c r="X1152" s="1" t="s">
        <v>96</v>
      </c>
      <c r="Y1152" s="1" t="s">
        <v>86</v>
      </c>
      <c r="Z1152" s="1" t="s">
        <v>86</v>
      </c>
      <c r="AA1152" s="1" t="s">
        <v>96</v>
      </c>
      <c r="AB1152" s="1" t="s">
        <v>86</v>
      </c>
      <c r="AC1152" s="1" t="s">
        <v>125</v>
      </c>
      <c r="AD1152" s="1" t="s">
        <v>108</v>
      </c>
      <c r="AE1152" s="1" t="s">
        <v>141</v>
      </c>
      <c r="AF1152" s="1" t="s">
        <v>99</v>
      </c>
      <c r="AG1152" s="1" t="s">
        <v>127</v>
      </c>
      <c r="AH1152" s="1" t="s">
        <v>108</v>
      </c>
      <c r="AI1152" s="1" t="s">
        <v>108</v>
      </c>
      <c r="AJ1152" s="1" t="s">
        <v>161</v>
      </c>
      <c r="AK1152" s="1" t="s">
        <v>265</v>
      </c>
      <c r="AL1152">
        <v>663138</v>
      </c>
      <c r="AM1152">
        <v>373268001795</v>
      </c>
      <c r="AN1152" s="1" t="s">
        <v>528</v>
      </c>
      <c r="AO1152" s="1" t="s">
        <v>105</v>
      </c>
      <c r="AP1152" s="1" t="s">
        <v>133</v>
      </c>
      <c r="AQ1152" s="1" t="s">
        <v>107</v>
      </c>
      <c r="AR1152" s="1" t="s">
        <v>108</v>
      </c>
      <c r="AS1152" s="1" t="s">
        <v>108</v>
      </c>
      <c r="AT1152">
        <v>373268001795</v>
      </c>
      <c r="AU1152" s="1" t="s">
        <v>529</v>
      </c>
      <c r="AV1152" s="1" t="s">
        <v>111</v>
      </c>
      <c r="AW1152" s="1" t="s">
        <v>112</v>
      </c>
      <c r="AX1152" s="1" t="s">
        <v>134</v>
      </c>
      <c r="AY1152">
        <v>73268</v>
      </c>
      <c r="AZ1152" s="1" t="s">
        <v>530</v>
      </c>
      <c r="BA1152">
        <v>73</v>
      </c>
      <c r="BB1152" s="1" t="s">
        <v>227</v>
      </c>
      <c r="BC1152" s="1" t="s">
        <v>114</v>
      </c>
      <c r="BD1152">
        <v>73268</v>
      </c>
      <c r="BE1152" s="1" t="s">
        <v>530</v>
      </c>
      <c r="BF1152" s="1" t="s">
        <v>227</v>
      </c>
      <c r="BG1152">
        <v>73</v>
      </c>
      <c r="BH1152">
        <v>47</v>
      </c>
      <c r="BI1152">
        <v>18</v>
      </c>
      <c r="BJ1152">
        <v>2</v>
      </c>
      <c r="BK1152">
        <v>38</v>
      </c>
      <c r="BL1152">
        <v>11</v>
      </c>
      <c r="BM1152">
        <v>2</v>
      </c>
      <c r="BN1152">
        <v>36</v>
      </c>
      <c r="BO1152">
        <v>8</v>
      </c>
      <c r="BP1152">
        <v>1</v>
      </c>
      <c r="BQ1152">
        <v>43</v>
      </c>
      <c r="BR1152">
        <v>24</v>
      </c>
      <c r="BS1152">
        <v>2</v>
      </c>
      <c r="BT1152">
        <v>32</v>
      </c>
      <c r="BU1152">
        <v>4</v>
      </c>
      <c r="BV1152" s="1" t="s">
        <v>115</v>
      </c>
      <c r="BW1152">
        <v>202</v>
      </c>
      <c r="BX1152">
        <v>12</v>
      </c>
      <c r="BZ1152">
        <v>492887564703677</v>
      </c>
      <c r="CA1152">
        <v>2</v>
      </c>
      <c r="CB1152">
        <v>3</v>
      </c>
      <c r="CC1152" s="1" t="s">
        <v>116</v>
      </c>
    </row>
    <row r="1153" spans="1:81" x14ac:dyDescent="0.25">
      <c r="A1153" s="1" t="s">
        <v>117</v>
      </c>
      <c r="B1153" s="1" t="s">
        <v>82</v>
      </c>
      <c r="C1153" s="1" t="s">
        <v>144</v>
      </c>
      <c r="D1153" s="2">
        <v>37442</v>
      </c>
      <c r="E1153">
        <v>20221</v>
      </c>
      <c r="F1153" s="1" t="s">
        <v>1954</v>
      </c>
      <c r="G1153" s="1" t="s">
        <v>85</v>
      </c>
      <c r="H1153" s="1" t="s">
        <v>82</v>
      </c>
      <c r="I1153" s="1" t="s">
        <v>86</v>
      </c>
      <c r="J1153" s="1" t="s">
        <v>227</v>
      </c>
      <c r="K1153">
        <v>73</v>
      </c>
      <c r="L1153" s="1" t="s">
        <v>530</v>
      </c>
      <c r="M1153">
        <v>73268</v>
      </c>
      <c r="N1153" s="1" t="s">
        <v>89</v>
      </c>
      <c r="O1153" s="1" t="s">
        <v>122</v>
      </c>
      <c r="P1153" s="1" t="s">
        <v>123</v>
      </c>
      <c r="Q1153" s="1" t="s">
        <v>171</v>
      </c>
      <c r="R1153" s="1" t="s">
        <v>171</v>
      </c>
      <c r="S1153" s="1" t="s">
        <v>234</v>
      </c>
      <c r="T1153" s="1" t="s">
        <v>146</v>
      </c>
      <c r="U1153" s="1" t="s">
        <v>96</v>
      </c>
      <c r="V1153" s="1" t="s">
        <v>96</v>
      </c>
      <c r="W1153" s="1" t="s">
        <v>86</v>
      </c>
      <c r="X1153" s="1" t="s">
        <v>96</v>
      </c>
      <c r="Y1153" s="1" t="s">
        <v>96</v>
      </c>
      <c r="Z1153" s="1" t="s">
        <v>86</v>
      </c>
      <c r="AA1153" s="1" t="s">
        <v>96</v>
      </c>
      <c r="AB1153" s="1" t="s">
        <v>86</v>
      </c>
      <c r="AC1153" s="1" t="s">
        <v>125</v>
      </c>
      <c r="AD1153" s="1" t="s">
        <v>98</v>
      </c>
      <c r="AE1153" s="1" t="s">
        <v>98</v>
      </c>
      <c r="AF1153" s="1" t="s">
        <v>98</v>
      </c>
      <c r="AG1153" s="1" t="s">
        <v>100</v>
      </c>
      <c r="AH1153" s="1" t="s">
        <v>128</v>
      </c>
      <c r="AI1153" s="1" t="s">
        <v>165</v>
      </c>
      <c r="AJ1153" s="1" t="s">
        <v>130</v>
      </c>
      <c r="AK1153" s="1" t="s">
        <v>131</v>
      </c>
      <c r="AL1153">
        <v>83014</v>
      </c>
      <c r="AM1153">
        <v>373268001604</v>
      </c>
      <c r="AN1153" s="1" t="s">
        <v>566</v>
      </c>
      <c r="AO1153" s="1" t="s">
        <v>105</v>
      </c>
      <c r="AP1153" s="1" t="s">
        <v>133</v>
      </c>
      <c r="AQ1153" s="1" t="s">
        <v>107</v>
      </c>
      <c r="AR1153" s="1" t="s">
        <v>114</v>
      </c>
      <c r="AS1153" s="1" t="s">
        <v>109</v>
      </c>
      <c r="AT1153">
        <v>373268001604</v>
      </c>
      <c r="AU1153" s="1" t="s">
        <v>566</v>
      </c>
      <c r="AV1153" s="1" t="s">
        <v>111</v>
      </c>
      <c r="AW1153" s="1" t="s">
        <v>112</v>
      </c>
      <c r="AX1153" s="1" t="s">
        <v>134</v>
      </c>
      <c r="AY1153">
        <v>73268</v>
      </c>
      <c r="AZ1153" s="1" t="s">
        <v>530</v>
      </c>
      <c r="BA1153">
        <v>73</v>
      </c>
      <c r="BB1153" s="1" t="s">
        <v>227</v>
      </c>
      <c r="BC1153" s="1" t="s">
        <v>114</v>
      </c>
      <c r="BD1153">
        <v>73268</v>
      </c>
      <c r="BE1153" s="1" t="s">
        <v>530</v>
      </c>
      <c r="BF1153" s="1" t="s">
        <v>227</v>
      </c>
      <c r="BG1153">
        <v>73</v>
      </c>
      <c r="BH1153">
        <v>46</v>
      </c>
      <c r="BI1153">
        <v>16</v>
      </c>
      <c r="BJ1153">
        <v>2</v>
      </c>
      <c r="BK1153">
        <v>39</v>
      </c>
      <c r="BL1153">
        <v>11</v>
      </c>
      <c r="BM1153">
        <v>2</v>
      </c>
      <c r="BN1153">
        <v>38</v>
      </c>
      <c r="BO1153">
        <v>10</v>
      </c>
      <c r="BP1153">
        <v>1</v>
      </c>
      <c r="BQ1153">
        <v>35</v>
      </c>
      <c r="BR1153">
        <v>11</v>
      </c>
      <c r="BS1153">
        <v>1</v>
      </c>
      <c r="BT1153">
        <v>43</v>
      </c>
      <c r="BU1153">
        <v>16</v>
      </c>
      <c r="BV1153" s="1" t="s">
        <v>115</v>
      </c>
      <c r="BW1153">
        <v>199</v>
      </c>
      <c r="BX1153">
        <v>11</v>
      </c>
      <c r="BZ1153">
        <v>528237451531795</v>
      </c>
      <c r="CA1153">
        <v>3</v>
      </c>
      <c r="CB1153">
        <v>3</v>
      </c>
      <c r="CC1153" s="1" t="s">
        <v>116</v>
      </c>
    </row>
    <row r="1154" spans="1:81" x14ac:dyDescent="0.25">
      <c r="A1154" s="1" t="s">
        <v>117</v>
      </c>
      <c r="B1154" s="1" t="s">
        <v>82</v>
      </c>
      <c r="C1154" s="1" t="s">
        <v>83</v>
      </c>
      <c r="D1154" s="2">
        <v>34105</v>
      </c>
      <c r="E1154">
        <v>20221</v>
      </c>
      <c r="F1154" s="1" t="s">
        <v>1955</v>
      </c>
      <c r="G1154" s="1" t="s">
        <v>85</v>
      </c>
      <c r="H1154" s="1" t="s">
        <v>82</v>
      </c>
      <c r="I1154" s="1" t="s">
        <v>86</v>
      </c>
      <c r="J1154" s="1" t="s">
        <v>227</v>
      </c>
      <c r="K1154">
        <v>73</v>
      </c>
      <c r="L1154" s="1" t="s">
        <v>1956</v>
      </c>
      <c r="M1154">
        <v>73563</v>
      </c>
      <c r="N1154" s="1" t="s">
        <v>136</v>
      </c>
      <c r="O1154" s="1" t="s">
        <v>182</v>
      </c>
      <c r="P1154" s="1" t="s">
        <v>91</v>
      </c>
      <c r="Q1154" s="1" t="s">
        <v>93</v>
      </c>
      <c r="R1154" s="1" t="s">
        <v>139</v>
      </c>
      <c r="S1154" s="1" t="s">
        <v>94</v>
      </c>
      <c r="T1154" s="1" t="s">
        <v>94</v>
      </c>
      <c r="U1154" s="1" t="s">
        <v>86</v>
      </c>
      <c r="V1154" s="1" t="s">
        <v>96</v>
      </c>
      <c r="W1154" s="1" t="s">
        <v>86</v>
      </c>
      <c r="X1154" s="1" t="s">
        <v>86</v>
      </c>
      <c r="Y1154" s="1" t="s">
        <v>86</v>
      </c>
      <c r="Z1154" s="1" t="s">
        <v>86</v>
      </c>
      <c r="AA1154" s="1" t="s">
        <v>86</v>
      </c>
      <c r="AB1154" s="1" t="s">
        <v>86</v>
      </c>
      <c r="AC1154" s="1" t="s">
        <v>125</v>
      </c>
      <c r="AD1154" s="1" t="s">
        <v>99</v>
      </c>
      <c r="AE1154" s="1" t="s">
        <v>99</v>
      </c>
      <c r="AF1154" s="1" t="s">
        <v>99</v>
      </c>
      <c r="AG1154" s="1" t="s">
        <v>147</v>
      </c>
      <c r="AH1154" s="1" t="s">
        <v>128</v>
      </c>
      <c r="AI1154" s="1" t="s">
        <v>102</v>
      </c>
      <c r="AJ1154" s="1" t="s">
        <v>130</v>
      </c>
      <c r="AK1154" s="1" t="s">
        <v>131</v>
      </c>
      <c r="AL1154">
        <v>138545</v>
      </c>
      <c r="AM1154">
        <v>373268001663</v>
      </c>
      <c r="AN1154" s="1" t="s">
        <v>563</v>
      </c>
      <c r="AO1154" s="1" t="s">
        <v>105</v>
      </c>
      <c r="AP1154" s="1" t="s">
        <v>133</v>
      </c>
      <c r="AQ1154" s="1" t="s">
        <v>107</v>
      </c>
      <c r="AR1154" s="1" t="s">
        <v>108</v>
      </c>
      <c r="AS1154" s="1" t="s">
        <v>109</v>
      </c>
      <c r="AT1154">
        <v>373268001663</v>
      </c>
      <c r="AU1154" s="1" t="s">
        <v>564</v>
      </c>
      <c r="AV1154" s="1" t="s">
        <v>111</v>
      </c>
      <c r="AW1154" s="1" t="s">
        <v>112</v>
      </c>
      <c r="AX1154" s="1" t="s">
        <v>134</v>
      </c>
      <c r="AY1154">
        <v>73268</v>
      </c>
      <c r="AZ1154" s="1" t="s">
        <v>530</v>
      </c>
      <c r="BA1154">
        <v>73</v>
      </c>
      <c r="BB1154" s="1" t="s">
        <v>227</v>
      </c>
      <c r="BC1154" s="1" t="s">
        <v>114</v>
      </c>
      <c r="BD1154">
        <v>73268</v>
      </c>
      <c r="BE1154" s="1" t="s">
        <v>530</v>
      </c>
      <c r="BF1154" s="1" t="s">
        <v>227</v>
      </c>
      <c r="BG1154">
        <v>73</v>
      </c>
      <c r="BH1154">
        <v>29</v>
      </c>
      <c r="BI1154">
        <v>1</v>
      </c>
      <c r="BJ1154">
        <v>1</v>
      </c>
      <c r="BK1154">
        <v>33</v>
      </c>
      <c r="BL1154">
        <v>6</v>
      </c>
      <c r="BM1154">
        <v>1</v>
      </c>
      <c r="BN1154">
        <v>44</v>
      </c>
      <c r="BO1154">
        <v>22</v>
      </c>
      <c r="BP1154">
        <v>2</v>
      </c>
      <c r="BQ1154">
        <v>31</v>
      </c>
      <c r="BR1154">
        <v>5</v>
      </c>
      <c r="BS1154">
        <v>1</v>
      </c>
      <c r="BT1154">
        <v>36</v>
      </c>
      <c r="BU1154">
        <v>7</v>
      </c>
      <c r="BV1154" s="1" t="s">
        <v>115</v>
      </c>
      <c r="BW1154">
        <v>172</v>
      </c>
      <c r="BX1154">
        <v>3</v>
      </c>
      <c r="BZ1154">
        <v>508979687146428</v>
      </c>
      <c r="CA1154">
        <v>2</v>
      </c>
      <c r="CB1154">
        <v>3</v>
      </c>
      <c r="CC1154" s="1" t="s">
        <v>116</v>
      </c>
    </row>
    <row r="1155" spans="1:81" x14ac:dyDescent="0.25">
      <c r="A1155" s="1" t="s">
        <v>81</v>
      </c>
      <c r="B1155" s="1" t="s">
        <v>82</v>
      </c>
      <c r="C1155" s="1" t="s">
        <v>83</v>
      </c>
      <c r="D1155" s="2">
        <v>37990</v>
      </c>
      <c r="E1155">
        <v>20221</v>
      </c>
      <c r="F1155" s="1" t="s">
        <v>1957</v>
      </c>
      <c r="G1155" s="1" t="s">
        <v>85</v>
      </c>
      <c r="H1155" s="1" t="s">
        <v>82</v>
      </c>
      <c r="I1155" s="1" t="s">
        <v>86</v>
      </c>
      <c r="J1155" s="1" t="s">
        <v>624</v>
      </c>
      <c r="K1155">
        <v>13</v>
      </c>
      <c r="L1155" s="1" t="s">
        <v>625</v>
      </c>
      <c r="M1155">
        <v>13001</v>
      </c>
      <c r="N1155" s="1" t="s">
        <v>170</v>
      </c>
      <c r="O1155" s="1" t="s">
        <v>90</v>
      </c>
      <c r="P1155" s="1" t="s">
        <v>123</v>
      </c>
      <c r="Q1155" s="1" t="s">
        <v>191</v>
      </c>
      <c r="R1155" s="1" t="s">
        <v>191</v>
      </c>
      <c r="S1155" s="1" t="s">
        <v>178</v>
      </c>
      <c r="T1155" s="1" t="s">
        <v>178</v>
      </c>
      <c r="U1155" s="1" t="s">
        <v>96</v>
      </c>
      <c r="V1155" s="1" t="s">
        <v>96</v>
      </c>
      <c r="W1155" s="1" t="s">
        <v>96</v>
      </c>
      <c r="X1155" s="1" t="s">
        <v>96</v>
      </c>
      <c r="Y1155" s="1" t="s">
        <v>96</v>
      </c>
      <c r="Z1155" s="1" t="s">
        <v>96</v>
      </c>
      <c r="AA1155" s="1" t="s">
        <v>86</v>
      </c>
      <c r="AB1155" s="1" t="s">
        <v>96</v>
      </c>
      <c r="AC1155" s="1" t="s">
        <v>157</v>
      </c>
      <c r="AD1155" s="1" t="s">
        <v>126</v>
      </c>
      <c r="AE1155" s="1" t="s">
        <v>98</v>
      </c>
      <c r="AF1155" s="1" t="s">
        <v>98</v>
      </c>
      <c r="AG1155" s="1" t="s">
        <v>127</v>
      </c>
      <c r="AH1155" s="1" t="s">
        <v>102</v>
      </c>
      <c r="AI1155" s="1" t="s">
        <v>148</v>
      </c>
      <c r="AJ1155" s="1" t="s">
        <v>103</v>
      </c>
      <c r="AK1155" s="1" t="s">
        <v>86</v>
      </c>
      <c r="AL1155">
        <v>27011</v>
      </c>
      <c r="AM1155">
        <v>313836000348</v>
      </c>
      <c r="AN1155" s="1" t="s">
        <v>1122</v>
      </c>
      <c r="AO1155" s="1" t="s">
        <v>211</v>
      </c>
      <c r="AP1155" s="1" t="s">
        <v>133</v>
      </c>
      <c r="AQ1155" s="1" t="s">
        <v>194</v>
      </c>
      <c r="AR1155" s="1" t="s">
        <v>111</v>
      </c>
      <c r="AS1155" s="1" t="s">
        <v>109</v>
      </c>
      <c r="AT1155">
        <v>313836000348</v>
      </c>
      <c r="AU1155" s="1" t="s">
        <v>1122</v>
      </c>
      <c r="AV1155" s="1" t="s">
        <v>111</v>
      </c>
      <c r="AW1155" s="1" t="s">
        <v>388</v>
      </c>
      <c r="AX1155" s="1" t="s">
        <v>216</v>
      </c>
      <c r="AY1155">
        <v>13001</v>
      </c>
      <c r="AZ1155" s="1" t="s">
        <v>625</v>
      </c>
      <c r="BA1155">
        <v>13</v>
      </c>
      <c r="BB1155" s="1" t="s">
        <v>624</v>
      </c>
      <c r="BC1155" s="1" t="s">
        <v>114</v>
      </c>
      <c r="BD1155">
        <v>13001</v>
      </c>
      <c r="BE1155" s="1" t="s">
        <v>625</v>
      </c>
      <c r="BF1155" s="1" t="s">
        <v>624</v>
      </c>
      <c r="BG1155">
        <v>13</v>
      </c>
      <c r="BH1155">
        <v>72</v>
      </c>
      <c r="BI1155">
        <v>88</v>
      </c>
      <c r="BJ1155">
        <v>4</v>
      </c>
      <c r="BK1155">
        <v>67</v>
      </c>
      <c r="BL1155">
        <v>74</v>
      </c>
      <c r="BM1155">
        <v>3</v>
      </c>
      <c r="BN1155">
        <v>56</v>
      </c>
      <c r="BO1155">
        <v>51</v>
      </c>
      <c r="BP1155">
        <v>3</v>
      </c>
      <c r="BQ1155">
        <v>61</v>
      </c>
      <c r="BR1155">
        <v>62</v>
      </c>
      <c r="BS1155">
        <v>3</v>
      </c>
      <c r="BT1155">
        <v>79</v>
      </c>
      <c r="BU1155">
        <v>75</v>
      </c>
      <c r="BV1155" s="1" t="s">
        <v>196</v>
      </c>
      <c r="BW1155">
        <v>326</v>
      </c>
      <c r="BX1155">
        <v>70</v>
      </c>
      <c r="BZ1155">
        <v>764338477525024</v>
      </c>
      <c r="CA1155">
        <v>4</v>
      </c>
      <c r="CB1155">
        <v>4</v>
      </c>
      <c r="CC1155" s="1" t="s">
        <v>116</v>
      </c>
    </row>
    <row r="1156" spans="1:81" x14ac:dyDescent="0.25">
      <c r="A1156" s="1" t="s">
        <v>81</v>
      </c>
      <c r="B1156" s="1" t="s">
        <v>82</v>
      </c>
      <c r="C1156" s="1" t="s">
        <v>83</v>
      </c>
      <c r="D1156" s="2">
        <v>38514</v>
      </c>
      <c r="E1156">
        <v>20221</v>
      </c>
      <c r="F1156" s="1" t="s">
        <v>1958</v>
      </c>
      <c r="G1156" s="1" t="s">
        <v>85</v>
      </c>
      <c r="H1156" s="1" t="s">
        <v>82</v>
      </c>
      <c r="I1156" s="1" t="s">
        <v>86</v>
      </c>
      <c r="J1156" s="1" t="s">
        <v>624</v>
      </c>
      <c r="K1156">
        <v>13</v>
      </c>
      <c r="L1156" s="1" t="s">
        <v>625</v>
      </c>
      <c r="M1156">
        <v>13001</v>
      </c>
      <c r="N1156" s="1" t="s">
        <v>89</v>
      </c>
      <c r="O1156" s="1" t="s">
        <v>122</v>
      </c>
      <c r="P1156" s="1" t="s">
        <v>123</v>
      </c>
      <c r="Q1156" s="1" t="s">
        <v>191</v>
      </c>
      <c r="R1156" s="1" t="s">
        <v>155</v>
      </c>
      <c r="S1156" s="1" t="s">
        <v>178</v>
      </c>
      <c r="T1156" s="1" t="s">
        <v>156</v>
      </c>
      <c r="U1156" s="1" t="s">
        <v>96</v>
      </c>
      <c r="V1156" s="1" t="s">
        <v>96</v>
      </c>
      <c r="W1156" s="1" t="s">
        <v>96</v>
      </c>
      <c r="X1156" s="1" t="s">
        <v>96</v>
      </c>
      <c r="Y1156" s="1" t="s">
        <v>96</v>
      </c>
      <c r="Z1156" s="1" t="s">
        <v>96</v>
      </c>
      <c r="AA1156" s="1" t="s">
        <v>86</v>
      </c>
      <c r="AB1156" s="1" t="s">
        <v>96</v>
      </c>
      <c r="AC1156" s="1" t="s">
        <v>199</v>
      </c>
      <c r="AD1156" s="1" t="s">
        <v>126</v>
      </c>
      <c r="AE1156" s="1" t="s">
        <v>126</v>
      </c>
      <c r="AF1156" s="1" t="s">
        <v>98</v>
      </c>
      <c r="AG1156" s="1" t="s">
        <v>100</v>
      </c>
      <c r="AH1156" s="1" t="s">
        <v>101</v>
      </c>
      <c r="AI1156" s="1" t="s">
        <v>148</v>
      </c>
      <c r="AJ1156" s="1" t="s">
        <v>103</v>
      </c>
      <c r="AK1156" s="1" t="s">
        <v>86</v>
      </c>
      <c r="AL1156">
        <v>713339</v>
      </c>
      <c r="AM1156">
        <v>313001800076</v>
      </c>
      <c r="AN1156" s="1" t="s">
        <v>1129</v>
      </c>
      <c r="AO1156" s="1" t="s">
        <v>105</v>
      </c>
      <c r="AP1156" s="1" t="s">
        <v>133</v>
      </c>
      <c r="AQ1156" s="1" t="s">
        <v>194</v>
      </c>
      <c r="AR1156" s="1" t="s">
        <v>108</v>
      </c>
      <c r="AS1156" s="1" t="s">
        <v>108</v>
      </c>
      <c r="AT1156">
        <v>313001800076</v>
      </c>
      <c r="AU1156" s="1" t="s">
        <v>1129</v>
      </c>
      <c r="AV1156" s="1" t="s">
        <v>114</v>
      </c>
      <c r="AW1156" s="1" t="s">
        <v>112</v>
      </c>
      <c r="AX1156" s="1" t="s">
        <v>150</v>
      </c>
      <c r="AY1156">
        <v>13001</v>
      </c>
      <c r="AZ1156" s="1" t="s">
        <v>625</v>
      </c>
      <c r="BA1156">
        <v>13</v>
      </c>
      <c r="BB1156" s="1" t="s">
        <v>624</v>
      </c>
      <c r="BC1156" s="1" t="s">
        <v>114</v>
      </c>
      <c r="BD1156">
        <v>13001</v>
      </c>
      <c r="BE1156" s="1" t="s">
        <v>625</v>
      </c>
      <c r="BF1156" s="1" t="s">
        <v>624</v>
      </c>
      <c r="BG1156">
        <v>13</v>
      </c>
      <c r="BH1156">
        <v>67</v>
      </c>
      <c r="BI1156">
        <v>71</v>
      </c>
      <c r="BJ1156">
        <v>4</v>
      </c>
      <c r="BK1156">
        <v>71</v>
      </c>
      <c r="BL1156">
        <v>83</v>
      </c>
      <c r="BM1156">
        <v>4</v>
      </c>
      <c r="BN1156">
        <v>65</v>
      </c>
      <c r="BO1156">
        <v>75</v>
      </c>
      <c r="BP1156">
        <v>3</v>
      </c>
      <c r="BQ1156">
        <v>71</v>
      </c>
      <c r="BR1156">
        <v>88</v>
      </c>
      <c r="BS1156">
        <v>4</v>
      </c>
      <c r="BT1156">
        <v>60</v>
      </c>
      <c r="BU1156">
        <v>45</v>
      </c>
      <c r="BV1156" s="1" t="s">
        <v>220</v>
      </c>
      <c r="BW1156">
        <v>339</v>
      </c>
      <c r="BX1156">
        <v>78</v>
      </c>
      <c r="BZ1156">
        <v>73851717178991</v>
      </c>
      <c r="CA1156">
        <v>4</v>
      </c>
      <c r="CB1156">
        <v>4</v>
      </c>
      <c r="CC1156" s="1" t="s">
        <v>116</v>
      </c>
    </row>
    <row r="1157" spans="1:81" x14ac:dyDescent="0.25">
      <c r="A1157" s="1" t="s">
        <v>81</v>
      </c>
      <c r="B1157" s="1" t="s">
        <v>82</v>
      </c>
      <c r="C1157" s="1" t="s">
        <v>83</v>
      </c>
      <c r="D1157" s="2">
        <v>38112</v>
      </c>
      <c r="E1157">
        <v>20221</v>
      </c>
      <c r="F1157" s="1" t="s">
        <v>1959</v>
      </c>
      <c r="G1157" s="1" t="s">
        <v>85</v>
      </c>
      <c r="H1157" s="1" t="s">
        <v>82</v>
      </c>
      <c r="I1157" s="1" t="s">
        <v>86</v>
      </c>
      <c r="J1157" s="1" t="s">
        <v>624</v>
      </c>
      <c r="K1157">
        <v>13</v>
      </c>
      <c r="L1157" s="1" t="s">
        <v>625</v>
      </c>
      <c r="M1157">
        <v>13001</v>
      </c>
      <c r="N1157" s="1" t="s">
        <v>108</v>
      </c>
      <c r="O1157" s="1" t="s">
        <v>108</v>
      </c>
      <c r="P1157" s="1" t="s">
        <v>108</v>
      </c>
      <c r="Q1157" s="1" t="s">
        <v>92</v>
      </c>
      <c r="R1157" s="1" t="s">
        <v>155</v>
      </c>
      <c r="S1157" s="1" t="s">
        <v>108</v>
      </c>
      <c r="T1157" s="1" t="s">
        <v>108</v>
      </c>
      <c r="U1157" s="1" t="s">
        <v>96</v>
      </c>
      <c r="V1157" s="1" t="s">
        <v>96</v>
      </c>
      <c r="W1157" s="1" t="s">
        <v>108</v>
      </c>
      <c r="X1157" s="1" t="s">
        <v>108</v>
      </c>
      <c r="Y1157" s="1" t="s">
        <v>108</v>
      </c>
      <c r="Z1157" s="1" t="s">
        <v>108</v>
      </c>
      <c r="AA1157" s="1" t="s">
        <v>108</v>
      </c>
      <c r="AB1157" s="1" t="s">
        <v>108</v>
      </c>
      <c r="AC1157" s="1" t="s">
        <v>157</v>
      </c>
      <c r="AD1157" s="1" t="s">
        <v>108</v>
      </c>
      <c r="AE1157" s="1" t="s">
        <v>108</v>
      </c>
      <c r="AF1157" s="1" t="s">
        <v>108</v>
      </c>
      <c r="AG1157" s="1" t="s">
        <v>108</v>
      </c>
      <c r="AH1157" s="1" t="s">
        <v>165</v>
      </c>
      <c r="AI1157" s="1" t="s">
        <v>108</v>
      </c>
      <c r="AJ1157" s="1" t="s">
        <v>108</v>
      </c>
      <c r="AK1157" s="1" t="s">
        <v>108</v>
      </c>
      <c r="AL1157">
        <v>27011</v>
      </c>
      <c r="AM1157">
        <v>313836000348</v>
      </c>
      <c r="AN1157" s="1" t="s">
        <v>1122</v>
      </c>
      <c r="AO1157" s="1" t="s">
        <v>211</v>
      </c>
      <c r="AP1157" s="1" t="s">
        <v>133</v>
      </c>
      <c r="AQ1157" s="1" t="s">
        <v>194</v>
      </c>
      <c r="AR1157" s="1" t="s">
        <v>111</v>
      </c>
      <c r="AS1157" s="1" t="s">
        <v>109</v>
      </c>
      <c r="AT1157">
        <v>313836000348</v>
      </c>
      <c r="AU1157" s="1" t="s">
        <v>1122</v>
      </c>
      <c r="AV1157" s="1" t="s">
        <v>111</v>
      </c>
      <c r="AW1157" s="1" t="s">
        <v>388</v>
      </c>
      <c r="AX1157" s="1" t="s">
        <v>216</v>
      </c>
      <c r="AY1157">
        <v>13001</v>
      </c>
      <c r="AZ1157" s="1" t="s">
        <v>625</v>
      </c>
      <c r="BA1157">
        <v>13</v>
      </c>
      <c r="BB1157" s="1" t="s">
        <v>624</v>
      </c>
      <c r="BC1157" s="1" t="s">
        <v>114</v>
      </c>
      <c r="BD1157">
        <v>13001</v>
      </c>
      <c r="BE1157" s="1" t="s">
        <v>625</v>
      </c>
      <c r="BF1157" s="1" t="s">
        <v>624</v>
      </c>
      <c r="BG1157">
        <v>13</v>
      </c>
      <c r="BH1157">
        <v>59</v>
      </c>
      <c r="BI1157">
        <v>44</v>
      </c>
      <c r="BJ1157">
        <v>3</v>
      </c>
      <c r="BK1157">
        <v>62</v>
      </c>
      <c r="BL1157">
        <v>60</v>
      </c>
      <c r="BM1157">
        <v>3</v>
      </c>
      <c r="BN1157">
        <v>60</v>
      </c>
      <c r="BO1157">
        <v>60</v>
      </c>
      <c r="BP1157">
        <v>3</v>
      </c>
      <c r="BQ1157">
        <v>59</v>
      </c>
      <c r="BR1157">
        <v>57</v>
      </c>
      <c r="BS1157">
        <v>3</v>
      </c>
      <c r="BT1157">
        <v>74</v>
      </c>
      <c r="BU1157">
        <v>64</v>
      </c>
      <c r="BV1157" s="1" t="s">
        <v>217</v>
      </c>
      <c r="BW1157">
        <v>305</v>
      </c>
      <c r="BX1157">
        <v>58</v>
      </c>
      <c r="CB1157">
        <v>4</v>
      </c>
      <c r="CC1157" s="1" t="s">
        <v>116</v>
      </c>
    </row>
    <row r="1158" spans="1:81" x14ac:dyDescent="0.25">
      <c r="A1158" s="1" t="s">
        <v>363</v>
      </c>
      <c r="B1158" s="1" t="s">
        <v>1960</v>
      </c>
      <c r="C1158" s="1" t="s">
        <v>144</v>
      </c>
      <c r="D1158" s="2">
        <v>37923</v>
      </c>
      <c r="E1158">
        <v>20221</v>
      </c>
      <c r="F1158" s="1" t="s">
        <v>1961</v>
      </c>
      <c r="G1158" s="1" t="s">
        <v>85</v>
      </c>
      <c r="H1158" s="1" t="s">
        <v>1960</v>
      </c>
      <c r="I1158" s="1" t="s">
        <v>86</v>
      </c>
      <c r="J1158" s="1" t="s">
        <v>624</v>
      </c>
      <c r="K1158">
        <v>13</v>
      </c>
      <c r="L1158" s="1" t="s">
        <v>625</v>
      </c>
      <c r="M1158">
        <v>13001</v>
      </c>
      <c r="N1158" s="1" t="s">
        <v>170</v>
      </c>
      <c r="O1158" s="1" t="s">
        <v>90</v>
      </c>
      <c r="P1158" s="1" t="s">
        <v>137</v>
      </c>
      <c r="Q1158" s="1" t="s">
        <v>191</v>
      </c>
      <c r="R1158" s="1" t="s">
        <v>92</v>
      </c>
      <c r="S1158" s="1" t="s">
        <v>178</v>
      </c>
      <c r="T1158" s="1" t="s">
        <v>95</v>
      </c>
      <c r="U1158" s="1" t="s">
        <v>96</v>
      </c>
      <c r="V1158" s="1" t="s">
        <v>96</v>
      </c>
      <c r="W1158" s="1" t="s">
        <v>96</v>
      </c>
      <c r="X1158" s="1" t="s">
        <v>96</v>
      </c>
      <c r="Y1158" s="1" t="s">
        <v>96</v>
      </c>
      <c r="Z1158" s="1" t="s">
        <v>96</v>
      </c>
      <c r="AA1158" s="1" t="s">
        <v>86</v>
      </c>
      <c r="AB1158" s="1" t="s">
        <v>86</v>
      </c>
      <c r="AC1158" s="1" t="s">
        <v>157</v>
      </c>
      <c r="AD1158" s="1" t="s">
        <v>126</v>
      </c>
      <c r="AE1158" s="1" t="s">
        <v>98</v>
      </c>
      <c r="AF1158" s="1" t="s">
        <v>126</v>
      </c>
      <c r="AG1158" s="1" t="s">
        <v>127</v>
      </c>
      <c r="AH1158" s="1" t="s">
        <v>101</v>
      </c>
      <c r="AI1158" s="1" t="s">
        <v>148</v>
      </c>
      <c r="AJ1158" s="1" t="s">
        <v>103</v>
      </c>
      <c r="AK1158" s="1" t="s">
        <v>86</v>
      </c>
      <c r="AL1158">
        <v>62455</v>
      </c>
      <c r="AM1158">
        <v>313001004768</v>
      </c>
      <c r="AN1158" s="1" t="s">
        <v>626</v>
      </c>
      <c r="AO1158" s="1" t="s">
        <v>105</v>
      </c>
      <c r="AP1158" s="1" t="s">
        <v>133</v>
      </c>
      <c r="AQ1158" s="1" t="s">
        <v>194</v>
      </c>
      <c r="AR1158" s="1" t="s">
        <v>111</v>
      </c>
      <c r="AS1158" s="1" t="s">
        <v>109</v>
      </c>
      <c r="AT1158">
        <v>313001004768</v>
      </c>
      <c r="AU1158" s="1" t="s">
        <v>626</v>
      </c>
      <c r="AV1158" s="1" t="s">
        <v>111</v>
      </c>
      <c r="AW1158" s="1" t="s">
        <v>388</v>
      </c>
      <c r="AX1158" s="1" t="s">
        <v>216</v>
      </c>
      <c r="AY1158">
        <v>13001</v>
      </c>
      <c r="AZ1158" s="1" t="s">
        <v>625</v>
      </c>
      <c r="BA1158">
        <v>13</v>
      </c>
      <c r="BB1158" s="1" t="s">
        <v>624</v>
      </c>
      <c r="BC1158" s="1" t="s">
        <v>114</v>
      </c>
      <c r="BD1158">
        <v>13001</v>
      </c>
      <c r="BE1158" s="1" t="s">
        <v>625</v>
      </c>
      <c r="BF1158" s="1" t="s">
        <v>624</v>
      </c>
      <c r="BG1158">
        <v>13</v>
      </c>
      <c r="BH1158">
        <v>76</v>
      </c>
      <c r="BI1158">
        <v>96</v>
      </c>
      <c r="BJ1158">
        <v>4</v>
      </c>
      <c r="BK1158">
        <v>100</v>
      </c>
      <c r="BL1158">
        <v>100</v>
      </c>
      <c r="BM1158">
        <v>4</v>
      </c>
      <c r="BN1158">
        <v>74</v>
      </c>
      <c r="BO1158">
        <v>96</v>
      </c>
      <c r="BP1158">
        <v>4</v>
      </c>
      <c r="BQ1158">
        <v>71</v>
      </c>
      <c r="BR1158">
        <v>88</v>
      </c>
      <c r="BS1158">
        <v>4</v>
      </c>
      <c r="BT1158">
        <v>100</v>
      </c>
      <c r="BU1158">
        <v>100</v>
      </c>
      <c r="BV1158" s="1" t="s">
        <v>196</v>
      </c>
      <c r="BW1158">
        <v>409</v>
      </c>
      <c r="BX1158">
        <v>100</v>
      </c>
      <c r="BZ1158">
        <v>710111609430204</v>
      </c>
      <c r="CA1158">
        <v>4</v>
      </c>
      <c r="CB1158">
        <v>4</v>
      </c>
      <c r="CC1158" s="1" t="s">
        <v>116</v>
      </c>
    </row>
    <row r="1159" spans="1:81" x14ac:dyDescent="0.25">
      <c r="A1159" s="1" t="s">
        <v>81</v>
      </c>
      <c r="B1159" s="1" t="s">
        <v>82</v>
      </c>
      <c r="C1159" s="1" t="s">
        <v>83</v>
      </c>
      <c r="D1159" s="2">
        <v>38334</v>
      </c>
      <c r="E1159">
        <v>20221</v>
      </c>
      <c r="F1159" s="1" t="s">
        <v>1962</v>
      </c>
      <c r="G1159" s="1" t="s">
        <v>85</v>
      </c>
      <c r="H1159" s="1" t="s">
        <v>82</v>
      </c>
      <c r="I1159" s="1" t="s">
        <v>86</v>
      </c>
      <c r="J1159" s="1" t="s">
        <v>624</v>
      </c>
      <c r="K1159">
        <v>13</v>
      </c>
      <c r="L1159" s="1" t="s">
        <v>625</v>
      </c>
      <c r="M1159">
        <v>13001</v>
      </c>
      <c r="N1159" s="1" t="s">
        <v>225</v>
      </c>
      <c r="O1159" s="1" t="s">
        <v>122</v>
      </c>
      <c r="P1159" s="1" t="s">
        <v>137</v>
      </c>
      <c r="Q1159" s="1" t="s">
        <v>92</v>
      </c>
      <c r="R1159" s="1" t="s">
        <v>92</v>
      </c>
      <c r="S1159" s="1" t="s">
        <v>178</v>
      </c>
      <c r="T1159" s="1" t="s">
        <v>178</v>
      </c>
      <c r="U1159" s="1" t="s">
        <v>96</v>
      </c>
      <c r="V1159" s="1" t="s">
        <v>96</v>
      </c>
      <c r="W1159" s="1" t="s">
        <v>96</v>
      </c>
      <c r="X1159" s="1" t="s">
        <v>96</v>
      </c>
      <c r="Y1159" s="1" t="s">
        <v>96</v>
      </c>
      <c r="Z1159" s="1" t="s">
        <v>96</v>
      </c>
      <c r="AA1159" s="1" t="s">
        <v>86</v>
      </c>
      <c r="AB1159" s="1" t="s">
        <v>96</v>
      </c>
      <c r="AC1159" s="1" t="s">
        <v>199</v>
      </c>
      <c r="AD1159" s="1" t="s">
        <v>126</v>
      </c>
      <c r="AE1159" s="1" t="s">
        <v>126</v>
      </c>
      <c r="AF1159" s="1" t="s">
        <v>99</v>
      </c>
      <c r="AG1159" s="1" t="s">
        <v>100</v>
      </c>
      <c r="AH1159" s="1" t="s">
        <v>165</v>
      </c>
      <c r="AI1159" s="1" t="s">
        <v>129</v>
      </c>
      <c r="AJ1159" s="1" t="s">
        <v>103</v>
      </c>
      <c r="AK1159" s="1" t="s">
        <v>86</v>
      </c>
      <c r="AL1159">
        <v>713339</v>
      </c>
      <c r="AM1159">
        <v>313001800076</v>
      </c>
      <c r="AN1159" s="1" t="s">
        <v>1129</v>
      </c>
      <c r="AO1159" s="1" t="s">
        <v>105</v>
      </c>
      <c r="AP1159" s="1" t="s">
        <v>133</v>
      </c>
      <c r="AQ1159" s="1" t="s">
        <v>194</v>
      </c>
      <c r="AR1159" s="1" t="s">
        <v>108</v>
      </c>
      <c r="AS1159" s="1" t="s">
        <v>108</v>
      </c>
      <c r="AT1159">
        <v>313001800076</v>
      </c>
      <c r="AU1159" s="1" t="s">
        <v>1129</v>
      </c>
      <c r="AV1159" s="1" t="s">
        <v>114</v>
      </c>
      <c r="AW1159" s="1" t="s">
        <v>112</v>
      </c>
      <c r="AX1159" s="1" t="s">
        <v>150</v>
      </c>
      <c r="AY1159">
        <v>13001</v>
      </c>
      <c r="AZ1159" s="1" t="s">
        <v>625</v>
      </c>
      <c r="BA1159">
        <v>13</v>
      </c>
      <c r="BB1159" s="1" t="s">
        <v>624</v>
      </c>
      <c r="BC1159" s="1" t="s">
        <v>114</v>
      </c>
      <c r="BD1159">
        <v>13001</v>
      </c>
      <c r="BE1159" s="1" t="s">
        <v>625</v>
      </c>
      <c r="BF1159" s="1" t="s">
        <v>624</v>
      </c>
      <c r="BG1159">
        <v>13</v>
      </c>
      <c r="BH1159">
        <v>69</v>
      </c>
      <c r="BI1159">
        <v>78</v>
      </c>
      <c r="BJ1159">
        <v>4</v>
      </c>
      <c r="BK1159">
        <v>64</v>
      </c>
      <c r="BL1159">
        <v>64</v>
      </c>
      <c r="BM1159">
        <v>3</v>
      </c>
      <c r="BN1159">
        <v>60</v>
      </c>
      <c r="BO1159">
        <v>61</v>
      </c>
      <c r="BP1159">
        <v>3</v>
      </c>
      <c r="BQ1159">
        <v>69</v>
      </c>
      <c r="BR1159">
        <v>84</v>
      </c>
      <c r="BS1159">
        <v>3</v>
      </c>
      <c r="BT1159">
        <v>61</v>
      </c>
      <c r="BU1159">
        <v>47</v>
      </c>
      <c r="BV1159" s="1" t="s">
        <v>220</v>
      </c>
      <c r="BW1159">
        <v>326</v>
      </c>
      <c r="BX1159">
        <v>70</v>
      </c>
      <c r="BZ1159">
        <v>753953099377389</v>
      </c>
      <c r="CA1159">
        <v>4</v>
      </c>
      <c r="CB1159">
        <v>4</v>
      </c>
      <c r="CC1159" s="1" t="s">
        <v>116</v>
      </c>
    </row>
    <row r="1160" spans="1:81" x14ac:dyDescent="0.25">
      <c r="A1160" s="1" t="s">
        <v>81</v>
      </c>
      <c r="B1160" s="1" t="s">
        <v>82</v>
      </c>
      <c r="C1160" s="1" t="s">
        <v>144</v>
      </c>
      <c r="D1160" s="2">
        <v>38681</v>
      </c>
      <c r="E1160">
        <v>20221</v>
      </c>
      <c r="F1160" s="1" t="s">
        <v>1963</v>
      </c>
      <c r="G1160" s="1" t="s">
        <v>85</v>
      </c>
      <c r="H1160" s="1" t="s">
        <v>82</v>
      </c>
      <c r="I1160" s="1" t="s">
        <v>86</v>
      </c>
      <c r="J1160" s="1" t="s">
        <v>624</v>
      </c>
      <c r="K1160">
        <v>13</v>
      </c>
      <c r="L1160" s="1" t="s">
        <v>625</v>
      </c>
      <c r="M1160">
        <v>13001</v>
      </c>
      <c r="N1160" s="1" t="s">
        <v>108</v>
      </c>
      <c r="O1160" s="1" t="s">
        <v>108</v>
      </c>
      <c r="P1160" s="1" t="s">
        <v>108</v>
      </c>
      <c r="Q1160" s="1" t="s">
        <v>108</v>
      </c>
      <c r="R1160" s="1" t="s">
        <v>108</v>
      </c>
      <c r="S1160" s="1" t="s">
        <v>108</v>
      </c>
      <c r="T1160" s="1" t="s">
        <v>108</v>
      </c>
      <c r="U1160" s="1" t="s">
        <v>108</v>
      </c>
      <c r="V1160" s="1" t="s">
        <v>108</v>
      </c>
      <c r="W1160" s="1" t="s">
        <v>108</v>
      </c>
      <c r="X1160" s="1" t="s">
        <v>108</v>
      </c>
      <c r="Y1160" s="1" t="s">
        <v>108</v>
      </c>
      <c r="Z1160" s="1" t="s">
        <v>108</v>
      </c>
      <c r="AA1160" s="1" t="s">
        <v>108</v>
      </c>
      <c r="AB1160" s="1" t="s">
        <v>108</v>
      </c>
      <c r="AC1160" s="1" t="s">
        <v>108</v>
      </c>
      <c r="AD1160" s="1" t="s">
        <v>108</v>
      </c>
      <c r="AE1160" s="1" t="s">
        <v>108</v>
      </c>
      <c r="AF1160" s="1" t="s">
        <v>108</v>
      </c>
      <c r="AG1160" s="1" t="s">
        <v>108</v>
      </c>
      <c r="AH1160" s="1" t="s">
        <v>108</v>
      </c>
      <c r="AI1160" s="1" t="s">
        <v>108</v>
      </c>
      <c r="AJ1160" s="1" t="s">
        <v>108</v>
      </c>
      <c r="AK1160" s="1" t="s">
        <v>108</v>
      </c>
      <c r="AL1160">
        <v>713339</v>
      </c>
      <c r="AM1160">
        <v>313001800076</v>
      </c>
      <c r="AN1160" s="1" t="s">
        <v>1129</v>
      </c>
      <c r="AO1160" s="1" t="s">
        <v>105</v>
      </c>
      <c r="AP1160" s="1" t="s">
        <v>133</v>
      </c>
      <c r="AQ1160" s="1" t="s">
        <v>194</v>
      </c>
      <c r="AR1160" s="1" t="s">
        <v>108</v>
      </c>
      <c r="AS1160" s="1" t="s">
        <v>108</v>
      </c>
      <c r="AT1160">
        <v>313001800076</v>
      </c>
      <c r="AU1160" s="1" t="s">
        <v>1129</v>
      </c>
      <c r="AV1160" s="1" t="s">
        <v>114</v>
      </c>
      <c r="AW1160" s="1" t="s">
        <v>112</v>
      </c>
      <c r="AX1160" s="1" t="s">
        <v>150</v>
      </c>
      <c r="AY1160">
        <v>13001</v>
      </c>
      <c r="AZ1160" s="1" t="s">
        <v>625</v>
      </c>
      <c r="BA1160">
        <v>13</v>
      </c>
      <c r="BB1160" s="1" t="s">
        <v>624</v>
      </c>
      <c r="BC1160" s="1" t="s">
        <v>114</v>
      </c>
      <c r="BD1160">
        <v>13001</v>
      </c>
      <c r="BE1160" s="1" t="s">
        <v>625</v>
      </c>
      <c r="BF1160" s="1" t="s">
        <v>624</v>
      </c>
      <c r="BG1160">
        <v>13</v>
      </c>
      <c r="BH1160">
        <v>54</v>
      </c>
      <c r="BI1160">
        <v>34</v>
      </c>
      <c r="BJ1160">
        <v>3</v>
      </c>
      <c r="BK1160">
        <v>59</v>
      </c>
      <c r="BL1160">
        <v>52</v>
      </c>
      <c r="BM1160">
        <v>3</v>
      </c>
      <c r="BN1160">
        <v>56</v>
      </c>
      <c r="BO1160">
        <v>50</v>
      </c>
      <c r="BP1160">
        <v>3</v>
      </c>
      <c r="BQ1160">
        <v>48</v>
      </c>
      <c r="BR1160">
        <v>34</v>
      </c>
      <c r="BS1160">
        <v>2</v>
      </c>
      <c r="BT1160">
        <v>53</v>
      </c>
      <c r="BU1160">
        <v>35</v>
      </c>
      <c r="BV1160" s="1" t="s">
        <v>151</v>
      </c>
      <c r="BW1160">
        <v>271</v>
      </c>
      <c r="BX1160">
        <v>40</v>
      </c>
      <c r="CB1160">
        <v>4</v>
      </c>
      <c r="CC1160" s="1" t="s">
        <v>116</v>
      </c>
    </row>
    <row r="1161" spans="1:81" x14ac:dyDescent="0.25">
      <c r="A1161" s="1" t="s">
        <v>81</v>
      </c>
      <c r="B1161" s="1" t="s">
        <v>82</v>
      </c>
      <c r="C1161" s="1" t="s">
        <v>83</v>
      </c>
      <c r="D1161" s="2">
        <v>38195</v>
      </c>
      <c r="E1161">
        <v>20221</v>
      </c>
      <c r="F1161" s="1" t="s">
        <v>1964</v>
      </c>
      <c r="G1161" s="1" t="s">
        <v>85</v>
      </c>
      <c r="H1161" s="1" t="s">
        <v>82</v>
      </c>
      <c r="I1161" s="1" t="s">
        <v>86</v>
      </c>
      <c r="J1161" s="1" t="s">
        <v>624</v>
      </c>
      <c r="K1161">
        <v>13</v>
      </c>
      <c r="L1161" s="1" t="s">
        <v>625</v>
      </c>
      <c r="M1161">
        <v>13001</v>
      </c>
      <c r="N1161" s="1" t="s">
        <v>198</v>
      </c>
      <c r="O1161" s="1" t="s">
        <v>90</v>
      </c>
      <c r="P1161" s="1" t="s">
        <v>137</v>
      </c>
      <c r="Q1161" s="1" t="s">
        <v>154</v>
      </c>
      <c r="R1161" s="1" t="s">
        <v>154</v>
      </c>
      <c r="S1161" s="1" t="s">
        <v>192</v>
      </c>
      <c r="T1161" s="1" t="s">
        <v>178</v>
      </c>
      <c r="U1161" s="1" t="s">
        <v>96</v>
      </c>
      <c r="V1161" s="1" t="s">
        <v>96</v>
      </c>
      <c r="W1161" s="1" t="s">
        <v>96</v>
      </c>
      <c r="X1161" s="1" t="s">
        <v>96</v>
      </c>
      <c r="Y1161" s="1" t="s">
        <v>96</v>
      </c>
      <c r="Z1161" s="1" t="s">
        <v>96</v>
      </c>
      <c r="AA1161" s="1" t="s">
        <v>86</v>
      </c>
      <c r="AB1161" s="1" t="s">
        <v>96</v>
      </c>
      <c r="AC1161" s="1" t="s">
        <v>97</v>
      </c>
      <c r="AD1161" s="1" t="s">
        <v>126</v>
      </c>
      <c r="AE1161" s="1" t="s">
        <v>126</v>
      </c>
      <c r="AF1161" s="1" t="s">
        <v>98</v>
      </c>
      <c r="AG1161" s="1" t="s">
        <v>127</v>
      </c>
      <c r="AH1161" s="1" t="s">
        <v>165</v>
      </c>
      <c r="AI1161" s="1" t="s">
        <v>148</v>
      </c>
      <c r="AJ1161" s="1" t="s">
        <v>103</v>
      </c>
      <c r="AK1161" s="1" t="s">
        <v>86</v>
      </c>
      <c r="AL1161">
        <v>27011</v>
      </c>
      <c r="AM1161">
        <v>313836000348</v>
      </c>
      <c r="AN1161" s="1" t="s">
        <v>1122</v>
      </c>
      <c r="AO1161" s="1" t="s">
        <v>211</v>
      </c>
      <c r="AP1161" s="1" t="s">
        <v>133</v>
      </c>
      <c r="AQ1161" s="1" t="s">
        <v>194</v>
      </c>
      <c r="AR1161" s="1" t="s">
        <v>111</v>
      </c>
      <c r="AS1161" s="1" t="s">
        <v>109</v>
      </c>
      <c r="AT1161">
        <v>313836000348</v>
      </c>
      <c r="AU1161" s="1" t="s">
        <v>1122</v>
      </c>
      <c r="AV1161" s="1" t="s">
        <v>111</v>
      </c>
      <c r="AW1161" s="1" t="s">
        <v>388</v>
      </c>
      <c r="AX1161" s="1" t="s">
        <v>216</v>
      </c>
      <c r="AY1161">
        <v>13001</v>
      </c>
      <c r="AZ1161" s="1" t="s">
        <v>625</v>
      </c>
      <c r="BA1161">
        <v>13</v>
      </c>
      <c r="BB1161" s="1" t="s">
        <v>624</v>
      </c>
      <c r="BC1161" s="1" t="s">
        <v>114</v>
      </c>
      <c r="BD1161">
        <v>13001</v>
      </c>
      <c r="BE1161" s="1" t="s">
        <v>625</v>
      </c>
      <c r="BF1161" s="1" t="s">
        <v>624</v>
      </c>
      <c r="BG1161">
        <v>13</v>
      </c>
      <c r="BH1161">
        <v>67</v>
      </c>
      <c r="BI1161">
        <v>73</v>
      </c>
      <c r="BJ1161">
        <v>4</v>
      </c>
      <c r="BK1161">
        <v>70</v>
      </c>
      <c r="BL1161">
        <v>80</v>
      </c>
      <c r="BM1161">
        <v>3</v>
      </c>
      <c r="BN1161">
        <v>63</v>
      </c>
      <c r="BO1161">
        <v>69</v>
      </c>
      <c r="BP1161">
        <v>3</v>
      </c>
      <c r="BQ1161">
        <v>67</v>
      </c>
      <c r="BR1161">
        <v>81</v>
      </c>
      <c r="BS1161">
        <v>3</v>
      </c>
      <c r="BT1161">
        <v>83</v>
      </c>
      <c r="BU1161">
        <v>85</v>
      </c>
      <c r="BV1161" s="1" t="s">
        <v>196</v>
      </c>
      <c r="BW1161">
        <v>340</v>
      </c>
      <c r="BX1161">
        <v>78</v>
      </c>
      <c r="BZ1161">
        <v>684563116760189</v>
      </c>
      <c r="CA1161">
        <v>4</v>
      </c>
      <c r="CB1161">
        <v>4</v>
      </c>
      <c r="CC1161" s="1" t="s">
        <v>116</v>
      </c>
    </row>
    <row r="1162" spans="1:81" x14ac:dyDescent="0.25">
      <c r="A1162" s="1" t="s">
        <v>81</v>
      </c>
      <c r="B1162" s="1" t="s">
        <v>82</v>
      </c>
      <c r="C1162" s="1" t="s">
        <v>83</v>
      </c>
      <c r="D1162" s="2">
        <v>38383</v>
      </c>
      <c r="E1162">
        <v>20221</v>
      </c>
      <c r="F1162" s="1" t="s">
        <v>1965</v>
      </c>
      <c r="G1162" s="1" t="s">
        <v>85</v>
      </c>
      <c r="H1162" s="1" t="s">
        <v>82</v>
      </c>
      <c r="I1162" s="1" t="s">
        <v>86</v>
      </c>
      <c r="J1162" s="1" t="s">
        <v>624</v>
      </c>
      <c r="K1162">
        <v>13</v>
      </c>
      <c r="L1162" s="1" t="s">
        <v>625</v>
      </c>
      <c r="M1162">
        <v>13001</v>
      </c>
      <c r="N1162" s="1" t="s">
        <v>136</v>
      </c>
      <c r="O1162" s="1" t="s">
        <v>90</v>
      </c>
      <c r="P1162" s="1" t="s">
        <v>208</v>
      </c>
      <c r="Q1162" s="1" t="s">
        <v>139</v>
      </c>
      <c r="R1162" s="1" t="s">
        <v>154</v>
      </c>
      <c r="S1162" s="1" t="s">
        <v>108</v>
      </c>
      <c r="T1162" s="1" t="s">
        <v>146</v>
      </c>
      <c r="U1162" s="1" t="s">
        <v>96</v>
      </c>
      <c r="V1162" s="1" t="s">
        <v>86</v>
      </c>
      <c r="W1162" s="1" t="s">
        <v>96</v>
      </c>
      <c r="X1162" s="1" t="s">
        <v>96</v>
      </c>
      <c r="Y1162" s="1" t="s">
        <v>96</v>
      </c>
      <c r="Z1162" s="1" t="s">
        <v>86</v>
      </c>
      <c r="AA1162" s="1" t="s">
        <v>96</v>
      </c>
      <c r="AB1162" s="1" t="s">
        <v>86</v>
      </c>
      <c r="AC1162" s="1" t="s">
        <v>125</v>
      </c>
      <c r="AD1162" s="1" t="s">
        <v>126</v>
      </c>
      <c r="AE1162" s="1" t="s">
        <v>126</v>
      </c>
      <c r="AF1162" s="1" t="s">
        <v>141</v>
      </c>
      <c r="AG1162" s="1" t="s">
        <v>127</v>
      </c>
      <c r="AH1162" s="1" t="s">
        <v>128</v>
      </c>
      <c r="AI1162" s="1" t="s">
        <v>148</v>
      </c>
      <c r="AJ1162" s="1" t="s">
        <v>103</v>
      </c>
      <c r="AK1162" s="1" t="s">
        <v>86</v>
      </c>
      <c r="AL1162">
        <v>117432</v>
      </c>
      <c r="AM1162">
        <v>313001028891</v>
      </c>
      <c r="AN1162" s="1" t="s">
        <v>1120</v>
      </c>
      <c r="AO1162" s="1" t="s">
        <v>105</v>
      </c>
      <c r="AP1162" s="1" t="s">
        <v>133</v>
      </c>
      <c r="AQ1162" s="1" t="s">
        <v>107</v>
      </c>
      <c r="AR1162" s="1" t="s">
        <v>114</v>
      </c>
      <c r="AS1162" s="1" t="s">
        <v>109</v>
      </c>
      <c r="AT1162">
        <v>313001028891</v>
      </c>
      <c r="AU1162" s="1" t="s">
        <v>1120</v>
      </c>
      <c r="AV1162" s="1" t="s">
        <v>111</v>
      </c>
      <c r="AW1162" s="1" t="s">
        <v>112</v>
      </c>
      <c r="AX1162" s="1" t="s">
        <v>150</v>
      </c>
      <c r="AY1162">
        <v>13001</v>
      </c>
      <c r="AZ1162" s="1" t="s">
        <v>625</v>
      </c>
      <c r="BA1162">
        <v>13</v>
      </c>
      <c r="BB1162" s="1" t="s">
        <v>624</v>
      </c>
      <c r="BC1162" s="1" t="s">
        <v>114</v>
      </c>
      <c r="BD1162">
        <v>13001</v>
      </c>
      <c r="BE1162" s="1" t="s">
        <v>625</v>
      </c>
      <c r="BF1162" s="1" t="s">
        <v>624</v>
      </c>
      <c r="BG1162">
        <v>13</v>
      </c>
      <c r="BH1162">
        <v>47</v>
      </c>
      <c r="BI1162">
        <v>18</v>
      </c>
      <c r="BJ1162">
        <v>2</v>
      </c>
      <c r="BK1162">
        <v>48</v>
      </c>
      <c r="BL1162">
        <v>25</v>
      </c>
      <c r="BM1162">
        <v>2</v>
      </c>
      <c r="BN1162">
        <v>46</v>
      </c>
      <c r="BO1162">
        <v>27</v>
      </c>
      <c r="BP1162">
        <v>2</v>
      </c>
      <c r="BQ1162">
        <v>42</v>
      </c>
      <c r="BR1162">
        <v>22</v>
      </c>
      <c r="BS1162">
        <v>2</v>
      </c>
      <c r="BT1162">
        <v>43</v>
      </c>
      <c r="BU1162">
        <v>16</v>
      </c>
      <c r="BV1162" s="1" t="s">
        <v>115</v>
      </c>
      <c r="BW1162">
        <v>228</v>
      </c>
      <c r="BX1162">
        <v>22</v>
      </c>
      <c r="BZ1162">
        <v>603586726069934</v>
      </c>
      <c r="CA1162">
        <v>3</v>
      </c>
      <c r="CB1162">
        <v>3</v>
      </c>
      <c r="CC1162" s="1" t="s">
        <v>116</v>
      </c>
    </row>
    <row r="1163" spans="1:81" x14ac:dyDescent="0.25">
      <c r="A1163" s="1" t="s">
        <v>81</v>
      </c>
      <c r="B1163" s="1" t="s">
        <v>82</v>
      </c>
      <c r="C1163" s="1" t="s">
        <v>144</v>
      </c>
      <c r="D1163" s="2">
        <v>38222</v>
      </c>
      <c r="E1163">
        <v>20221</v>
      </c>
      <c r="F1163" s="1" t="s">
        <v>1966</v>
      </c>
      <c r="G1163" s="1" t="s">
        <v>85</v>
      </c>
      <c r="H1163" s="1" t="s">
        <v>82</v>
      </c>
      <c r="I1163" s="1" t="s">
        <v>86</v>
      </c>
      <c r="J1163" s="1" t="s">
        <v>624</v>
      </c>
      <c r="K1163">
        <v>13</v>
      </c>
      <c r="L1163" s="1" t="s">
        <v>625</v>
      </c>
      <c r="M1163">
        <v>13001</v>
      </c>
      <c r="N1163" s="1" t="s">
        <v>170</v>
      </c>
      <c r="O1163" s="1" t="s">
        <v>90</v>
      </c>
      <c r="P1163" s="1" t="s">
        <v>137</v>
      </c>
      <c r="Q1163" s="1" t="s">
        <v>191</v>
      </c>
      <c r="R1163" s="1" t="s">
        <v>140</v>
      </c>
      <c r="S1163" s="1" t="s">
        <v>178</v>
      </c>
      <c r="T1163" s="1" t="s">
        <v>95</v>
      </c>
      <c r="U1163" s="1" t="s">
        <v>96</v>
      </c>
      <c r="V1163" s="1" t="s">
        <v>96</v>
      </c>
      <c r="W1163" s="1" t="s">
        <v>96</v>
      </c>
      <c r="X1163" s="1" t="s">
        <v>96</v>
      </c>
      <c r="Y1163" s="1" t="s">
        <v>96</v>
      </c>
      <c r="Z1163" s="1" t="s">
        <v>96</v>
      </c>
      <c r="AA1163" s="1" t="s">
        <v>86</v>
      </c>
      <c r="AB1163" s="1" t="s">
        <v>96</v>
      </c>
      <c r="AC1163" s="1" t="s">
        <v>97</v>
      </c>
      <c r="AD1163" s="1" t="s">
        <v>126</v>
      </c>
      <c r="AE1163" s="1" t="s">
        <v>126</v>
      </c>
      <c r="AF1163" s="1" t="s">
        <v>98</v>
      </c>
      <c r="AG1163" s="1" t="s">
        <v>127</v>
      </c>
      <c r="AH1163" s="1" t="s">
        <v>102</v>
      </c>
      <c r="AI1163" s="1" t="s">
        <v>148</v>
      </c>
      <c r="AJ1163" s="1" t="s">
        <v>103</v>
      </c>
      <c r="AK1163" s="1" t="s">
        <v>86</v>
      </c>
      <c r="AL1163">
        <v>4234</v>
      </c>
      <c r="AM1163">
        <v>313001003931</v>
      </c>
      <c r="AN1163" s="1" t="s">
        <v>630</v>
      </c>
      <c r="AO1163" s="1" t="s">
        <v>105</v>
      </c>
      <c r="AP1163" s="1" t="s">
        <v>133</v>
      </c>
      <c r="AQ1163" s="1" t="s">
        <v>194</v>
      </c>
      <c r="AR1163" s="1" t="s">
        <v>111</v>
      </c>
      <c r="AS1163" s="1" t="s">
        <v>109</v>
      </c>
      <c r="AT1163">
        <v>313001003931</v>
      </c>
      <c r="AU1163" s="1" t="s">
        <v>631</v>
      </c>
      <c r="AV1163" s="1" t="s">
        <v>111</v>
      </c>
      <c r="AW1163" s="1" t="s">
        <v>112</v>
      </c>
      <c r="AX1163" s="1" t="s">
        <v>216</v>
      </c>
      <c r="AY1163">
        <v>13001</v>
      </c>
      <c r="AZ1163" s="1" t="s">
        <v>625</v>
      </c>
      <c r="BA1163">
        <v>13</v>
      </c>
      <c r="BB1163" s="1" t="s">
        <v>624</v>
      </c>
      <c r="BC1163" s="1" t="s">
        <v>114</v>
      </c>
      <c r="BD1163">
        <v>13001</v>
      </c>
      <c r="BE1163" s="1" t="s">
        <v>625</v>
      </c>
      <c r="BF1163" s="1" t="s">
        <v>624</v>
      </c>
      <c r="BG1163">
        <v>13</v>
      </c>
      <c r="BH1163">
        <v>70</v>
      </c>
      <c r="BI1163">
        <v>83</v>
      </c>
      <c r="BJ1163">
        <v>4</v>
      </c>
      <c r="BK1163">
        <v>79</v>
      </c>
      <c r="BL1163">
        <v>97</v>
      </c>
      <c r="BM1163">
        <v>4</v>
      </c>
      <c r="BN1163">
        <v>66</v>
      </c>
      <c r="BO1163">
        <v>78</v>
      </c>
      <c r="BP1163">
        <v>3</v>
      </c>
      <c r="BQ1163">
        <v>80</v>
      </c>
      <c r="BR1163">
        <v>99</v>
      </c>
      <c r="BS1163">
        <v>4</v>
      </c>
      <c r="BT1163">
        <v>84</v>
      </c>
      <c r="BU1163">
        <v>90</v>
      </c>
      <c r="BV1163" s="1" t="s">
        <v>196</v>
      </c>
      <c r="BW1163">
        <v>373</v>
      </c>
      <c r="BX1163">
        <v>94</v>
      </c>
      <c r="BZ1163">
        <v>727681725121108</v>
      </c>
      <c r="CA1163">
        <v>4</v>
      </c>
      <c r="CB1163">
        <v>4</v>
      </c>
      <c r="CC1163" s="1" t="s">
        <v>116</v>
      </c>
    </row>
    <row r="1164" spans="1:81" x14ac:dyDescent="0.25">
      <c r="A1164" s="1" t="s">
        <v>648</v>
      </c>
      <c r="B1164" s="1" t="s">
        <v>82</v>
      </c>
      <c r="C1164" s="1" t="s">
        <v>144</v>
      </c>
      <c r="D1164" s="2">
        <v>37842</v>
      </c>
      <c r="E1164">
        <v>20221</v>
      </c>
      <c r="F1164" s="1" t="s">
        <v>1967</v>
      </c>
      <c r="G1164" s="1" t="s">
        <v>85</v>
      </c>
      <c r="H1164" s="1" t="s">
        <v>82</v>
      </c>
      <c r="I1164" s="1" t="s">
        <v>86</v>
      </c>
      <c r="J1164" s="1" t="s">
        <v>624</v>
      </c>
      <c r="K1164">
        <v>13</v>
      </c>
      <c r="L1164" s="1" t="s">
        <v>625</v>
      </c>
      <c r="M1164">
        <v>13001</v>
      </c>
      <c r="N1164" s="1" t="s">
        <v>198</v>
      </c>
      <c r="O1164" s="1" t="s">
        <v>90</v>
      </c>
      <c r="P1164" s="1" t="s">
        <v>137</v>
      </c>
      <c r="Q1164" s="1" t="s">
        <v>139</v>
      </c>
      <c r="R1164" s="1" t="s">
        <v>92</v>
      </c>
      <c r="S1164" s="1" t="s">
        <v>186</v>
      </c>
      <c r="T1164" s="1" t="s">
        <v>178</v>
      </c>
      <c r="U1164" s="1" t="s">
        <v>96</v>
      </c>
      <c r="V1164" s="1" t="s">
        <v>96</v>
      </c>
      <c r="W1164" s="1" t="s">
        <v>96</v>
      </c>
      <c r="X1164" s="1" t="s">
        <v>96</v>
      </c>
      <c r="Y1164" s="1" t="s">
        <v>96</v>
      </c>
      <c r="Z1164" s="1" t="s">
        <v>96</v>
      </c>
      <c r="AA1164" s="1" t="s">
        <v>86</v>
      </c>
      <c r="AB1164" s="1" t="s">
        <v>96</v>
      </c>
      <c r="AC1164" s="1" t="s">
        <v>97</v>
      </c>
      <c r="AD1164" s="1" t="s">
        <v>126</v>
      </c>
      <c r="AE1164" s="1" t="s">
        <v>126</v>
      </c>
      <c r="AF1164" s="1" t="s">
        <v>126</v>
      </c>
      <c r="AG1164" s="1" t="s">
        <v>127</v>
      </c>
      <c r="AH1164" s="1" t="s">
        <v>102</v>
      </c>
      <c r="AI1164" s="1" t="s">
        <v>129</v>
      </c>
      <c r="AJ1164" s="1" t="s">
        <v>103</v>
      </c>
      <c r="AK1164" s="1" t="s">
        <v>86</v>
      </c>
      <c r="AL1164">
        <v>62455</v>
      </c>
      <c r="AM1164">
        <v>313001004768</v>
      </c>
      <c r="AN1164" s="1" t="s">
        <v>626</v>
      </c>
      <c r="AO1164" s="1" t="s">
        <v>105</v>
      </c>
      <c r="AP1164" s="1" t="s">
        <v>133</v>
      </c>
      <c r="AQ1164" s="1" t="s">
        <v>194</v>
      </c>
      <c r="AR1164" s="1" t="s">
        <v>111</v>
      </c>
      <c r="AS1164" s="1" t="s">
        <v>109</v>
      </c>
      <c r="AT1164">
        <v>313001004768</v>
      </c>
      <c r="AU1164" s="1" t="s">
        <v>626</v>
      </c>
      <c r="AV1164" s="1" t="s">
        <v>111</v>
      </c>
      <c r="AW1164" s="1" t="s">
        <v>388</v>
      </c>
      <c r="AX1164" s="1" t="s">
        <v>216</v>
      </c>
      <c r="AY1164">
        <v>13001</v>
      </c>
      <c r="AZ1164" s="1" t="s">
        <v>625</v>
      </c>
      <c r="BA1164">
        <v>13</v>
      </c>
      <c r="BB1164" s="1" t="s">
        <v>624</v>
      </c>
      <c r="BC1164" s="1" t="s">
        <v>114</v>
      </c>
      <c r="BD1164">
        <v>13001</v>
      </c>
      <c r="BE1164" s="1" t="s">
        <v>625</v>
      </c>
      <c r="BF1164" s="1" t="s">
        <v>624</v>
      </c>
      <c r="BG1164">
        <v>13</v>
      </c>
      <c r="BH1164">
        <v>67</v>
      </c>
      <c r="BI1164">
        <v>72</v>
      </c>
      <c r="BJ1164">
        <v>4</v>
      </c>
      <c r="BK1164">
        <v>76</v>
      </c>
      <c r="BL1164">
        <v>93</v>
      </c>
      <c r="BM1164">
        <v>4</v>
      </c>
      <c r="BN1164">
        <v>76</v>
      </c>
      <c r="BO1164">
        <v>98</v>
      </c>
      <c r="BP1164">
        <v>4</v>
      </c>
      <c r="BQ1164">
        <v>81</v>
      </c>
      <c r="BR1164">
        <v>100</v>
      </c>
      <c r="BS1164">
        <v>4</v>
      </c>
      <c r="BT1164">
        <v>79</v>
      </c>
      <c r="BU1164">
        <v>75</v>
      </c>
      <c r="BV1164" s="1" t="s">
        <v>196</v>
      </c>
      <c r="BW1164">
        <v>377</v>
      </c>
      <c r="BX1164">
        <v>96</v>
      </c>
      <c r="BZ1164">
        <v>7044941557366</v>
      </c>
      <c r="CA1164">
        <v>4</v>
      </c>
      <c r="CB1164">
        <v>4</v>
      </c>
      <c r="CC1164" s="1" t="s">
        <v>116</v>
      </c>
    </row>
    <row r="1165" spans="1:81" x14ac:dyDescent="0.25">
      <c r="A1165" s="1" t="s">
        <v>81</v>
      </c>
      <c r="B1165" s="1" t="s">
        <v>82</v>
      </c>
      <c r="C1165" s="1" t="s">
        <v>83</v>
      </c>
      <c r="D1165" s="2">
        <v>38055</v>
      </c>
      <c r="E1165">
        <v>20221</v>
      </c>
      <c r="F1165" s="1" t="s">
        <v>1968</v>
      </c>
      <c r="G1165" s="1" t="s">
        <v>85</v>
      </c>
      <c r="H1165" s="1" t="s">
        <v>82</v>
      </c>
      <c r="I1165" s="1" t="s">
        <v>86</v>
      </c>
      <c r="J1165" s="1" t="s">
        <v>624</v>
      </c>
      <c r="K1165">
        <v>13</v>
      </c>
      <c r="L1165" s="1" t="s">
        <v>625</v>
      </c>
      <c r="M1165">
        <v>13001</v>
      </c>
      <c r="N1165" s="1" t="s">
        <v>170</v>
      </c>
      <c r="O1165" s="1" t="s">
        <v>90</v>
      </c>
      <c r="P1165" s="1" t="s">
        <v>137</v>
      </c>
      <c r="Q1165" s="1" t="s">
        <v>191</v>
      </c>
      <c r="R1165" s="1" t="s">
        <v>191</v>
      </c>
      <c r="S1165" s="1" t="s">
        <v>178</v>
      </c>
      <c r="T1165" s="1" t="s">
        <v>95</v>
      </c>
      <c r="U1165" s="1" t="s">
        <v>96</v>
      </c>
      <c r="V1165" s="1" t="s">
        <v>96</v>
      </c>
      <c r="W1165" s="1" t="s">
        <v>96</v>
      </c>
      <c r="X1165" s="1" t="s">
        <v>96</v>
      </c>
      <c r="Y1165" s="1" t="s">
        <v>96</v>
      </c>
      <c r="Z1165" s="1" t="s">
        <v>96</v>
      </c>
      <c r="AA1165" s="1" t="s">
        <v>86</v>
      </c>
      <c r="AB1165" s="1" t="s">
        <v>96</v>
      </c>
      <c r="AC1165" s="1" t="s">
        <v>125</v>
      </c>
      <c r="AD1165" s="1" t="s">
        <v>98</v>
      </c>
      <c r="AE1165" s="1" t="s">
        <v>126</v>
      </c>
      <c r="AF1165" s="1" t="s">
        <v>99</v>
      </c>
      <c r="AG1165" s="1" t="s">
        <v>127</v>
      </c>
      <c r="AH1165" s="1" t="s">
        <v>101</v>
      </c>
      <c r="AI1165" s="1" t="s">
        <v>129</v>
      </c>
      <c r="AJ1165" s="1" t="s">
        <v>103</v>
      </c>
      <c r="AK1165" s="1" t="s">
        <v>86</v>
      </c>
      <c r="AL1165">
        <v>27011</v>
      </c>
      <c r="AM1165">
        <v>313836000348</v>
      </c>
      <c r="AN1165" s="1" t="s">
        <v>1122</v>
      </c>
      <c r="AO1165" s="1" t="s">
        <v>211</v>
      </c>
      <c r="AP1165" s="1" t="s">
        <v>133</v>
      </c>
      <c r="AQ1165" s="1" t="s">
        <v>194</v>
      </c>
      <c r="AR1165" s="1" t="s">
        <v>111</v>
      </c>
      <c r="AS1165" s="1" t="s">
        <v>109</v>
      </c>
      <c r="AT1165">
        <v>313836000348</v>
      </c>
      <c r="AU1165" s="1" t="s">
        <v>1122</v>
      </c>
      <c r="AV1165" s="1" t="s">
        <v>111</v>
      </c>
      <c r="AW1165" s="1" t="s">
        <v>388</v>
      </c>
      <c r="AX1165" s="1" t="s">
        <v>216</v>
      </c>
      <c r="AY1165">
        <v>13001</v>
      </c>
      <c r="AZ1165" s="1" t="s">
        <v>625</v>
      </c>
      <c r="BA1165">
        <v>13</v>
      </c>
      <c r="BB1165" s="1" t="s">
        <v>624</v>
      </c>
      <c r="BC1165" s="1" t="s">
        <v>114</v>
      </c>
      <c r="BD1165">
        <v>13001</v>
      </c>
      <c r="BE1165" s="1" t="s">
        <v>625</v>
      </c>
      <c r="BF1165" s="1" t="s">
        <v>624</v>
      </c>
      <c r="BG1165">
        <v>13</v>
      </c>
      <c r="BH1165">
        <v>72</v>
      </c>
      <c r="BI1165">
        <v>87</v>
      </c>
      <c r="BJ1165">
        <v>4</v>
      </c>
      <c r="BK1165">
        <v>80</v>
      </c>
      <c r="BL1165">
        <v>97</v>
      </c>
      <c r="BM1165">
        <v>4</v>
      </c>
      <c r="BN1165">
        <v>73</v>
      </c>
      <c r="BO1165">
        <v>95</v>
      </c>
      <c r="BP1165">
        <v>4</v>
      </c>
      <c r="BQ1165">
        <v>71</v>
      </c>
      <c r="BR1165">
        <v>90</v>
      </c>
      <c r="BS1165">
        <v>4</v>
      </c>
      <c r="BT1165">
        <v>100</v>
      </c>
      <c r="BU1165">
        <v>100</v>
      </c>
      <c r="BV1165" s="1" t="s">
        <v>196</v>
      </c>
      <c r="BW1165">
        <v>380</v>
      </c>
      <c r="BX1165">
        <v>97</v>
      </c>
      <c r="BZ1165">
        <v>700478341044136</v>
      </c>
      <c r="CA1165">
        <v>4</v>
      </c>
      <c r="CB1165">
        <v>4</v>
      </c>
      <c r="CC1165" s="1" t="s">
        <v>116</v>
      </c>
    </row>
    <row r="1166" spans="1:81" x14ac:dyDescent="0.25">
      <c r="A1166" s="1" t="s">
        <v>81</v>
      </c>
      <c r="B1166" s="1" t="s">
        <v>82</v>
      </c>
      <c r="C1166" s="1" t="s">
        <v>83</v>
      </c>
      <c r="D1166" s="2">
        <v>37703</v>
      </c>
      <c r="E1166">
        <v>20221</v>
      </c>
      <c r="F1166" s="1" t="s">
        <v>1969</v>
      </c>
      <c r="G1166" s="1" t="s">
        <v>85</v>
      </c>
      <c r="H1166" s="1" t="s">
        <v>82</v>
      </c>
      <c r="I1166" s="1" t="s">
        <v>86</v>
      </c>
      <c r="J1166" s="1" t="s">
        <v>624</v>
      </c>
      <c r="K1166">
        <v>13</v>
      </c>
      <c r="L1166" s="1" t="s">
        <v>625</v>
      </c>
      <c r="M1166">
        <v>13001</v>
      </c>
      <c r="N1166" s="1" t="s">
        <v>198</v>
      </c>
      <c r="O1166" s="1" t="s">
        <v>122</v>
      </c>
      <c r="P1166" s="1" t="s">
        <v>137</v>
      </c>
      <c r="Q1166" s="1" t="s">
        <v>191</v>
      </c>
      <c r="R1166" s="1" t="s">
        <v>191</v>
      </c>
      <c r="S1166" s="1" t="s">
        <v>178</v>
      </c>
      <c r="T1166" s="1" t="s">
        <v>186</v>
      </c>
      <c r="U1166" s="1" t="s">
        <v>96</v>
      </c>
      <c r="V1166" s="1" t="s">
        <v>96</v>
      </c>
      <c r="W1166" s="1" t="s">
        <v>96</v>
      </c>
      <c r="X1166" s="1" t="s">
        <v>96</v>
      </c>
      <c r="Y1166" s="1" t="s">
        <v>96</v>
      </c>
      <c r="Z1166" s="1" t="s">
        <v>96</v>
      </c>
      <c r="AA1166" s="1" t="s">
        <v>86</v>
      </c>
      <c r="AB1166" s="1" t="s">
        <v>96</v>
      </c>
      <c r="AC1166" s="1" t="s">
        <v>199</v>
      </c>
      <c r="AD1166" s="1" t="s">
        <v>126</v>
      </c>
      <c r="AE1166" s="1" t="s">
        <v>126</v>
      </c>
      <c r="AF1166" s="1" t="s">
        <v>126</v>
      </c>
      <c r="AG1166" s="1" t="s">
        <v>147</v>
      </c>
      <c r="AH1166" s="1" t="s">
        <v>128</v>
      </c>
      <c r="AI1166" s="1" t="s">
        <v>148</v>
      </c>
      <c r="AJ1166" s="1" t="s">
        <v>103</v>
      </c>
      <c r="AK1166" s="1" t="s">
        <v>86</v>
      </c>
      <c r="AL1166">
        <v>62455</v>
      </c>
      <c r="AM1166">
        <v>313001004768</v>
      </c>
      <c r="AN1166" s="1" t="s">
        <v>626</v>
      </c>
      <c r="AO1166" s="1" t="s">
        <v>105</v>
      </c>
      <c r="AP1166" s="1" t="s">
        <v>133</v>
      </c>
      <c r="AQ1166" s="1" t="s">
        <v>194</v>
      </c>
      <c r="AR1166" s="1" t="s">
        <v>111</v>
      </c>
      <c r="AS1166" s="1" t="s">
        <v>109</v>
      </c>
      <c r="AT1166">
        <v>313001004768</v>
      </c>
      <c r="AU1166" s="1" t="s">
        <v>626</v>
      </c>
      <c r="AV1166" s="1" t="s">
        <v>111</v>
      </c>
      <c r="AW1166" s="1" t="s">
        <v>388</v>
      </c>
      <c r="AX1166" s="1" t="s">
        <v>216</v>
      </c>
      <c r="AY1166">
        <v>13001</v>
      </c>
      <c r="AZ1166" s="1" t="s">
        <v>625</v>
      </c>
      <c r="BA1166">
        <v>13</v>
      </c>
      <c r="BB1166" s="1" t="s">
        <v>624</v>
      </c>
      <c r="BC1166" s="1" t="s">
        <v>114</v>
      </c>
      <c r="BD1166">
        <v>13001</v>
      </c>
      <c r="BE1166" s="1" t="s">
        <v>625</v>
      </c>
      <c r="BF1166" s="1" t="s">
        <v>624</v>
      </c>
      <c r="BG1166">
        <v>13</v>
      </c>
      <c r="BH1166">
        <v>68</v>
      </c>
      <c r="BI1166">
        <v>75</v>
      </c>
      <c r="BJ1166">
        <v>4</v>
      </c>
      <c r="BK1166">
        <v>72</v>
      </c>
      <c r="BL1166">
        <v>85</v>
      </c>
      <c r="BM1166">
        <v>4</v>
      </c>
      <c r="BN1166">
        <v>73</v>
      </c>
      <c r="BO1166">
        <v>94</v>
      </c>
      <c r="BP1166">
        <v>4</v>
      </c>
      <c r="BQ1166">
        <v>76</v>
      </c>
      <c r="BR1166">
        <v>96</v>
      </c>
      <c r="BS1166">
        <v>4</v>
      </c>
      <c r="BT1166">
        <v>85</v>
      </c>
      <c r="BU1166">
        <v>92</v>
      </c>
      <c r="BV1166" s="1" t="s">
        <v>196</v>
      </c>
      <c r="BW1166">
        <v>366</v>
      </c>
      <c r="BX1166">
        <v>92</v>
      </c>
      <c r="BZ1166">
        <v>824797228861398</v>
      </c>
      <c r="CA1166">
        <v>4</v>
      </c>
      <c r="CB1166">
        <v>4</v>
      </c>
      <c r="CC1166" s="1" t="s">
        <v>116</v>
      </c>
    </row>
    <row r="1167" spans="1:81" x14ac:dyDescent="0.25">
      <c r="A1167" s="1" t="s">
        <v>81</v>
      </c>
      <c r="B1167" s="1" t="s">
        <v>82</v>
      </c>
      <c r="C1167" s="1" t="s">
        <v>144</v>
      </c>
      <c r="D1167" s="2">
        <v>38164</v>
      </c>
      <c r="E1167">
        <v>20221</v>
      </c>
      <c r="F1167" s="1" t="s">
        <v>1970</v>
      </c>
      <c r="G1167" s="1" t="s">
        <v>85</v>
      </c>
      <c r="H1167" s="1" t="s">
        <v>82</v>
      </c>
      <c r="I1167" s="1" t="s">
        <v>86</v>
      </c>
      <c r="J1167" s="1" t="s">
        <v>624</v>
      </c>
      <c r="K1167">
        <v>13</v>
      </c>
      <c r="L1167" s="1" t="s">
        <v>625</v>
      </c>
      <c r="M1167">
        <v>13001</v>
      </c>
      <c r="N1167" s="1" t="s">
        <v>121</v>
      </c>
      <c r="O1167" s="1" t="s">
        <v>90</v>
      </c>
      <c r="P1167" s="1" t="s">
        <v>137</v>
      </c>
      <c r="Q1167" s="1" t="s">
        <v>92</v>
      </c>
      <c r="R1167" s="1" t="s">
        <v>92</v>
      </c>
      <c r="S1167" s="1" t="s">
        <v>178</v>
      </c>
      <c r="T1167" s="1" t="s">
        <v>178</v>
      </c>
      <c r="U1167" s="1" t="s">
        <v>96</v>
      </c>
      <c r="V1167" s="1" t="s">
        <v>96</v>
      </c>
      <c r="W1167" s="1" t="s">
        <v>96</v>
      </c>
      <c r="X1167" s="1" t="s">
        <v>96</v>
      </c>
      <c r="Y1167" s="1" t="s">
        <v>96</v>
      </c>
      <c r="Z1167" s="1" t="s">
        <v>96</v>
      </c>
      <c r="AA1167" s="1" t="s">
        <v>86</v>
      </c>
      <c r="AB1167" s="1" t="s">
        <v>96</v>
      </c>
      <c r="AC1167" s="1" t="s">
        <v>157</v>
      </c>
      <c r="AD1167" s="1" t="s">
        <v>98</v>
      </c>
      <c r="AE1167" s="1" t="s">
        <v>126</v>
      </c>
      <c r="AF1167" s="1" t="s">
        <v>99</v>
      </c>
      <c r="AG1167" s="1" t="s">
        <v>100</v>
      </c>
      <c r="AH1167" s="1" t="s">
        <v>128</v>
      </c>
      <c r="AI1167" s="1" t="s">
        <v>129</v>
      </c>
      <c r="AJ1167" s="1" t="s">
        <v>103</v>
      </c>
      <c r="AK1167" s="1" t="s">
        <v>86</v>
      </c>
      <c r="AL1167">
        <v>62455</v>
      </c>
      <c r="AM1167">
        <v>313001004768</v>
      </c>
      <c r="AN1167" s="1" t="s">
        <v>626</v>
      </c>
      <c r="AO1167" s="1" t="s">
        <v>105</v>
      </c>
      <c r="AP1167" s="1" t="s">
        <v>133</v>
      </c>
      <c r="AQ1167" s="1" t="s">
        <v>194</v>
      </c>
      <c r="AR1167" s="1" t="s">
        <v>111</v>
      </c>
      <c r="AS1167" s="1" t="s">
        <v>109</v>
      </c>
      <c r="AT1167">
        <v>313001004768</v>
      </c>
      <c r="AU1167" s="1" t="s">
        <v>626</v>
      </c>
      <c r="AV1167" s="1" t="s">
        <v>111</v>
      </c>
      <c r="AW1167" s="1" t="s">
        <v>388</v>
      </c>
      <c r="AX1167" s="1" t="s">
        <v>216</v>
      </c>
      <c r="AY1167">
        <v>13001</v>
      </c>
      <c r="AZ1167" s="1" t="s">
        <v>625</v>
      </c>
      <c r="BA1167">
        <v>13</v>
      </c>
      <c r="BB1167" s="1" t="s">
        <v>624</v>
      </c>
      <c r="BC1167" s="1" t="s">
        <v>114</v>
      </c>
      <c r="BD1167">
        <v>13001</v>
      </c>
      <c r="BE1167" s="1" t="s">
        <v>625</v>
      </c>
      <c r="BF1167" s="1" t="s">
        <v>624</v>
      </c>
      <c r="BG1167">
        <v>13</v>
      </c>
      <c r="BH1167">
        <v>77</v>
      </c>
      <c r="BI1167">
        <v>98</v>
      </c>
      <c r="BJ1167">
        <v>4</v>
      </c>
      <c r="BK1167">
        <v>76</v>
      </c>
      <c r="BL1167">
        <v>93</v>
      </c>
      <c r="BM1167">
        <v>4</v>
      </c>
      <c r="BN1167">
        <v>71</v>
      </c>
      <c r="BO1167">
        <v>90</v>
      </c>
      <c r="BP1167">
        <v>4</v>
      </c>
      <c r="BQ1167">
        <v>73</v>
      </c>
      <c r="BR1167">
        <v>92</v>
      </c>
      <c r="BS1167">
        <v>4</v>
      </c>
      <c r="BT1167">
        <v>100</v>
      </c>
      <c r="BU1167">
        <v>100</v>
      </c>
      <c r="BV1167" s="1" t="s">
        <v>196</v>
      </c>
      <c r="BW1167">
        <v>381</v>
      </c>
      <c r="BX1167">
        <v>97</v>
      </c>
      <c r="BZ1167">
        <v>704475515926491</v>
      </c>
      <c r="CA1167">
        <v>4</v>
      </c>
      <c r="CB1167">
        <v>4</v>
      </c>
      <c r="CC1167" s="1" t="s">
        <v>116</v>
      </c>
    </row>
    <row r="1168" spans="1:81" x14ac:dyDescent="0.25">
      <c r="A1168" s="1" t="s">
        <v>81</v>
      </c>
      <c r="B1168" s="1" t="s">
        <v>82</v>
      </c>
      <c r="C1168" s="1" t="s">
        <v>144</v>
      </c>
      <c r="D1168" s="2">
        <v>38013</v>
      </c>
      <c r="E1168">
        <v>20221</v>
      </c>
      <c r="F1168" s="1" t="s">
        <v>1971</v>
      </c>
      <c r="G1168" s="1" t="s">
        <v>85</v>
      </c>
      <c r="H1168" s="1" t="s">
        <v>82</v>
      </c>
      <c r="I1168" s="1" t="s">
        <v>86</v>
      </c>
      <c r="J1168" s="1" t="s">
        <v>624</v>
      </c>
      <c r="K1168">
        <v>13</v>
      </c>
      <c r="L1168" s="1" t="s">
        <v>625</v>
      </c>
      <c r="M1168">
        <v>13001</v>
      </c>
      <c r="N1168" s="1" t="s">
        <v>198</v>
      </c>
      <c r="O1168" s="1" t="s">
        <v>122</v>
      </c>
      <c r="P1168" s="1" t="s">
        <v>123</v>
      </c>
      <c r="Q1168" s="1" t="s">
        <v>191</v>
      </c>
      <c r="R1168" s="1" t="s">
        <v>92</v>
      </c>
      <c r="S1168" s="1" t="s">
        <v>186</v>
      </c>
      <c r="T1168" s="1" t="s">
        <v>186</v>
      </c>
      <c r="U1168" s="1" t="s">
        <v>96</v>
      </c>
      <c r="V1168" s="1" t="s">
        <v>96</v>
      </c>
      <c r="W1168" s="1" t="s">
        <v>96</v>
      </c>
      <c r="X1168" s="1" t="s">
        <v>96</v>
      </c>
      <c r="Y1168" s="1" t="s">
        <v>96</v>
      </c>
      <c r="Z1168" s="1" t="s">
        <v>96</v>
      </c>
      <c r="AA1168" s="1" t="s">
        <v>86</v>
      </c>
      <c r="AB1168" s="1" t="s">
        <v>96</v>
      </c>
      <c r="AC1168" s="1" t="s">
        <v>97</v>
      </c>
      <c r="AD1168" s="1" t="s">
        <v>126</v>
      </c>
      <c r="AE1168" s="1" t="s">
        <v>126</v>
      </c>
      <c r="AF1168" s="1" t="s">
        <v>126</v>
      </c>
      <c r="AG1168" s="1" t="s">
        <v>100</v>
      </c>
      <c r="AH1168" s="1" t="s">
        <v>102</v>
      </c>
      <c r="AI1168" s="1" t="s">
        <v>129</v>
      </c>
      <c r="AJ1168" s="1" t="s">
        <v>103</v>
      </c>
      <c r="AK1168" s="1" t="s">
        <v>131</v>
      </c>
      <c r="AL1168">
        <v>49387</v>
      </c>
      <c r="AM1168">
        <v>313836000623</v>
      </c>
      <c r="AN1168" s="1" t="s">
        <v>628</v>
      </c>
      <c r="AO1168" s="1" t="s">
        <v>105</v>
      </c>
      <c r="AP1168" s="1" t="s">
        <v>133</v>
      </c>
      <c r="AQ1168" s="1" t="s">
        <v>194</v>
      </c>
      <c r="AR1168" s="1" t="s">
        <v>114</v>
      </c>
      <c r="AS1168" s="1" t="s">
        <v>109</v>
      </c>
      <c r="AT1168">
        <v>313836000623</v>
      </c>
      <c r="AU1168" s="1" t="s">
        <v>628</v>
      </c>
      <c r="AV1168" s="1" t="s">
        <v>111</v>
      </c>
      <c r="AW1168" s="1" t="s">
        <v>388</v>
      </c>
      <c r="AX1168" s="1" t="s">
        <v>216</v>
      </c>
      <c r="AY1168">
        <v>13001</v>
      </c>
      <c r="AZ1168" s="1" t="s">
        <v>625</v>
      </c>
      <c r="BA1168">
        <v>13</v>
      </c>
      <c r="BB1168" s="1" t="s">
        <v>624</v>
      </c>
      <c r="BC1168" s="1" t="s">
        <v>114</v>
      </c>
      <c r="BD1168">
        <v>13001</v>
      </c>
      <c r="BE1168" s="1" t="s">
        <v>625</v>
      </c>
      <c r="BF1168" s="1" t="s">
        <v>624</v>
      </c>
      <c r="BG1168">
        <v>13</v>
      </c>
      <c r="BH1168">
        <v>64</v>
      </c>
      <c r="BI1168">
        <v>61</v>
      </c>
      <c r="BJ1168">
        <v>3</v>
      </c>
      <c r="BK1168">
        <v>63</v>
      </c>
      <c r="BL1168">
        <v>63</v>
      </c>
      <c r="BM1168">
        <v>3</v>
      </c>
      <c r="BN1168">
        <v>62</v>
      </c>
      <c r="BO1168">
        <v>66</v>
      </c>
      <c r="BP1168">
        <v>3</v>
      </c>
      <c r="BQ1168">
        <v>49</v>
      </c>
      <c r="BR1168">
        <v>36</v>
      </c>
      <c r="BS1168">
        <v>2</v>
      </c>
      <c r="BT1168">
        <v>80</v>
      </c>
      <c r="BU1168">
        <v>77</v>
      </c>
      <c r="BV1168" s="1" t="s">
        <v>196</v>
      </c>
      <c r="BW1168">
        <v>305</v>
      </c>
      <c r="BX1168">
        <v>58</v>
      </c>
      <c r="BZ1168">
        <v>742913612667679</v>
      </c>
      <c r="CA1168">
        <v>4</v>
      </c>
      <c r="CB1168">
        <v>4</v>
      </c>
      <c r="CC1168" s="1" t="s">
        <v>116</v>
      </c>
    </row>
    <row r="1169" spans="1:81" x14ac:dyDescent="0.25">
      <c r="A1169" s="1" t="s">
        <v>117</v>
      </c>
      <c r="B1169" s="1" t="s">
        <v>82</v>
      </c>
      <c r="C1169" s="1" t="s">
        <v>144</v>
      </c>
      <c r="D1169" s="2">
        <v>37512</v>
      </c>
      <c r="E1169">
        <v>20221</v>
      </c>
      <c r="F1169" s="1" t="s">
        <v>1972</v>
      </c>
      <c r="G1169" s="1" t="s">
        <v>85</v>
      </c>
      <c r="H1169" s="1" t="s">
        <v>82</v>
      </c>
      <c r="I1169" s="1" t="s">
        <v>86</v>
      </c>
      <c r="J1169" s="1" t="s">
        <v>624</v>
      </c>
      <c r="K1169">
        <v>13</v>
      </c>
      <c r="L1169" s="1" t="s">
        <v>625</v>
      </c>
      <c r="M1169">
        <v>13001</v>
      </c>
      <c r="N1169" s="1" t="s">
        <v>136</v>
      </c>
      <c r="O1169" s="1" t="s">
        <v>122</v>
      </c>
      <c r="P1169" s="1" t="s">
        <v>137</v>
      </c>
      <c r="Q1169" s="1" t="s">
        <v>139</v>
      </c>
      <c r="R1169" s="1" t="s">
        <v>139</v>
      </c>
      <c r="S1169" s="1" t="s">
        <v>209</v>
      </c>
      <c r="T1169" s="1" t="s">
        <v>209</v>
      </c>
      <c r="U1169" s="1" t="s">
        <v>86</v>
      </c>
      <c r="V1169" s="1" t="s">
        <v>96</v>
      </c>
      <c r="W1169" s="1" t="s">
        <v>86</v>
      </c>
      <c r="X1169" s="1" t="s">
        <v>96</v>
      </c>
      <c r="Y1169" s="1" t="s">
        <v>86</v>
      </c>
      <c r="Z1169" s="1" t="s">
        <v>86</v>
      </c>
      <c r="AA1169" s="1" t="s">
        <v>86</v>
      </c>
      <c r="AB1169" s="1" t="s">
        <v>86</v>
      </c>
      <c r="AC1169" s="1" t="s">
        <v>125</v>
      </c>
      <c r="AD1169" s="1" t="s">
        <v>141</v>
      </c>
      <c r="AE1169" s="1" t="s">
        <v>99</v>
      </c>
      <c r="AF1169" s="1" t="s">
        <v>99</v>
      </c>
      <c r="AG1169" s="1" t="s">
        <v>100</v>
      </c>
      <c r="AH1169" s="1" t="s">
        <v>165</v>
      </c>
      <c r="AI1169" s="1" t="s">
        <v>160</v>
      </c>
      <c r="AJ1169" s="1" t="s">
        <v>103</v>
      </c>
      <c r="AK1169" s="1" t="s">
        <v>131</v>
      </c>
      <c r="AL1169">
        <v>117432</v>
      </c>
      <c r="AM1169">
        <v>313001028891</v>
      </c>
      <c r="AN1169" s="1" t="s">
        <v>1120</v>
      </c>
      <c r="AO1169" s="1" t="s">
        <v>105</v>
      </c>
      <c r="AP1169" s="1" t="s">
        <v>133</v>
      </c>
      <c r="AQ1169" s="1" t="s">
        <v>107</v>
      </c>
      <c r="AR1169" s="1" t="s">
        <v>114</v>
      </c>
      <c r="AS1169" s="1" t="s">
        <v>109</v>
      </c>
      <c r="AT1169">
        <v>313001028891</v>
      </c>
      <c r="AU1169" s="1" t="s">
        <v>1120</v>
      </c>
      <c r="AV1169" s="1" t="s">
        <v>111</v>
      </c>
      <c r="AW1169" s="1" t="s">
        <v>112</v>
      </c>
      <c r="AX1169" s="1" t="s">
        <v>150</v>
      </c>
      <c r="AY1169">
        <v>13001</v>
      </c>
      <c r="AZ1169" s="1" t="s">
        <v>625</v>
      </c>
      <c r="BA1169">
        <v>13</v>
      </c>
      <c r="BB1169" s="1" t="s">
        <v>624</v>
      </c>
      <c r="BC1169" s="1" t="s">
        <v>114</v>
      </c>
      <c r="BD1169">
        <v>13001</v>
      </c>
      <c r="BE1169" s="1" t="s">
        <v>625</v>
      </c>
      <c r="BF1169" s="1" t="s">
        <v>624</v>
      </c>
      <c r="BG1169">
        <v>13</v>
      </c>
      <c r="BH1169">
        <v>46</v>
      </c>
      <c r="BI1169">
        <v>17</v>
      </c>
      <c r="BJ1169">
        <v>2</v>
      </c>
      <c r="BK1169">
        <v>49</v>
      </c>
      <c r="BL1169">
        <v>28</v>
      </c>
      <c r="BM1169">
        <v>2</v>
      </c>
      <c r="BN1169">
        <v>32</v>
      </c>
      <c r="BO1169">
        <v>3</v>
      </c>
      <c r="BP1169">
        <v>1</v>
      </c>
      <c r="BQ1169">
        <v>41</v>
      </c>
      <c r="BR1169">
        <v>21</v>
      </c>
      <c r="BS1169">
        <v>2</v>
      </c>
      <c r="BT1169">
        <v>34</v>
      </c>
      <c r="BU1169">
        <v>5</v>
      </c>
      <c r="BV1169" s="1" t="s">
        <v>115</v>
      </c>
      <c r="BW1169">
        <v>207</v>
      </c>
      <c r="BX1169">
        <v>14</v>
      </c>
      <c r="BZ1169">
        <v>526015723565242</v>
      </c>
      <c r="CA1169">
        <v>3</v>
      </c>
      <c r="CB1169">
        <v>3</v>
      </c>
      <c r="CC1169" s="1" t="s">
        <v>116</v>
      </c>
    </row>
    <row r="1170" spans="1:81" x14ac:dyDescent="0.25">
      <c r="A1170" s="1" t="s">
        <v>117</v>
      </c>
      <c r="B1170" s="1" t="s">
        <v>82</v>
      </c>
      <c r="C1170" s="1" t="s">
        <v>144</v>
      </c>
      <c r="D1170" s="2">
        <v>37001</v>
      </c>
      <c r="E1170">
        <v>20221</v>
      </c>
      <c r="F1170" s="1" t="s">
        <v>1973</v>
      </c>
      <c r="G1170" s="1" t="s">
        <v>85</v>
      </c>
      <c r="H1170" s="1" t="s">
        <v>82</v>
      </c>
      <c r="I1170" s="1" t="s">
        <v>86</v>
      </c>
      <c r="J1170" s="1" t="s">
        <v>624</v>
      </c>
      <c r="K1170">
        <v>13</v>
      </c>
      <c r="L1170" s="1" t="s">
        <v>625</v>
      </c>
      <c r="M1170">
        <v>13001</v>
      </c>
      <c r="N1170" s="1" t="s">
        <v>89</v>
      </c>
      <c r="O1170" s="1" t="s">
        <v>90</v>
      </c>
      <c r="P1170" s="1" t="s">
        <v>123</v>
      </c>
      <c r="Q1170" s="1" t="s">
        <v>124</v>
      </c>
      <c r="R1170" s="1" t="s">
        <v>124</v>
      </c>
      <c r="S1170" s="1" t="s">
        <v>94</v>
      </c>
      <c r="T1170" s="1" t="s">
        <v>95</v>
      </c>
      <c r="U1170" s="1" t="s">
        <v>96</v>
      </c>
      <c r="V1170" s="1" t="s">
        <v>96</v>
      </c>
      <c r="W1170" s="1" t="s">
        <v>96</v>
      </c>
      <c r="X1170" s="1" t="s">
        <v>96</v>
      </c>
      <c r="Y1170" s="1" t="s">
        <v>96</v>
      </c>
      <c r="Z1170" s="1" t="s">
        <v>96</v>
      </c>
      <c r="AA1170" s="1" t="s">
        <v>86</v>
      </c>
      <c r="AB1170" s="1" t="s">
        <v>96</v>
      </c>
      <c r="AC1170" s="1" t="s">
        <v>157</v>
      </c>
      <c r="AD1170" s="1" t="s">
        <v>99</v>
      </c>
      <c r="AE1170" s="1" t="s">
        <v>98</v>
      </c>
      <c r="AF1170" s="1" t="s">
        <v>98</v>
      </c>
      <c r="AG1170" s="1" t="s">
        <v>127</v>
      </c>
      <c r="AH1170" s="1" t="s">
        <v>128</v>
      </c>
      <c r="AI1170" s="1" t="s">
        <v>108</v>
      </c>
      <c r="AJ1170" s="1" t="s">
        <v>103</v>
      </c>
      <c r="AK1170" s="1" t="s">
        <v>86</v>
      </c>
      <c r="AL1170">
        <v>117432</v>
      </c>
      <c r="AM1170">
        <v>313001028891</v>
      </c>
      <c r="AN1170" s="1" t="s">
        <v>1120</v>
      </c>
      <c r="AO1170" s="1" t="s">
        <v>105</v>
      </c>
      <c r="AP1170" s="1" t="s">
        <v>133</v>
      </c>
      <c r="AQ1170" s="1" t="s">
        <v>107</v>
      </c>
      <c r="AR1170" s="1" t="s">
        <v>114</v>
      </c>
      <c r="AS1170" s="1" t="s">
        <v>109</v>
      </c>
      <c r="AT1170">
        <v>313001028891</v>
      </c>
      <c r="AU1170" s="1" t="s">
        <v>1120</v>
      </c>
      <c r="AV1170" s="1" t="s">
        <v>111</v>
      </c>
      <c r="AW1170" s="1" t="s">
        <v>112</v>
      </c>
      <c r="AX1170" s="1" t="s">
        <v>150</v>
      </c>
      <c r="AY1170">
        <v>13001</v>
      </c>
      <c r="AZ1170" s="1" t="s">
        <v>625</v>
      </c>
      <c r="BA1170">
        <v>13</v>
      </c>
      <c r="BB1170" s="1" t="s">
        <v>624</v>
      </c>
      <c r="BC1170" s="1" t="s">
        <v>114</v>
      </c>
      <c r="BD1170">
        <v>13001</v>
      </c>
      <c r="BE1170" s="1" t="s">
        <v>625</v>
      </c>
      <c r="BF1170" s="1" t="s">
        <v>624</v>
      </c>
      <c r="BG1170">
        <v>13</v>
      </c>
      <c r="BH1170">
        <v>57</v>
      </c>
      <c r="BI1170">
        <v>41</v>
      </c>
      <c r="BJ1170">
        <v>3</v>
      </c>
      <c r="BK1170">
        <v>44</v>
      </c>
      <c r="BL1170">
        <v>19</v>
      </c>
      <c r="BM1170">
        <v>2</v>
      </c>
      <c r="BN1170">
        <v>46</v>
      </c>
      <c r="BO1170">
        <v>26</v>
      </c>
      <c r="BP1170">
        <v>2</v>
      </c>
      <c r="BQ1170">
        <v>53</v>
      </c>
      <c r="BR1170">
        <v>43</v>
      </c>
      <c r="BS1170">
        <v>2</v>
      </c>
      <c r="BT1170">
        <v>49</v>
      </c>
      <c r="BU1170">
        <v>29</v>
      </c>
      <c r="BV1170" s="1" t="s">
        <v>151</v>
      </c>
      <c r="BW1170">
        <v>250</v>
      </c>
      <c r="BX1170">
        <v>31</v>
      </c>
      <c r="BZ1170">
        <v>575688110796328</v>
      </c>
      <c r="CA1170">
        <v>3</v>
      </c>
      <c r="CB1170">
        <v>3</v>
      </c>
      <c r="CC1170" s="1" t="s">
        <v>116</v>
      </c>
    </row>
    <row r="1171" spans="1:81" x14ac:dyDescent="0.25">
      <c r="A1171" s="1" t="s">
        <v>81</v>
      </c>
      <c r="B1171" s="1" t="s">
        <v>82</v>
      </c>
      <c r="C1171" s="1" t="s">
        <v>144</v>
      </c>
      <c r="D1171" s="2">
        <v>38055</v>
      </c>
      <c r="E1171">
        <v>20221</v>
      </c>
      <c r="F1171" s="1" t="s">
        <v>1974</v>
      </c>
      <c r="G1171" s="1" t="s">
        <v>85</v>
      </c>
      <c r="H1171" s="1" t="s">
        <v>82</v>
      </c>
      <c r="I1171" s="1" t="s">
        <v>86</v>
      </c>
      <c r="J1171" s="1" t="s">
        <v>624</v>
      </c>
      <c r="K1171">
        <v>13</v>
      </c>
      <c r="L1171" s="1" t="s">
        <v>625</v>
      </c>
      <c r="M1171">
        <v>13001</v>
      </c>
      <c r="N1171" s="1" t="s">
        <v>198</v>
      </c>
      <c r="O1171" s="1" t="s">
        <v>90</v>
      </c>
      <c r="P1171" s="1" t="s">
        <v>91</v>
      </c>
      <c r="Q1171" s="1" t="s">
        <v>92</v>
      </c>
      <c r="R1171" s="1" t="s">
        <v>155</v>
      </c>
      <c r="S1171" s="1" t="s">
        <v>186</v>
      </c>
      <c r="T1171" s="1" t="s">
        <v>156</v>
      </c>
      <c r="U1171" s="1" t="s">
        <v>96</v>
      </c>
      <c r="V1171" s="1" t="s">
        <v>96</v>
      </c>
      <c r="W1171" s="1" t="s">
        <v>96</v>
      </c>
      <c r="X1171" s="1" t="s">
        <v>96</v>
      </c>
      <c r="Y1171" s="1" t="s">
        <v>96</v>
      </c>
      <c r="Z1171" s="1" t="s">
        <v>96</v>
      </c>
      <c r="AA1171" s="1" t="s">
        <v>86</v>
      </c>
      <c r="AB1171" s="1" t="s">
        <v>96</v>
      </c>
      <c r="AC1171" s="1" t="s">
        <v>97</v>
      </c>
      <c r="AD1171" s="1" t="s">
        <v>98</v>
      </c>
      <c r="AE1171" s="1" t="s">
        <v>126</v>
      </c>
      <c r="AF1171" s="1" t="s">
        <v>99</v>
      </c>
      <c r="AG1171" s="1" t="s">
        <v>100</v>
      </c>
      <c r="AH1171" s="1" t="s">
        <v>102</v>
      </c>
      <c r="AI1171" s="1" t="s">
        <v>129</v>
      </c>
      <c r="AJ1171" s="1" t="s">
        <v>103</v>
      </c>
      <c r="AK1171" s="1" t="s">
        <v>86</v>
      </c>
      <c r="AL1171">
        <v>62455</v>
      </c>
      <c r="AM1171">
        <v>313001004768</v>
      </c>
      <c r="AN1171" s="1" t="s">
        <v>626</v>
      </c>
      <c r="AO1171" s="1" t="s">
        <v>105</v>
      </c>
      <c r="AP1171" s="1" t="s">
        <v>133</v>
      </c>
      <c r="AQ1171" s="1" t="s">
        <v>194</v>
      </c>
      <c r="AR1171" s="1" t="s">
        <v>111</v>
      </c>
      <c r="AS1171" s="1" t="s">
        <v>109</v>
      </c>
      <c r="AT1171">
        <v>313001004768</v>
      </c>
      <c r="AU1171" s="1" t="s">
        <v>626</v>
      </c>
      <c r="AV1171" s="1" t="s">
        <v>111</v>
      </c>
      <c r="AW1171" s="1" t="s">
        <v>388</v>
      </c>
      <c r="AX1171" s="1" t="s">
        <v>216</v>
      </c>
      <c r="AY1171">
        <v>13001</v>
      </c>
      <c r="AZ1171" s="1" t="s">
        <v>625</v>
      </c>
      <c r="BA1171">
        <v>13</v>
      </c>
      <c r="BB1171" s="1" t="s">
        <v>624</v>
      </c>
      <c r="BC1171" s="1" t="s">
        <v>114</v>
      </c>
      <c r="BD1171">
        <v>13001</v>
      </c>
      <c r="BE1171" s="1" t="s">
        <v>625</v>
      </c>
      <c r="BF1171" s="1" t="s">
        <v>624</v>
      </c>
      <c r="BG1171">
        <v>13</v>
      </c>
      <c r="BH1171">
        <v>64</v>
      </c>
      <c r="BI1171">
        <v>61</v>
      </c>
      <c r="BJ1171">
        <v>3</v>
      </c>
      <c r="BK1171">
        <v>67</v>
      </c>
      <c r="BL1171">
        <v>74</v>
      </c>
      <c r="BM1171">
        <v>3</v>
      </c>
      <c r="BN1171">
        <v>63</v>
      </c>
      <c r="BO1171">
        <v>71</v>
      </c>
      <c r="BP1171">
        <v>3</v>
      </c>
      <c r="BQ1171">
        <v>65</v>
      </c>
      <c r="BR1171">
        <v>75</v>
      </c>
      <c r="BS1171">
        <v>3</v>
      </c>
      <c r="BT1171">
        <v>85</v>
      </c>
      <c r="BU1171">
        <v>91</v>
      </c>
      <c r="BV1171" s="1" t="s">
        <v>196</v>
      </c>
      <c r="BW1171">
        <v>332</v>
      </c>
      <c r="BX1171">
        <v>73</v>
      </c>
      <c r="BZ1171">
        <v>670232948513915</v>
      </c>
      <c r="CA1171">
        <v>4</v>
      </c>
      <c r="CB1171">
        <v>4</v>
      </c>
      <c r="CC1171" s="1" t="s">
        <v>116</v>
      </c>
    </row>
    <row r="1172" spans="1:81" x14ac:dyDescent="0.25">
      <c r="A1172" s="1" t="s">
        <v>81</v>
      </c>
      <c r="B1172" s="1" t="s">
        <v>82</v>
      </c>
      <c r="C1172" s="1" t="s">
        <v>83</v>
      </c>
      <c r="D1172" s="2">
        <v>38105</v>
      </c>
      <c r="E1172">
        <v>20221</v>
      </c>
      <c r="F1172" s="1" t="s">
        <v>1975</v>
      </c>
      <c r="G1172" s="1" t="s">
        <v>85</v>
      </c>
      <c r="H1172" s="1" t="s">
        <v>82</v>
      </c>
      <c r="I1172" s="1" t="s">
        <v>86</v>
      </c>
      <c r="J1172" s="1" t="s">
        <v>624</v>
      </c>
      <c r="K1172">
        <v>13</v>
      </c>
      <c r="L1172" s="1" t="s">
        <v>625</v>
      </c>
      <c r="M1172">
        <v>13001</v>
      </c>
      <c r="N1172" s="1" t="s">
        <v>225</v>
      </c>
      <c r="O1172" s="1" t="s">
        <v>90</v>
      </c>
      <c r="P1172" s="1" t="s">
        <v>137</v>
      </c>
      <c r="Q1172" s="1" t="s">
        <v>191</v>
      </c>
      <c r="R1172" s="1" t="s">
        <v>191</v>
      </c>
      <c r="S1172" s="1" t="s">
        <v>178</v>
      </c>
      <c r="T1172" s="1" t="s">
        <v>178</v>
      </c>
      <c r="U1172" s="1" t="s">
        <v>96</v>
      </c>
      <c r="V1172" s="1" t="s">
        <v>96</v>
      </c>
      <c r="W1172" s="1" t="s">
        <v>96</v>
      </c>
      <c r="X1172" s="1" t="s">
        <v>96</v>
      </c>
      <c r="Y1172" s="1" t="s">
        <v>96</v>
      </c>
      <c r="Z1172" s="1" t="s">
        <v>96</v>
      </c>
      <c r="AA1172" s="1" t="s">
        <v>86</v>
      </c>
      <c r="AB1172" s="1" t="s">
        <v>96</v>
      </c>
      <c r="AC1172" s="1" t="s">
        <v>157</v>
      </c>
      <c r="AD1172" s="1" t="s">
        <v>126</v>
      </c>
      <c r="AE1172" s="1" t="s">
        <v>126</v>
      </c>
      <c r="AF1172" s="1" t="s">
        <v>126</v>
      </c>
      <c r="AG1172" s="1" t="s">
        <v>127</v>
      </c>
      <c r="AH1172" s="1" t="s">
        <v>128</v>
      </c>
      <c r="AI1172" s="1" t="s">
        <v>129</v>
      </c>
      <c r="AJ1172" s="1" t="s">
        <v>103</v>
      </c>
      <c r="AK1172" s="1" t="s">
        <v>86</v>
      </c>
      <c r="AL1172">
        <v>4234</v>
      </c>
      <c r="AM1172">
        <v>313001003931</v>
      </c>
      <c r="AN1172" s="1" t="s">
        <v>630</v>
      </c>
      <c r="AO1172" s="1" t="s">
        <v>105</v>
      </c>
      <c r="AP1172" s="1" t="s">
        <v>133</v>
      </c>
      <c r="AQ1172" s="1" t="s">
        <v>194</v>
      </c>
      <c r="AR1172" s="1" t="s">
        <v>111</v>
      </c>
      <c r="AS1172" s="1" t="s">
        <v>109</v>
      </c>
      <c r="AT1172">
        <v>313001003931</v>
      </c>
      <c r="AU1172" s="1" t="s">
        <v>631</v>
      </c>
      <c r="AV1172" s="1" t="s">
        <v>111</v>
      </c>
      <c r="AW1172" s="1" t="s">
        <v>112</v>
      </c>
      <c r="AX1172" s="1" t="s">
        <v>216</v>
      </c>
      <c r="AY1172">
        <v>13001</v>
      </c>
      <c r="AZ1172" s="1" t="s">
        <v>625</v>
      </c>
      <c r="BA1172">
        <v>13</v>
      </c>
      <c r="BB1172" s="1" t="s">
        <v>624</v>
      </c>
      <c r="BC1172" s="1" t="s">
        <v>114</v>
      </c>
      <c r="BD1172">
        <v>13001</v>
      </c>
      <c r="BE1172" s="1" t="s">
        <v>625</v>
      </c>
      <c r="BF1172" s="1" t="s">
        <v>624</v>
      </c>
      <c r="BG1172">
        <v>13</v>
      </c>
      <c r="BH1172">
        <v>74</v>
      </c>
      <c r="BI1172">
        <v>92</v>
      </c>
      <c r="BJ1172">
        <v>4</v>
      </c>
      <c r="BK1172">
        <v>69</v>
      </c>
      <c r="BL1172">
        <v>80</v>
      </c>
      <c r="BM1172">
        <v>3</v>
      </c>
      <c r="BN1172">
        <v>66</v>
      </c>
      <c r="BO1172">
        <v>77</v>
      </c>
      <c r="BP1172">
        <v>3</v>
      </c>
      <c r="BQ1172">
        <v>76</v>
      </c>
      <c r="BR1172">
        <v>96</v>
      </c>
      <c r="BS1172">
        <v>4</v>
      </c>
      <c r="BT1172">
        <v>80</v>
      </c>
      <c r="BU1172">
        <v>77</v>
      </c>
      <c r="BV1172" s="1" t="s">
        <v>196</v>
      </c>
      <c r="BW1172">
        <v>360</v>
      </c>
      <c r="BX1172">
        <v>89</v>
      </c>
      <c r="BZ1172">
        <v>810801716441908</v>
      </c>
      <c r="CA1172">
        <v>4</v>
      </c>
      <c r="CB1172">
        <v>4</v>
      </c>
      <c r="CC1172" s="1" t="s">
        <v>116</v>
      </c>
    </row>
    <row r="1173" spans="1:81" x14ac:dyDescent="0.25">
      <c r="A1173" s="1" t="s">
        <v>648</v>
      </c>
      <c r="B1173" s="1" t="s">
        <v>82</v>
      </c>
      <c r="C1173" s="1" t="s">
        <v>144</v>
      </c>
      <c r="D1173" s="2">
        <v>37888</v>
      </c>
      <c r="E1173">
        <v>20221</v>
      </c>
      <c r="F1173" s="1" t="s">
        <v>1976</v>
      </c>
      <c r="G1173" s="1" t="s">
        <v>85</v>
      </c>
      <c r="H1173" s="1" t="s">
        <v>82</v>
      </c>
      <c r="I1173" s="1" t="s">
        <v>86</v>
      </c>
      <c r="J1173" s="1" t="s">
        <v>624</v>
      </c>
      <c r="K1173">
        <v>13</v>
      </c>
      <c r="L1173" s="1" t="s">
        <v>625</v>
      </c>
      <c r="M1173">
        <v>13001</v>
      </c>
      <c r="N1173" s="1" t="s">
        <v>198</v>
      </c>
      <c r="O1173" s="1" t="s">
        <v>122</v>
      </c>
      <c r="P1173" s="1" t="s">
        <v>123</v>
      </c>
      <c r="Q1173" s="1" t="s">
        <v>139</v>
      </c>
      <c r="R1173" s="1" t="s">
        <v>154</v>
      </c>
      <c r="S1173" s="1" t="s">
        <v>186</v>
      </c>
      <c r="T1173" s="1" t="s">
        <v>178</v>
      </c>
      <c r="U1173" s="1" t="s">
        <v>96</v>
      </c>
      <c r="V1173" s="1" t="s">
        <v>96</v>
      </c>
      <c r="W1173" s="1" t="s">
        <v>96</v>
      </c>
      <c r="X1173" s="1" t="s">
        <v>96</v>
      </c>
      <c r="Y1173" s="1" t="s">
        <v>96</v>
      </c>
      <c r="Z1173" s="1" t="s">
        <v>96</v>
      </c>
      <c r="AA1173" s="1" t="s">
        <v>86</v>
      </c>
      <c r="AB1173" s="1" t="s">
        <v>96</v>
      </c>
      <c r="AC1173" s="1" t="s">
        <v>199</v>
      </c>
      <c r="AD1173" s="1" t="s">
        <v>126</v>
      </c>
      <c r="AE1173" s="1" t="s">
        <v>126</v>
      </c>
      <c r="AF1173" s="1" t="s">
        <v>126</v>
      </c>
      <c r="AG1173" s="1" t="s">
        <v>127</v>
      </c>
      <c r="AH1173" s="1" t="s">
        <v>102</v>
      </c>
      <c r="AI1173" s="1" t="s">
        <v>148</v>
      </c>
      <c r="AJ1173" s="1" t="s">
        <v>103</v>
      </c>
      <c r="AK1173" s="1" t="s">
        <v>86</v>
      </c>
      <c r="AL1173">
        <v>4234</v>
      </c>
      <c r="AM1173">
        <v>313001003931</v>
      </c>
      <c r="AN1173" s="1" t="s">
        <v>630</v>
      </c>
      <c r="AO1173" s="1" t="s">
        <v>105</v>
      </c>
      <c r="AP1173" s="1" t="s">
        <v>133</v>
      </c>
      <c r="AQ1173" s="1" t="s">
        <v>194</v>
      </c>
      <c r="AR1173" s="1" t="s">
        <v>111</v>
      </c>
      <c r="AS1173" s="1" t="s">
        <v>109</v>
      </c>
      <c r="AT1173">
        <v>313001003931</v>
      </c>
      <c r="AU1173" s="1" t="s">
        <v>631</v>
      </c>
      <c r="AV1173" s="1" t="s">
        <v>111</v>
      </c>
      <c r="AW1173" s="1" t="s">
        <v>112</v>
      </c>
      <c r="AX1173" s="1" t="s">
        <v>216</v>
      </c>
      <c r="AY1173">
        <v>13001</v>
      </c>
      <c r="AZ1173" s="1" t="s">
        <v>625</v>
      </c>
      <c r="BA1173">
        <v>13</v>
      </c>
      <c r="BB1173" s="1" t="s">
        <v>624</v>
      </c>
      <c r="BC1173" s="1" t="s">
        <v>114</v>
      </c>
      <c r="BD1173">
        <v>13001</v>
      </c>
      <c r="BE1173" s="1" t="s">
        <v>625</v>
      </c>
      <c r="BF1173" s="1" t="s">
        <v>624</v>
      </c>
      <c r="BG1173">
        <v>13</v>
      </c>
      <c r="BH1173">
        <v>68</v>
      </c>
      <c r="BI1173">
        <v>75</v>
      </c>
      <c r="BJ1173">
        <v>4</v>
      </c>
      <c r="BK1173">
        <v>64</v>
      </c>
      <c r="BL1173">
        <v>66</v>
      </c>
      <c r="BM1173">
        <v>3</v>
      </c>
      <c r="BN1173">
        <v>58</v>
      </c>
      <c r="BO1173">
        <v>56</v>
      </c>
      <c r="BP1173">
        <v>3</v>
      </c>
      <c r="BQ1173">
        <v>72</v>
      </c>
      <c r="BR1173">
        <v>92</v>
      </c>
      <c r="BS1173">
        <v>4</v>
      </c>
      <c r="BT1173">
        <v>100</v>
      </c>
      <c r="BU1173">
        <v>100</v>
      </c>
      <c r="BV1173" s="1" t="s">
        <v>196</v>
      </c>
      <c r="BW1173">
        <v>341</v>
      </c>
      <c r="BX1173">
        <v>79</v>
      </c>
      <c r="BZ1173">
        <v>692650326753618</v>
      </c>
      <c r="CA1173">
        <v>4</v>
      </c>
      <c r="CB1173">
        <v>4</v>
      </c>
      <c r="CC1173" s="1" t="s">
        <v>116</v>
      </c>
    </row>
    <row r="1174" spans="1:81" x14ac:dyDescent="0.25">
      <c r="A1174" s="1" t="s">
        <v>648</v>
      </c>
      <c r="B1174" s="1" t="s">
        <v>82</v>
      </c>
      <c r="C1174" s="1" t="s">
        <v>144</v>
      </c>
      <c r="D1174" s="2">
        <v>37842</v>
      </c>
      <c r="E1174">
        <v>20221</v>
      </c>
      <c r="F1174" s="1" t="s">
        <v>1977</v>
      </c>
      <c r="G1174" s="1" t="s">
        <v>85</v>
      </c>
      <c r="H1174" s="1" t="s">
        <v>82</v>
      </c>
      <c r="I1174" s="1" t="s">
        <v>86</v>
      </c>
      <c r="J1174" s="1" t="s">
        <v>624</v>
      </c>
      <c r="K1174">
        <v>13</v>
      </c>
      <c r="L1174" s="1" t="s">
        <v>625</v>
      </c>
      <c r="M1174">
        <v>13001</v>
      </c>
      <c r="N1174" s="1" t="s">
        <v>198</v>
      </c>
      <c r="O1174" s="1" t="s">
        <v>122</v>
      </c>
      <c r="P1174" s="1" t="s">
        <v>123</v>
      </c>
      <c r="Q1174" s="1" t="s">
        <v>140</v>
      </c>
      <c r="R1174" s="1" t="s">
        <v>92</v>
      </c>
      <c r="S1174" s="1" t="s">
        <v>186</v>
      </c>
      <c r="T1174" s="1" t="s">
        <v>186</v>
      </c>
      <c r="U1174" s="1" t="s">
        <v>96</v>
      </c>
      <c r="V1174" s="1" t="s">
        <v>96</v>
      </c>
      <c r="W1174" s="1" t="s">
        <v>96</v>
      </c>
      <c r="X1174" s="1" t="s">
        <v>96</v>
      </c>
      <c r="Y1174" s="1" t="s">
        <v>96</v>
      </c>
      <c r="Z1174" s="1" t="s">
        <v>96</v>
      </c>
      <c r="AA1174" s="1" t="s">
        <v>86</v>
      </c>
      <c r="AB1174" s="1" t="s">
        <v>96</v>
      </c>
      <c r="AC1174" s="1" t="s">
        <v>97</v>
      </c>
      <c r="AD1174" s="1" t="s">
        <v>98</v>
      </c>
      <c r="AE1174" s="1" t="s">
        <v>126</v>
      </c>
      <c r="AF1174" s="1" t="s">
        <v>99</v>
      </c>
      <c r="AG1174" s="1" t="s">
        <v>127</v>
      </c>
      <c r="AH1174" s="1" t="s">
        <v>128</v>
      </c>
      <c r="AI1174" s="1" t="s">
        <v>148</v>
      </c>
      <c r="AJ1174" s="1" t="s">
        <v>103</v>
      </c>
      <c r="AK1174" s="1" t="s">
        <v>86</v>
      </c>
      <c r="AL1174">
        <v>62455</v>
      </c>
      <c r="AM1174">
        <v>313001004768</v>
      </c>
      <c r="AN1174" s="1" t="s">
        <v>626</v>
      </c>
      <c r="AO1174" s="1" t="s">
        <v>105</v>
      </c>
      <c r="AP1174" s="1" t="s">
        <v>133</v>
      </c>
      <c r="AQ1174" s="1" t="s">
        <v>194</v>
      </c>
      <c r="AR1174" s="1" t="s">
        <v>111</v>
      </c>
      <c r="AS1174" s="1" t="s">
        <v>109</v>
      </c>
      <c r="AT1174">
        <v>313001004768</v>
      </c>
      <c r="AU1174" s="1" t="s">
        <v>626</v>
      </c>
      <c r="AV1174" s="1" t="s">
        <v>111</v>
      </c>
      <c r="AW1174" s="1" t="s">
        <v>388</v>
      </c>
      <c r="AX1174" s="1" t="s">
        <v>216</v>
      </c>
      <c r="AY1174">
        <v>13001</v>
      </c>
      <c r="AZ1174" s="1" t="s">
        <v>625</v>
      </c>
      <c r="BA1174">
        <v>13</v>
      </c>
      <c r="BB1174" s="1" t="s">
        <v>624</v>
      </c>
      <c r="BC1174" s="1" t="s">
        <v>114</v>
      </c>
      <c r="BD1174">
        <v>13001</v>
      </c>
      <c r="BE1174" s="1" t="s">
        <v>625</v>
      </c>
      <c r="BF1174" s="1" t="s">
        <v>624</v>
      </c>
      <c r="BG1174">
        <v>13</v>
      </c>
      <c r="BH1174">
        <v>62</v>
      </c>
      <c r="BI1174">
        <v>53</v>
      </c>
      <c r="BJ1174">
        <v>3</v>
      </c>
      <c r="BK1174">
        <v>58</v>
      </c>
      <c r="BL1174">
        <v>50</v>
      </c>
      <c r="BM1174">
        <v>3</v>
      </c>
      <c r="BN1174">
        <v>60</v>
      </c>
      <c r="BO1174">
        <v>61</v>
      </c>
      <c r="BP1174">
        <v>3</v>
      </c>
      <c r="BQ1174">
        <v>63</v>
      </c>
      <c r="BR1174">
        <v>68</v>
      </c>
      <c r="BS1174">
        <v>3</v>
      </c>
      <c r="BT1174">
        <v>75</v>
      </c>
      <c r="BU1174">
        <v>66</v>
      </c>
      <c r="BV1174" s="1" t="s">
        <v>217</v>
      </c>
      <c r="BW1174">
        <v>309</v>
      </c>
      <c r="BX1174">
        <v>60</v>
      </c>
      <c r="BZ1174">
        <v>68347634692209</v>
      </c>
      <c r="CA1174">
        <v>4</v>
      </c>
      <c r="CB1174">
        <v>4</v>
      </c>
      <c r="CC1174" s="1" t="s">
        <v>116</v>
      </c>
    </row>
    <row r="1175" spans="1:81" x14ac:dyDescent="0.25">
      <c r="A1175" s="1" t="s">
        <v>81</v>
      </c>
      <c r="B1175" s="1" t="s">
        <v>82</v>
      </c>
      <c r="C1175" s="1" t="s">
        <v>83</v>
      </c>
      <c r="D1175" s="2">
        <v>37946</v>
      </c>
      <c r="E1175">
        <v>20221</v>
      </c>
      <c r="F1175" s="1" t="s">
        <v>1978</v>
      </c>
      <c r="G1175" s="1" t="s">
        <v>85</v>
      </c>
      <c r="H1175" s="1" t="s">
        <v>82</v>
      </c>
      <c r="I1175" s="1" t="s">
        <v>86</v>
      </c>
      <c r="J1175" s="1" t="s">
        <v>624</v>
      </c>
      <c r="K1175">
        <v>13</v>
      </c>
      <c r="L1175" s="1" t="s">
        <v>625</v>
      </c>
      <c r="M1175">
        <v>13001</v>
      </c>
      <c r="N1175" s="1" t="s">
        <v>198</v>
      </c>
      <c r="O1175" s="1" t="s">
        <v>122</v>
      </c>
      <c r="P1175" s="1" t="s">
        <v>123</v>
      </c>
      <c r="Q1175" s="1" t="s">
        <v>191</v>
      </c>
      <c r="R1175" s="1" t="s">
        <v>191</v>
      </c>
      <c r="S1175" s="1" t="s">
        <v>178</v>
      </c>
      <c r="T1175" s="1" t="s">
        <v>178</v>
      </c>
      <c r="U1175" s="1" t="s">
        <v>96</v>
      </c>
      <c r="V1175" s="1" t="s">
        <v>96</v>
      </c>
      <c r="W1175" s="1" t="s">
        <v>96</v>
      </c>
      <c r="X1175" s="1" t="s">
        <v>96</v>
      </c>
      <c r="Y1175" s="1" t="s">
        <v>96</v>
      </c>
      <c r="Z1175" s="1" t="s">
        <v>96</v>
      </c>
      <c r="AA1175" s="1" t="s">
        <v>86</v>
      </c>
      <c r="AB1175" s="1" t="s">
        <v>96</v>
      </c>
      <c r="AC1175" s="1" t="s">
        <v>97</v>
      </c>
      <c r="AD1175" s="1" t="s">
        <v>126</v>
      </c>
      <c r="AE1175" s="1" t="s">
        <v>126</v>
      </c>
      <c r="AF1175" s="1" t="s">
        <v>98</v>
      </c>
      <c r="AG1175" s="1" t="s">
        <v>100</v>
      </c>
      <c r="AH1175" s="1" t="s">
        <v>165</v>
      </c>
      <c r="AI1175" s="1" t="s">
        <v>129</v>
      </c>
      <c r="AJ1175" s="1" t="s">
        <v>103</v>
      </c>
      <c r="AK1175" s="1" t="s">
        <v>86</v>
      </c>
      <c r="AL1175">
        <v>4234</v>
      </c>
      <c r="AM1175">
        <v>313001003931</v>
      </c>
      <c r="AN1175" s="1" t="s">
        <v>630</v>
      </c>
      <c r="AO1175" s="1" t="s">
        <v>105</v>
      </c>
      <c r="AP1175" s="1" t="s">
        <v>133</v>
      </c>
      <c r="AQ1175" s="1" t="s">
        <v>194</v>
      </c>
      <c r="AR1175" s="1" t="s">
        <v>111</v>
      </c>
      <c r="AS1175" s="1" t="s">
        <v>109</v>
      </c>
      <c r="AT1175">
        <v>313001003931</v>
      </c>
      <c r="AU1175" s="1" t="s">
        <v>631</v>
      </c>
      <c r="AV1175" s="1" t="s">
        <v>111</v>
      </c>
      <c r="AW1175" s="1" t="s">
        <v>112</v>
      </c>
      <c r="AX1175" s="1" t="s">
        <v>216</v>
      </c>
      <c r="AY1175">
        <v>13001</v>
      </c>
      <c r="AZ1175" s="1" t="s">
        <v>625</v>
      </c>
      <c r="BA1175">
        <v>13</v>
      </c>
      <c r="BB1175" s="1" t="s">
        <v>624</v>
      </c>
      <c r="BC1175" s="1" t="s">
        <v>114</v>
      </c>
      <c r="BD1175">
        <v>13001</v>
      </c>
      <c r="BE1175" s="1" t="s">
        <v>625</v>
      </c>
      <c r="BF1175" s="1" t="s">
        <v>624</v>
      </c>
      <c r="BG1175">
        <v>13</v>
      </c>
      <c r="BH1175">
        <v>71</v>
      </c>
      <c r="BI1175">
        <v>86</v>
      </c>
      <c r="BJ1175">
        <v>4</v>
      </c>
      <c r="BK1175">
        <v>76</v>
      </c>
      <c r="BL1175">
        <v>92</v>
      </c>
      <c r="BM1175">
        <v>4</v>
      </c>
      <c r="BN1175">
        <v>78</v>
      </c>
      <c r="BO1175">
        <v>100</v>
      </c>
      <c r="BP1175">
        <v>4</v>
      </c>
      <c r="BQ1175">
        <v>70</v>
      </c>
      <c r="BR1175">
        <v>88</v>
      </c>
      <c r="BS1175">
        <v>3</v>
      </c>
      <c r="BT1175">
        <v>88</v>
      </c>
      <c r="BU1175">
        <v>100</v>
      </c>
      <c r="BV1175" s="1" t="s">
        <v>196</v>
      </c>
      <c r="BW1175">
        <v>374</v>
      </c>
      <c r="BX1175">
        <v>95</v>
      </c>
      <c r="BZ1175">
        <v>80552374476592</v>
      </c>
      <c r="CA1175">
        <v>4</v>
      </c>
      <c r="CB1175">
        <v>4</v>
      </c>
      <c r="CC1175" s="1" t="s">
        <v>116</v>
      </c>
    </row>
    <row r="1176" spans="1:81" x14ac:dyDescent="0.25">
      <c r="A1176" s="1" t="s">
        <v>81</v>
      </c>
      <c r="B1176" s="1" t="s">
        <v>82</v>
      </c>
      <c r="C1176" s="1" t="s">
        <v>144</v>
      </c>
      <c r="D1176" s="2">
        <v>38259</v>
      </c>
      <c r="E1176">
        <v>20221</v>
      </c>
      <c r="F1176" s="1" t="s">
        <v>1979</v>
      </c>
      <c r="G1176" s="1" t="s">
        <v>85</v>
      </c>
      <c r="H1176" s="1" t="s">
        <v>82</v>
      </c>
      <c r="I1176" s="1" t="s">
        <v>86</v>
      </c>
      <c r="J1176" s="1" t="s">
        <v>634</v>
      </c>
      <c r="K1176">
        <v>52</v>
      </c>
      <c r="L1176" s="1" t="s">
        <v>635</v>
      </c>
      <c r="M1176">
        <v>52001</v>
      </c>
      <c r="N1176" s="1" t="s">
        <v>225</v>
      </c>
      <c r="O1176" s="1" t="s">
        <v>182</v>
      </c>
      <c r="P1176" s="1" t="s">
        <v>91</v>
      </c>
      <c r="Q1176" s="1" t="s">
        <v>92</v>
      </c>
      <c r="R1176" s="1" t="s">
        <v>191</v>
      </c>
      <c r="S1176" s="1" t="s">
        <v>178</v>
      </c>
      <c r="T1176" s="1" t="s">
        <v>95</v>
      </c>
      <c r="U1176" s="1" t="s">
        <v>96</v>
      </c>
      <c r="V1176" s="1" t="s">
        <v>96</v>
      </c>
      <c r="W1176" s="1" t="s">
        <v>96</v>
      </c>
      <c r="X1176" s="1" t="s">
        <v>96</v>
      </c>
      <c r="Y1176" s="1" t="s">
        <v>96</v>
      </c>
      <c r="Z1176" s="1" t="s">
        <v>96</v>
      </c>
      <c r="AA1176" s="1" t="s">
        <v>86</v>
      </c>
      <c r="AB1176" s="1" t="s">
        <v>96</v>
      </c>
      <c r="AC1176" s="1" t="s">
        <v>199</v>
      </c>
      <c r="AD1176" s="1" t="s">
        <v>126</v>
      </c>
      <c r="AE1176" s="1" t="s">
        <v>126</v>
      </c>
      <c r="AF1176" s="1" t="s">
        <v>126</v>
      </c>
      <c r="AG1176" s="1" t="s">
        <v>100</v>
      </c>
      <c r="AH1176" s="1" t="s">
        <v>128</v>
      </c>
      <c r="AI1176" s="1" t="s">
        <v>129</v>
      </c>
      <c r="AJ1176" s="1" t="s">
        <v>103</v>
      </c>
      <c r="AK1176" s="1" t="s">
        <v>86</v>
      </c>
      <c r="AL1176">
        <v>11288</v>
      </c>
      <c r="AM1176">
        <v>352001000903</v>
      </c>
      <c r="AN1176" s="1" t="s">
        <v>647</v>
      </c>
      <c r="AO1176" s="1" t="s">
        <v>105</v>
      </c>
      <c r="AP1176" s="1" t="s">
        <v>133</v>
      </c>
      <c r="AQ1176" s="1" t="s">
        <v>194</v>
      </c>
      <c r="AR1176" s="1" t="s">
        <v>114</v>
      </c>
      <c r="AS1176" s="1" t="s">
        <v>109</v>
      </c>
      <c r="AT1176">
        <v>352001000903</v>
      </c>
      <c r="AU1176" s="1" t="s">
        <v>647</v>
      </c>
      <c r="AV1176" s="1" t="s">
        <v>111</v>
      </c>
      <c r="AW1176" s="1" t="s">
        <v>112</v>
      </c>
      <c r="AX1176" s="1" t="s">
        <v>216</v>
      </c>
      <c r="AY1176">
        <v>52001</v>
      </c>
      <c r="AZ1176" s="1" t="s">
        <v>635</v>
      </c>
      <c r="BA1176">
        <v>52</v>
      </c>
      <c r="BB1176" s="1" t="s">
        <v>634</v>
      </c>
      <c r="BC1176" s="1" t="s">
        <v>114</v>
      </c>
      <c r="BD1176">
        <v>52001</v>
      </c>
      <c r="BE1176" s="1" t="s">
        <v>635</v>
      </c>
      <c r="BF1176" s="1" t="s">
        <v>634</v>
      </c>
      <c r="BG1176">
        <v>52</v>
      </c>
      <c r="BH1176">
        <v>76</v>
      </c>
      <c r="BI1176">
        <v>97</v>
      </c>
      <c r="BJ1176">
        <v>4</v>
      </c>
      <c r="BK1176">
        <v>69</v>
      </c>
      <c r="BL1176">
        <v>79</v>
      </c>
      <c r="BM1176">
        <v>3</v>
      </c>
      <c r="BN1176">
        <v>76</v>
      </c>
      <c r="BO1176">
        <v>98</v>
      </c>
      <c r="BP1176">
        <v>4</v>
      </c>
      <c r="BQ1176">
        <v>64</v>
      </c>
      <c r="BR1176">
        <v>72</v>
      </c>
      <c r="BS1176">
        <v>3</v>
      </c>
      <c r="BT1176">
        <v>73</v>
      </c>
      <c r="BU1176">
        <v>63</v>
      </c>
      <c r="BV1176" s="1" t="s">
        <v>217</v>
      </c>
      <c r="BW1176">
        <v>357</v>
      </c>
      <c r="BX1176">
        <v>87</v>
      </c>
      <c r="BZ1176">
        <v>768503503696172</v>
      </c>
      <c r="CA1176">
        <v>4</v>
      </c>
      <c r="CB1176">
        <v>4</v>
      </c>
      <c r="CC1176" s="1" t="s">
        <v>116</v>
      </c>
    </row>
    <row r="1177" spans="1:81" x14ac:dyDescent="0.25">
      <c r="A1177" s="1" t="s">
        <v>81</v>
      </c>
      <c r="B1177" s="1" t="s">
        <v>82</v>
      </c>
      <c r="C1177" s="1" t="s">
        <v>83</v>
      </c>
      <c r="D1177" s="2">
        <v>38559</v>
      </c>
      <c r="E1177">
        <v>20221</v>
      </c>
      <c r="F1177" s="1" t="s">
        <v>1980</v>
      </c>
      <c r="G1177" s="1" t="s">
        <v>85</v>
      </c>
      <c r="H1177" s="1" t="s">
        <v>82</v>
      </c>
      <c r="I1177" s="1" t="s">
        <v>86</v>
      </c>
      <c r="J1177" s="1" t="s">
        <v>634</v>
      </c>
      <c r="K1177">
        <v>52</v>
      </c>
      <c r="L1177" s="1" t="s">
        <v>635</v>
      </c>
      <c r="M1177">
        <v>52001</v>
      </c>
      <c r="N1177" s="1" t="s">
        <v>89</v>
      </c>
      <c r="O1177" s="1" t="s">
        <v>90</v>
      </c>
      <c r="P1177" s="1" t="s">
        <v>137</v>
      </c>
      <c r="Q1177" s="1" t="s">
        <v>191</v>
      </c>
      <c r="R1177" s="1" t="s">
        <v>154</v>
      </c>
      <c r="S1177" s="1" t="s">
        <v>95</v>
      </c>
      <c r="T1177" s="1" t="s">
        <v>95</v>
      </c>
      <c r="U1177" s="1" t="s">
        <v>96</v>
      </c>
      <c r="V1177" s="1" t="s">
        <v>96</v>
      </c>
      <c r="W1177" s="1" t="s">
        <v>96</v>
      </c>
      <c r="X1177" s="1" t="s">
        <v>96</v>
      </c>
      <c r="Y1177" s="1" t="s">
        <v>86</v>
      </c>
      <c r="Z1177" s="1" t="s">
        <v>96</v>
      </c>
      <c r="AA1177" s="1" t="s">
        <v>96</v>
      </c>
      <c r="AB1177" s="1" t="s">
        <v>96</v>
      </c>
      <c r="AC1177" s="1" t="s">
        <v>97</v>
      </c>
      <c r="AD1177" s="1" t="s">
        <v>99</v>
      </c>
      <c r="AE1177" s="1" t="s">
        <v>126</v>
      </c>
      <c r="AF1177" s="1" t="s">
        <v>99</v>
      </c>
      <c r="AG1177" s="1" t="s">
        <v>127</v>
      </c>
      <c r="AH1177" s="1" t="s">
        <v>165</v>
      </c>
      <c r="AI1177" s="1" t="s">
        <v>129</v>
      </c>
      <c r="AJ1177" s="1" t="s">
        <v>103</v>
      </c>
      <c r="AK1177" s="1" t="s">
        <v>131</v>
      </c>
      <c r="AL1177">
        <v>79038</v>
      </c>
      <c r="AM1177">
        <v>352001004658</v>
      </c>
      <c r="AN1177" s="1" t="s">
        <v>1165</v>
      </c>
      <c r="AO1177" s="1" t="s">
        <v>105</v>
      </c>
      <c r="AP1177" s="1" t="s">
        <v>133</v>
      </c>
      <c r="AQ1177" s="1" t="s">
        <v>194</v>
      </c>
      <c r="AR1177" s="1" t="s">
        <v>114</v>
      </c>
      <c r="AS1177" s="1" t="s">
        <v>215</v>
      </c>
      <c r="AT1177">
        <v>352001004658</v>
      </c>
      <c r="AU1177" s="1" t="s">
        <v>1165</v>
      </c>
      <c r="AV1177" s="1" t="s">
        <v>111</v>
      </c>
      <c r="AW1177" s="1" t="s">
        <v>112</v>
      </c>
      <c r="AX1177" s="1" t="s">
        <v>150</v>
      </c>
      <c r="AY1177">
        <v>52001</v>
      </c>
      <c r="AZ1177" s="1" t="s">
        <v>635</v>
      </c>
      <c r="BA1177">
        <v>52</v>
      </c>
      <c r="BB1177" s="1" t="s">
        <v>634</v>
      </c>
      <c r="BC1177" s="1" t="s">
        <v>114</v>
      </c>
      <c r="BD1177">
        <v>52001</v>
      </c>
      <c r="BE1177" s="1" t="s">
        <v>635</v>
      </c>
      <c r="BF1177" s="1" t="s">
        <v>634</v>
      </c>
      <c r="BG1177">
        <v>52</v>
      </c>
      <c r="BH1177">
        <v>53</v>
      </c>
      <c r="BI1177">
        <v>30</v>
      </c>
      <c r="BJ1177">
        <v>3</v>
      </c>
      <c r="BK1177">
        <v>63</v>
      </c>
      <c r="BL1177">
        <v>64</v>
      </c>
      <c r="BM1177">
        <v>3</v>
      </c>
      <c r="BN1177">
        <v>58</v>
      </c>
      <c r="BO1177">
        <v>56</v>
      </c>
      <c r="BP1177">
        <v>3</v>
      </c>
      <c r="BQ1177">
        <v>62</v>
      </c>
      <c r="BR1177">
        <v>67</v>
      </c>
      <c r="BS1177">
        <v>3</v>
      </c>
      <c r="BT1177">
        <v>48</v>
      </c>
      <c r="BU1177">
        <v>26</v>
      </c>
      <c r="BV1177" s="1" t="s">
        <v>151</v>
      </c>
      <c r="BW1177">
        <v>291</v>
      </c>
      <c r="BX1177">
        <v>50</v>
      </c>
      <c r="BZ1177">
        <v>615500971017532</v>
      </c>
      <c r="CA1177">
        <v>3</v>
      </c>
      <c r="CB1177">
        <v>3</v>
      </c>
      <c r="CC1177" s="1" t="s">
        <v>116</v>
      </c>
    </row>
    <row r="1178" spans="1:81" x14ac:dyDescent="0.25">
      <c r="A1178" s="1" t="s">
        <v>81</v>
      </c>
      <c r="B1178" s="1" t="s">
        <v>82</v>
      </c>
      <c r="C1178" s="1" t="s">
        <v>144</v>
      </c>
      <c r="D1178" s="2">
        <v>38511</v>
      </c>
      <c r="E1178">
        <v>20221</v>
      </c>
      <c r="F1178" s="1" t="s">
        <v>1981</v>
      </c>
      <c r="G1178" s="1" t="s">
        <v>85</v>
      </c>
      <c r="H1178" s="1" t="s">
        <v>82</v>
      </c>
      <c r="I1178" s="1" t="s">
        <v>86</v>
      </c>
      <c r="J1178" s="1" t="s">
        <v>634</v>
      </c>
      <c r="K1178">
        <v>52</v>
      </c>
      <c r="L1178" s="1" t="s">
        <v>635</v>
      </c>
      <c r="M1178">
        <v>52001</v>
      </c>
      <c r="N1178" s="1" t="s">
        <v>89</v>
      </c>
      <c r="O1178" s="1" t="s">
        <v>90</v>
      </c>
      <c r="P1178" s="1" t="s">
        <v>137</v>
      </c>
      <c r="Q1178" s="1" t="s">
        <v>92</v>
      </c>
      <c r="R1178" s="1" t="s">
        <v>92</v>
      </c>
      <c r="S1178" s="1" t="s">
        <v>140</v>
      </c>
      <c r="T1178" s="1" t="s">
        <v>140</v>
      </c>
      <c r="U1178" s="1" t="s">
        <v>96</v>
      </c>
      <c r="V1178" s="1" t="s">
        <v>86</v>
      </c>
      <c r="W1178" s="1" t="s">
        <v>96</v>
      </c>
      <c r="X1178" s="1" t="s">
        <v>96</v>
      </c>
      <c r="Y1178" s="1" t="s">
        <v>86</v>
      </c>
      <c r="Z1178" s="1" t="s">
        <v>96</v>
      </c>
      <c r="AA1178" s="1" t="s">
        <v>86</v>
      </c>
      <c r="AB1178" s="1" t="s">
        <v>86</v>
      </c>
      <c r="AC1178" s="1" t="s">
        <v>157</v>
      </c>
      <c r="AD1178" s="1" t="s">
        <v>99</v>
      </c>
      <c r="AE1178" s="1" t="s">
        <v>126</v>
      </c>
      <c r="AF1178" s="1" t="s">
        <v>98</v>
      </c>
      <c r="AG1178" s="1" t="s">
        <v>127</v>
      </c>
      <c r="AH1178" s="1" t="s">
        <v>165</v>
      </c>
      <c r="AI1178" s="1" t="s">
        <v>129</v>
      </c>
      <c r="AJ1178" s="1" t="s">
        <v>103</v>
      </c>
      <c r="AK1178" s="1" t="s">
        <v>86</v>
      </c>
      <c r="AL1178">
        <v>79038</v>
      </c>
      <c r="AM1178">
        <v>352001004658</v>
      </c>
      <c r="AN1178" s="1" t="s">
        <v>1165</v>
      </c>
      <c r="AO1178" s="1" t="s">
        <v>105</v>
      </c>
      <c r="AP1178" s="1" t="s">
        <v>133</v>
      </c>
      <c r="AQ1178" s="1" t="s">
        <v>194</v>
      </c>
      <c r="AR1178" s="1" t="s">
        <v>114</v>
      </c>
      <c r="AS1178" s="1" t="s">
        <v>215</v>
      </c>
      <c r="AT1178">
        <v>352001004658</v>
      </c>
      <c r="AU1178" s="1" t="s">
        <v>1165</v>
      </c>
      <c r="AV1178" s="1" t="s">
        <v>111</v>
      </c>
      <c r="AW1178" s="1" t="s">
        <v>112</v>
      </c>
      <c r="AX1178" s="1" t="s">
        <v>150</v>
      </c>
      <c r="AY1178">
        <v>52001</v>
      </c>
      <c r="AZ1178" s="1" t="s">
        <v>635</v>
      </c>
      <c r="BA1178">
        <v>52</v>
      </c>
      <c r="BB1178" s="1" t="s">
        <v>634</v>
      </c>
      <c r="BC1178" s="1" t="s">
        <v>114</v>
      </c>
      <c r="BD1178">
        <v>52001</v>
      </c>
      <c r="BE1178" s="1" t="s">
        <v>635</v>
      </c>
      <c r="BF1178" s="1" t="s">
        <v>634</v>
      </c>
      <c r="BG1178">
        <v>52</v>
      </c>
      <c r="BH1178">
        <v>64</v>
      </c>
      <c r="BI1178">
        <v>60</v>
      </c>
      <c r="BJ1178">
        <v>3</v>
      </c>
      <c r="BK1178">
        <v>69</v>
      </c>
      <c r="BL1178">
        <v>78</v>
      </c>
      <c r="BM1178">
        <v>3</v>
      </c>
      <c r="BN1178">
        <v>54</v>
      </c>
      <c r="BO1178">
        <v>45</v>
      </c>
      <c r="BP1178">
        <v>2</v>
      </c>
      <c r="BQ1178">
        <v>53</v>
      </c>
      <c r="BR1178">
        <v>43</v>
      </c>
      <c r="BS1178">
        <v>2</v>
      </c>
      <c r="BT1178">
        <v>65</v>
      </c>
      <c r="BU1178">
        <v>51</v>
      </c>
      <c r="BV1178" s="1" t="s">
        <v>220</v>
      </c>
      <c r="BW1178">
        <v>302</v>
      </c>
      <c r="BX1178">
        <v>56</v>
      </c>
      <c r="BZ1178">
        <v>672950059787276</v>
      </c>
      <c r="CA1178">
        <v>4</v>
      </c>
      <c r="CB1178">
        <v>3</v>
      </c>
      <c r="CC1178" s="1" t="s">
        <v>116</v>
      </c>
    </row>
    <row r="1179" spans="1:81" x14ac:dyDescent="0.25">
      <c r="A1179" s="1" t="s">
        <v>81</v>
      </c>
      <c r="B1179" s="1" t="s">
        <v>82</v>
      </c>
      <c r="C1179" s="1" t="s">
        <v>144</v>
      </c>
      <c r="D1179" s="2">
        <v>38406</v>
      </c>
      <c r="E1179">
        <v>20221</v>
      </c>
      <c r="F1179" s="1" t="s">
        <v>1982</v>
      </c>
      <c r="G1179" s="1" t="s">
        <v>85</v>
      </c>
      <c r="H1179" s="1" t="s">
        <v>82</v>
      </c>
      <c r="I1179" s="1" t="s">
        <v>86</v>
      </c>
      <c r="J1179" s="1" t="s">
        <v>634</v>
      </c>
      <c r="K1179">
        <v>52</v>
      </c>
      <c r="L1179" s="1" t="s">
        <v>635</v>
      </c>
      <c r="M1179">
        <v>52001</v>
      </c>
      <c r="N1179" s="1" t="s">
        <v>89</v>
      </c>
      <c r="O1179" s="1" t="s">
        <v>122</v>
      </c>
      <c r="P1179" s="1" t="s">
        <v>137</v>
      </c>
      <c r="Q1179" s="1" t="s">
        <v>191</v>
      </c>
      <c r="R1179" s="1" t="s">
        <v>155</v>
      </c>
      <c r="S1179" s="1" t="s">
        <v>146</v>
      </c>
      <c r="T1179" s="1" t="s">
        <v>95</v>
      </c>
      <c r="U1179" s="1" t="s">
        <v>96</v>
      </c>
      <c r="V1179" s="1" t="s">
        <v>96</v>
      </c>
      <c r="W1179" s="1" t="s">
        <v>96</v>
      </c>
      <c r="X1179" s="1" t="s">
        <v>96</v>
      </c>
      <c r="Y1179" s="1" t="s">
        <v>96</v>
      </c>
      <c r="Z1179" s="1" t="s">
        <v>96</v>
      </c>
      <c r="AA1179" s="1" t="s">
        <v>86</v>
      </c>
      <c r="AB1179" s="1" t="s">
        <v>96</v>
      </c>
      <c r="AC1179" s="1" t="s">
        <v>97</v>
      </c>
      <c r="AD1179" s="1" t="s">
        <v>98</v>
      </c>
      <c r="AE1179" s="1" t="s">
        <v>126</v>
      </c>
      <c r="AF1179" s="1" t="s">
        <v>126</v>
      </c>
      <c r="AG1179" s="1" t="s">
        <v>127</v>
      </c>
      <c r="AH1179" s="1" t="s">
        <v>102</v>
      </c>
      <c r="AI1179" s="1" t="s">
        <v>148</v>
      </c>
      <c r="AJ1179" s="1" t="s">
        <v>103</v>
      </c>
      <c r="AK1179" s="1" t="s">
        <v>86</v>
      </c>
      <c r="AL1179">
        <v>79038</v>
      </c>
      <c r="AM1179">
        <v>352001004658</v>
      </c>
      <c r="AN1179" s="1" t="s">
        <v>1165</v>
      </c>
      <c r="AO1179" s="1" t="s">
        <v>105</v>
      </c>
      <c r="AP1179" s="1" t="s">
        <v>133</v>
      </c>
      <c r="AQ1179" s="1" t="s">
        <v>194</v>
      </c>
      <c r="AR1179" s="1" t="s">
        <v>114</v>
      </c>
      <c r="AS1179" s="1" t="s">
        <v>215</v>
      </c>
      <c r="AT1179">
        <v>352001004658</v>
      </c>
      <c r="AU1179" s="1" t="s">
        <v>1165</v>
      </c>
      <c r="AV1179" s="1" t="s">
        <v>111</v>
      </c>
      <c r="AW1179" s="1" t="s">
        <v>112</v>
      </c>
      <c r="AX1179" s="1" t="s">
        <v>150</v>
      </c>
      <c r="AY1179">
        <v>52001</v>
      </c>
      <c r="AZ1179" s="1" t="s">
        <v>635</v>
      </c>
      <c r="BA1179">
        <v>52</v>
      </c>
      <c r="BB1179" s="1" t="s">
        <v>634</v>
      </c>
      <c r="BC1179" s="1" t="s">
        <v>114</v>
      </c>
      <c r="BD1179">
        <v>52001</v>
      </c>
      <c r="BE1179" s="1" t="s">
        <v>635</v>
      </c>
      <c r="BF1179" s="1" t="s">
        <v>634</v>
      </c>
      <c r="BG1179">
        <v>52</v>
      </c>
      <c r="BH1179">
        <v>69</v>
      </c>
      <c r="BI1179">
        <v>79</v>
      </c>
      <c r="BJ1179">
        <v>4</v>
      </c>
      <c r="BK1179">
        <v>63</v>
      </c>
      <c r="BL1179">
        <v>62</v>
      </c>
      <c r="BM1179">
        <v>3</v>
      </c>
      <c r="BN1179">
        <v>64</v>
      </c>
      <c r="BO1179">
        <v>73</v>
      </c>
      <c r="BP1179">
        <v>3</v>
      </c>
      <c r="BQ1179">
        <v>66</v>
      </c>
      <c r="BR1179">
        <v>76</v>
      </c>
      <c r="BS1179">
        <v>3</v>
      </c>
      <c r="BT1179">
        <v>61</v>
      </c>
      <c r="BU1179">
        <v>47</v>
      </c>
      <c r="BV1179" s="1" t="s">
        <v>220</v>
      </c>
      <c r="BW1179">
        <v>326</v>
      </c>
      <c r="BX1179">
        <v>70</v>
      </c>
      <c r="BZ1179">
        <v>678362840509574</v>
      </c>
      <c r="CA1179">
        <v>4</v>
      </c>
      <c r="CB1179">
        <v>3</v>
      </c>
      <c r="CC1179" s="1" t="s">
        <v>116</v>
      </c>
    </row>
    <row r="1180" spans="1:81" x14ac:dyDescent="0.25">
      <c r="A1180" s="1" t="s">
        <v>81</v>
      </c>
      <c r="B1180" s="1" t="s">
        <v>82</v>
      </c>
      <c r="C1180" s="1" t="s">
        <v>83</v>
      </c>
      <c r="D1180" s="2">
        <v>38354</v>
      </c>
      <c r="E1180">
        <v>20221</v>
      </c>
      <c r="F1180" s="1" t="s">
        <v>1983</v>
      </c>
      <c r="G1180" s="1" t="s">
        <v>85</v>
      </c>
      <c r="H1180" s="1" t="s">
        <v>82</v>
      </c>
      <c r="I1180" s="1" t="s">
        <v>86</v>
      </c>
      <c r="J1180" s="1" t="s">
        <v>634</v>
      </c>
      <c r="K1180">
        <v>52</v>
      </c>
      <c r="L1180" s="1" t="s">
        <v>635</v>
      </c>
      <c r="M1180">
        <v>52001</v>
      </c>
      <c r="N1180" s="1" t="s">
        <v>89</v>
      </c>
      <c r="O1180" s="1" t="s">
        <v>90</v>
      </c>
      <c r="P1180" s="1" t="s">
        <v>91</v>
      </c>
      <c r="Q1180" s="1" t="s">
        <v>92</v>
      </c>
      <c r="R1180" s="1" t="s">
        <v>92</v>
      </c>
      <c r="S1180" s="1" t="s">
        <v>178</v>
      </c>
      <c r="T1180" s="1" t="s">
        <v>178</v>
      </c>
      <c r="U1180" s="1" t="s">
        <v>96</v>
      </c>
      <c r="V1180" s="1" t="s">
        <v>96</v>
      </c>
      <c r="W1180" s="1" t="s">
        <v>96</v>
      </c>
      <c r="X1180" s="1" t="s">
        <v>96</v>
      </c>
      <c r="Y1180" s="1" t="s">
        <v>96</v>
      </c>
      <c r="Z1180" s="1" t="s">
        <v>96</v>
      </c>
      <c r="AA1180" s="1" t="s">
        <v>86</v>
      </c>
      <c r="AB1180" s="1" t="s">
        <v>86</v>
      </c>
      <c r="AC1180" s="1" t="s">
        <v>125</v>
      </c>
      <c r="AD1180" s="1" t="s">
        <v>99</v>
      </c>
      <c r="AE1180" s="1" t="s">
        <v>126</v>
      </c>
      <c r="AF1180" s="1" t="s">
        <v>141</v>
      </c>
      <c r="AG1180" s="1" t="s">
        <v>100</v>
      </c>
      <c r="AH1180" s="1" t="s">
        <v>128</v>
      </c>
      <c r="AI1180" s="1" t="s">
        <v>148</v>
      </c>
      <c r="AJ1180" s="1" t="s">
        <v>166</v>
      </c>
      <c r="AK1180" s="1" t="s">
        <v>131</v>
      </c>
      <c r="AL1180">
        <v>11262</v>
      </c>
      <c r="AM1180">
        <v>352001001519</v>
      </c>
      <c r="AN1180" s="1" t="s">
        <v>643</v>
      </c>
      <c r="AO1180" s="1" t="s">
        <v>105</v>
      </c>
      <c r="AP1180" s="1" t="s">
        <v>133</v>
      </c>
      <c r="AQ1180" s="1" t="s">
        <v>194</v>
      </c>
      <c r="AR1180" s="1" t="s">
        <v>114</v>
      </c>
      <c r="AS1180" s="1" t="s">
        <v>109</v>
      </c>
      <c r="AT1180">
        <v>352001001519</v>
      </c>
      <c r="AU1180" s="1" t="s">
        <v>643</v>
      </c>
      <c r="AV1180" s="1" t="s">
        <v>111</v>
      </c>
      <c r="AW1180" s="1" t="s">
        <v>112</v>
      </c>
      <c r="AX1180" s="1" t="s">
        <v>150</v>
      </c>
      <c r="AY1180">
        <v>52001</v>
      </c>
      <c r="AZ1180" s="1" t="s">
        <v>635</v>
      </c>
      <c r="BA1180">
        <v>52</v>
      </c>
      <c r="BB1180" s="1" t="s">
        <v>634</v>
      </c>
      <c r="BC1180" s="1" t="s">
        <v>114</v>
      </c>
      <c r="BD1180">
        <v>52001</v>
      </c>
      <c r="BE1180" s="1" t="s">
        <v>635</v>
      </c>
      <c r="BF1180" s="1" t="s">
        <v>634</v>
      </c>
      <c r="BG1180">
        <v>52</v>
      </c>
      <c r="BH1180">
        <v>68</v>
      </c>
      <c r="BI1180">
        <v>76</v>
      </c>
      <c r="BJ1180">
        <v>4</v>
      </c>
      <c r="BK1180">
        <v>42</v>
      </c>
      <c r="BL1180">
        <v>16</v>
      </c>
      <c r="BM1180">
        <v>2</v>
      </c>
      <c r="BN1180">
        <v>55</v>
      </c>
      <c r="BO1180">
        <v>47</v>
      </c>
      <c r="BP1180">
        <v>2</v>
      </c>
      <c r="BQ1180">
        <v>51</v>
      </c>
      <c r="BR1180">
        <v>40</v>
      </c>
      <c r="BS1180">
        <v>2</v>
      </c>
      <c r="BT1180">
        <v>59</v>
      </c>
      <c r="BU1180">
        <v>43</v>
      </c>
      <c r="BV1180" s="1" t="s">
        <v>220</v>
      </c>
      <c r="BW1180">
        <v>272</v>
      </c>
      <c r="BX1180">
        <v>41</v>
      </c>
      <c r="BZ1180">
        <v>668748630963637</v>
      </c>
      <c r="CA1180">
        <v>4</v>
      </c>
      <c r="CB1180">
        <v>4</v>
      </c>
      <c r="CC1180" s="1" t="s">
        <v>116</v>
      </c>
    </row>
    <row r="1181" spans="1:81" x14ac:dyDescent="0.25">
      <c r="A1181" s="1" t="s">
        <v>81</v>
      </c>
      <c r="B1181" s="1" t="s">
        <v>82</v>
      </c>
      <c r="C1181" s="1" t="s">
        <v>83</v>
      </c>
      <c r="D1181" s="2">
        <v>38757</v>
      </c>
      <c r="E1181">
        <v>20221</v>
      </c>
      <c r="F1181" s="1" t="s">
        <v>1984</v>
      </c>
      <c r="G1181" s="1" t="s">
        <v>85</v>
      </c>
      <c r="H1181" s="1" t="s">
        <v>82</v>
      </c>
      <c r="I1181" s="1" t="s">
        <v>86</v>
      </c>
      <c r="J1181" s="1" t="s">
        <v>634</v>
      </c>
      <c r="K1181">
        <v>52</v>
      </c>
      <c r="L1181" s="1" t="s">
        <v>635</v>
      </c>
      <c r="M1181">
        <v>52001</v>
      </c>
      <c r="N1181" s="1" t="s">
        <v>121</v>
      </c>
      <c r="O1181" s="1" t="s">
        <v>90</v>
      </c>
      <c r="P1181" s="1" t="s">
        <v>137</v>
      </c>
      <c r="Q1181" s="1" t="s">
        <v>92</v>
      </c>
      <c r="R1181" s="1" t="s">
        <v>92</v>
      </c>
      <c r="S1181" s="1" t="s">
        <v>203</v>
      </c>
      <c r="T1181" s="1" t="s">
        <v>203</v>
      </c>
      <c r="U1181" s="1" t="s">
        <v>96</v>
      </c>
      <c r="V1181" s="1" t="s">
        <v>96</v>
      </c>
      <c r="W1181" s="1" t="s">
        <v>96</v>
      </c>
      <c r="X1181" s="1" t="s">
        <v>96</v>
      </c>
      <c r="Y1181" s="1" t="s">
        <v>96</v>
      </c>
      <c r="Z1181" s="1" t="s">
        <v>96</v>
      </c>
      <c r="AA1181" s="1" t="s">
        <v>96</v>
      </c>
      <c r="AB1181" s="1" t="s">
        <v>96</v>
      </c>
      <c r="AC1181" s="1" t="s">
        <v>157</v>
      </c>
      <c r="AD1181" s="1" t="s">
        <v>98</v>
      </c>
      <c r="AE1181" s="1" t="s">
        <v>99</v>
      </c>
      <c r="AF1181" s="1" t="s">
        <v>98</v>
      </c>
      <c r="AG1181" s="1" t="s">
        <v>100</v>
      </c>
      <c r="AH1181" s="1" t="s">
        <v>165</v>
      </c>
      <c r="AI1181" s="1" t="s">
        <v>165</v>
      </c>
      <c r="AJ1181" s="1" t="s">
        <v>103</v>
      </c>
      <c r="AK1181" s="1" t="s">
        <v>86</v>
      </c>
      <c r="AL1181">
        <v>78972</v>
      </c>
      <c r="AM1181">
        <v>352001004135</v>
      </c>
      <c r="AN1181" s="1" t="s">
        <v>890</v>
      </c>
      <c r="AO1181" s="1" t="s">
        <v>105</v>
      </c>
      <c r="AP1181" s="1" t="s">
        <v>133</v>
      </c>
      <c r="AQ1181" s="1" t="s">
        <v>194</v>
      </c>
      <c r="AR1181" s="1" t="s">
        <v>114</v>
      </c>
      <c r="AS1181" s="1" t="s">
        <v>109</v>
      </c>
      <c r="AT1181">
        <v>352001004135</v>
      </c>
      <c r="AU1181" s="1" t="s">
        <v>890</v>
      </c>
      <c r="AV1181" s="1" t="s">
        <v>111</v>
      </c>
      <c r="AW1181" s="1" t="s">
        <v>112</v>
      </c>
      <c r="AX1181" s="1" t="s">
        <v>150</v>
      </c>
      <c r="AY1181">
        <v>52001</v>
      </c>
      <c r="AZ1181" s="1" t="s">
        <v>635</v>
      </c>
      <c r="BA1181">
        <v>52</v>
      </c>
      <c r="BB1181" s="1" t="s">
        <v>634</v>
      </c>
      <c r="BC1181" s="1" t="s">
        <v>114</v>
      </c>
      <c r="BD1181">
        <v>52001</v>
      </c>
      <c r="BE1181" s="1" t="s">
        <v>635</v>
      </c>
      <c r="BF1181" s="1" t="s">
        <v>634</v>
      </c>
      <c r="BG1181">
        <v>52</v>
      </c>
      <c r="BH1181">
        <v>60</v>
      </c>
      <c r="BI1181">
        <v>48</v>
      </c>
      <c r="BJ1181">
        <v>3</v>
      </c>
      <c r="BK1181">
        <v>58</v>
      </c>
      <c r="BL1181">
        <v>50</v>
      </c>
      <c r="BM1181">
        <v>3</v>
      </c>
      <c r="BN1181">
        <v>49</v>
      </c>
      <c r="BO1181">
        <v>33</v>
      </c>
      <c r="BP1181">
        <v>2</v>
      </c>
      <c r="BQ1181">
        <v>46</v>
      </c>
      <c r="BR1181">
        <v>30</v>
      </c>
      <c r="BS1181">
        <v>2</v>
      </c>
      <c r="BT1181">
        <v>54</v>
      </c>
      <c r="BU1181">
        <v>37</v>
      </c>
      <c r="BV1181" s="1" t="s">
        <v>151</v>
      </c>
      <c r="BW1181">
        <v>267</v>
      </c>
      <c r="BX1181">
        <v>39</v>
      </c>
      <c r="BZ1181">
        <v>63559268365884</v>
      </c>
      <c r="CA1181">
        <v>3</v>
      </c>
      <c r="CB1181">
        <v>4</v>
      </c>
      <c r="CC1181" s="1" t="s">
        <v>116</v>
      </c>
    </row>
    <row r="1182" spans="1:81" x14ac:dyDescent="0.25">
      <c r="A1182" s="1" t="s">
        <v>81</v>
      </c>
      <c r="B1182" s="1" t="s">
        <v>82</v>
      </c>
      <c r="C1182" s="1" t="s">
        <v>83</v>
      </c>
      <c r="D1182" s="2">
        <v>38641</v>
      </c>
      <c r="E1182">
        <v>20221</v>
      </c>
      <c r="F1182" s="1" t="s">
        <v>1985</v>
      </c>
      <c r="G1182" s="1" t="s">
        <v>85</v>
      </c>
      <c r="H1182" s="1" t="s">
        <v>82</v>
      </c>
      <c r="I1182" s="1" t="s">
        <v>96</v>
      </c>
      <c r="J1182" s="1" t="s">
        <v>634</v>
      </c>
      <c r="K1182">
        <v>52</v>
      </c>
      <c r="L1182" s="1" t="s">
        <v>635</v>
      </c>
      <c r="M1182">
        <v>52001</v>
      </c>
      <c r="N1182" s="1" t="s">
        <v>89</v>
      </c>
      <c r="O1182" s="1" t="s">
        <v>90</v>
      </c>
      <c r="P1182" s="1" t="s">
        <v>137</v>
      </c>
      <c r="Q1182" s="1" t="s">
        <v>92</v>
      </c>
      <c r="R1182" s="1" t="s">
        <v>92</v>
      </c>
      <c r="S1182" s="1" t="s">
        <v>178</v>
      </c>
      <c r="T1182" s="1" t="s">
        <v>178</v>
      </c>
      <c r="U1182" s="1" t="s">
        <v>96</v>
      </c>
      <c r="V1182" s="1" t="s">
        <v>96</v>
      </c>
      <c r="W1182" s="1" t="s">
        <v>96</v>
      </c>
      <c r="X1182" s="1" t="s">
        <v>96</v>
      </c>
      <c r="Y1182" s="1" t="s">
        <v>96</v>
      </c>
      <c r="Z1182" s="1" t="s">
        <v>96</v>
      </c>
      <c r="AA1182" s="1" t="s">
        <v>86</v>
      </c>
      <c r="AB1182" s="1" t="s">
        <v>86</v>
      </c>
      <c r="AC1182" s="1" t="s">
        <v>97</v>
      </c>
      <c r="AD1182" s="1" t="s">
        <v>126</v>
      </c>
      <c r="AE1182" s="1" t="s">
        <v>126</v>
      </c>
      <c r="AF1182" s="1" t="s">
        <v>126</v>
      </c>
      <c r="AG1182" s="1" t="s">
        <v>127</v>
      </c>
      <c r="AH1182" s="1" t="s">
        <v>101</v>
      </c>
      <c r="AI1182" s="1" t="s">
        <v>148</v>
      </c>
      <c r="AJ1182" s="1" t="s">
        <v>103</v>
      </c>
      <c r="AK1182" s="1" t="s">
        <v>86</v>
      </c>
      <c r="AL1182">
        <v>11288</v>
      </c>
      <c r="AM1182">
        <v>352001000903</v>
      </c>
      <c r="AN1182" s="1" t="s">
        <v>647</v>
      </c>
      <c r="AO1182" s="1" t="s">
        <v>105</v>
      </c>
      <c r="AP1182" s="1" t="s">
        <v>133</v>
      </c>
      <c r="AQ1182" s="1" t="s">
        <v>194</v>
      </c>
      <c r="AR1182" s="1" t="s">
        <v>114</v>
      </c>
      <c r="AS1182" s="1" t="s">
        <v>109</v>
      </c>
      <c r="AT1182">
        <v>352001000903</v>
      </c>
      <c r="AU1182" s="1" t="s">
        <v>647</v>
      </c>
      <c r="AV1182" s="1" t="s">
        <v>111</v>
      </c>
      <c r="AW1182" s="1" t="s">
        <v>112</v>
      </c>
      <c r="AX1182" s="1" t="s">
        <v>216</v>
      </c>
      <c r="AY1182">
        <v>52001</v>
      </c>
      <c r="AZ1182" s="1" t="s">
        <v>635</v>
      </c>
      <c r="BA1182">
        <v>52</v>
      </c>
      <c r="BB1182" s="1" t="s">
        <v>634</v>
      </c>
      <c r="BC1182" s="1" t="s">
        <v>114</v>
      </c>
      <c r="BD1182">
        <v>52001</v>
      </c>
      <c r="BE1182" s="1" t="s">
        <v>635</v>
      </c>
      <c r="BF1182" s="1" t="s">
        <v>634</v>
      </c>
      <c r="BG1182">
        <v>52</v>
      </c>
      <c r="BH1182">
        <v>67</v>
      </c>
      <c r="BI1182">
        <v>73</v>
      </c>
      <c r="BJ1182">
        <v>4</v>
      </c>
      <c r="BK1182">
        <v>81</v>
      </c>
      <c r="BL1182">
        <v>98</v>
      </c>
      <c r="BM1182">
        <v>4</v>
      </c>
      <c r="BN1182">
        <v>75</v>
      </c>
      <c r="BO1182">
        <v>97</v>
      </c>
      <c r="BP1182">
        <v>4</v>
      </c>
      <c r="BQ1182">
        <v>77</v>
      </c>
      <c r="BR1182">
        <v>97</v>
      </c>
      <c r="BS1182">
        <v>4</v>
      </c>
      <c r="BT1182">
        <v>75</v>
      </c>
      <c r="BU1182">
        <v>66</v>
      </c>
      <c r="BV1182" s="1" t="s">
        <v>217</v>
      </c>
      <c r="BW1182">
        <v>375</v>
      </c>
      <c r="BX1182">
        <v>95</v>
      </c>
      <c r="BY1182">
        <v>100</v>
      </c>
      <c r="BZ1182">
        <v>759320669193899</v>
      </c>
      <c r="CA1182">
        <v>4</v>
      </c>
      <c r="CB1182">
        <v>4</v>
      </c>
      <c r="CC1182" s="1" t="s">
        <v>116</v>
      </c>
    </row>
    <row r="1183" spans="1:81" x14ac:dyDescent="0.25">
      <c r="A1183" s="1" t="s">
        <v>81</v>
      </c>
      <c r="B1183" s="1" t="s">
        <v>82</v>
      </c>
      <c r="C1183" s="1" t="s">
        <v>83</v>
      </c>
      <c r="D1183" s="2">
        <v>38685</v>
      </c>
      <c r="E1183">
        <v>20221</v>
      </c>
      <c r="F1183" s="1" t="s">
        <v>1986</v>
      </c>
      <c r="G1183" s="1" t="s">
        <v>85</v>
      </c>
      <c r="H1183" s="1" t="s">
        <v>82</v>
      </c>
      <c r="I1183" s="1" t="s">
        <v>86</v>
      </c>
      <c r="J1183" s="1" t="s">
        <v>634</v>
      </c>
      <c r="K1183">
        <v>52</v>
      </c>
      <c r="L1183" s="1" t="s">
        <v>635</v>
      </c>
      <c r="M1183">
        <v>52001</v>
      </c>
      <c r="N1183" s="1" t="s">
        <v>89</v>
      </c>
      <c r="O1183" s="1" t="s">
        <v>90</v>
      </c>
      <c r="P1183" s="1" t="s">
        <v>123</v>
      </c>
      <c r="Q1183" s="1" t="s">
        <v>191</v>
      </c>
      <c r="R1183" s="1" t="s">
        <v>191</v>
      </c>
      <c r="S1183" s="1" t="s">
        <v>178</v>
      </c>
      <c r="T1183" s="1" t="s">
        <v>178</v>
      </c>
      <c r="U1183" s="1" t="s">
        <v>96</v>
      </c>
      <c r="V1183" s="1" t="s">
        <v>96</v>
      </c>
      <c r="W1183" s="1" t="s">
        <v>96</v>
      </c>
      <c r="X1183" s="1" t="s">
        <v>96</v>
      </c>
      <c r="Y1183" s="1" t="s">
        <v>96</v>
      </c>
      <c r="Z1183" s="1" t="s">
        <v>96</v>
      </c>
      <c r="AA1183" s="1" t="s">
        <v>86</v>
      </c>
      <c r="AB1183" s="1" t="s">
        <v>86</v>
      </c>
      <c r="AC1183" s="1" t="s">
        <v>157</v>
      </c>
      <c r="AD1183" s="1" t="s">
        <v>126</v>
      </c>
      <c r="AE1183" s="1" t="s">
        <v>126</v>
      </c>
      <c r="AF1183" s="1" t="s">
        <v>126</v>
      </c>
      <c r="AG1183" s="1" t="s">
        <v>147</v>
      </c>
      <c r="AH1183" s="1" t="s">
        <v>102</v>
      </c>
      <c r="AI1183" s="1" t="s">
        <v>148</v>
      </c>
      <c r="AJ1183" s="1" t="s">
        <v>103</v>
      </c>
      <c r="AK1183" s="1" t="s">
        <v>86</v>
      </c>
      <c r="AL1183">
        <v>11288</v>
      </c>
      <c r="AM1183">
        <v>352001000903</v>
      </c>
      <c r="AN1183" s="1" t="s">
        <v>647</v>
      </c>
      <c r="AO1183" s="1" t="s">
        <v>105</v>
      </c>
      <c r="AP1183" s="1" t="s">
        <v>133</v>
      </c>
      <c r="AQ1183" s="1" t="s">
        <v>194</v>
      </c>
      <c r="AR1183" s="1" t="s">
        <v>114</v>
      </c>
      <c r="AS1183" s="1" t="s">
        <v>109</v>
      </c>
      <c r="AT1183">
        <v>352001000903</v>
      </c>
      <c r="AU1183" s="1" t="s">
        <v>647</v>
      </c>
      <c r="AV1183" s="1" t="s">
        <v>111</v>
      </c>
      <c r="AW1183" s="1" t="s">
        <v>112</v>
      </c>
      <c r="AX1183" s="1" t="s">
        <v>216</v>
      </c>
      <c r="AY1183">
        <v>52001</v>
      </c>
      <c r="AZ1183" s="1" t="s">
        <v>635</v>
      </c>
      <c r="BA1183">
        <v>52</v>
      </c>
      <c r="BB1183" s="1" t="s">
        <v>634</v>
      </c>
      <c r="BC1183" s="1" t="s">
        <v>114</v>
      </c>
      <c r="BD1183">
        <v>52001</v>
      </c>
      <c r="BE1183" s="1" t="s">
        <v>635</v>
      </c>
      <c r="BF1183" s="1" t="s">
        <v>634</v>
      </c>
      <c r="BG1183">
        <v>52</v>
      </c>
      <c r="BH1183">
        <v>71</v>
      </c>
      <c r="BI1183">
        <v>85</v>
      </c>
      <c r="BJ1183">
        <v>4</v>
      </c>
      <c r="BK1183">
        <v>73</v>
      </c>
      <c r="BL1183">
        <v>88</v>
      </c>
      <c r="BM1183">
        <v>4</v>
      </c>
      <c r="BN1183">
        <v>71</v>
      </c>
      <c r="BO1183">
        <v>91</v>
      </c>
      <c r="BP1183">
        <v>4</v>
      </c>
      <c r="BQ1183">
        <v>73</v>
      </c>
      <c r="BR1183">
        <v>93</v>
      </c>
      <c r="BS1183">
        <v>4</v>
      </c>
      <c r="BT1183">
        <v>84</v>
      </c>
      <c r="BU1183">
        <v>89</v>
      </c>
      <c r="BV1183" s="1" t="s">
        <v>196</v>
      </c>
      <c r="BW1183">
        <v>365</v>
      </c>
      <c r="BX1183">
        <v>91</v>
      </c>
      <c r="BZ1183">
        <v>810801716441908</v>
      </c>
      <c r="CA1183">
        <v>4</v>
      </c>
      <c r="CB1183">
        <v>4</v>
      </c>
      <c r="CC1183" s="1" t="s">
        <v>116</v>
      </c>
    </row>
    <row r="1184" spans="1:81" x14ac:dyDescent="0.25">
      <c r="A1184" s="1" t="s">
        <v>117</v>
      </c>
      <c r="B1184" s="1" t="s">
        <v>82</v>
      </c>
      <c r="C1184" s="1" t="s">
        <v>83</v>
      </c>
      <c r="D1184" s="2">
        <v>37785</v>
      </c>
      <c r="E1184">
        <v>20221</v>
      </c>
      <c r="F1184" s="1" t="s">
        <v>1987</v>
      </c>
      <c r="G1184" s="1" t="s">
        <v>85</v>
      </c>
      <c r="H1184" s="1" t="s">
        <v>82</v>
      </c>
      <c r="I1184" s="1" t="s">
        <v>86</v>
      </c>
      <c r="J1184" s="1" t="s">
        <v>634</v>
      </c>
      <c r="K1184">
        <v>52</v>
      </c>
      <c r="L1184" s="1" t="s">
        <v>635</v>
      </c>
      <c r="M1184">
        <v>52001</v>
      </c>
      <c r="N1184" s="1" t="s">
        <v>89</v>
      </c>
      <c r="O1184" s="1" t="s">
        <v>182</v>
      </c>
      <c r="P1184" s="1" t="s">
        <v>91</v>
      </c>
      <c r="Q1184" s="1" t="s">
        <v>92</v>
      </c>
      <c r="R1184" s="1" t="s">
        <v>92</v>
      </c>
      <c r="S1184" s="1" t="s">
        <v>178</v>
      </c>
      <c r="T1184" s="1" t="s">
        <v>178</v>
      </c>
      <c r="U1184" s="1" t="s">
        <v>96</v>
      </c>
      <c r="V1184" s="1" t="s">
        <v>96</v>
      </c>
      <c r="W1184" s="1" t="s">
        <v>96</v>
      </c>
      <c r="X1184" s="1" t="s">
        <v>96</v>
      </c>
      <c r="Y1184" s="1" t="s">
        <v>96</v>
      </c>
      <c r="Z1184" s="1" t="s">
        <v>96</v>
      </c>
      <c r="AA1184" s="1" t="s">
        <v>86</v>
      </c>
      <c r="AB1184" s="1" t="s">
        <v>96</v>
      </c>
      <c r="AC1184" s="1" t="s">
        <v>97</v>
      </c>
      <c r="AD1184" s="1" t="s">
        <v>126</v>
      </c>
      <c r="AE1184" s="1" t="s">
        <v>126</v>
      </c>
      <c r="AF1184" s="1" t="s">
        <v>126</v>
      </c>
      <c r="AG1184" s="1" t="s">
        <v>100</v>
      </c>
      <c r="AH1184" s="1" t="s">
        <v>165</v>
      </c>
      <c r="AI1184" s="1" t="s">
        <v>148</v>
      </c>
      <c r="AJ1184" s="1" t="s">
        <v>130</v>
      </c>
      <c r="AK1184" s="1" t="s">
        <v>131</v>
      </c>
      <c r="AL1184">
        <v>81901</v>
      </c>
      <c r="AM1184">
        <v>352001005969</v>
      </c>
      <c r="AN1184" s="1" t="s">
        <v>636</v>
      </c>
      <c r="AO1184" s="1" t="s">
        <v>105</v>
      </c>
      <c r="AP1184" s="1" t="s">
        <v>133</v>
      </c>
      <c r="AQ1184" s="1" t="s">
        <v>194</v>
      </c>
      <c r="AR1184" s="1" t="s">
        <v>114</v>
      </c>
      <c r="AS1184" s="1" t="s">
        <v>109</v>
      </c>
      <c r="AT1184">
        <v>352001005969</v>
      </c>
      <c r="AU1184" s="1" t="s">
        <v>636</v>
      </c>
      <c r="AV1184" s="1" t="s">
        <v>111</v>
      </c>
      <c r="AW1184" s="1" t="s">
        <v>112</v>
      </c>
      <c r="AX1184" s="1" t="s">
        <v>150</v>
      </c>
      <c r="AY1184">
        <v>52001</v>
      </c>
      <c r="AZ1184" s="1" t="s">
        <v>635</v>
      </c>
      <c r="BA1184">
        <v>52</v>
      </c>
      <c r="BB1184" s="1" t="s">
        <v>634</v>
      </c>
      <c r="BC1184" s="1" t="s">
        <v>114</v>
      </c>
      <c r="BD1184">
        <v>52001</v>
      </c>
      <c r="BE1184" s="1" t="s">
        <v>635</v>
      </c>
      <c r="BF1184" s="1" t="s">
        <v>634</v>
      </c>
      <c r="BG1184">
        <v>52</v>
      </c>
      <c r="BH1184">
        <v>56</v>
      </c>
      <c r="BI1184">
        <v>38</v>
      </c>
      <c r="BJ1184">
        <v>3</v>
      </c>
      <c r="BK1184">
        <v>50</v>
      </c>
      <c r="BL1184">
        <v>31</v>
      </c>
      <c r="BM1184">
        <v>2</v>
      </c>
      <c r="BN1184">
        <v>49</v>
      </c>
      <c r="BO1184">
        <v>34</v>
      </c>
      <c r="BP1184">
        <v>2</v>
      </c>
      <c r="BQ1184">
        <v>51</v>
      </c>
      <c r="BR1184">
        <v>40</v>
      </c>
      <c r="BS1184">
        <v>2</v>
      </c>
      <c r="BT1184">
        <v>42</v>
      </c>
      <c r="BU1184">
        <v>14</v>
      </c>
      <c r="BV1184" s="1" t="s">
        <v>115</v>
      </c>
      <c r="BW1184">
        <v>254</v>
      </c>
      <c r="BX1184">
        <v>33</v>
      </c>
      <c r="BZ1184">
        <v>738331981188165</v>
      </c>
      <c r="CA1184">
        <v>4</v>
      </c>
      <c r="CB1184">
        <v>3</v>
      </c>
      <c r="CC1184" s="1" t="s">
        <v>116</v>
      </c>
    </row>
    <row r="1185" spans="1:81" x14ac:dyDescent="0.25">
      <c r="A1185" s="1" t="s">
        <v>81</v>
      </c>
      <c r="B1185" s="1" t="s">
        <v>82</v>
      </c>
      <c r="C1185" s="1" t="s">
        <v>144</v>
      </c>
      <c r="D1185" s="2">
        <v>38434</v>
      </c>
      <c r="E1185">
        <v>20221</v>
      </c>
      <c r="F1185" s="1" t="s">
        <v>1988</v>
      </c>
      <c r="G1185" s="1" t="s">
        <v>85</v>
      </c>
      <c r="H1185" s="1" t="s">
        <v>82</v>
      </c>
      <c r="I1185" s="1" t="s">
        <v>86</v>
      </c>
      <c r="J1185" s="1" t="s">
        <v>634</v>
      </c>
      <c r="K1185">
        <v>52</v>
      </c>
      <c r="L1185" s="1" t="s">
        <v>635</v>
      </c>
      <c r="M1185">
        <v>52001</v>
      </c>
      <c r="N1185" s="1" t="s">
        <v>121</v>
      </c>
      <c r="O1185" s="1" t="s">
        <v>90</v>
      </c>
      <c r="P1185" s="1" t="s">
        <v>137</v>
      </c>
      <c r="Q1185" s="1" t="s">
        <v>124</v>
      </c>
      <c r="R1185" s="1" t="s">
        <v>155</v>
      </c>
      <c r="S1185" s="1" t="s">
        <v>108</v>
      </c>
      <c r="T1185" s="1" t="s">
        <v>108</v>
      </c>
      <c r="U1185" s="1" t="s">
        <v>96</v>
      </c>
      <c r="V1185" s="1" t="s">
        <v>96</v>
      </c>
      <c r="W1185" s="1" t="s">
        <v>96</v>
      </c>
      <c r="X1185" s="1" t="s">
        <v>96</v>
      </c>
      <c r="Y1185" s="1" t="s">
        <v>96</v>
      </c>
      <c r="Z1185" s="1" t="s">
        <v>86</v>
      </c>
      <c r="AA1185" s="1" t="s">
        <v>86</v>
      </c>
      <c r="AB1185" s="1" t="s">
        <v>86</v>
      </c>
      <c r="AC1185" s="1" t="s">
        <v>157</v>
      </c>
      <c r="AD1185" s="1" t="s">
        <v>126</v>
      </c>
      <c r="AE1185" s="1" t="s">
        <v>108</v>
      </c>
      <c r="AF1185" s="1" t="s">
        <v>108</v>
      </c>
      <c r="AG1185" s="1" t="s">
        <v>147</v>
      </c>
      <c r="AH1185" s="1" t="s">
        <v>101</v>
      </c>
      <c r="AI1185" s="1" t="s">
        <v>148</v>
      </c>
      <c r="AJ1185" s="1" t="s">
        <v>103</v>
      </c>
      <c r="AK1185" s="1" t="s">
        <v>86</v>
      </c>
      <c r="AL1185">
        <v>179325</v>
      </c>
      <c r="AM1185">
        <v>352001006766</v>
      </c>
      <c r="AN1185" s="1" t="s">
        <v>1354</v>
      </c>
      <c r="AO1185" s="1" t="s">
        <v>105</v>
      </c>
      <c r="AP1185" s="1" t="s">
        <v>133</v>
      </c>
      <c r="AQ1185" s="1" t="s">
        <v>107</v>
      </c>
      <c r="AR1185" s="1" t="s">
        <v>108</v>
      </c>
      <c r="AS1185" s="1" t="s">
        <v>109</v>
      </c>
      <c r="AT1185">
        <v>352001006766</v>
      </c>
      <c r="AU1185" s="1" t="s">
        <v>1355</v>
      </c>
      <c r="AV1185" s="1" t="s">
        <v>111</v>
      </c>
      <c r="AW1185" s="1" t="s">
        <v>112</v>
      </c>
      <c r="AX1185" s="1" t="s">
        <v>150</v>
      </c>
      <c r="AY1185">
        <v>52001</v>
      </c>
      <c r="AZ1185" s="1" t="s">
        <v>635</v>
      </c>
      <c r="BA1185">
        <v>52</v>
      </c>
      <c r="BB1185" s="1" t="s">
        <v>634</v>
      </c>
      <c r="BC1185" s="1" t="s">
        <v>114</v>
      </c>
      <c r="BD1185">
        <v>52001</v>
      </c>
      <c r="BE1185" s="1" t="s">
        <v>635</v>
      </c>
      <c r="BF1185" s="1" t="s">
        <v>634</v>
      </c>
      <c r="BG1185">
        <v>52</v>
      </c>
      <c r="BH1185">
        <v>72</v>
      </c>
      <c r="BI1185">
        <v>90</v>
      </c>
      <c r="BJ1185">
        <v>4</v>
      </c>
      <c r="BK1185">
        <v>51</v>
      </c>
      <c r="BL1185">
        <v>31</v>
      </c>
      <c r="BM1185">
        <v>3</v>
      </c>
      <c r="BN1185">
        <v>55</v>
      </c>
      <c r="BO1185">
        <v>47</v>
      </c>
      <c r="BP1185">
        <v>2</v>
      </c>
      <c r="BQ1185">
        <v>63</v>
      </c>
      <c r="BR1185">
        <v>68</v>
      </c>
      <c r="BS1185">
        <v>3</v>
      </c>
      <c r="BT1185">
        <v>60</v>
      </c>
      <c r="BU1185">
        <v>45</v>
      </c>
      <c r="BV1185" s="1" t="s">
        <v>220</v>
      </c>
      <c r="BW1185">
        <v>301</v>
      </c>
      <c r="BX1185">
        <v>56</v>
      </c>
      <c r="BZ1185">
        <v>646602815223521</v>
      </c>
      <c r="CA1185">
        <v>4</v>
      </c>
      <c r="CB1185">
        <v>3</v>
      </c>
      <c r="CC1185" s="1" t="s">
        <v>116</v>
      </c>
    </row>
    <row r="1186" spans="1:81" x14ac:dyDescent="0.25">
      <c r="A1186" s="1" t="s">
        <v>81</v>
      </c>
      <c r="B1186" s="1" t="s">
        <v>82</v>
      </c>
      <c r="C1186" s="1" t="s">
        <v>144</v>
      </c>
      <c r="D1186" s="2">
        <v>38267</v>
      </c>
      <c r="E1186">
        <v>20221</v>
      </c>
      <c r="F1186" s="1" t="s">
        <v>1989</v>
      </c>
      <c r="G1186" s="1" t="s">
        <v>85</v>
      </c>
      <c r="H1186" s="1" t="s">
        <v>82</v>
      </c>
      <c r="I1186" s="1" t="s">
        <v>86</v>
      </c>
      <c r="J1186" s="1" t="s">
        <v>634</v>
      </c>
      <c r="K1186">
        <v>52</v>
      </c>
      <c r="L1186" s="1" t="s">
        <v>635</v>
      </c>
      <c r="M1186">
        <v>52001</v>
      </c>
      <c r="N1186" s="1" t="s">
        <v>136</v>
      </c>
      <c r="O1186" s="1" t="s">
        <v>164</v>
      </c>
      <c r="P1186" s="1" t="s">
        <v>390</v>
      </c>
      <c r="Q1186" s="1" t="s">
        <v>139</v>
      </c>
      <c r="R1186" s="1" t="s">
        <v>124</v>
      </c>
      <c r="S1186" s="1" t="s">
        <v>140</v>
      </c>
      <c r="T1186" s="1" t="s">
        <v>156</v>
      </c>
      <c r="U1186" s="1" t="s">
        <v>96</v>
      </c>
      <c r="V1186" s="1" t="s">
        <v>96</v>
      </c>
      <c r="W1186" s="1" t="s">
        <v>96</v>
      </c>
      <c r="X1186" s="1" t="s">
        <v>96</v>
      </c>
      <c r="Y1186" s="1" t="s">
        <v>96</v>
      </c>
      <c r="Z1186" s="1" t="s">
        <v>86</v>
      </c>
      <c r="AA1186" s="1" t="s">
        <v>86</v>
      </c>
      <c r="AB1186" s="1" t="s">
        <v>86</v>
      </c>
      <c r="AC1186" s="1" t="s">
        <v>125</v>
      </c>
      <c r="AD1186" s="1" t="s">
        <v>99</v>
      </c>
      <c r="AE1186" s="1" t="s">
        <v>126</v>
      </c>
      <c r="AF1186" s="1" t="s">
        <v>99</v>
      </c>
      <c r="AG1186" s="1" t="s">
        <v>100</v>
      </c>
      <c r="AH1186" s="1" t="s">
        <v>128</v>
      </c>
      <c r="AI1186" s="1" t="s">
        <v>129</v>
      </c>
      <c r="AJ1186" s="1" t="s">
        <v>103</v>
      </c>
      <c r="AK1186" s="1" t="s">
        <v>86</v>
      </c>
      <c r="AL1186">
        <v>179325</v>
      </c>
      <c r="AM1186">
        <v>352001006766</v>
      </c>
      <c r="AN1186" s="1" t="s">
        <v>1354</v>
      </c>
      <c r="AO1186" s="1" t="s">
        <v>105</v>
      </c>
      <c r="AP1186" s="1" t="s">
        <v>133</v>
      </c>
      <c r="AQ1186" s="1" t="s">
        <v>107</v>
      </c>
      <c r="AR1186" s="1" t="s">
        <v>108</v>
      </c>
      <c r="AS1186" s="1" t="s">
        <v>109</v>
      </c>
      <c r="AT1186">
        <v>352001006766</v>
      </c>
      <c r="AU1186" s="1" t="s">
        <v>1355</v>
      </c>
      <c r="AV1186" s="1" t="s">
        <v>111</v>
      </c>
      <c r="AW1186" s="1" t="s">
        <v>112</v>
      </c>
      <c r="AX1186" s="1" t="s">
        <v>150</v>
      </c>
      <c r="AY1186">
        <v>52001</v>
      </c>
      <c r="AZ1186" s="1" t="s">
        <v>635</v>
      </c>
      <c r="BA1186">
        <v>52</v>
      </c>
      <c r="BB1186" s="1" t="s">
        <v>634</v>
      </c>
      <c r="BC1186" s="1" t="s">
        <v>114</v>
      </c>
      <c r="BD1186">
        <v>52001</v>
      </c>
      <c r="BE1186" s="1" t="s">
        <v>635</v>
      </c>
      <c r="BF1186" s="1" t="s">
        <v>634</v>
      </c>
      <c r="BG1186">
        <v>52</v>
      </c>
      <c r="BH1186">
        <v>50</v>
      </c>
      <c r="BI1186">
        <v>24</v>
      </c>
      <c r="BJ1186">
        <v>2</v>
      </c>
      <c r="BK1186">
        <v>47</v>
      </c>
      <c r="BL1186">
        <v>25</v>
      </c>
      <c r="BM1186">
        <v>2</v>
      </c>
      <c r="BN1186">
        <v>48</v>
      </c>
      <c r="BO1186">
        <v>32</v>
      </c>
      <c r="BP1186">
        <v>2</v>
      </c>
      <c r="BQ1186">
        <v>34</v>
      </c>
      <c r="BR1186">
        <v>9</v>
      </c>
      <c r="BS1186">
        <v>1</v>
      </c>
      <c r="BT1186">
        <v>45</v>
      </c>
      <c r="BU1186">
        <v>19</v>
      </c>
      <c r="BV1186" s="1" t="s">
        <v>115</v>
      </c>
      <c r="BW1186">
        <v>224</v>
      </c>
      <c r="BX1186">
        <v>21</v>
      </c>
      <c r="BZ1186">
        <v>575706973873846</v>
      </c>
      <c r="CA1186">
        <v>3</v>
      </c>
      <c r="CB1186">
        <v>3</v>
      </c>
      <c r="CC1186" s="1" t="s">
        <v>116</v>
      </c>
    </row>
    <row r="1187" spans="1:81" x14ac:dyDescent="0.25">
      <c r="A1187" s="1" t="s">
        <v>81</v>
      </c>
      <c r="B1187" s="1" t="s">
        <v>82</v>
      </c>
      <c r="C1187" s="1" t="s">
        <v>83</v>
      </c>
      <c r="D1187" s="2">
        <v>37777</v>
      </c>
      <c r="E1187">
        <v>20221</v>
      </c>
      <c r="F1187" s="1" t="s">
        <v>1990</v>
      </c>
      <c r="G1187" s="1" t="s">
        <v>85</v>
      </c>
      <c r="H1187" s="1" t="s">
        <v>82</v>
      </c>
      <c r="I1187" s="1" t="s">
        <v>86</v>
      </c>
      <c r="J1187" s="1" t="s">
        <v>634</v>
      </c>
      <c r="K1187">
        <v>52</v>
      </c>
      <c r="L1187" s="1" t="s">
        <v>635</v>
      </c>
      <c r="M1187">
        <v>52001</v>
      </c>
      <c r="N1187" s="1" t="s">
        <v>136</v>
      </c>
      <c r="O1187" s="1" t="s">
        <v>164</v>
      </c>
      <c r="P1187" s="1" t="s">
        <v>137</v>
      </c>
      <c r="Q1187" s="1" t="s">
        <v>124</v>
      </c>
      <c r="R1187" s="1" t="s">
        <v>124</v>
      </c>
      <c r="S1187" s="1" t="s">
        <v>175</v>
      </c>
      <c r="T1187" s="1" t="s">
        <v>175</v>
      </c>
      <c r="U1187" s="1" t="s">
        <v>96</v>
      </c>
      <c r="V1187" s="1" t="s">
        <v>86</v>
      </c>
      <c r="W1187" s="1" t="s">
        <v>96</v>
      </c>
      <c r="X1187" s="1" t="s">
        <v>96</v>
      </c>
      <c r="Y1187" s="1" t="s">
        <v>96</v>
      </c>
      <c r="Z1187" s="1" t="s">
        <v>86</v>
      </c>
      <c r="AA1187" s="1" t="s">
        <v>86</v>
      </c>
      <c r="AB1187" s="1" t="s">
        <v>86</v>
      </c>
      <c r="AC1187" s="1" t="s">
        <v>125</v>
      </c>
      <c r="AD1187" s="1" t="s">
        <v>99</v>
      </c>
      <c r="AE1187" s="1" t="s">
        <v>99</v>
      </c>
      <c r="AF1187" s="1" t="s">
        <v>141</v>
      </c>
      <c r="AG1187" s="1" t="s">
        <v>147</v>
      </c>
      <c r="AH1187" s="1" t="s">
        <v>165</v>
      </c>
      <c r="AI1187" s="1" t="s">
        <v>165</v>
      </c>
      <c r="AJ1187" s="1" t="s">
        <v>130</v>
      </c>
      <c r="AK1187" s="1" t="s">
        <v>86</v>
      </c>
      <c r="AL1187">
        <v>94409</v>
      </c>
      <c r="AM1187">
        <v>352001006096</v>
      </c>
      <c r="AN1187" s="1" t="s">
        <v>1352</v>
      </c>
      <c r="AO1187" s="1" t="s">
        <v>105</v>
      </c>
      <c r="AP1187" s="1" t="s">
        <v>133</v>
      </c>
      <c r="AQ1187" s="1" t="s">
        <v>194</v>
      </c>
      <c r="AR1187" s="1" t="s">
        <v>114</v>
      </c>
      <c r="AS1187" s="1" t="s">
        <v>109</v>
      </c>
      <c r="AT1187">
        <v>352001006096</v>
      </c>
      <c r="AU1187" s="1" t="s">
        <v>1352</v>
      </c>
      <c r="AV1187" s="1" t="s">
        <v>111</v>
      </c>
      <c r="AW1187" s="1" t="s">
        <v>112</v>
      </c>
      <c r="AX1187" s="1" t="s">
        <v>134</v>
      </c>
      <c r="AY1187">
        <v>52001</v>
      </c>
      <c r="AZ1187" s="1" t="s">
        <v>635</v>
      </c>
      <c r="BA1187">
        <v>52</v>
      </c>
      <c r="BB1187" s="1" t="s">
        <v>634</v>
      </c>
      <c r="BC1187" s="1" t="s">
        <v>114</v>
      </c>
      <c r="BD1187">
        <v>52001</v>
      </c>
      <c r="BE1187" s="1" t="s">
        <v>635</v>
      </c>
      <c r="BF1187" s="1" t="s">
        <v>634</v>
      </c>
      <c r="BG1187">
        <v>52</v>
      </c>
      <c r="BH1187">
        <v>65</v>
      </c>
      <c r="BI1187">
        <v>63</v>
      </c>
      <c r="BJ1187">
        <v>3</v>
      </c>
      <c r="BK1187">
        <v>54</v>
      </c>
      <c r="BL1187">
        <v>39</v>
      </c>
      <c r="BM1187">
        <v>3</v>
      </c>
      <c r="BN1187">
        <v>53</v>
      </c>
      <c r="BO1187">
        <v>43</v>
      </c>
      <c r="BP1187">
        <v>2</v>
      </c>
      <c r="BQ1187">
        <v>57</v>
      </c>
      <c r="BR1187">
        <v>54</v>
      </c>
      <c r="BS1187">
        <v>3</v>
      </c>
      <c r="BT1187">
        <v>52</v>
      </c>
      <c r="BU1187">
        <v>33</v>
      </c>
      <c r="BV1187" s="1" t="s">
        <v>151</v>
      </c>
      <c r="BW1187">
        <v>284</v>
      </c>
      <c r="BX1187">
        <v>47</v>
      </c>
      <c r="BZ1187">
        <v>517945549155981</v>
      </c>
      <c r="CA1187">
        <v>3</v>
      </c>
      <c r="CB1187">
        <v>3</v>
      </c>
      <c r="CC1187" s="1" t="s">
        <v>116</v>
      </c>
    </row>
    <row r="1188" spans="1:81" x14ac:dyDescent="0.25">
      <c r="A1188" s="1" t="s">
        <v>81</v>
      </c>
      <c r="B1188" s="1" t="s">
        <v>82</v>
      </c>
      <c r="C1188" s="1" t="s">
        <v>144</v>
      </c>
      <c r="D1188" s="2">
        <v>38210</v>
      </c>
      <c r="E1188">
        <v>20221</v>
      </c>
      <c r="F1188" s="1" t="s">
        <v>1991</v>
      </c>
      <c r="G1188" s="1" t="s">
        <v>85</v>
      </c>
      <c r="H1188" s="1" t="s">
        <v>82</v>
      </c>
      <c r="I1188" s="1" t="s">
        <v>86</v>
      </c>
      <c r="J1188" s="1" t="s">
        <v>634</v>
      </c>
      <c r="K1188">
        <v>52</v>
      </c>
      <c r="L1188" s="1" t="s">
        <v>1992</v>
      </c>
      <c r="M1188">
        <v>52110</v>
      </c>
      <c r="N1188" s="1" t="s">
        <v>225</v>
      </c>
      <c r="O1188" s="1" t="s">
        <v>90</v>
      </c>
      <c r="P1188" s="1" t="s">
        <v>137</v>
      </c>
      <c r="Q1188" s="1" t="s">
        <v>154</v>
      </c>
      <c r="R1188" s="1" t="s">
        <v>159</v>
      </c>
      <c r="S1188" s="1" t="s">
        <v>94</v>
      </c>
      <c r="T1188" s="1" t="s">
        <v>175</v>
      </c>
      <c r="U1188" s="1" t="s">
        <v>96</v>
      </c>
      <c r="V1188" s="1" t="s">
        <v>96</v>
      </c>
      <c r="W1188" s="1" t="s">
        <v>86</v>
      </c>
      <c r="X1188" s="1" t="s">
        <v>96</v>
      </c>
      <c r="Y1188" s="1" t="s">
        <v>96</v>
      </c>
      <c r="Z1188" s="1" t="s">
        <v>86</v>
      </c>
      <c r="AA1188" s="1" t="s">
        <v>96</v>
      </c>
      <c r="AB1188" s="1" t="s">
        <v>86</v>
      </c>
      <c r="AC1188" s="1" t="s">
        <v>157</v>
      </c>
      <c r="AD1188" s="1" t="s">
        <v>99</v>
      </c>
      <c r="AE1188" s="1" t="s">
        <v>99</v>
      </c>
      <c r="AF1188" s="1" t="s">
        <v>98</v>
      </c>
      <c r="AG1188" s="1" t="s">
        <v>127</v>
      </c>
      <c r="AH1188" s="1" t="s">
        <v>102</v>
      </c>
      <c r="AI1188" s="1" t="s">
        <v>129</v>
      </c>
      <c r="AJ1188" s="1" t="s">
        <v>166</v>
      </c>
      <c r="AK1188" s="1" t="s">
        <v>86</v>
      </c>
      <c r="AL1188">
        <v>191064</v>
      </c>
      <c r="AM1188">
        <v>352110000948</v>
      </c>
      <c r="AN1188" s="1" t="s">
        <v>1993</v>
      </c>
      <c r="AO1188" s="1" t="s">
        <v>105</v>
      </c>
      <c r="AP1188" s="1" t="s">
        <v>133</v>
      </c>
      <c r="AQ1188" s="1" t="s">
        <v>107</v>
      </c>
      <c r="AR1188" s="1" t="s">
        <v>108</v>
      </c>
      <c r="AS1188" s="1" t="s">
        <v>108</v>
      </c>
      <c r="AT1188">
        <v>352110000948</v>
      </c>
      <c r="AU1188" s="1" t="s">
        <v>1994</v>
      </c>
      <c r="AV1188" s="1" t="s">
        <v>111</v>
      </c>
      <c r="AW1188" s="1" t="s">
        <v>112</v>
      </c>
      <c r="AX1188" s="1" t="s">
        <v>134</v>
      </c>
      <c r="AY1188">
        <v>52110</v>
      </c>
      <c r="AZ1188" s="1" t="s">
        <v>1992</v>
      </c>
      <c r="BA1188">
        <v>52</v>
      </c>
      <c r="BB1188" s="1" t="s">
        <v>634</v>
      </c>
      <c r="BC1188" s="1" t="s">
        <v>114</v>
      </c>
      <c r="BD1188">
        <v>52001</v>
      </c>
      <c r="BE1188" s="1" t="s">
        <v>635</v>
      </c>
      <c r="BF1188" s="1" t="s">
        <v>634</v>
      </c>
      <c r="BG1188">
        <v>52</v>
      </c>
      <c r="BH1188">
        <v>34</v>
      </c>
      <c r="BI1188">
        <v>3</v>
      </c>
      <c r="BJ1188">
        <v>1</v>
      </c>
      <c r="BK1188">
        <v>35</v>
      </c>
      <c r="BL1188">
        <v>8</v>
      </c>
      <c r="BM1188">
        <v>1</v>
      </c>
      <c r="BN1188">
        <v>38</v>
      </c>
      <c r="BO1188">
        <v>10</v>
      </c>
      <c r="BP1188">
        <v>1</v>
      </c>
      <c r="BQ1188">
        <v>40</v>
      </c>
      <c r="BR1188">
        <v>19</v>
      </c>
      <c r="BS1188">
        <v>1</v>
      </c>
      <c r="BT1188">
        <v>32</v>
      </c>
      <c r="BU1188">
        <v>4</v>
      </c>
      <c r="BV1188" s="1" t="s">
        <v>115</v>
      </c>
      <c r="BW1188">
        <v>182</v>
      </c>
      <c r="BX1188">
        <v>6</v>
      </c>
      <c r="BZ1188">
        <v>57755949769345</v>
      </c>
      <c r="CA1188">
        <v>3</v>
      </c>
      <c r="CB1188">
        <v>3</v>
      </c>
      <c r="CC1188" s="1" t="s">
        <v>116</v>
      </c>
    </row>
    <row r="1189" spans="1:81" x14ac:dyDescent="0.25">
      <c r="A1189" s="1" t="s">
        <v>81</v>
      </c>
      <c r="B1189" s="1" t="s">
        <v>82</v>
      </c>
      <c r="C1189" s="1" t="s">
        <v>83</v>
      </c>
      <c r="D1189" s="2">
        <v>38339</v>
      </c>
      <c r="E1189">
        <v>20221</v>
      </c>
      <c r="F1189" s="1" t="s">
        <v>1995</v>
      </c>
      <c r="G1189" s="1" t="s">
        <v>85</v>
      </c>
      <c r="H1189" s="1" t="s">
        <v>82</v>
      </c>
      <c r="I1189" s="1" t="s">
        <v>86</v>
      </c>
      <c r="J1189" s="1" t="s">
        <v>634</v>
      </c>
      <c r="K1189">
        <v>52</v>
      </c>
      <c r="L1189" s="1" t="s">
        <v>635</v>
      </c>
      <c r="M1189">
        <v>52001</v>
      </c>
      <c r="N1189" s="1" t="s">
        <v>225</v>
      </c>
      <c r="O1189" s="1" t="s">
        <v>90</v>
      </c>
      <c r="P1189" s="1" t="s">
        <v>137</v>
      </c>
      <c r="Q1189" s="1" t="s">
        <v>92</v>
      </c>
      <c r="R1189" s="1" t="s">
        <v>139</v>
      </c>
      <c r="S1189" s="1" t="s">
        <v>186</v>
      </c>
      <c r="T1189" s="1" t="s">
        <v>95</v>
      </c>
      <c r="U1189" s="1" t="s">
        <v>96</v>
      </c>
      <c r="V1189" s="1" t="s">
        <v>96</v>
      </c>
      <c r="W1189" s="1" t="s">
        <v>96</v>
      </c>
      <c r="X1189" s="1" t="s">
        <v>96</v>
      </c>
      <c r="Y1189" s="1" t="s">
        <v>96</v>
      </c>
      <c r="Z1189" s="1" t="s">
        <v>96</v>
      </c>
      <c r="AA1189" s="1" t="s">
        <v>96</v>
      </c>
      <c r="AB1189" s="1" t="s">
        <v>86</v>
      </c>
      <c r="AC1189" s="1" t="s">
        <v>157</v>
      </c>
      <c r="AD1189" s="1" t="s">
        <v>99</v>
      </c>
      <c r="AE1189" s="1" t="s">
        <v>126</v>
      </c>
      <c r="AF1189" s="1" t="s">
        <v>99</v>
      </c>
      <c r="AG1189" s="1" t="s">
        <v>100</v>
      </c>
      <c r="AH1189" s="1" t="s">
        <v>101</v>
      </c>
      <c r="AI1189" s="1" t="s">
        <v>148</v>
      </c>
      <c r="AJ1189" s="1" t="s">
        <v>130</v>
      </c>
      <c r="AK1189" s="1" t="s">
        <v>86</v>
      </c>
      <c r="AL1189">
        <v>11262</v>
      </c>
      <c r="AM1189">
        <v>352001001519</v>
      </c>
      <c r="AN1189" s="1" t="s">
        <v>643</v>
      </c>
      <c r="AO1189" s="1" t="s">
        <v>105</v>
      </c>
      <c r="AP1189" s="1" t="s">
        <v>133</v>
      </c>
      <c r="AQ1189" s="1" t="s">
        <v>194</v>
      </c>
      <c r="AR1189" s="1" t="s">
        <v>114</v>
      </c>
      <c r="AS1189" s="1" t="s">
        <v>109</v>
      </c>
      <c r="AT1189">
        <v>352001001519</v>
      </c>
      <c r="AU1189" s="1" t="s">
        <v>643</v>
      </c>
      <c r="AV1189" s="1" t="s">
        <v>111</v>
      </c>
      <c r="AW1189" s="1" t="s">
        <v>112</v>
      </c>
      <c r="AX1189" s="1" t="s">
        <v>150</v>
      </c>
      <c r="AY1189">
        <v>52001</v>
      </c>
      <c r="AZ1189" s="1" t="s">
        <v>635</v>
      </c>
      <c r="BA1189">
        <v>52</v>
      </c>
      <c r="BB1189" s="1" t="s">
        <v>634</v>
      </c>
      <c r="BC1189" s="1" t="s">
        <v>114</v>
      </c>
      <c r="BD1189">
        <v>52001</v>
      </c>
      <c r="BE1189" s="1" t="s">
        <v>635</v>
      </c>
      <c r="BF1189" s="1" t="s">
        <v>634</v>
      </c>
      <c r="BG1189">
        <v>52</v>
      </c>
      <c r="BH1189">
        <v>55</v>
      </c>
      <c r="BI1189">
        <v>36</v>
      </c>
      <c r="BJ1189">
        <v>3</v>
      </c>
      <c r="BK1189">
        <v>44</v>
      </c>
      <c r="BL1189">
        <v>20</v>
      </c>
      <c r="BM1189">
        <v>2</v>
      </c>
      <c r="BN1189">
        <v>33</v>
      </c>
      <c r="BO1189">
        <v>4</v>
      </c>
      <c r="BP1189">
        <v>1</v>
      </c>
      <c r="BQ1189">
        <v>40</v>
      </c>
      <c r="BR1189">
        <v>18</v>
      </c>
      <c r="BS1189">
        <v>1</v>
      </c>
      <c r="BT1189">
        <v>45</v>
      </c>
      <c r="BU1189">
        <v>19</v>
      </c>
      <c r="BV1189" s="1" t="s">
        <v>115</v>
      </c>
      <c r="BW1189">
        <v>216</v>
      </c>
      <c r="BX1189">
        <v>17</v>
      </c>
      <c r="BZ1189">
        <v>59971326636943</v>
      </c>
      <c r="CA1189">
        <v>3</v>
      </c>
      <c r="CB1189">
        <v>4</v>
      </c>
      <c r="CC1189" s="1" t="s">
        <v>116</v>
      </c>
    </row>
    <row r="1190" spans="1:81" x14ac:dyDescent="0.25">
      <c r="A1190" s="1" t="s">
        <v>117</v>
      </c>
      <c r="B1190" s="1" t="s">
        <v>82</v>
      </c>
      <c r="C1190" s="1" t="s">
        <v>144</v>
      </c>
      <c r="D1190" s="2">
        <v>36319</v>
      </c>
      <c r="E1190">
        <v>20221</v>
      </c>
      <c r="F1190" s="1" t="s">
        <v>1996</v>
      </c>
      <c r="G1190" s="1" t="s">
        <v>85</v>
      </c>
      <c r="H1190" s="1" t="s">
        <v>82</v>
      </c>
      <c r="I1190" s="1" t="s">
        <v>86</v>
      </c>
      <c r="J1190" s="1" t="s">
        <v>634</v>
      </c>
      <c r="K1190">
        <v>52</v>
      </c>
      <c r="L1190" s="1" t="s">
        <v>635</v>
      </c>
      <c r="M1190">
        <v>52001</v>
      </c>
      <c r="N1190" s="1" t="s">
        <v>121</v>
      </c>
      <c r="O1190" s="1" t="s">
        <v>90</v>
      </c>
      <c r="P1190" s="1" t="s">
        <v>137</v>
      </c>
      <c r="Q1190" s="1" t="s">
        <v>92</v>
      </c>
      <c r="R1190" s="1" t="s">
        <v>171</v>
      </c>
      <c r="S1190" s="1" t="s">
        <v>192</v>
      </c>
      <c r="T1190" s="1" t="s">
        <v>94</v>
      </c>
      <c r="U1190" s="1" t="s">
        <v>96</v>
      </c>
      <c r="V1190" s="1" t="s">
        <v>96</v>
      </c>
      <c r="W1190" s="1" t="s">
        <v>96</v>
      </c>
      <c r="X1190" s="1" t="s">
        <v>96</v>
      </c>
      <c r="Y1190" s="1" t="s">
        <v>96</v>
      </c>
      <c r="Z1190" s="1" t="s">
        <v>86</v>
      </c>
      <c r="AA1190" s="1" t="s">
        <v>96</v>
      </c>
      <c r="AB1190" s="1" t="s">
        <v>96</v>
      </c>
      <c r="AC1190" s="1" t="s">
        <v>125</v>
      </c>
      <c r="AD1190" s="1" t="s">
        <v>141</v>
      </c>
      <c r="AE1190" s="1" t="s">
        <v>99</v>
      </c>
      <c r="AF1190" s="1" t="s">
        <v>141</v>
      </c>
      <c r="AG1190" s="1" t="s">
        <v>100</v>
      </c>
      <c r="AH1190" s="1" t="s">
        <v>102</v>
      </c>
      <c r="AI1190" s="1" t="s">
        <v>148</v>
      </c>
      <c r="AJ1190" s="1" t="s">
        <v>130</v>
      </c>
      <c r="AK1190" s="1" t="s">
        <v>131</v>
      </c>
      <c r="AL1190">
        <v>94409</v>
      </c>
      <c r="AM1190">
        <v>352001006096</v>
      </c>
      <c r="AN1190" s="1" t="s">
        <v>1352</v>
      </c>
      <c r="AO1190" s="1" t="s">
        <v>105</v>
      </c>
      <c r="AP1190" s="1" t="s">
        <v>133</v>
      </c>
      <c r="AQ1190" s="1" t="s">
        <v>194</v>
      </c>
      <c r="AR1190" s="1" t="s">
        <v>114</v>
      </c>
      <c r="AS1190" s="1" t="s">
        <v>109</v>
      </c>
      <c r="AT1190">
        <v>352001006096</v>
      </c>
      <c r="AU1190" s="1" t="s">
        <v>1352</v>
      </c>
      <c r="AV1190" s="1" t="s">
        <v>111</v>
      </c>
      <c r="AW1190" s="1" t="s">
        <v>112</v>
      </c>
      <c r="AX1190" s="1" t="s">
        <v>134</v>
      </c>
      <c r="AY1190">
        <v>52001</v>
      </c>
      <c r="AZ1190" s="1" t="s">
        <v>635</v>
      </c>
      <c r="BA1190">
        <v>52</v>
      </c>
      <c r="BB1190" s="1" t="s">
        <v>634</v>
      </c>
      <c r="BC1190" s="1" t="s">
        <v>114</v>
      </c>
      <c r="BD1190">
        <v>52001</v>
      </c>
      <c r="BE1190" s="1" t="s">
        <v>635</v>
      </c>
      <c r="BF1190" s="1" t="s">
        <v>634</v>
      </c>
      <c r="BG1190">
        <v>52</v>
      </c>
      <c r="BH1190">
        <v>52</v>
      </c>
      <c r="BI1190">
        <v>28</v>
      </c>
      <c r="BJ1190">
        <v>3</v>
      </c>
      <c r="BK1190">
        <v>51</v>
      </c>
      <c r="BL1190">
        <v>33</v>
      </c>
      <c r="BM1190">
        <v>3</v>
      </c>
      <c r="BN1190">
        <v>55</v>
      </c>
      <c r="BO1190">
        <v>47</v>
      </c>
      <c r="BP1190">
        <v>2</v>
      </c>
      <c r="BQ1190">
        <v>51</v>
      </c>
      <c r="BR1190">
        <v>39</v>
      </c>
      <c r="BS1190">
        <v>2</v>
      </c>
      <c r="BT1190">
        <v>56</v>
      </c>
      <c r="BU1190">
        <v>40</v>
      </c>
      <c r="BV1190" s="1" t="s">
        <v>151</v>
      </c>
      <c r="BW1190">
        <v>263</v>
      </c>
      <c r="BX1190">
        <v>37</v>
      </c>
      <c r="BZ1190">
        <v>552708410204871</v>
      </c>
      <c r="CA1190">
        <v>3</v>
      </c>
      <c r="CB1190">
        <v>3</v>
      </c>
      <c r="CC1190" s="1" t="s">
        <v>116</v>
      </c>
    </row>
    <row r="1191" spans="1:81" x14ac:dyDescent="0.25">
      <c r="A1191" s="1" t="s">
        <v>81</v>
      </c>
      <c r="B1191" s="1" t="s">
        <v>82</v>
      </c>
      <c r="C1191" s="1" t="s">
        <v>83</v>
      </c>
      <c r="D1191" s="2">
        <v>38098</v>
      </c>
      <c r="E1191">
        <v>20221</v>
      </c>
      <c r="F1191" s="1" t="s">
        <v>1997</v>
      </c>
      <c r="G1191" s="1" t="s">
        <v>85</v>
      </c>
      <c r="H1191" s="1" t="s">
        <v>82</v>
      </c>
      <c r="I1191" s="1" t="s">
        <v>86</v>
      </c>
      <c r="J1191" s="1" t="s">
        <v>634</v>
      </c>
      <c r="K1191">
        <v>52</v>
      </c>
      <c r="L1191" s="1" t="s">
        <v>635</v>
      </c>
      <c r="M1191">
        <v>52001</v>
      </c>
      <c r="N1191" s="1" t="s">
        <v>108</v>
      </c>
      <c r="O1191" s="1" t="s">
        <v>90</v>
      </c>
      <c r="P1191" s="1" t="s">
        <v>123</v>
      </c>
      <c r="Q1191" s="1" t="s">
        <v>108</v>
      </c>
      <c r="R1191" s="1" t="s">
        <v>108</v>
      </c>
      <c r="S1191" s="1" t="s">
        <v>140</v>
      </c>
      <c r="T1191" s="1" t="s">
        <v>108</v>
      </c>
      <c r="U1191" s="1" t="s">
        <v>108</v>
      </c>
      <c r="V1191" s="1" t="s">
        <v>108</v>
      </c>
      <c r="W1191" s="1" t="s">
        <v>96</v>
      </c>
      <c r="X1191" s="1" t="s">
        <v>86</v>
      </c>
      <c r="Y1191" s="1" t="s">
        <v>86</v>
      </c>
      <c r="Z1191" s="1" t="s">
        <v>86</v>
      </c>
      <c r="AA1191" s="1" t="s">
        <v>96</v>
      </c>
      <c r="AB1191" s="1" t="s">
        <v>86</v>
      </c>
      <c r="AC1191" s="1" t="s">
        <v>108</v>
      </c>
      <c r="AD1191" s="1" t="s">
        <v>108</v>
      </c>
      <c r="AE1191" s="1" t="s">
        <v>108</v>
      </c>
      <c r="AF1191" s="1" t="s">
        <v>108</v>
      </c>
      <c r="AG1191" s="1" t="s">
        <v>127</v>
      </c>
      <c r="AH1191" s="1" t="s">
        <v>108</v>
      </c>
      <c r="AI1191" s="1" t="s">
        <v>108</v>
      </c>
      <c r="AJ1191" s="1" t="s">
        <v>130</v>
      </c>
      <c r="AK1191" s="1" t="s">
        <v>86</v>
      </c>
      <c r="AL1191">
        <v>720201</v>
      </c>
      <c r="AM1191">
        <v>352001800080</v>
      </c>
      <c r="AN1191" s="1" t="s">
        <v>1998</v>
      </c>
      <c r="AO1191" s="1" t="s">
        <v>105</v>
      </c>
      <c r="AP1191" s="1" t="s">
        <v>133</v>
      </c>
      <c r="AQ1191" s="1" t="s">
        <v>107</v>
      </c>
      <c r="AR1191" s="1" t="s">
        <v>108</v>
      </c>
      <c r="AS1191" s="1" t="s">
        <v>108</v>
      </c>
      <c r="AT1191">
        <v>352001800080</v>
      </c>
      <c r="AU1191" s="1" t="s">
        <v>1999</v>
      </c>
      <c r="AV1191" s="1" t="s">
        <v>111</v>
      </c>
      <c r="AW1191" s="1" t="s">
        <v>112</v>
      </c>
      <c r="AX1191" s="1" t="s">
        <v>150</v>
      </c>
      <c r="AY1191">
        <v>52001</v>
      </c>
      <c r="AZ1191" s="1" t="s">
        <v>635</v>
      </c>
      <c r="BA1191">
        <v>52</v>
      </c>
      <c r="BB1191" s="1" t="s">
        <v>634</v>
      </c>
      <c r="BC1191" s="1" t="s">
        <v>114</v>
      </c>
      <c r="BD1191">
        <v>52001</v>
      </c>
      <c r="BE1191" s="1" t="s">
        <v>635</v>
      </c>
      <c r="BF1191" s="1" t="s">
        <v>634</v>
      </c>
      <c r="BG1191">
        <v>52</v>
      </c>
      <c r="BH1191">
        <v>38</v>
      </c>
      <c r="BI1191">
        <v>5</v>
      </c>
      <c r="BJ1191">
        <v>2</v>
      </c>
      <c r="BK1191">
        <v>23</v>
      </c>
      <c r="BL1191">
        <v>1</v>
      </c>
      <c r="BM1191">
        <v>1</v>
      </c>
      <c r="BN1191">
        <v>34</v>
      </c>
      <c r="BO1191">
        <v>5</v>
      </c>
      <c r="BP1191">
        <v>1</v>
      </c>
      <c r="BQ1191">
        <v>31</v>
      </c>
      <c r="BR1191">
        <v>5</v>
      </c>
      <c r="BS1191">
        <v>1</v>
      </c>
      <c r="BT1191">
        <v>27</v>
      </c>
      <c r="BU1191">
        <v>1</v>
      </c>
      <c r="BV1191" s="1" t="s">
        <v>115</v>
      </c>
      <c r="BW1191">
        <v>156</v>
      </c>
      <c r="BX1191">
        <v>1</v>
      </c>
      <c r="CB1191">
        <v>3</v>
      </c>
      <c r="CC1191" s="1" t="s">
        <v>116</v>
      </c>
    </row>
    <row r="1192" spans="1:81" x14ac:dyDescent="0.25">
      <c r="A1192" s="1" t="s">
        <v>117</v>
      </c>
      <c r="B1192" s="1" t="s">
        <v>82</v>
      </c>
      <c r="C1192" s="1" t="s">
        <v>83</v>
      </c>
      <c r="D1192" s="2">
        <v>37666</v>
      </c>
      <c r="E1192">
        <v>20221</v>
      </c>
      <c r="F1192" s="1" t="s">
        <v>2000</v>
      </c>
      <c r="G1192" s="1" t="s">
        <v>85</v>
      </c>
      <c r="H1192" s="1" t="s">
        <v>82</v>
      </c>
      <c r="I1192" s="1" t="s">
        <v>86</v>
      </c>
      <c r="J1192" s="1" t="s">
        <v>634</v>
      </c>
      <c r="K1192">
        <v>52</v>
      </c>
      <c r="L1192" s="1" t="s">
        <v>635</v>
      </c>
      <c r="M1192">
        <v>52001</v>
      </c>
      <c r="N1192" s="1" t="s">
        <v>136</v>
      </c>
      <c r="O1192" s="1" t="s">
        <v>122</v>
      </c>
      <c r="P1192" s="1" t="s">
        <v>91</v>
      </c>
      <c r="Q1192" s="1" t="s">
        <v>93</v>
      </c>
      <c r="R1192" s="1" t="s">
        <v>139</v>
      </c>
      <c r="S1192" s="1" t="s">
        <v>175</v>
      </c>
      <c r="T1192" s="1" t="s">
        <v>175</v>
      </c>
      <c r="U1192" s="1" t="s">
        <v>96</v>
      </c>
      <c r="V1192" s="1" t="s">
        <v>86</v>
      </c>
      <c r="W1192" s="1" t="s">
        <v>86</v>
      </c>
      <c r="X1192" s="1" t="s">
        <v>96</v>
      </c>
      <c r="Y1192" s="1" t="s">
        <v>86</v>
      </c>
      <c r="Z1192" s="1" t="s">
        <v>86</v>
      </c>
      <c r="AA1192" s="1" t="s">
        <v>96</v>
      </c>
      <c r="AB1192" s="1" t="s">
        <v>86</v>
      </c>
      <c r="AC1192" s="1" t="s">
        <v>157</v>
      </c>
      <c r="AD1192" s="1" t="s">
        <v>141</v>
      </c>
      <c r="AE1192" s="1" t="s">
        <v>99</v>
      </c>
      <c r="AF1192" s="1" t="s">
        <v>99</v>
      </c>
      <c r="AG1192" s="1" t="s">
        <v>147</v>
      </c>
      <c r="AH1192" s="1" t="s">
        <v>128</v>
      </c>
      <c r="AI1192" s="1" t="s">
        <v>165</v>
      </c>
      <c r="AJ1192" s="1" t="s">
        <v>161</v>
      </c>
      <c r="AK1192" s="1" t="s">
        <v>131</v>
      </c>
      <c r="AL1192">
        <v>11379</v>
      </c>
      <c r="AM1192">
        <v>152001000769</v>
      </c>
      <c r="AN1192" s="1" t="s">
        <v>2001</v>
      </c>
      <c r="AO1192" s="1" t="s">
        <v>105</v>
      </c>
      <c r="AP1192" s="1" t="s">
        <v>106</v>
      </c>
      <c r="AQ1192" s="1" t="s">
        <v>107</v>
      </c>
      <c r="AR1192" s="1" t="s">
        <v>114</v>
      </c>
      <c r="AS1192" s="1" t="s">
        <v>215</v>
      </c>
      <c r="AT1192">
        <v>152001000769</v>
      </c>
      <c r="AU1192" s="1" t="s">
        <v>2002</v>
      </c>
      <c r="AV1192" s="1" t="s">
        <v>111</v>
      </c>
      <c r="AW1192" s="1" t="s">
        <v>112</v>
      </c>
      <c r="AX1192" s="1" t="s">
        <v>113</v>
      </c>
      <c r="AY1192">
        <v>52001</v>
      </c>
      <c r="AZ1192" s="1" t="s">
        <v>635</v>
      </c>
      <c r="BA1192">
        <v>52</v>
      </c>
      <c r="BB1192" s="1" t="s">
        <v>634</v>
      </c>
      <c r="BC1192" s="1" t="s">
        <v>114</v>
      </c>
      <c r="BD1192">
        <v>52001</v>
      </c>
      <c r="BE1192" s="1" t="s">
        <v>635</v>
      </c>
      <c r="BF1192" s="1" t="s">
        <v>634</v>
      </c>
      <c r="BG1192">
        <v>52</v>
      </c>
      <c r="BH1192">
        <v>48</v>
      </c>
      <c r="BI1192">
        <v>20</v>
      </c>
      <c r="BJ1192">
        <v>2</v>
      </c>
      <c r="BK1192">
        <v>51</v>
      </c>
      <c r="BL1192">
        <v>33</v>
      </c>
      <c r="BM1192">
        <v>3</v>
      </c>
      <c r="BN1192">
        <v>45</v>
      </c>
      <c r="BO1192">
        <v>24</v>
      </c>
      <c r="BP1192">
        <v>2</v>
      </c>
      <c r="BQ1192">
        <v>29</v>
      </c>
      <c r="BR1192">
        <v>3</v>
      </c>
      <c r="BS1192">
        <v>1</v>
      </c>
      <c r="BT1192">
        <v>50</v>
      </c>
      <c r="BU1192">
        <v>30</v>
      </c>
      <c r="BV1192" s="1" t="s">
        <v>151</v>
      </c>
      <c r="BW1192">
        <v>219</v>
      </c>
      <c r="BX1192">
        <v>18</v>
      </c>
      <c r="BZ1192">
        <v>474843184028803</v>
      </c>
      <c r="CA1192">
        <v>2</v>
      </c>
      <c r="CB1192">
        <v>3</v>
      </c>
      <c r="CC1192" s="1" t="s">
        <v>116</v>
      </c>
    </row>
    <row r="1193" spans="1:81" x14ac:dyDescent="0.25">
      <c r="A1193" s="1" t="s">
        <v>117</v>
      </c>
      <c r="B1193" s="1" t="s">
        <v>82</v>
      </c>
      <c r="C1193" s="1" t="s">
        <v>144</v>
      </c>
      <c r="D1193" s="2">
        <v>35805</v>
      </c>
      <c r="E1193">
        <v>20221</v>
      </c>
      <c r="F1193" s="1" t="s">
        <v>2003</v>
      </c>
      <c r="G1193" s="1" t="s">
        <v>85</v>
      </c>
      <c r="H1193" s="1" t="s">
        <v>82</v>
      </c>
      <c r="I1193" s="1" t="s">
        <v>86</v>
      </c>
      <c r="J1193" s="1" t="s">
        <v>634</v>
      </c>
      <c r="K1193">
        <v>52</v>
      </c>
      <c r="L1193" s="1" t="s">
        <v>2004</v>
      </c>
      <c r="M1193">
        <v>52019</v>
      </c>
      <c r="N1193" s="1" t="s">
        <v>121</v>
      </c>
      <c r="O1193" s="1" t="s">
        <v>122</v>
      </c>
      <c r="P1193" s="1" t="s">
        <v>91</v>
      </c>
      <c r="Q1193" s="1" t="s">
        <v>138</v>
      </c>
      <c r="R1193" s="1" t="s">
        <v>138</v>
      </c>
      <c r="S1193" s="1" t="s">
        <v>234</v>
      </c>
      <c r="T1193" s="1" t="s">
        <v>95</v>
      </c>
      <c r="U1193" s="1" t="s">
        <v>96</v>
      </c>
      <c r="V1193" s="1" t="s">
        <v>86</v>
      </c>
      <c r="W1193" s="1" t="s">
        <v>86</v>
      </c>
      <c r="X1193" s="1" t="s">
        <v>86</v>
      </c>
      <c r="Y1193" s="1" t="s">
        <v>86</v>
      </c>
      <c r="Z1193" s="1" t="s">
        <v>86</v>
      </c>
      <c r="AA1193" s="1" t="s">
        <v>96</v>
      </c>
      <c r="AB1193" s="1" t="s">
        <v>86</v>
      </c>
      <c r="AC1193" s="1" t="s">
        <v>157</v>
      </c>
      <c r="AD1193" s="1" t="s">
        <v>99</v>
      </c>
      <c r="AE1193" s="1" t="s">
        <v>99</v>
      </c>
      <c r="AF1193" s="1" t="s">
        <v>99</v>
      </c>
      <c r="AG1193" s="1" t="s">
        <v>127</v>
      </c>
      <c r="AH1193" s="1" t="s">
        <v>128</v>
      </c>
      <c r="AI1193" s="1" t="s">
        <v>160</v>
      </c>
      <c r="AJ1193" s="1" t="s">
        <v>161</v>
      </c>
      <c r="AK1193" s="1" t="s">
        <v>86</v>
      </c>
      <c r="AL1193">
        <v>11379</v>
      </c>
      <c r="AM1193">
        <v>152001000769</v>
      </c>
      <c r="AN1193" s="1" t="s">
        <v>2001</v>
      </c>
      <c r="AO1193" s="1" t="s">
        <v>105</v>
      </c>
      <c r="AP1193" s="1" t="s">
        <v>106</v>
      </c>
      <c r="AQ1193" s="1" t="s">
        <v>107</v>
      </c>
      <c r="AR1193" s="1" t="s">
        <v>114</v>
      </c>
      <c r="AS1193" s="1" t="s">
        <v>215</v>
      </c>
      <c r="AT1193">
        <v>152001000769</v>
      </c>
      <c r="AU1193" s="1" t="s">
        <v>2002</v>
      </c>
      <c r="AV1193" s="1" t="s">
        <v>111</v>
      </c>
      <c r="AW1193" s="1" t="s">
        <v>112</v>
      </c>
      <c r="AX1193" s="1" t="s">
        <v>113</v>
      </c>
      <c r="AY1193">
        <v>52001</v>
      </c>
      <c r="AZ1193" s="1" t="s">
        <v>635</v>
      </c>
      <c r="BA1193">
        <v>52</v>
      </c>
      <c r="BB1193" s="1" t="s">
        <v>634</v>
      </c>
      <c r="BC1193" s="1" t="s">
        <v>114</v>
      </c>
      <c r="BD1193">
        <v>52001</v>
      </c>
      <c r="BE1193" s="1" t="s">
        <v>635</v>
      </c>
      <c r="BF1193" s="1" t="s">
        <v>634</v>
      </c>
      <c r="BG1193">
        <v>52</v>
      </c>
      <c r="BH1193">
        <v>34</v>
      </c>
      <c r="BI1193">
        <v>3</v>
      </c>
      <c r="BJ1193">
        <v>1</v>
      </c>
      <c r="BK1193">
        <v>52</v>
      </c>
      <c r="BL1193">
        <v>35</v>
      </c>
      <c r="BM1193">
        <v>3</v>
      </c>
      <c r="BN1193">
        <v>45</v>
      </c>
      <c r="BO1193">
        <v>25</v>
      </c>
      <c r="BP1193">
        <v>2</v>
      </c>
      <c r="BQ1193">
        <v>27</v>
      </c>
      <c r="BR1193">
        <v>2</v>
      </c>
      <c r="BS1193">
        <v>1</v>
      </c>
      <c r="BT1193">
        <v>31</v>
      </c>
      <c r="BU1193">
        <v>3</v>
      </c>
      <c r="BV1193" s="1" t="s">
        <v>115</v>
      </c>
      <c r="BW1193">
        <v>194</v>
      </c>
      <c r="BX1193">
        <v>9</v>
      </c>
      <c r="BZ1193">
        <v>467877272344357</v>
      </c>
      <c r="CA1193">
        <v>2</v>
      </c>
      <c r="CB1193">
        <v>3</v>
      </c>
      <c r="CC1193" s="1" t="s">
        <v>116</v>
      </c>
    </row>
    <row r="1194" spans="1:81" x14ac:dyDescent="0.25">
      <c r="A1194" s="1" t="s">
        <v>117</v>
      </c>
      <c r="B1194" s="1" t="s">
        <v>82</v>
      </c>
      <c r="C1194" s="1" t="s">
        <v>83</v>
      </c>
      <c r="D1194" s="2">
        <v>36198</v>
      </c>
      <c r="E1194">
        <v>20221</v>
      </c>
      <c r="F1194" s="1" t="s">
        <v>2005</v>
      </c>
      <c r="G1194" s="1" t="s">
        <v>85</v>
      </c>
      <c r="H1194" s="1" t="s">
        <v>82</v>
      </c>
      <c r="I1194" s="1" t="s">
        <v>86</v>
      </c>
      <c r="J1194" s="1" t="s">
        <v>634</v>
      </c>
      <c r="K1194">
        <v>52</v>
      </c>
      <c r="L1194" s="1" t="s">
        <v>635</v>
      </c>
      <c r="M1194">
        <v>52001</v>
      </c>
      <c r="N1194" s="1" t="s">
        <v>108</v>
      </c>
      <c r="O1194" s="1" t="s">
        <v>90</v>
      </c>
      <c r="P1194" s="1" t="s">
        <v>91</v>
      </c>
      <c r="Q1194" s="1" t="s">
        <v>108</v>
      </c>
      <c r="R1194" s="1" t="s">
        <v>108</v>
      </c>
      <c r="S1194" s="1" t="s">
        <v>234</v>
      </c>
      <c r="T1194" s="1" t="s">
        <v>95</v>
      </c>
      <c r="U1194" s="1" t="s">
        <v>108</v>
      </c>
      <c r="V1194" s="1" t="s">
        <v>108</v>
      </c>
      <c r="W1194" s="1" t="s">
        <v>86</v>
      </c>
      <c r="X1194" s="1" t="s">
        <v>86</v>
      </c>
      <c r="Y1194" s="1" t="s">
        <v>86</v>
      </c>
      <c r="Z1194" s="1" t="s">
        <v>86</v>
      </c>
      <c r="AA1194" s="1" t="s">
        <v>86</v>
      </c>
      <c r="AB1194" s="1" t="s">
        <v>86</v>
      </c>
      <c r="AC1194" s="1" t="s">
        <v>108</v>
      </c>
      <c r="AD1194" s="1" t="s">
        <v>108</v>
      </c>
      <c r="AE1194" s="1" t="s">
        <v>108</v>
      </c>
      <c r="AF1194" s="1" t="s">
        <v>108</v>
      </c>
      <c r="AG1194" s="1" t="s">
        <v>127</v>
      </c>
      <c r="AH1194" s="1" t="s">
        <v>108</v>
      </c>
      <c r="AI1194" s="1" t="s">
        <v>108</v>
      </c>
      <c r="AJ1194" s="1" t="s">
        <v>130</v>
      </c>
      <c r="AK1194" s="1" t="s">
        <v>131</v>
      </c>
      <c r="AL1194">
        <v>11379</v>
      </c>
      <c r="AM1194">
        <v>152001000769</v>
      </c>
      <c r="AN1194" s="1" t="s">
        <v>2001</v>
      </c>
      <c r="AO1194" s="1" t="s">
        <v>105</v>
      </c>
      <c r="AP1194" s="1" t="s">
        <v>106</v>
      </c>
      <c r="AQ1194" s="1" t="s">
        <v>107</v>
      </c>
      <c r="AR1194" s="1" t="s">
        <v>114</v>
      </c>
      <c r="AS1194" s="1" t="s">
        <v>215</v>
      </c>
      <c r="AT1194">
        <v>152001000769</v>
      </c>
      <c r="AU1194" s="1" t="s">
        <v>2002</v>
      </c>
      <c r="AV1194" s="1" t="s">
        <v>111</v>
      </c>
      <c r="AW1194" s="1" t="s">
        <v>112</v>
      </c>
      <c r="AX1194" s="1" t="s">
        <v>113</v>
      </c>
      <c r="AY1194">
        <v>52001</v>
      </c>
      <c r="AZ1194" s="1" t="s">
        <v>635</v>
      </c>
      <c r="BA1194">
        <v>52</v>
      </c>
      <c r="BB1194" s="1" t="s">
        <v>634</v>
      </c>
      <c r="BC1194" s="1" t="s">
        <v>114</v>
      </c>
      <c r="BD1194">
        <v>52001</v>
      </c>
      <c r="BE1194" s="1" t="s">
        <v>635</v>
      </c>
      <c r="BF1194" s="1" t="s">
        <v>634</v>
      </c>
      <c r="BG1194">
        <v>52</v>
      </c>
      <c r="BH1194">
        <v>35</v>
      </c>
      <c r="BI1194">
        <v>3</v>
      </c>
      <c r="BJ1194">
        <v>1</v>
      </c>
      <c r="BK1194">
        <v>30</v>
      </c>
      <c r="BL1194">
        <v>3</v>
      </c>
      <c r="BM1194">
        <v>1</v>
      </c>
      <c r="BN1194">
        <v>37</v>
      </c>
      <c r="BO1194">
        <v>9</v>
      </c>
      <c r="BP1194">
        <v>1</v>
      </c>
      <c r="BQ1194">
        <v>30</v>
      </c>
      <c r="BR1194">
        <v>4</v>
      </c>
      <c r="BS1194">
        <v>1</v>
      </c>
      <c r="BT1194">
        <v>43</v>
      </c>
      <c r="BU1194">
        <v>15</v>
      </c>
      <c r="BV1194" s="1" t="s">
        <v>115</v>
      </c>
      <c r="BW1194">
        <v>169</v>
      </c>
      <c r="BX1194">
        <v>3</v>
      </c>
      <c r="BZ1194">
        <v>553541446197829</v>
      </c>
      <c r="CA1194">
        <v>3</v>
      </c>
      <c r="CB1194">
        <v>3</v>
      </c>
      <c r="CC1194" s="1" t="s">
        <v>116</v>
      </c>
    </row>
    <row r="1195" spans="1:81" x14ac:dyDescent="0.25">
      <c r="A1195" s="1" t="s">
        <v>81</v>
      </c>
      <c r="B1195" s="1" t="s">
        <v>82</v>
      </c>
      <c r="C1195" s="1" t="s">
        <v>144</v>
      </c>
      <c r="D1195" s="2">
        <v>38321</v>
      </c>
      <c r="E1195">
        <v>20221</v>
      </c>
      <c r="F1195" s="1" t="s">
        <v>2006</v>
      </c>
      <c r="G1195" s="1" t="s">
        <v>85</v>
      </c>
      <c r="H1195" s="1" t="s">
        <v>82</v>
      </c>
      <c r="I1195" s="1" t="s">
        <v>86</v>
      </c>
      <c r="J1195" s="1" t="s">
        <v>634</v>
      </c>
      <c r="K1195">
        <v>52</v>
      </c>
      <c r="L1195" s="1" t="s">
        <v>635</v>
      </c>
      <c r="M1195">
        <v>52001</v>
      </c>
      <c r="N1195" s="1" t="s">
        <v>121</v>
      </c>
      <c r="O1195" s="1" t="s">
        <v>90</v>
      </c>
      <c r="P1195" s="1" t="s">
        <v>91</v>
      </c>
      <c r="Q1195" s="1" t="s">
        <v>124</v>
      </c>
      <c r="R1195" s="1" t="s">
        <v>154</v>
      </c>
      <c r="S1195" s="1" t="s">
        <v>219</v>
      </c>
      <c r="T1195" s="1" t="s">
        <v>95</v>
      </c>
      <c r="U1195" s="1" t="s">
        <v>96</v>
      </c>
      <c r="V1195" s="1" t="s">
        <v>96</v>
      </c>
      <c r="W1195" s="1" t="s">
        <v>96</v>
      </c>
      <c r="X1195" s="1" t="s">
        <v>86</v>
      </c>
      <c r="Y1195" s="1" t="s">
        <v>86</v>
      </c>
      <c r="Z1195" s="1" t="s">
        <v>86</v>
      </c>
      <c r="AA1195" s="1" t="s">
        <v>96</v>
      </c>
      <c r="AB1195" s="1" t="s">
        <v>86</v>
      </c>
      <c r="AC1195" s="1" t="s">
        <v>125</v>
      </c>
      <c r="AD1195" s="1" t="s">
        <v>98</v>
      </c>
      <c r="AE1195" s="1" t="s">
        <v>98</v>
      </c>
      <c r="AF1195" s="1" t="s">
        <v>98</v>
      </c>
      <c r="AG1195" s="1" t="s">
        <v>127</v>
      </c>
      <c r="AH1195" s="1" t="s">
        <v>102</v>
      </c>
      <c r="AI1195" s="1" t="s">
        <v>129</v>
      </c>
      <c r="AJ1195" s="1" t="s">
        <v>166</v>
      </c>
      <c r="AK1195" s="1" t="s">
        <v>131</v>
      </c>
      <c r="AL1195">
        <v>190009</v>
      </c>
      <c r="AM1195">
        <v>352001006774</v>
      </c>
      <c r="AN1195" s="1" t="s">
        <v>652</v>
      </c>
      <c r="AO1195" s="1" t="s">
        <v>105</v>
      </c>
      <c r="AP1195" s="1" t="s">
        <v>133</v>
      </c>
      <c r="AQ1195" s="1" t="s">
        <v>107</v>
      </c>
      <c r="AR1195" s="1" t="s">
        <v>108</v>
      </c>
      <c r="AS1195" s="1" t="s">
        <v>109</v>
      </c>
      <c r="AT1195">
        <v>352001006774</v>
      </c>
      <c r="AU1195" s="1" t="s">
        <v>653</v>
      </c>
      <c r="AV1195" s="1" t="s">
        <v>111</v>
      </c>
      <c r="AW1195" s="1" t="s">
        <v>112</v>
      </c>
      <c r="AX1195" s="1" t="s">
        <v>150</v>
      </c>
      <c r="AY1195">
        <v>52001</v>
      </c>
      <c r="AZ1195" s="1" t="s">
        <v>635</v>
      </c>
      <c r="BA1195">
        <v>52</v>
      </c>
      <c r="BB1195" s="1" t="s">
        <v>634</v>
      </c>
      <c r="BC1195" s="1" t="s">
        <v>114</v>
      </c>
      <c r="BD1195">
        <v>52001</v>
      </c>
      <c r="BE1195" s="1" t="s">
        <v>635</v>
      </c>
      <c r="BF1195" s="1" t="s">
        <v>634</v>
      </c>
      <c r="BG1195">
        <v>52</v>
      </c>
      <c r="BH1195">
        <v>57</v>
      </c>
      <c r="BI1195">
        <v>40</v>
      </c>
      <c r="BJ1195">
        <v>3</v>
      </c>
      <c r="BK1195">
        <v>46</v>
      </c>
      <c r="BL1195">
        <v>23</v>
      </c>
      <c r="BM1195">
        <v>2</v>
      </c>
      <c r="BN1195">
        <v>38</v>
      </c>
      <c r="BO1195">
        <v>10</v>
      </c>
      <c r="BP1195">
        <v>1</v>
      </c>
      <c r="BQ1195">
        <v>25</v>
      </c>
      <c r="BR1195">
        <v>1</v>
      </c>
      <c r="BS1195">
        <v>1</v>
      </c>
      <c r="BT1195">
        <v>45</v>
      </c>
      <c r="BU1195">
        <v>20</v>
      </c>
      <c r="BV1195" s="1" t="s">
        <v>115</v>
      </c>
      <c r="BW1195">
        <v>209</v>
      </c>
      <c r="BX1195">
        <v>14</v>
      </c>
      <c r="BZ1195">
        <v>566731952007944</v>
      </c>
      <c r="CA1195">
        <v>3</v>
      </c>
      <c r="CB1195">
        <v>3</v>
      </c>
      <c r="CC1195" s="1" t="s">
        <v>116</v>
      </c>
    </row>
    <row r="1196" spans="1:81" x14ac:dyDescent="0.25">
      <c r="A1196" s="1" t="s">
        <v>81</v>
      </c>
      <c r="B1196" s="1" t="s">
        <v>82</v>
      </c>
      <c r="C1196" s="1" t="s">
        <v>83</v>
      </c>
      <c r="D1196" s="2">
        <v>38605</v>
      </c>
      <c r="E1196">
        <v>20221</v>
      </c>
      <c r="F1196" s="1" t="s">
        <v>2007</v>
      </c>
      <c r="G1196" s="1" t="s">
        <v>85</v>
      </c>
      <c r="H1196" s="1" t="s">
        <v>82</v>
      </c>
      <c r="I1196" s="1" t="s">
        <v>86</v>
      </c>
      <c r="J1196" s="1" t="s">
        <v>545</v>
      </c>
      <c r="K1196">
        <v>54</v>
      </c>
      <c r="L1196" s="1" t="s">
        <v>2008</v>
      </c>
      <c r="M1196">
        <v>54720</v>
      </c>
      <c r="N1196" s="1" t="s">
        <v>89</v>
      </c>
      <c r="O1196" s="1" t="s">
        <v>182</v>
      </c>
      <c r="P1196" s="1" t="s">
        <v>153</v>
      </c>
      <c r="Q1196" s="1" t="s">
        <v>124</v>
      </c>
      <c r="R1196" s="1" t="s">
        <v>124</v>
      </c>
      <c r="S1196" s="1" t="s">
        <v>186</v>
      </c>
      <c r="T1196" s="1" t="s">
        <v>234</v>
      </c>
      <c r="U1196" s="1" t="s">
        <v>96</v>
      </c>
      <c r="V1196" s="1" t="s">
        <v>96</v>
      </c>
      <c r="W1196" s="1" t="s">
        <v>96</v>
      </c>
      <c r="X1196" s="1" t="s">
        <v>96</v>
      </c>
      <c r="Y1196" s="1" t="s">
        <v>96</v>
      </c>
      <c r="Z1196" s="1" t="s">
        <v>96</v>
      </c>
      <c r="AA1196" s="1" t="s">
        <v>96</v>
      </c>
      <c r="AB1196" s="1" t="s">
        <v>86</v>
      </c>
      <c r="AC1196" s="1" t="s">
        <v>157</v>
      </c>
      <c r="AD1196" s="1" t="s">
        <v>126</v>
      </c>
      <c r="AE1196" s="1" t="s">
        <v>126</v>
      </c>
      <c r="AF1196" s="1" t="s">
        <v>126</v>
      </c>
      <c r="AG1196" s="1" t="s">
        <v>100</v>
      </c>
      <c r="AH1196" s="1" t="s">
        <v>102</v>
      </c>
      <c r="AI1196" s="1" t="s">
        <v>148</v>
      </c>
      <c r="AJ1196" s="1" t="s">
        <v>103</v>
      </c>
      <c r="AK1196" s="1" t="s">
        <v>86</v>
      </c>
      <c r="AL1196">
        <v>720979</v>
      </c>
      <c r="AM1196">
        <v>311001800316</v>
      </c>
      <c r="AN1196" s="1" t="s">
        <v>957</v>
      </c>
      <c r="AO1196" s="1" t="s">
        <v>105</v>
      </c>
      <c r="AP1196" s="1" t="s">
        <v>133</v>
      </c>
      <c r="AQ1196" s="1" t="s">
        <v>107</v>
      </c>
      <c r="AR1196" s="1" t="s">
        <v>108</v>
      </c>
      <c r="AS1196" s="1" t="s">
        <v>108</v>
      </c>
      <c r="AT1196">
        <v>311001800316</v>
      </c>
      <c r="AU1196" s="1" t="s">
        <v>958</v>
      </c>
      <c r="AV1196" s="1" t="s">
        <v>111</v>
      </c>
      <c r="AW1196" s="1" t="s">
        <v>112</v>
      </c>
      <c r="AX1196" s="1" t="s">
        <v>134</v>
      </c>
      <c r="AY1196">
        <v>11001</v>
      </c>
      <c r="AZ1196" s="1" t="s">
        <v>185</v>
      </c>
      <c r="BA1196">
        <v>11</v>
      </c>
      <c r="BB1196" s="1" t="s">
        <v>184</v>
      </c>
      <c r="BC1196" s="1" t="s">
        <v>114</v>
      </c>
      <c r="BD1196">
        <v>54001</v>
      </c>
      <c r="BE1196" s="1" t="s">
        <v>546</v>
      </c>
      <c r="BF1196" s="1" t="s">
        <v>545</v>
      </c>
      <c r="BG1196">
        <v>54</v>
      </c>
      <c r="BH1196">
        <v>51</v>
      </c>
      <c r="BI1196">
        <v>27</v>
      </c>
      <c r="BJ1196">
        <v>3</v>
      </c>
      <c r="BK1196">
        <v>44</v>
      </c>
      <c r="BL1196">
        <v>19</v>
      </c>
      <c r="BM1196">
        <v>2</v>
      </c>
      <c r="BN1196">
        <v>44</v>
      </c>
      <c r="BO1196">
        <v>22</v>
      </c>
      <c r="BP1196">
        <v>2</v>
      </c>
      <c r="BQ1196">
        <v>51</v>
      </c>
      <c r="BR1196">
        <v>39</v>
      </c>
      <c r="BS1196">
        <v>2</v>
      </c>
      <c r="BT1196">
        <v>46</v>
      </c>
      <c r="BU1196">
        <v>21</v>
      </c>
      <c r="BV1196" s="1" t="s">
        <v>115</v>
      </c>
      <c r="BW1196">
        <v>237</v>
      </c>
      <c r="BX1196">
        <v>26</v>
      </c>
      <c r="BZ1196">
        <v>627509883328269</v>
      </c>
      <c r="CA1196">
        <v>3</v>
      </c>
      <c r="CB1196">
        <v>3</v>
      </c>
      <c r="CC1196" s="1" t="s">
        <v>116</v>
      </c>
    </row>
    <row r="1197" spans="1:81" x14ac:dyDescent="0.25">
      <c r="A1197" s="1" t="s">
        <v>117</v>
      </c>
      <c r="B1197" s="1" t="s">
        <v>82</v>
      </c>
      <c r="C1197" s="1" t="s">
        <v>83</v>
      </c>
      <c r="D1197" s="2">
        <v>36796</v>
      </c>
      <c r="E1197">
        <v>20221</v>
      </c>
      <c r="F1197" s="1" t="s">
        <v>2009</v>
      </c>
      <c r="G1197" s="1" t="s">
        <v>85</v>
      </c>
      <c r="H1197" s="1" t="s">
        <v>82</v>
      </c>
      <c r="I1197" s="1" t="s">
        <v>86</v>
      </c>
      <c r="J1197" s="1" t="s">
        <v>545</v>
      </c>
      <c r="K1197">
        <v>54</v>
      </c>
      <c r="L1197" s="1" t="s">
        <v>546</v>
      </c>
      <c r="M1197">
        <v>54001</v>
      </c>
      <c r="N1197" s="1" t="s">
        <v>136</v>
      </c>
      <c r="O1197" s="1" t="s">
        <v>90</v>
      </c>
      <c r="P1197" s="1" t="s">
        <v>91</v>
      </c>
      <c r="Q1197" s="1" t="s">
        <v>155</v>
      </c>
      <c r="R1197" s="1" t="s">
        <v>191</v>
      </c>
      <c r="S1197" s="1" t="s">
        <v>219</v>
      </c>
      <c r="T1197" s="1" t="s">
        <v>95</v>
      </c>
      <c r="U1197" s="1" t="s">
        <v>96</v>
      </c>
      <c r="V1197" s="1" t="s">
        <v>96</v>
      </c>
      <c r="W1197" s="1" t="s">
        <v>96</v>
      </c>
      <c r="X1197" s="1" t="s">
        <v>86</v>
      </c>
      <c r="Y1197" s="1" t="s">
        <v>86</v>
      </c>
      <c r="Z1197" s="1" t="s">
        <v>86</v>
      </c>
      <c r="AA1197" s="1" t="s">
        <v>86</v>
      </c>
      <c r="AB1197" s="1" t="s">
        <v>86</v>
      </c>
      <c r="AC1197" s="1" t="s">
        <v>157</v>
      </c>
      <c r="AD1197" s="1" t="s">
        <v>99</v>
      </c>
      <c r="AE1197" s="1" t="s">
        <v>99</v>
      </c>
      <c r="AF1197" s="1" t="s">
        <v>98</v>
      </c>
      <c r="AG1197" s="1" t="s">
        <v>127</v>
      </c>
      <c r="AH1197" s="1" t="s">
        <v>172</v>
      </c>
      <c r="AI1197" s="1" t="s">
        <v>129</v>
      </c>
      <c r="AJ1197" s="1" t="s">
        <v>103</v>
      </c>
      <c r="AK1197" s="1" t="s">
        <v>86</v>
      </c>
      <c r="AL1197">
        <v>707620</v>
      </c>
      <c r="AM1197">
        <v>354001008320</v>
      </c>
      <c r="AN1197" s="1" t="s">
        <v>547</v>
      </c>
      <c r="AO1197" s="1" t="s">
        <v>105</v>
      </c>
      <c r="AP1197" s="1" t="s">
        <v>133</v>
      </c>
      <c r="AQ1197" s="1" t="s">
        <v>107</v>
      </c>
      <c r="AR1197" s="1" t="s">
        <v>108</v>
      </c>
      <c r="AS1197" s="1" t="s">
        <v>109</v>
      </c>
      <c r="AT1197">
        <v>354001008320</v>
      </c>
      <c r="AU1197" s="1" t="s">
        <v>547</v>
      </c>
      <c r="AV1197" s="1" t="s">
        <v>111</v>
      </c>
      <c r="AW1197" s="1" t="s">
        <v>112</v>
      </c>
      <c r="AX1197" s="1" t="s">
        <v>134</v>
      </c>
      <c r="AY1197">
        <v>54001</v>
      </c>
      <c r="AZ1197" s="1" t="s">
        <v>546</v>
      </c>
      <c r="BA1197">
        <v>54</v>
      </c>
      <c r="BB1197" s="1" t="s">
        <v>545</v>
      </c>
      <c r="BC1197" s="1" t="s">
        <v>114</v>
      </c>
      <c r="BD1197">
        <v>54001</v>
      </c>
      <c r="BE1197" s="1" t="s">
        <v>546</v>
      </c>
      <c r="BF1197" s="1" t="s">
        <v>545</v>
      </c>
      <c r="BG1197">
        <v>54</v>
      </c>
      <c r="BH1197">
        <v>67</v>
      </c>
      <c r="BI1197">
        <v>71</v>
      </c>
      <c r="BJ1197">
        <v>4</v>
      </c>
      <c r="BK1197">
        <v>57</v>
      </c>
      <c r="BL1197">
        <v>47</v>
      </c>
      <c r="BM1197">
        <v>3</v>
      </c>
      <c r="BN1197">
        <v>63</v>
      </c>
      <c r="BO1197">
        <v>70</v>
      </c>
      <c r="BP1197">
        <v>3</v>
      </c>
      <c r="BQ1197">
        <v>63</v>
      </c>
      <c r="BR1197">
        <v>70</v>
      </c>
      <c r="BS1197">
        <v>3</v>
      </c>
      <c r="BT1197">
        <v>77</v>
      </c>
      <c r="BU1197">
        <v>70</v>
      </c>
      <c r="BV1197" s="1" t="s">
        <v>217</v>
      </c>
      <c r="BW1197">
        <v>318</v>
      </c>
      <c r="BX1197">
        <v>65</v>
      </c>
      <c r="BZ1197">
        <v>609920026564166</v>
      </c>
      <c r="CA1197">
        <v>3</v>
      </c>
      <c r="CB1197">
        <v>3</v>
      </c>
      <c r="CC1197" s="1" t="s">
        <v>116</v>
      </c>
    </row>
    <row r="1198" spans="1:81" x14ac:dyDescent="0.25">
      <c r="A1198" s="1" t="s">
        <v>81</v>
      </c>
      <c r="B1198" s="1" t="s">
        <v>82</v>
      </c>
      <c r="C1198" s="1" t="s">
        <v>83</v>
      </c>
      <c r="D1198" s="2">
        <v>38493</v>
      </c>
      <c r="E1198">
        <v>20221</v>
      </c>
      <c r="F1198" s="1" t="s">
        <v>2010</v>
      </c>
      <c r="G1198" s="1" t="s">
        <v>85</v>
      </c>
      <c r="H1198" s="1" t="s">
        <v>82</v>
      </c>
      <c r="I1198" s="1" t="s">
        <v>86</v>
      </c>
      <c r="J1198" s="1" t="s">
        <v>372</v>
      </c>
      <c r="K1198">
        <v>76</v>
      </c>
      <c r="L1198" s="1" t="s">
        <v>712</v>
      </c>
      <c r="M1198">
        <v>76248</v>
      </c>
      <c r="N1198" s="1" t="s">
        <v>136</v>
      </c>
      <c r="O1198" s="1" t="s">
        <v>90</v>
      </c>
      <c r="P1198" s="1" t="s">
        <v>91</v>
      </c>
      <c r="Q1198" s="1" t="s">
        <v>139</v>
      </c>
      <c r="R1198" s="1" t="s">
        <v>124</v>
      </c>
      <c r="S1198" s="1" t="s">
        <v>234</v>
      </c>
      <c r="T1198" s="1" t="s">
        <v>156</v>
      </c>
      <c r="U1198" s="1" t="s">
        <v>96</v>
      </c>
      <c r="V1198" s="1" t="s">
        <v>96</v>
      </c>
      <c r="W1198" s="1" t="s">
        <v>96</v>
      </c>
      <c r="X1198" s="1" t="s">
        <v>96</v>
      </c>
      <c r="Y1198" s="1" t="s">
        <v>86</v>
      </c>
      <c r="Z1198" s="1" t="s">
        <v>86</v>
      </c>
      <c r="AA1198" s="1" t="s">
        <v>96</v>
      </c>
      <c r="AB1198" s="1" t="s">
        <v>86</v>
      </c>
      <c r="AC1198" s="1" t="s">
        <v>157</v>
      </c>
      <c r="AD1198" s="1" t="s">
        <v>99</v>
      </c>
      <c r="AE1198" s="1" t="s">
        <v>99</v>
      </c>
      <c r="AF1198" s="1" t="s">
        <v>98</v>
      </c>
      <c r="AG1198" s="1" t="s">
        <v>127</v>
      </c>
      <c r="AH1198" s="1" t="s">
        <v>128</v>
      </c>
      <c r="AI1198" s="1" t="s">
        <v>102</v>
      </c>
      <c r="AJ1198" s="1" t="s">
        <v>103</v>
      </c>
      <c r="AK1198" s="1" t="s">
        <v>86</v>
      </c>
      <c r="AL1198">
        <v>43356</v>
      </c>
      <c r="AM1198">
        <v>476248000478</v>
      </c>
      <c r="AN1198" s="1" t="s">
        <v>710</v>
      </c>
      <c r="AO1198" s="1" t="s">
        <v>105</v>
      </c>
      <c r="AP1198" s="1" t="s">
        <v>133</v>
      </c>
      <c r="AQ1198" s="1" t="s">
        <v>194</v>
      </c>
      <c r="AR1198" s="1" t="s">
        <v>114</v>
      </c>
      <c r="AS1198" s="1" t="s">
        <v>215</v>
      </c>
      <c r="AT1198">
        <v>476248000478</v>
      </c>
      <c r="AU1198" s="1" t="s">
        <v>711</v>
      </c>
      <c r="AV1198" s="1" t="s">
        <v>111</v>
      </c>
      <c r="AW1198" s="1" t="s">
        <v>388</v>
      </c>
      <c r="AX1198" s="1" t="s">
        <v>216</v>
      </c>
      <c r="AY1198">
        <v>76248</v>
      </c>
      <c r="AZ1198" s="1" t="s">
        <v>712</v>
      </c>
      <c r="BA1198">
        <v>76</v>
      </c>
      <c r="BB1198" s="1" t="s">
        <v>372</v>
      </c>
      <c r="BC1198" s="1" t="s">
        <v>114</v>
      </c>
      <c r="BD1198">
        <v>76520</v>
      </c>
      <c r="BE1198" s="1" t="s">
        <v>678</v>
      </c>
      <c r="BF1198" s="1" t="s">
        <v>372</v>
      </c>
      <c r="BG1198">
        <v>76</v>
      </c>
      <c r="BH1198">
        <v>66</v>
      </c>
      <c r="BI1198">
        <v>69</v>
      </c>
      <c r="BJ1198">
        <v>4</v>
      </c>
      <c r="BK1198">
        <v>62</v>
      </c>
      <c r="BL1198">
        <v>59</v>
      </c>
      <c r="BM1198">
        <v>3</v>
      </c>
      <c r="BN1198">
        <v>63</v>
      </c>
      <c r="BO1198">
        <v>69</v>
      </c>
      <c r="BP1198">
        <v>3</v>
      </c>
      <c r="BQ1198">
        <v>61</v>
      </c>
      <c r="BR1198">
        <v>62</v>
      </c>
      <c r="BS1198">
        <v>3</v>
      </c>
      <c r="BT1198">
        <v>64</v>
      </c>
      <c r="BU1198">
        <v>50</v>
      </c>
      <c r="BV1198" s="1" t="s">
        <v>220</v>
      </c>
      <c r="BW1198">
        <v>315</v>
      </c>
      <c r="BX1198">
        <v>63</v>
      </c>
      <c r="BZ1198">
        <v>553179166224278</v>
      </c>
      <c r="CA1198">
        <v>3</v>
      </c>
      <c r="CB1198">
        <v>3</v>
      </c>
      <c r="CC1198" s="1" t="s">
        <v>116</v>
      </c>
    </row>
    <row r="1199" spans="1:81" x14ac:dyDescent="0.25">
      <c r="A1199" s="1" t="s">
        <v>81</v>
      </c>
      <c r="B1199" s="1" t="s">
        <v>82</v>
      </c>
      <c r="C1199" s="1" t="s">
        <v>83</v>
      </c>
      <c r="D1199" s="2">
        <v>38754</v>
      </c>
      <c r="E1199">
        <v>20221</v>
      </c>
      <c r="F1199" s="1" t="s">
        <v>2011</v>
      </c>
      <c r="G1199" s="1" t="s">
        <v>85</v>
      </c>
      <c r="H1199" s="1" t="s">
        <v>82</v>
      </c>
      <c r="I1199" s="1" t="s">
        <v>96</v>
      </c>
      <c r="J1199" s="1" t="s">
        <v>372</v>
      </c>
      <c r="K1199">
        <v>76</v>
      </c>
      <c r="L1199" s="1" t="s">
        <v>678</v>
      </c>
      <c r="M1199">
        <v>76520</v>
      </c>
      <c r="N1199" s="1" t="s">
        <v>121</v>
      </c>
      <c r="O1199" s="1" t="s">
        <v>90</v>
      </c>
      <c r="P1199" s="1" t="s">
        <v>123</v>
      </c>
      <c r="Q1199" s="1" t="s">
        <v>92</v>
      </c>
      <c r="R1199" s="1" t="s">
        <v>154</v>
      </c>
      <c r="S1199" s="1" t="s">
        <v>178</v>
      </c>
      <c r="T1199" s="1" t="s">
        <v>178</v>
      </c>
      <c r="U1199" s="1" t="s">
        <v>96</v>
      </c>
      <c r="V1199" s="1" t="s">
        <v>86</v>
      </c>
      <c r="W1199" s="1" t="s">
        <v>96</v>
      </c>
      <c r="X1199" s="1" t="s">
        <v>96</v>
      </c>
      <c r="Y1199" s="1" t="s">
        <v>96</v>
      </c>
      <c r="Z1199" s="1" t="s">
        <v>86</v>
      </c>
      <c r="AA1199" s="1" t="s">
        <v>86</v>
      </c>
      <c r="AB1199" s="1" t="s">
        <v>86</v>
      </c>
      <c r="AC1199" s="1" t="s">
        <v>199</v>
      </c>
      <c r="AD1199" s="1" t="s">
        <v>99</v>
      </c>
      <c r="AE1199" s="1" t="s">
        <v>126</v>
      </c>
      <c r="AF1199" s="1" t="s">
        <v>98</v>
      </c>
      <c r="AG1199" s="1" t="s">
        <v>108</v>
      </c>
      <c r="AH1199" s="1" t="s">
        <v>172</v>
      </c>
      <c r="AI1199" s="1" t="s">
        <v>148</v>
      </c>
      <c r="AJ1199" s="1" t="s">
        <v>256</v>
      </c>
      <c r="AK1199" s="1" t="s">
        <v>261</v>
      </c>
      <c r="AL1199">
        <v>105817</v>
      </c>
      <c r="AM1199">
        <v>376520005781</v>
      </c>
      <c r="AN1199" s="1" t="s">
        <v>1646</v>
      </c>
      <c r="AO1199" s="1" t="s">
        <v>105</v>
      </c>
      <c r="AP1199" s="1" t="s">
        <v>133</v>
      </c>
      <c r="AQ1199" s="1" t="s">
        <v>194</v>
      </c>
      <c r="AR1199" s="1" t="s">
        <v>114</v>
      </c>
      <c r="AS1199" s="1" t="s">
        <v>109</v>
      </c>
      <c r="AT1199">
        <v>376520005781</v>
      </c>
      <c r="AU1199" s="1" t="s">
        <v>1647</v>
      </c>
      <c r="AV1199" s="1" t="s">
        <v>111</v>
      </c>
      <c r="AW1199" s="1" t="s">
        <v>112</v>
      </c>
      <c r="AX1199" s="1" t="s">
        <v>150</v>
      </c>
      <c r="AY1199">
        <v>76520</v>
      </c>
      <c r="AZ1199" s="1" t="s">
        <v>678</v>
      </c>
      <c r="BA1199">
        <v>76</v>
      </c>
      <c r="BB1199" s="1" t="s">
        <v>372</v>
      </c>
      <c r="BC1199" s="1" t="s">
        <v>114</v>
      </c>
      <c r="BD1199">
        <v>76520</v>
      </c>
      <c r="BE1199" s="1" t="s">
        <v>678</v>
      </c>
      <c r="BF1199" s="1" t="s">
        <v>372</v>
      </c>
      <c r="BG1199">
        <v>76</v>
      </c>
      <c r="BH1199">
        <v>71</v>
      </c>
      <c r="BI1199">
        <v>84</v>
      </c>
      <c r="BJ1199">
        <v>4</v>
      </c>
      <c r="BK1199">
        <v>44</v>
      </c>
      <c r="BL1199">
        <v>19</v>
      </c>
      <c r="BM1199">
        <v>2</v>
      </c>
      <c r="BN1199">
        <v>52</v>
      </c>
      <c r="BO1199">
        <v>39</v>
      </c>
      <c r="BP1199">
        <v>2</v>
      </c>
      <c r="BQ1199">
        <v>62</v>
      </c>
      <c r="BR1199">
        <v>66</v>
      </c>
      <c r="BS1199">
        <v>3</v>
      </c>
      <c r="BT1199">
        <v>58</v>
      </c>
      <c r="BU1199">
        <v>42</v>
      </c>
      <c r="BV1199" s="1" t="s">
        <v>220</v>
      </c>
      <c r="BW1199">
        <v>287</v>
      </c>
      <c r="BX1199">
        <v>48</v>
      </c>
      <c r="BZ1199">
        <v>688696256273731</v>
      </c>
      <c r="CA1199">
        <v>4</v>
      </c>
      <c r="CB1199">
        <v>3</v>
      </c>
      <c r="CC1199" s="1" t="s">
        <v>116</v>
      </c>
    </row>
    <row r="1200" spans="1:81" x14ac:dyDescent="0.25">
      <c r="A1200" s="1" t="s">
        <v>81</v>
      </c>
      <c r="B1200" s="1" t="s">
        <v>82</v>
      </c>
      <c r="C1200" s="1" t="s">
        <v>83</v>
      </c>
      <c r="D1200" s="2">
        <v>38364</v>
      </c>
      <c r="E1200">
        <v>20221</v>
      </c>
      <c r="F1200" s="1" t="s">
        <v>2012</v>
      </c>
      <c r="G1200" s="1" t="s">
        <v>85</v>
      </c>
      <c r="H1200" s="1" t="s">
        <v>82</v>
      </c>
      <c r="I1200" s="1" t="s">
        <v>86</v>
      </c>
      <c r="J1200" s="1" t="s">
        <v>372</v>
      </c>
      <c r="K1200">
        <v>76</v>
      </c>
      <c r="L1200" s="1" t="s">
        <v>678</v>
      </c>
      <c r="M1200">
        <v>76520</v>
      </c>
      <c r="N1200" s="1" t="s">
        <v>225</v>
      </c>
      <c r="O1200" s="1" t="s">
        <v>122</v>
      </c>
      <c r="P1200" s="1" t="s">
        <v>123</v>
      </c>
      <c r="Q1200" s="1" t="s">
        <v>124</v>
      </c>
      <c r="R1200" s="1" t="s">
        <v>124</v>
      </c>
      <c r="S1200" s="1" t="s">
        <v>209</v>
      </c>
      <c r="T1200" s="1" t="s">
        <v>146</v>
      </c>
      <c r="U1200" s="1" t="s">
        <v>96</v>
      </c>
      <c r="V1200" s="1" t="s">
        <v>96</v>
      </c>
      <c r="W1200" s="1" t="s">
        <v>96</v>
      </c>
      <c r="X1200" s="1" t="s">
        <v>96</v>
      </c>
      <c r="Y1200" s="1" t="s">
        <v>96</v>
      </c>
      <c r="Z1200" s="1" t="s">
        <v>96</v>
      </c>
      <c r="AA1200" s="1" t="s">
        <v>96</v>
      </c>
      <c r="AB1200" s="1" t="s">
        <v>96</v>
      </c>
      <c r="AC1200" s="1" t="s">
        <v>199</v>
      </c>
      <c r="AD1200" s="1" t="s">
        <v>126</v>
      </c>
      <c r="AE1200" s="1" t="s">
        <v>126</v>
      </c>
      <c r="AF1200" s="1" t="s">
        <v>126</v>
      </c>
      <c r="AG1200" s="1" t="s">
        <v>127</v>
      </c>
      <c r="AH1200" s="1" t="s">
        <v>172</v>
      </c>
      <c r="AI1200" s="1" t="s">
        <v>102</v>
      </c>
      <c r="AJ1200" s="1" t="s">
        <v>103</v>
      </c>
      <c r="AK1200" s="1" t="s">
        <v>86</v>
      </c>
      <c r="AL1200">
        <v>18614</v>
      </c>
      <c r="AM1200">
        <v>376520000208</v>
      </c>
      <c r="AN1200" s="1" t="s">
        <v>683</v>
      </c>
      <c r="AO1200" s="1" t="s">
        <v>211</v>
      </c>
      <c r="AP1200" s="1" t="s">
        <v>133</v>
      </c>
      <c r="AQ1200" s="1" t="s">
        <v>194</v>
      </c>
      <c r="AR1200" s="1" t="s">
        <v>114</v>
      </c>
      <c r="AS1200" s="1" t="s">
        <v>109</v>
      </c>
      <c r="AT1200">
        <v>376520000208</v>
      </c>
      <c r="AU1200" s="1" t="s">
        <v>683</v>
      </c>
      <c r="AV1200" s="1" t="s">
        <v>111</v>
      </c>
      <c r="AW1200" s="1" t="s">
        <v>112</v>
      </c>
      <c r="AX1200" s="1" t="s">
        <v>216</v>
      </c>
      <c r="AY1200">
        <v>76520</v>
      </c>
      <c r="AZ1200" s="1" t="s">
        <v>678</v>
      </c>
      <c r="BA1200">
        <v>76</v>
      </c>
      <c r="BB1200" s="1" t="s">
        <v>372</v>
      </c>
      <c r="BC1200" s="1" t="s">
        <v>114</v>
      </c>
      <c r="BD1200">
        <v>76520</v>
      </c>
      <c r="BE1200" s="1" t="s">
        <v>678</v>
      </c>
      <c r="BF1200" s="1" t="s">
        <v>372</v>
      </c>
      <c r="BG1200">
        <v>76</v>
      </c>
      <c r="BH1200">
        <v>54</v>
      </c>
      <c r="BI1200">
        <v>34</v>
      </c>
      <c r="BJ1200">
        <v>3</v>
      </c>
      <c r="BK1200">
        <v>59</v>
      </c>
      <c r="BL1200">
        <v>52</v>
      </c>
      <c r="BM1200">
        <v>3</v>
      </c>
      <c r="BN1200">
        <v>52</v>
      </c>
      <c r="BO1200">
        <v>41</v>
      </c>
      <c r="BP1200">
        <v>2</v>
      </c>
      <c r="BQ1200">
        <v>55</v>
      </c>
      <c r="BR1200">
        <v>48</v>
      </c>
      <c r="BS1200">
        <v>2</v>
      </c>
      <c r="BT1200">
        <v>56</v>
      </c>
      <c r="BU1200">
        <v>39</v>
      </c>
      <c r="BV1200" s="1" t="s">
        <v>151</v>
      </c>
      <c r="BW1200">
        <v>275</v>
      </c>
      <c r="BX1200">
        <v>42</v>
      </c>
      <c r="BZ1200">
        <v>647902546878852</v>
      </c>
      <c r="CA1200">
        <v>4</v>
      </c>
      <c r="CB1200">
        <v>4</v>
      </c>
      <c r="CC1200" s="1" t="s">
        <v>116</v>
      </c>
    </row>
    <row r="1201" spans="1:81" x14ac:dyDescent="0.25">
      <c r="A1201" s="1" t="s">
        <v>81</v>
      </c>
      <c r="B1201" s="1" t="s">
        <v>82</v>
      </c>
      <c r="C1201" s="1" t="s">
        <v>144</v>
      </c>
      <c r="D1201" s="2">
        <v>38787</v>
      </c>
      <c r="E1201">
        <v>20221</v>
      </c>
      <c r="F1201" s="1" t="s">
        <v>2013</v>
      </c>
      <c r="G1201" s="1" t="s">
        <v>85</v>
      </c>
      <c r="H1201" s="1" t="s">
        <v>82</v>
      </c>
      <c r="I1201" s="1" t="s">
        <v>86</v>
      </c>
      <c r="J1201" s="1" t="s">
        <v>372</v>
      </c>
      <c r="K1201">
        <v>76</v>
      </c>
      <c r="L1201" s="1" t="s">
        <v>2014</v>
      </c>
      <c r="M1201">
        <v>76122</v>
      </c>
      <c r="N1201" s="1" t="s">
        <v>121</v>
      </c>
      <c r="O1201" s="1" t="s">
        <v>90</v>
      </c>
      <c r="P1201" s="1" t="s">
        <v>91</v>
      </c>
      <c r="Q1201" s="1" t="s">
        <v>124</v>
      </c>
      <c r="R1201" s="1" t="s">
        <v>154</v>
      </c>
      <c r="S1201" s="1" t="s">
        <v>192</v>
      </c>
      <c r="T1201" s="1" t="s">
        <v>95</v>
      </c>
      <c r="U1201" s="1" t="s">
        <v>96</v>
      </c>
      <c r="V1201" s="1" t="s">
        <v>96</v>
      </c>
      <c r="W1201" s="1" t="s">
        <v>96</v>
      </c>
      <c r="X1201" s="1" t="s">
        <v>96</v>
      </c>
      <c r="Y1201" s="1" t="s">
        <v>86</v>
      </c>
      <c r="Z1201" s="1" t="s">
        <v>86</v>
      </c>
      <c r="AA1201" s="1" t="s">
        <v>96</v>
      </c>
      <c r="AB1201" s="1" t="s">
        <v>86</v>
      </c>
      <c r="AC1201" s="1" t="s">
        <v>157</v>
      </c>
      <c r="AD1201" s="1" t="s">
        <v>126</v>
      </c>
      <c r="AE1201" s="1" t="s">
        <v>126</v>
      </c>
      <c r="AF1201" s="1" t="s">
        <v>126</v>
      </c>
      <c r="AG1201" s="1" t="s">
        <v>127</v>
      </c>
      <c r="AH1201" s="1" t="s">
        <v>165</v>
      </c>
      <c r="AI1201" s="1" t="s">
        <v>102</v>
      </c>
      <c r="AJ1201" s="1" t="s">
        <v>103</v>
      </c>
      <c r="AK1201" s="1" t="s">
        <v>86</v>
      </c>
      <c r="AL1201">
        <v>43356</v>
      </c>
      <c r="AM1201">
        <v>476248000478</v>
      </c>
      <c r="AN1201" s="1" t="s">
        <v>710</v>
      </c>
      <c r="AO1201" s="1" t="s">
        <v>105</v>
      </c>
      <c r="AP1201" s="1" t="s">
        <v>133</v>
      </c>
      <c r="AQ1201" s="1" t="s">
        <v>194</v>
      </c>
      <c r="AR1201" s="1" t="s">
        <v>114</v>
      </c>
      <c r="AS1201" s="1" t="s">
        <v>215</v>
      </c>
      <c r="AT1201">
        <v>476248000478</v>
      </c>
      <c r="AU1201" s="1" t="s">
        <v>711</v>
      </c>
      <c r="AV1201" s="1" t="s">
        <v>111</v>
      </c>
      <c r="AW1201" s="1" t="s">
        <v>388</v>
      </c>
      <c r="AX1201" s="1" t="s">
        <v>216</v>
      </c>
      <c r="AY1201">
        <v>76248</v>
      </c>
      <c r="AZ1201" s="1" t="s">
        <v>712</v>
      </c>
      <c r="BA1201">
        <v>76</v>
      </c>
      <c r="BB1201" s="1" t="s">
        <v>372</v>
      </c>
      <c r="BC1201" s="1" t="s">
        <v>114</v>
      </c>
      <c r="BD1201">
        <v>76520</v>
      </c>
      <c r="BE1201" s="1" t="s">
        <v>678</v>
      </c>
      <c r="BF1201" s="1" t="s">
        <v>372</v>
      </c>
      <c r="BG1201">
        <v>76</v>
      </c>
      <c r="BH1201">
        <v>78</v>
      </c>
      <c r="BI1201">
        <v>99</v>
      </c>
      <c r="BJ1201">
        <v>4</v>
      </c>
      <c r="BK1201">
        <v>73</v>
      </c>
      <c r="BL1201">
        <v>88</v>
      </c>
      <c r="BM1201">
        <v>4</v>
      </c>
      <c r="BN1201">
        <v>67</v>
      </c>
      <c r="BO1201">
        <v>81</v>
      </c>
      <c r="BP1201">
        <v>3</v>
      </c>
      <c r="BQ1201">
        <v>70</v>
      </c>
      <c r="BR1201">
        <v>87</v>
      </c>
      <c r="BS1201">
        <v>3</v>
      </c>
      <c r="BT1201">
        <v>71</v>
      </c>
      <c r="BU1201">
        <v>59</v>
      </c>
      <c r="BV1201" s="1" t="s">
        <v>217</v>
      </c>
      <c r="BW1201">
        <v>360</v>
      </c>
      <c r="BX1201">
        <v>89</v>
      </c>
      <c r="BZ1201">
        <v>643526090938554</v>
      </c>
      <c r="CA1201">
        <v>4</v>
      </c>
      <c r="CB1201">
        <v>3</v>
      </c>
      <c r="CC1201" s="1" t="s">
        <v>116</v>
      </c>
    </row>
    <row r="1202" spans="1:81" x14ac:dyDescent="0.25">
      <c r="A1202" s="1" t="s">
        <v>81</v>
      </c>
      <c r="B1202" s="1" t="s">
        <v>82</v>
      </c>
      <c r="C1202" s="1" t="s">
        <v>144</v>
      </c>
      <c r="D1202" s="2">
        <v>38161</v>
      </c>
      <c r="E1202">
        <v>20221</v>
      </c>
      <c r="F1202" s="1" t="s">
        <v>2015</v>
      </c>
      <c r="G1202" s="1" t="s">
        <v>85</v>
      </c>
      <c r="H1202" s="1" t="s">
        <v>82</v>
      </c>
      <c r="I1202" s="1" t="s">
        <v>86</v>
      </c>
      <c r="J1202" s="1" t="s">
        <v>372</v>
      </c>
      <c r="K1202">
        <v>76</v>
      </c>
      <c r="L1202" s="1" t="s">
        <v>678</v>
      </c>
      <c r="M1202">
        <v>76520</v>
      </c>
      <c r="N1202" s="1" t="s">
        <v>225</v>
      </c>
      <c r="O1202" s="1" t="s">
        <v>182</v>
      </c>
      <c r="P1202" s="1" t="s">
        <v>91</v>
      </c>
      <c r="Q1202" s="1" t="s">
        <v>159</v>
      </c>
      <c r="R1202" s="1" t="s">
        <v>159</v>
      </c>
      <c r="S1202" s="1" t="s">
        <v>178</v>
      </c>
      <c r="T1202" s="1" t="s">
        <v>146</v>
      </c>
      <c r="U1202" s="1" t="s">
        <v>96</v>
      </c>
      <c r="V1202" s="1" t="s">
        <v>96</v>
      </c>
      <c r="W1202" s="1" t="s">
        <v>96</v>
      </c>
      <c r="X1202" s="1" t="s">
        <v>96</v>
      </c>
      <c r="Y1202" s="1" t="s">
        <v>96</v>
      </c>
      <c r="Z1202" s="1" t="s">
        <v>86</v>
      </c>
      <c r="AA1202" s="1" t="s">
        <v>96</v>
      </c>
      <c r="AB1202" s="1" t="s">
        <v>96</v>
      </c>
      <c r="AC1202" s="1" t="s">
        <v>97</v>
      </c>
      <c r="AD1202" s="1" t="s">
        <v>98</v>
      </c>
      <c r="AE1202" s="1" t="s">
        <v>99</v>
      </c>
      <c r="AF1202" s="1" t="s">
        <v>98</v>
      </c>
      <c r="AG1202" s="1" t="s">
        <v>127</v>
      </c>
      <c r="AH1202" s="1" t="s">
        <v>165</v>
      </c>
      <c r="AI1202" s="1" t="s">
        <v>102</v>
      </c>
      <c r="AJ1202" s="1" t="s">
        <v>103</v>
      </c>
      <c r="AK1202" s="1" t="s">
        <v>86</v>
      </c>
      <c r="AL1202">
        <v>43356</v>
      </c>
      <c r="AM1202">
        <v>476248000478</v>
      </c>
      <c r="AN1202" s="1" t="s">
        <v>710</v>
      </c>
      <c r="AO1202" s="1" t="s">
        <v>105</v>
      </c>
      <c r="AP1202" s="1" t="s">
        <v>133</v>
      </c>
      <c r="AQ1202" s="1" t="s">
        <v>194</v>
      </c>
      <c r="AR1202" s="1" t="s">
        <v>114</v>
      </c>
      <c r="AS1202" s="1" t="s">
        <v>215</v>
      </c>
      <c r="AT1202">
        <v>476248000478</v>
      </c>
      <c r="AU1202" s="1" t="s">
        <v>711</v>
      </c>
      <c r="AV1202" s="1" t="s">
        <v>111</v>
      </c>
      <c r="AW1202" s="1" t="s">
        <v>388</v>
      </c>
      <c r="AX1202" s="1" t="s">
        <v>216</v>
      </c>
      <c r="AY1202">
        <v>76248</v>
      </c>
      <c r="AZ1202" s="1" t="s">
        <v>712</v>
      </c>
      <c r="BA1202">
        <v>76</v>
      </c>
      <c r="BB1202" s="1" t="s">
        <v>372</v>
      </c>
      <c r="BC1202" s="1" t="s">
        <v>114</v>
      </c>
      <c r="BD1202">
        <v>76520</v>
      </c>
      <c r="BE1202" s="1" t="s">
        <v>678</v>
      </c>
      <c r="BF1202" s="1" t="s">
        <v>372</v>
      </c>
      <c r="BG1202">
        <v>76</v>
      </c>
      <c r="BH1202">
        <v>72</v>
      </c>
      <c r="BI1202">
        <v>89</v>
      </c>
      <c r="BJ1202">
        <v>4</v>
      </c>
      <c r="BK1202">
        <v>69</v>
      </c>
      <c r="BL1202">
        <v>78</v>
      </c>
      <c r="BM1202">
        <v>3</v>
      </c>
      <c r="BN1202">
        <v>56</v>
      </c>
      <c r="BO1202">
        <v>51</v>
      </c>
      <c r="BP1202">
        <v>3</v>
      </c>
      <c r="BQ1202">
        <v>58</v>
      </c>
      <c r="BR1202">
        <v>55</v>
      </c>
      <c r="BS1202">
        <v>3</v>
      </c>
      <c r="BT1202">
        <v>71</v>
      </c>
      <c r="BU1202">
        <v>59</v>
      </c>
      <c r="BV1202" s="1" t="s">
        <v>217</v>
      </c>
      <c r="BW1202">
        <v>322</v>
      </c>
      <c r="BX1202">
        <v>67</v>
      </c>
      <c r="BZ1202">
        <v>639110315007484</v>
      </c>
      <c r="CA1202">
        <v>3</v>
      </c>
      <c r="CB1202">
        <v>3</v>
      </c>
      <c r="CC1202" s="1" t="s">
        <v>116</v>
      </c>
    </row>
    <row r="1203" spans="1:81" x14ac:dyDescent="0.25">
      <c r="A1203" s="1" t="s">
        <v>81</v>
      </c>
      <c r="B1203" s="1" t="s">
        <v>82</v>
      </c>
      <c r="C1203" s="1" t="s">
        <v>83</v>
      </c>
      <c r="D1203" s="2">
        <v>38344</v>
      </c>
      <c r="E1203">
        <v>20221</v>
      </c>
      <c r="F1203" s="1" t="s">
        <v>2016</v>
      </c>
      <c r="G1203" s="1" t="s">
        <v>85</v>
      </c>
      <c r="H1203" s="1" t="s">
        <v>82</v>
      </c>
      <c r="I1203" s="1" t="s">
        <v>86</v>
      </c>
      <c r="J1203" s="1" t="s">
        <v>372</v>
      </c>
      <c r="K1203">
        <v>76</v>
      </c>
      <c r="L1203" s="1" t="s">
        <v>678</v>
      </c>
      <c r="M1203">
        <v>76520</v>
      </c>
      <c r="N1203" s="1" t="s">
        <v>89</v>
      </c>
      <c r="O1203" s="1" t="s">
        <v>90</v>
      </c>
      <c r="P1203" s="1" t="s">
        <v>137</v>
      </c>
      <c r="Q1203" s="1" t="s">
        <v>92</v>
      </c>
      <c r="R1203" s="1" t="s">
        <v>92</v>
      </c>
      <c r="S1203" s="1" t="s">
        <v>178</v>
      </c>
      <c r="T1203" s="1" t="s">
        <v>156</v>
      </c>
      <c r="U1203" s="1" t="s">
        <v>96</v>
      </c>
      <c r="V1203" s="1" t="s">
        <v>96</v>
      </c>
      <c r="W1203" s="1" t="s">
        <v>96</v>
      </c>
      <c r="X1203" s="1" t="s">
        <v>96</v>
      </c>
      <c r="Y1203" s="1" t="s">
        <v>96</v>
      </c>
      <c r="Z1203" s="1" t="s">
        <v>96</v>
      </c>
      <c r="AA1203" s="1" t="s">
        <v>96</v>
      </c>
      <c r="AB1203" s="1" t="s">
        <v>96</v>
      </c>
      <c r="AC1203" s="1" t="s">
        <v>97</v>
      </c>
      <c r="AD1203" s="1" t="s">
        <v>126</v>
      </c>
      <c r="AE1203" s="1" t="s">
        <v>126</v>
      </c>
      <c r="AF1203" s="1" t="s">
        <v>126</v>
      </c>
      <c r="AG1203" s="1" t="s">
        <v>127</v>
      </c>
      <c r="AH1203" s="1" t="s">
        <v>165</v>
      </c>
      <c r="AI1203" s="1" t="s">
        <v>148</v>
      </c>
      <c r="AJ1203" s="1" t="s">
        <v>103</v>
      </c>
      <c r="AK1203" s="1" t="s">
        <v>86</v>
      </c>
      <c r="AL1203">
        <v>105817</v>
      </c>
      <c r="AM1203">
        <v>376520005781</v>
      </c>
      <c r="AN1203" s="1" t="s">
        <v>1646</v>
      </c>
      <c r="AO1203" s="1" t="s">
        <v>105</v>
      </c>
      <c r="AP1203" s="1" t="s">
        <v>133</v>
      </c>
      <c r="AQ1203" s="1" t="s">
        <v>194</v>
      </c>
      <c r="AR1203" s="1" t="s">
        <v>114</v>
      </c>
      <c r="AS1203" s="1" t="s">
        <v>109</v>
      </c>
      <c r="AT1203">
        <v>376520005781</v>
      </c>
      <c r="AU1203" s="1" t="s">
        <v>1647</v>
      </c>
      <c r="AV1203" s="1" t="s">
        <v>111</v>
      </c>
      <c r="AW1203" s="1" t="s">
        <v>112</v>
      </c>
      <c r="AX1203" s="1" t="s">
        <v>150</v>
      </c>
      <c r="AY1203">
        <v>76520</v>
      </c>
      <c r="AZ1203" s="1" t="s">
        <v>678</v>
      </c>
      <c r="BA1203">
        <v>76</v>
      </c>
      <c r="BB1203" s="1" t="s">
        <v>372</v>
      </c>
      <c r="BC1203" s="1" t="s">
        <v>114</v>
      </c>
      <c r="BD1203">
        <v>76520</v>
      </c>
      <c r="BE1203" s="1" t="s">
        <v>678</v>
      </c>
      <c r="BF1203" s="1" t="s">
        <v>372</v>
      </c>
      <c r="BG1203">
        <v>76</v>
      </c>
      <c r="BH1203">
        <v>57</v>
      </c>
      <c r="BI1203">
        <v>41</v>
      </c>
      <c r="BJ1203">
        <v>3</v>
      </c>
      <c r="BK1203">
        <v>49</v>
      </c>
      <c r="BL1203">
        <v>27</v>
      </c>
      <c r="BM1203">
        <v>2</v>
      </c>
      <c r="BN1203">
        <v>53</v>
      </c>
      <c r="BO1203">
        <v>43</v>
      </c>
      <c r="BP1203">
        <v>2</v>
      </c>
      <c r="BQ1203">
        <v>57</v>
      </c>
      <c r="BR1203">
        <v>53</v>
      </c>
      <c r="BS1203">
        <v>3</v>
      </c>
      <c r="BT1203">
        <v>55</v>
      </c>
      <c r="BU1203">
        <v>38</v>
      </c>
      <c r="BV1203" s="1" t="s">
        <v>151</v>
      </c>
      <c r="BW1203">
        <v>270</v>
      </c>
      <c r="BX1203">
        <v>40</v>
      </c>
      <c r="BZ1203">
        <v>733812525193391</v>
      </c>
      <c r="CA1203">
        <v>4</v>
      </c>
      <c r="CB1203">
        <v>3</v>
      </c>
      <c r="CC1203" s="1" t="s">
        <v>116</v>
      </c>
    </row>
    <row r="1204" spans="1:81" x14ac:dyDescent="0.25">
      <c r="A1204" s="1" t="s">
        <v>81</v>
      </c>
      <c r="B1204" s="1" t="s">
        <v>82</v>
      </c>
      <c r="C1204" s="1" t="s">
        <v>144</v>
      </c>
      <c r="D1204" s="2">
        <v>38692</v>
      </c>
      <c r="E1204">
        <v>20221</v>
      </c>
      <c r="F1204" s="1" t="s">
        <v>2017</v>
      </c>
      <c r="G1204" s="1" t="s">
        <v>85</v>
      </c>
      <c r="H1204" s="1" t="s">
        <v>82</v>
      </c>
      <c r="I1204" s="1" t="s">
        <v>86</v>
      </c>
      <c r="J1204" s="1" t="s">
        <v>372</v>
      </c>
      <c r="K1204">
        <v>76</v>
      </c>
      <c r="L1204" s="1" t="s">
        <v>678</v>
      </c>
      <c r="M1204">
        <v>76520</v>
      </c>
      <c r="N1204" s="1" t="s">
        <v>225</v>
      </c>
      <c r="O1204" s="1" t="s">
        <v>122</v>
      </c>
      <c r="P1204" s="1" t="s">
        <v>137</v>
      </c>
      <c r="Q1204" s="1" t="s">
        <v>191</v>
      </c>
      <c r="R1204" s="1" t="s">
        <v>191</v>
      </c>
      <c r="S1204" s="1" t="s">
        <v>178</v>
      </c>
      <c r="T1204" s="1" t="s">
        <v>178</v>
      </c>
      <c r="U1204" s="1" t="s">
        <v>96</v>
      </c>
      <c r="V1204" s="1" t="s">
        <v>96</v>
      </c>
      <c r="W1204" s="1" t="s">
        <v>96</v>
      </c>
      <c r="X1204" s="1" t="s">
        <v>96</v>
      </c>
      <c r="Y1204" s="1" t="s">
        <v>96</v>
      </c>
      <c r="Z1204" s="1" t="s">
        <v>96</v>
      </c>
      <c r="AA1204" s="1" t="s">
        <v>86</v>
      </c>
      <c r="AB1204" s="1" t="s">
        <v>96</v>
      </c>
      <c r="AC1204" s="1" t="s">
        <v>157</v>
      </c>
      <c r="AD1204" s="1" t="s">
        <v>126</v>
      </c>
      <c r="AE1204" s="1" t="s">
        <v>126</v>
      </c>
      <c r="AF1204" s="1" t="s">
        <v>126</v>
      </c>
      <c r="AG1204" s="1" t="s">
        <v>127</v>
      </c>
      <c r="AH1204" s="1" t="s">
        <v>102</v>
      </c>
      <c r="AI1204" s="1" t="s">
        <v>165</v>
      </c>
      <c r="AJ1204" s="1" t="s">
        <v>103</v>
      </c>
      <c r="AK1204" s="1" t="s">
        <v>86</v>
      </c>
      <c r="AL1204">
        <v>18721</v>
      </c>
      <c r="AM1204">
        <v>376520000216</v>
      </c>
      <c r="AN1204" s="1" t="s">
        <v>1633</v>
      </c>
      <c r="AO1204" s="1" t="s">
        <v>214</v>
      </c>
      <c r="AP1204" s="1" t="s">
        <v>133</v>
      </c>
      <c r="AQ1204" s="1" t="s">
        <v>194</v>
      </c>
      <c r="AR1204" s="1" t="s">
        <v>114</v>
      </c>
      <c r="AS1204" s="1" t="s">
        <v>109</v>
      </c>
      <c r="AT1204">
        <v>376520000216</v>
      </c>
      <c r="AU1204" s="1" t="s">
        <v>1633</v>
      </c>
      <c r="AV1204" s="1" t="s">
        <v>111</v>
      </c>
      <c r="AW1204" s="1" t="s">
        <v>112</v>
      </c>
      <c r="AX1204" s="1" t="s">
        <v>216</v>
      </c>
      <c r="AY1204">
        <v>76520</v>
      </c>
      <c r="AZ1204" s="1" t="s">
        <v>678</v>
      </c>
      <c r="BA1204">
        <v>76</v>
      </c>
      <c r="BB1204" s="1" t="s">
        <v>372</v>
      </c>
      <c r="BC1204" s="1" t="s">
        <v>114</v>
      </c>
      <c r="BD1204">
        <v>76520</v>
      </c>
      <c r="BE1204" s="1" t="s">
        <v>678</v>
      </c>
      <c r="BF1204" s="1" t="s">
        <v>372</v>
      </c>
      <c r="BG1204">
        <v>76</v>
      </c>
      <c r="BH1204">
        <v>59</v>
      </c>
      <c r="BI1204">
        <v>45</v>
      </c>
      <c r="BJ1204">
        <v>3</v>
      </c>
      <c r="BK1204">
        <v>70</v>
      </c>
      <c r="BL1204">
        <v>81</v>
      </c>
      <c r="BM1204">
        <v>3</v>
      </c>
      <c r="BN1204">
        <v>54</v>
      </c>
      <c r="BO1204">
        <v>46</v>
      </c>
      <c r="BP1204">
        <v>2</v>
      </c>
      <c r="BQ1204">
        <v>52</v>
      </c>
      <c r="BR1204">
        <v>42</v>
      </c>
      <c r="BS1204">
        <v>2</v>
      </c>
      <c r="BT1204">
        <v>69</v>
      </c>
      <c r="BU1204">
        <v>56</v>
      </c>
      <c r="BV1204" s="1" t="s">
        <v>217</v>
      </c>
      <c r="BW1204">
        <v>298</v>
      </c>
      <c r="BX1204">
        <v>54</v>
      </c>
      <c r="BZ1204">
        <v>810801716441908</v>
      </c>
      <c r="CA1204">
        <v>4</v>
      </c>
      <c r="CB1204">
        <v>4</v>
      </c>
      <c r="CC1204" s="1" t="s">
        <v>116</v>
      </c>
    </row>
    <row r="1205" spans="1:81" x14ac:dyDescent="0.25">
      <c r="A1205" s="1" t="s">
        <v>81</v>
      </c>
      <c r="B1205" s="1" t="s">
        <v>82</v>
      </c>
      <c r="C1205" s="1" t="s">
        <v>144</v>
      </c>
      <c r="D1205" s="2">
        <v>38654</v>
      </c>
      <c r="E1205">
        <v>20221</v>
      </c>
      <c r="F1205" s="1" t="s">
        <v>2018</v>
      </c>
      <c r="G1205" s="1" t="s">
        <v>85</v>
      </c>
      <c r="H1205" s="1" t="s">
        <v>82</v>
      </c>
      <c r="I1205" s="1" t="s">
        <v>86</v>
      </c>
      <c r="J1205" s="1" t="s">
        <v>372</v>
      </c>
      <c r="K1205">
        <v>76</v>
      </c>
      <c r="L1205" s="1" t="s">
        <v>678</v>
      </c>
      <c r="M1205">
        <v>76520</v>
      </c>
      <c r="N1205" s="1" t="s">
        <v>225</v>
      </c>
      <c r="O1205" s="1" t="s">
        <v>182</v>
      </c>
      <c r="P1205" s="1" t="s">
        <v>137</v>
      </c>
      <c r="Q1205" s="1" t="s">
        <v>92</v>
      </c>
      <c r="R1205" s="1" t="s">
        <v>92</v>
      </c>
      <c r="S1205" s="1" t="s">
        <v>186</v>
      </c>
      <c r="T1205" s="1" t="s">
        <v>186</v>
      </c>
      <c r="U1205" s="1" t="s">
        <v>96</v>
      </c>
      <c r="V1205" s="1" t="s">
        <v>96</v>
      </c>
      <c r="W1205" s="1" t="s">
        <v>96</v>
      </c>
      <c r="X1205" s="1" t="s">
        <v>96</v>
      </c>
      <c r="Y1205" s="1" t="s">
        <v>96</v>
      </c>
      <c r="Z1205" s="1" t="s">
        <v>96</v>
      </c>
      <c r="AA1205" s="1" t="s">
        <v>86</v>
      </c>
      <c r="AB1205" s="1" t="s">
        <v>96</v>
      </c>
      <c r="AC1205" s="1" t="s">
        <v>157</v>
      </c>
      <c r="AD1205" s="1" t="s">
        <v>126</v>
      </c>
      <c r="AE1205" s="1" t="s">
        <v>126</v>
      </c>
      <c r="AF1205" s="1" t="s">
        <v>126</v>
      </c>
      <c r="AG1205" s="1" t="s">
        <v>147</v>
      </c>
      <c r="AH1205" s="1" t="s">
        <v>128</v>
      </c>
      <c r="AI1205" s="1" t="s">
        <v>148</v>
      </c>
      <c r="AJ1205" s="1" t="s">
        <v>103</v>
      </c>
      <c r="AK1205" s="1" t="s">
        <v>86</v>
      </c>
      <c r="AL1205">
        <v>129601</v>
      </c>
      <c r="AM1205">
        <v>376520005862</v>
      </c>
      <c r="AN1205" s="1" t="s">
        <v>694</v>
      </c>
      <c r="AO1205" s="1" t="s">
        <v>105</v>
      </c>
      <c r="AP1205" s="1" t="s">
        <v>133</v>
      </c>
      <c r="AQ1205" s="1" t="s">
        <v>194</v>
      </c>
      <c r="AR1205" s="1" t="s">
        <v>108</v>
      </c>
      <c r="AS1205" s="1" t="s">
        <v>109</v>
      </c>
      <c r="AT1205">
        <v>376520005862</v>
      </c>
      <c r="AU1205" s="1" t="s">
        <v>694</v>
      </c>
      <c r="AV1205" s="1" t="s">
        <v>111</v>
      </c>
      <c r="AW1205" s="1" t="s">
        <v>112</v>
      </c>
      <c r="AX1205" s="1" t="s">
        <v>216</v>
      </c>
      <c r="AY1205">
        <v>76520</v>
      </c>
      <c r="AZ1205" s="1" t="s">
        <v>678</v>
      </c>
      <c r="BA1205">
        <v>76</v>
      </c>
      <c r="BB1205" s="1" t="s">
        <v>372</v>
      </c>
      <c r="BC1205" s="1" t="s">
        <v>114</v>
      </c>
      <c r="BD1205">
        <v>76520</v>
      </c>
      <c r="BE1205" s="1" t="s">
        <v>678</v>
      </c>
      <c r="BF1205" s="1" t="s">
        <v>372</v>
      </c>
      <c r="BG1205">
        <v>76</v>
      </c>
      <c r="BH1205">
        <v>55</v>
      </c>
      <c r="BI1205">
        <v>35</v>
      </c>
      <c r="BJ1205">
        <v>3</v>
      </c>
      <c r="BK1205">
        <v>60</v>
      </c>
      <c r="BL1205">
        <v>55</v>
      </c>
      <c r="BM1205">
        <v>3</v>
      </c>
      <c r="BN1205">
        <v>59</v>
      </c>
      <c r="BO1205">
        <v>58</v>
      </c>
      <c r="BP1205">
        <v>3</v>
      </c>
      <c r="BQ1205">
        <v>50</v>
      </c>
      <c r="BR1205">
        <v>37</v>
      </c>
      <c r="BS1205">
        <v>2</v>
      </c>
      <c r="BT1205">
        <v>81</v>
      </c>
      <c r="BU1205">
        <v>80</v>
      </c>
      <c r="BV1205" s="1" t="s">
        <v>196</v>
      </c>
      <c r="BW1205">
        <v>290</v>
      </c>
      <c r="BX1205">
        <v>50</v>
      </c>
      <c r="BZ1205">
        <v>720440257440543</v>
      </c>
      <c r="CA1205">
        <v>4</v>
      </c>
      <c r="CB1205">
        <v>4</v>
      </c>
      <c r="CC1205" s="1" t="s">
        <v>116</v>
      </c>
    </row>
    <row r="1206" spans="1:81" x14ac:dyDescent="0.25">
      <c r="A1206" s="1" t="s">
        <v>81</v>
      </c>
      <c r="B1206" s="1" t="s">
        <v>82</v>
      </c>
      <c r="C1206" s="1" t="s">
        <v>144</v>
      </c>
      <c r="D1206" s="2">
        <v>38689</v>
      </c>
      <c r="E1206">
        <v>20221</v>
      </c>
      <c r="F1206" s="1" t="s">
        <v>2019</v>
      </c>
      <c r="G1206" s="1" t="s">
        <v>85</v>
      </c>
      <c r="H1206" s="1" t="s">
        <v>82</v>
      </c>
      <c r="I1206" s="1" t="s">
        <v>86</v>
      </c>
      <c r="J1206" s="1" t="s">
        <v>372</v>
      </c>
      <c r="K1206">
        <v>76</v>
      </c>
      <c r="L1206" s="1" t="s">
        <v>678</v>
      </c>
      <c r="M1206">
        <v>76520</v>
      </c>
      <c r="N1206" s="1" t="s">
        <v>121</v>
      </c>
      <c r="O1206" s="1" t="s">
        <v>90</v>
      </c>
      <c r="P1206" s="1" t="s">
        <v>91</v>
      </c>
      <c r="Q1206" s="1" t="s">
        <v>154</v>
      </c>
      <c r="R1206" s="1" t="s">
        <v>124</v>
      </c>
      <c r="S1206" s="1" t="s">
        <v>94</v>
      </c>
      <c r="T1206" s="1" t="s">
        <v>203</v>
      </c>
      <c r="U1206" s="1" t="s">
        <v>96</v>
      </c>
      <c r="V1206" s="1" t="s">
        <v>86</v>
      </c>
      <c r="W1206" s="1" t="s">
        <v>96</v>
      </c>
      <c r="X1206" s="1" t="s">
        <v>86</v>
      </c>
      <c r="Y1206" s="1" t="s">
        <v>96</v>
      </c>
      <c r="Z1206" s="1" t="s">
        <v>86</v>
      </c>
      <c r="AA1206" s="1" t="s">
        <v>96</v>
      </c>
      <c r="AB1206" s="1" t="s">
        <v>96</v>
      </c>
      <c r="AC1206" s="1" t="s">
        <v>125</v>
      </c>
      <c r="AD1206" s="1" t="s">
        <v>98</v>
      </c>
      <c r="AE1206" s="1" t="s">
        <v>126</v>
      </c>
      <c r="AF1206" s="1" t="s">
        <v>98</v>
      </c>
      <c r="AG1206" s="1" t="s">
        <v>127</v>
      </c>
      <c r="AH1206" s="1" t="s">
        <v>128</v>
      </c>
      <c r="AI1206" s="1" t="s">
        <v>148</v>
      </c>
      <c r="AJ1206" s="1" t="s">
        <v>103</v>
      </c>
      <c r="AK1206" s="1" t="s">
        <v>86</v>
      </c>
      <c r="AL1206">
        <v>118315</v>
      </c>
      <c r="AM1206">
        <v>376520005145</v>
      </c>
      <c r="AN1206" s="1" t="s">
        <v>1200</v>
      </c>
      <c r="AO1206" s="1" t="s">
        <v>105</v>
      </c>
      <c r="AP1206" s="1" t="s">
        <v>133</v>
      </c>
      <c r="AQ1206" s="1" t="s">
        <v>194</v>
      </c>
      <c r="AR1206" s="1" t="s">
        <v>114</v>
      </c>
      <c r="AS1206" s="1" t="s">
        <v>288</v>
      </c>
      <c r="AT1206">
        <v>376520005145</v>
      </c>
      <c r="AU1206" s="1" t="s">
        <v>1201</v>
      </c>
      <c r="AV1206" s="1" t="s">
        <v>111</v>
      </c>
      <c r="AW1206" s="1" t="s">
        <v>112</v>
      </c>
      <c r="AX1206" s="1" t="s">
        <v>150</v>
      </c>
      <c r="AY1206">
        <v>76520</v>
      </c>
      <c r="AZ1206" s="1" t="s">
        <v>678</v>
      </c>
      <c r="BA1206">
        <v>76</v>
      </c>
      <c r="BB1206" s="1" t="s">
        <v>372</v>
      </c>
      <c r="BC1206" s="1" t="s">
        <v>114</v>
      </c>
      <c r="BD1206">
        <v>76520</v>
      </c>
      <c r="BE1206" s="1" t="s">
        <v>678</v>
      </c>
      <c r="BF1206" s="1" t="s">
        <v>372</v>
      </c>
      <c r="BG1206">
        <v>76</v>
      </c>
      <c r="BH1206">
        <v>65</v>
      </c>
      <c r="BI1206">
        <v>63</v>
      </c>
      <c r="BJ1206">
        <v>3</v>
      </c>
      <c r="BK1206">
        <v>53</v>
      </c>
      <c r="BL1206">
        <v>38</v>
      </c>
      <c r="BM1206">
        <v>3</v>
      </c>
      <c r="BN1206">
        <v>65</v>
      </c>
      <c r="BO1206">
        <v>77</v>
      </c>
      <c r="BP1206">
        <v>3</v>
      </c>
      <c r="BQ1206">
        <v>73</v>
      </c>
      <c r="BR1206">
        <v>92</v>
      </c>
      <c r="BS1206">
        <v>4</v>
      </c>
      <c r="BT1206">
        <v>74</v>
      </c>
      <c r="BU1206">
        <v>63</v>
      </c>
      <c r="BV1206" s="1" t="s">
        <v>217</v>
      </c>
      <c r="BW1206">
        <v>324</v>
      </c>
      <c r="BX1206">
        <v>68</v>
      </c>
      <c r="BZ1206">
        <v>6124436425481</v>
      </c>
      <c r="CA1206">
        <v>3</v>
      </c>
      <c r="CB1206">
        <v>3</v>
      </c>
      <c r="CC1206" s="1" t="s">
        <v>116</v>
      </c>
    </row>
    <row r="1207" spans="1:81" x14ac:dyDescent="0.25">
      <c r="A1207" s="1" t="s">
        <v>117</v>
      </c>
      <c r="B1207" s="1" t="s">
        <v>82</v>
      </c>
      <c r="C1207" s="1" t="s">
        <v>83</v>
      </c>
      <c r="D1207" s="2">
        <v>33166</v>
      </c>
      <c r="E1207">
        <v>20221</v>
      </c>
      <c r="F1207" s="1" t="s">
        <v>2020</v>
      </c>
      <c r="G1207" s="1" t="s">
        <v>85</v>
      </c>
      <c r="H1207" s="1" t="s">
        <v>82</v>
      </c>
      <c r="I1207" s="1" t="s">
        <v>86</v>
      </c>
      <c r="J1207" s="1" t="s">
        <v>372</v>
      </c>
      <c r="K1207">
        <v>76</v>
      </c>
      <c r="L1207" s="1" t="s">
        <v>678</v>
      </c>
      <c r="M1207">
        <v>76520</v>
      </c>
      <c r="N1207" s="1" t="s">
        <v>121</v>
      </c>
      <c r="O1207" s="1" t="s">
        <v>90</v>
      </c>
      <c r="P1207" s="1" t="s">
        <v>91</v>
      </c>
      <c r="Q1207" s="1" t="s">
        <v>93</v>
      </c>
      <c r="R1207" s="1" t="s">
        <v>93</v>
      </c>
      <c r="S1207" s="1" t="s">
        <v>146</v>
      </c>
      <c r="T1207" s="1" t="s">
        <v>192</v>
      </c>
      <c r="U1207" s="1" t="s">
        <v>96</v>
      </c>
      <c r="V1207" s="1" t="s">
        <v>96</v>
      </c>
      <c r="W1207" s="1" t="s">
        <v>86</v>
      </c>
      <c r="X1207" s="1" t="s">
        <v>96</v>
      </c>
      <c r="Y1207" s="1" t="s">
        <v>86</v>
      </c>
      <c r="Z1207" s="1" t="s">
        <v>86</v>
      </c>
      <c r="AA1207" s="1" t="s">
        <v>86</v>
      </c>
      <c r="AB1207" s="1" t="s">
        <v>96</v>
      </c>
      <c r="AC1207" s="1" t="s">
        <v>125</v>
      </c>
      <c r="AD1207" s="1" t="s">
        <v>99</v>
      </c>
      <c r="AE1207" s="1" t="s">
        <v>98</v>
      </c>
      <c r="AF1207" s="1" t="s">
        <v>126</v>
      </c>
      <c r="AG1207" s="1" t="s">
        <v>127</v>
      </c>
      <c r="AH1207" s="1" t="s">
        <v>102</v>
      </c>
      <c r="AI1207" s="1" t="s">
        <v>102</v>
      </c>
      <c r="AJ1207" s="1" t="s">
        <v>161</v>
      </c>
      <c r="AK1207" s="1" t="s">
        <v>131</v>
      </c>
      <c r="AL1207">
        <v>754069</v>
      </c>
      <c r="AM1207">
        <v>376520800000</v>
      </c>
      <c r="AN1207" s="1" t="s">
        <v>2021</v>
      </c>
      <c r="AO1207" s="1" t="s">
        <v>105</v>
      </c>
      <c r="AP1207" s="1" t="s">
        <v>133</v>
      </c>
      <c r="AQ1207" s="1" t="s">
        <v>107</v>
      </c>
      <c r="AR1207" s="1" t="s">
        <v>108</v>
      </c>
      <c r="AS1207" s="1" t="s">
        <v>108</v>
      </c>
      <c r="AT1207">
        <v>376520800000</v>
      </c>
      <c r="AU1207" s="1" t="s">
        <v>2022</v>
      </c>
      <c r="AV1207" s="1" t="s">
        <v>111</v>
      </c>
      <c r="AW1207" s="1" t="s">
        <v>112</v>
      </c>
      <c r="AX1207" s="1" t="s">
        <v>134</v>
      </c>
      <c r="AY1207">
        <v>76520</v>
      </c>
      <c r="AZ1207" s="1" t="s">
        <v>678</v>
      </c>
      <c r="BA1207">
        <v>76</v>
      </c>
      <c r="BB1207" s="1" t="s">
        <v>372</v>
      </c>
      <c r="BC1207" s="1" t="s">
        <v>114</v>
      </c>
      <c r="BD1207">
        <v>76520</v>
      </c>
      <c r="BE1207" s="1" t="s">
        <v>678</v>
      </c>
      <c r="BF1207" s="1" t="s">
        <v>372</v>
      </c>
      <c r="BG1207">
        <v>76</v>
      </c>
      <c r="BH1207">
        <v>58</v>
      </c>
      <c r="BI1207">
        <v>42</v>
      </c>
      <c r="BJ1207">
        <v>3</v>
      </c>
      <c r="BK1207">
        <v>55</v>
      </c>
      <c r="BL1207">
        <v>42</v>
      </c>
      <c r="BM1207">
        <v>3</v>
      </c>
      <c r="BN1207">
        <v>46</v>
      </c>
      <c r="BO1207">
        <v>26</v>
      </c>
      <c r="BP1207">
        <v>2</v>
      </c>
      <c r="BQ1207">
        <v>55</v>
      </c>
      <c r="BR1207">
        <v>47</v>
      </c>
      <c r="BS1207">
        <v>2</v>
      </c>
      <c r="BT1207">
        <v>45</v>
      </c>
      <c r="BU1207">
        <v>18</v>
      </c>
      <c r="BV1207" s="1" t="s">
        <v>115</v>
      </c>
      <c r="BW1207">
        <v>264</v>
      </c>
      <c r="BX1207">
        <v>38</v>
      </c>
      <c r="BZ1207">
        <v>546934083291602</v>
      </c>
      <c r="CA1207">
        <v>3</v>
      </c>
      <c r="CB1207">
        <v>3</v>
      </c>
      <c r="CC1207" s="1" t="s">
        <v>116</v>
      </c>
    </row>
    <row r="1208" spans="1:81" x14ac:dyDescent="0.25">
      <c r="A1208" s="1" t="s">
        <v>81</v>
      </c>
      <c r="B1208" s="1" t="s">
        <v>82</v>
      </c>
      <c r="C1208" s="1" t="s">
        <v>144</v>
      </c>
      <c r="D1208" s="2">
        <v>38527</v>
      </c>
      <c r="E1208">
        <v>20221</v>
      </c>
      <c r="F1208" s="1" t="s">
        <v>2023</v>
      </c>
      <c r="G1208" s="1" t="s">
        <v>85</v>
      </c>
      <c r="H1208" s="1" t="s">
        <v>82</v>
      </c>
      <c r="I1208" s="1" t="s">
        <v>86</v>
      </c>
      <c r="J1208" s="1" t="s">
        <v>372</v>
      </c>
      <c r="K1208">
        <v>76</v>
      </c>
      <c r="L1208" s="1" t="s">
        <v>678</v>
      </c>
      <c r="M1208">
        <v>76520</v>
      </c>
      <c r="N1208" s="1" t="s">
        <v>89</v>
      </c>
      <c r="O1208" s="1" t="s">
        <v>122</v>
      </c>
      <c r="P1208" s="1" t="s">
        <v>137</v>
      </c>
      <c r="Q1208" s="1" t="s">
        <v>384</v>
      </c>
      <c r="R1208" s="1" t="s">
        <v>92</v>
      </c>
      <c r="S1208" s="1" t="s">
        <v>94</v>
      </c>
      <c r="T1208" s="1" t="s">
        <v>178</v>
      </c>
      <c r="U1208" s="1" t="s">
        <v>96</v>
      </c>
      <c r="V1208" s="1" t="s">
        <v>96</v>
      </c>
      <c r="W1208" s="1" t="s">
        <v>96</v>
      </c>
      <c r="X1208" s="1" t="s">
        <v>96</v>
      </c>
      <c r="Y1208" s="1" t="s">
        <v>96</v>
      </c>
      <c r="Z1208" s="1" t="s">
        <v>96</v>
      </c>
      <c r="AA1208" s="1" t="s">
        <v>96</v>
      </c>
      <c r="AB1208" s="1" t="s">
        <v>96</v>
      </c>
      <c r="AC1208" s="1" t="s">
        <v>157</v>
      </c>
      <c r="AD1208" s="1" t="s">
        <v>126</v>
      </c>
      <c r="AE1208" s="1" t="s">
        <v>99</v>
      </c>
      <c r="AF1208" s="1" t="s">
        <v>99</v>
      </c>
      <c r="AG1208" s="1" t="s">
        <v>100</v>
      </c>
      <c r="AH1208" s="1" t="s">
        <v>128</v>
      </c>
      <c r="AI1208" s="1" t="s">
        <v>148</v>
      </c>
      <c r="AJ1208" s="1" t="s">
        <v>103</v>
      </c>
      <c r="AK1208" s="1" t="s">
        <v>86</v>
      </c>
      <c r="AL1208">
        <v>118315</v>
      </c>
      <c r="AM1208">
        <v>376520005145</v>
      </c>
      <c r="AN1208" s="1" t="s">
        <v>1200</v>
      </c>
      <c r="AO1208" s="1" t="s">
        <v>105</v>
      </c>
      <c r="AP1208" s="1" t="s">
        <v>133</v>
      </c>
      <c r="AQ1208" s="1" t="s">
        <v>194</v>
      </c>
      <c r="AR1208" s="1" t="s">
        <v>114</v>
      </c>
      <c r="AS1208" s="1" t="s">
        <v>288</v>
      </c>
      <c r="AT1208">
        <v>376520005145</v>
      </c>
      <c r="AU1208" s="1" t="s">
        <v>1201</v>
      </c>
      <c r="AV1208" s="1" t="s">
        <v>111</v>
      </c>
      <c r="AW1208" s="1" t="s">
        <v>112</v>
      </c>
      <c r="AX1208" s="1" t="s">
        <v>150</v>
      </c>
      <c r="AY1208">
        <v>76520</v>
      </c>
      <c r="AZ1208" s="1" t="s">
        <v>678</v>
      </c>
      <c r="BA1208">
        <v>76</v>
      </c>
      <c r="BB1208" s="1" t="s">
        <v>372</v>
      </c>
      <c r="BC1208" s="1" t="s">
        <v>114</v>
      </c>
      <c r="BD1208">
        <v>76520</v>
      </c>
      <c r="BE1208" s="1" t="s">
        <v>678</v>
      </c>
      <c r="BF1208" s="1" t="s">
        <v>372</v>
      </c>
      <c r="BG1208">
        <v>76</v>
      </c>
      <c r="BH1208">
        <v>42</v>
      </c>
      <c r="BI1208">
        <v>10</v>
      </c>
      <c r="BJ1208">
        <v>2</v>
      </c>
      <c r="BK1208">
        <v>42</v>
      </c>
      <c r="BL1208">
        <v>16</v>
      </c>
      <c r="BM1208">
        <v>2</v>
      </c>
      <c r="BN1208">
        <v>44</v>
      </c>
      <c r="BO1208">
        <v>21</v>
      </c>
      <c r="BP1208">
        <v>2</v>
      </c>
      <c r="BQ1208">
        <v>37</v>
      </c>
      <c r="BR1208">
        <v>14</v>
      </c>
      <c r="BS1208">
        <v>1</v>
      </c>
      <c r="BT1208">
        <v>43</v>
      </c>
      <c r="BU1208">
        <v>15</v>
      </c>
      <c r="BV1208" s="1" t="s">
        <v>115</v>
      </c>
      <c r="BW1208">
        <v>207</v>
      </c>
      <c r="BX1208">
        <v>14</v>
      </c>
      <c r="BZ1208">
        <v>667845614823903</v>
      </c>
      <c r="CA1208">
        <v>4</v>
      </c>
      <c r="CB1208">
        <v>3</v>
      </c>
      <c r="CC1208" s="1" t="s">
        <v>116</v>
      </c>
    </row>
    <row r="1209" spans="1:81" x14ac:dyDescent="0.25">
      <c r="A1209" s="1" t="s">
        <v>81</v>
      </c>
      <c r="B1209" s="1" t="s">
        <v>82</v>
      </c>
      <c r="C1209" s="1" t="s">
        <v>144</v>
      </c>
      <c r="D1209" s="2">
        <v>38307</v>
      </c>
      <c r="E1209">
        <v>20221</v>
      </c>
      <c r="F1209" s="1" t="s">
        <v>2024</v>
      </c>
      <c r="G1209" s="1" t="s">
        <v>85</v>
      </c>
      <c r="H1209" s="1" t="s">
        <v>82</v>
      </c>
      <c r="I1209" s="1" t="s">
        <v>86</v>
      </c>
      <c r="J1209" s="1" t="s">
        <v>372</v>
      </c>
      <c r="K1209">
        <v>76</v>
      </c>
      <c r="L1209" s="1" t="s">
        <v>678</v>
      </c>
      <c r="M1209">
        <v>76520</v>
      </c>
      <c r="N1209" s="1" t="s">
        <v>225</v>
      </c>
      <c r="O1209" s="1" t="s">
        <v>90</v>
      </c>
      <c r="P1209" s="1" t="s">
        <v>123</v>
      </c>
      <c r="Q1209" s="1" t="s">
        <v>92</v>
      </c>
      <c r="R1209" s="1" t="s">
        <v>92</v>
      </c>
      <c r="S1209" s="1" t="s">
        <v>178</v>
      </c>
      <c r="T1209" s="1" t="s">
        <v>178</v>
      </c>
      <c r="U1209" s="1" t="s">
        <v>96</v>
      </c>
      <c r="V1209" s="1" t="s">
        <v>96</v>
      </c>
      <c r="W1209" s="1" t="s">
        <v>96</v>
      </c>
      <c r="X1209" s="1" t="s">
        <v>96</v>
      </c>
      <c r="Y1209" s="1" t="s">
        <v>96</v>
      </c>
      <c r="Z1209" s="1" t="s">
        <v>96</v>
      </c>
      <c r="AA1209" s="1" t="s">
        <v>86</v>
      </c>
      <c r="AB1209" s="1" t="s">
        <v>96</v>
      </c>
      <c r="AC1209" s="1" t="s">
        <v>97</v>
      </c>
      <c r="AD1209" s="1" t="s">
        <v>126</v>
      </c>
      <c r="AE1209" s="1" t="s">
        <v>99</v>
      </c>
      <c r="AF1209" s="1" t="s">
        <v>99</v>
      </c>
      <c r="AG1209" s="1" t="s">
        <v>100</v>
      </c>
      <c r="AH1209" s="1" t="s">
        <v>165</v>
      </c>
      <c r="AI1209" s="1" t="s">
        <v>148</v>
      </c>
      <c r="AJ1209" s="1" t="s">
        <v>103</v>
      </c>
      <c r="AK1209" s="1" t="s">
        <v>86</v>
      </c>
      <c r="AL1209">
        <v>111872</v>
      </c>
      <c r="AM1209">
        <v>376520002456</v>
      </c>
      <c r="AN1209" s="1" t="s">
        <v>1173</v>
      </c>
      <c r="AO1209" s="1" t="s">
        <v>105</v>
      </c>
      <c r="AP1209" s="1" t="s">
        <v>133</v>
      </c>
      <c r="AQ1209" s="1" t="s">
        <v>194</v>
      </c>
      <c r="AR1209" s="1" t="s">
        <v>114</v>
      </c>
      <c r="AS1209" s="1" t="s">
        <v>109</v>
      </c>
      <c r="AT1209">
        <v>376520002456</v>
      </c>
      <c r="AU1209" s="1" t="s">
        <v>1173</v>
      </c>
      <c r="AV1209" s="1" t="s">
        <v>111</v>
      </c>
      <c r="AW1209" s="1" t="s">
        <v>112</v>
      </c>
      <c r="AX1209" s="1" t="s">
        <v>150</v>
      </c>
      <c r="AY1209">
        <v>76520</v>
      </c>
      <c r="AZ1209" s="1" t="s">
        <v>678</v>
      </c>
      <c r="BA1209">
        <v>76</v>
      </c>
      <c r="BB1209" s="1" t="s">
        <v>372</v>
      </c>
      <c r="BC1209" s="1" t="s">
        <v>114</v>
      </c>
      <c r="BD1209">
        <v>76520</v>
      </c>
      <c r="BE1209" s="1" t="s">
        <v>678</v>
      </c>
      <c r="BF1209" s="1" t="s">
        <v>372</v>
      </c>
      <c r="BG1209">
        <v>76</v>
      </c>
      <c r="BH1209">
        <v>49</v>
      </c>
      <c r="BI1209">
        <v>23</v>
      </c>
      <c r="BJ1209">
        <v>2</v>
      </c>
      <c r="BK1209">
        <v>54</v>
      </c>
      <c r="BL1209">
        <v>39</v>
      </c>
      <c r="BM1209">
        <v>3</v>
      </c>
      <c r="BN1209">
        <v>49</v>
      </c>
      <c r="BO1209">
        <v>32</v>
      </c>
      <c r="BP1209">
        <v>2</v>
      </c>
      <c r="BQ1209">
        <v>47</v>
      </c>
      <c r="BR1209">
        <v>32</v>
      </c>
      <c r="BS1209">
        <v>2</v>
      </c>
      <c r="BT1209">
        <v>60</v>
      </c>
      <c r="BU1209">
        <v>45</v>
      </c>
      <c r="BV1209" s="1" t="s">
        <v>220</v>
      </c>
      <c r="BW1209">
        <v>253</v>
      </c>
      <c r="BX1209">
        <v>33</v>
      </c>
      <c r="BZ1209">
        <v>71468004539502</v>
      </c>
      <c r="CA1209">
        <v>4</v>
      </c>
      <c r="CB1209">
        <v>4</v>
      </c>
      <c r="CC1209" s="1" t="s">
        <v>116</v>
      </c>
    </row>
    <row r="1210" spans="1:81" x14ac:dyDescent="0.25">
      <c r="A1210" s="1" t="s">
        <v>81</v>
      </c>
      <c r="B1210" s="1" t="s">
        <v>82</v>
      </c>
      <c r="C1210" s="1" t="s">
        <v>144</v>
      </c>
      <c r="D1210" s="2">
        <v>38050</v>
      </c>
      <c r="E1210">
        <v>20221</v>
      </c>
      <c r="F1210" s="1" t="s">
        <v>2025</v>
      </c>
      <c r="G1210" s="1" t="s">
        <v>85</v>
      </c>
      <c r="H1210" s="1" t="s">
        <v>82</v>
      </c>
      <c r="I1210" s="1" t="s">
        <v>86</v>
      </c>
      <c r="J1210" s="1" t="s">
        <v>372</v>
      </c>
      <c r="K1210">
        <v>76</v>
      </c>
      <c r="L1210" s="1" t="s">
        <v>712</v>
      </c>
      <c r="M1210">
        <v>76248</v>
      </c>
      <c r="N1210" s="1" t="s">
        <v>136</v>
      </c>
      <c r="O1210" s="1" t="s">
        <v>122</v>
      </c>
      <c r="P1210" s="1" t="s">
        <v>123</v>
      </c>
      <c r="Q1210" s="1" t="s">
        <v>171</v>
      </c>
      <c r="R1210" s="1" t="s">
        <v>140</v>
      </c>
      <c r="S1210" s="1" t="s">
        <v>219</v>
      </c>
      <c r="T1210" s="1" t="s">
        <v>140</v>
      </c>
      <c r="U1210" s="1" t="s">
        <v>86</v>
      </c>
      <c r="V1210" s="1" t="s">
        <v>86</v>
      </c>
      <c r="W1210" s="1" t="s">
        <v>86</v>
      </c>
      <c r="X1210" s="1" t="s">
        <v>86</v>
      </c>
      <c r="Y1210" s="1" t="s">
        <v>86</v>
      </c>
      <c r="Z1210" s="1" t="s">
        <v>86</v>
      </c>
      <c r="AA1210" s="1" t="s">
        <v>96</v>
      </c>
      <c r="AB1210" s="1" t="s">
        <v>86</v>
      </c>
      <c r="AC1210" s="1" t="s">
        <v>125</v>
      </c>
      <c r="AD1210" s="1" t="s">
        <v>98</v>
      </c>
      <c r="AE1210" s="1" t="s">
        <v>126</v>
      </c>
      <c r="AF1210" s="1" t="s">
        <v>126</v>
      </c>
      <c r="AG1210" s="1" t="s">
        <v>127</v>
      </c>
      <c r="AH1210" s="1" t="s">
        <v>172</v>
      </c>
      <c r="AI1210" s="1" t="s">
        <v>102</v>
      </c>
      <c r="AJ1210" s="1" t="s">
        <v>256</v>
      </c>
      <c r="AK1210" s="1" t="s">
        <v>131</v>
      </c>
      <c r="AL1210">
        <v>105809</v>
      </c>
      <c r="AM1210">
        <v>476248001032</v>
      </c>
      <c r="AN1210" s="1" t="s">
        <v>2026</v>
      </c>
      <c r="AO1210" s="1" t="s">
        <v>105</v>
      </c>
      <c r="AP1210" s="1" t="s">
        <v>133</v>
      </c>
      <c r="AQ1210" s="1" t="s">
        <v>107</v>
      </c>
      <c r="AR1210" s="1" t="s">
        <v>114</v>
      </c>
      <c r="AS1210" s="1" t="s">
        <v>215</v>
      </c>
      <c r="AT1210">
        <v>476248001032</v>
      </c>
      <c r="AU1210" s="1" t="s">
        <v>2027</v>
      </c>
      <c r="AV1210" s="1" t="s">
        <v>111</v>
      </c>
      <c r="AW1210" s="1" t="s">
        <v>388</v>
      </c>
      <c r="AX1210" s="1" t="s">
        <v>134</v>
      </c>
      <c r="AY1210">
        <v>76248</v>
      </c>
      <c r="AZ1210" s="1" t="s">
        <v>712</v>
      </c>
      <c r="BA1210">
        <v>76</v>
      </c>
      <c r="BB1210" s="1" t="s">
        <v>372</v>
      </c>
      <c r="BC1210" s="1" t="s">
        <v>114</v>
      </c>
      <c r="BD1210">
        <v>76520</v>
      </c>
      <c r="BE1210" s="1" t="s">
        <v>678</v>
      </c>
      <c r="BF1210" s="1" t="s">
        <v>372</v>
      </c>
      <c r="BG1210">
        <v>76</v>
      </c>
      <c r="BH1210">
        <v>57</v>
      </c>
      <c r="BI1210">
        <v>41</v>
      </c>
      <c r="BJ1210">
        <v>3</v>
      </c>
      <c r="BK1210">
        <v>32</v>
      </c>
      <c r="BL1210">
        <v>5</v>
      </c>
      <c r="BM1210">
        <v>1</v>
      </c>
      <c r="BN1210">
        <v>50</v>
      </c>
      <c r="BO1210">
        <v>35</v>
      </c>
      <c r="BP1210">
        <v>2</v>
      </c>
      <c r="BQ1210">
        <v>33</v>
      </c>
      <c r="BR1210">
        <v>8</v>
      </c>
      <c r="BS1210">
        <v>1</v>
      </c>
      <c r="BT1210">
        <v>32</v>
      </c>
      <c r="BU1210">
        <v>4</v>
      </c>
      <c r="BV1210" s="1" t="s">
        <v>115</v>
      </c>
      <c r="BW1210">
        <v>211</v>
      </c>
      <c r="BX1210">
        <v>15</v>
      </c>
      <c r="BZ1210">
        <v>567292996983468</v>
      </c>
      <c r="CA1210">
        <v>3</v>
      </c>
      <c r="CB1210">
        <v>3</v>
      </c>
      <c r="CC1210" s="1" t="s">
        <v>116</v>
      </c>
    </row>
    <row r="1211" spans="1:81" x14ac:dyDescent="0.25">
      <c r="A1211" s="1" t="s">
        <v>81</v>
      </c>
      <c r="B1211" s="1" t="s">
        <v>82</v>
      </c>
      <c r="C1211" s="1" t="s">
        <v>83</v>
      </c>
      <c r="D1211" s="2">
        <v>38430</v>
      </c>
      <c r="E1211">
        <v>20221</v>
      </c>
      <c r="F1211" s="1" t="s">
        <v>2028</v>
      </c>
      <c r="G1211" s="1" t="s">
        <v>85</v>
      </c>
      <c r="H1211" s="1" t="s">
        <v>82</v>
      </c>
      <c r="I1211" s="1" t="s">
        <v>86</v>
      </c>
      <c r="J1211" s="1" t="s">
        <v>372</v>
      </c>
      <c r="K1211">
        <v>76</v>
      </c>
      <c r="L1211" s="1" t="s">
        <v>678</v>
      </c>
      <c r="M1211">
        <v>76520</v>
      </c>
      <c r="N1211" s="1" t="s">
        <v>121</v>
      </c>
      <c r="O1211" s="1" t="s">
        <v>90</v>
      </c>
      <c r="P1211" s="1" t="s">
        <v>137</v>
      </c>
      <c r="Q1211" s="1" t="s">
        <v>92</v>
      </c>
      <c r="R1211" s="1" t="s">
        <v>92</v>
      </c>
      <c r="S1211" s="1" t="s">
        <v>178</v>
      </c>
      <c r="T1211" s="1" t="s">
        <v>95</v>
      </c>
      <c r="U1211" s="1" t="s">
        <v>96</v>
      </c>
      <c r="V1211" s="1" t="s">
        <v>96</v>
      </c>
      <c r="W1211" s="1" t="s">
        <v>96</v>
      </c>
      <c r="X1211" s="1" t="s">
        <v>96</v>
      </c>
      <c r="Y1211" s="1" t="s">
        <v>96</v>
      </c>
      <c r="Z1211" s="1" t="s">
        <v>96</v>
      </c>
      <c r="AA1211" s="1" t="s">
        <v>86</v>
      </c>
      <c r="AB1211" s="1" t="s">
        <v>86</v>
      </c>
      <c r="AC1211" s="1" t="s">
        <v>199</v>
      </c>
      <c r="AD1211" s="1" t="s">
        <v>126</v>
      </c>
      <c r="AE1211" s="1" t="s">
        <v>126</v>
      </c>
      <c r="AF1211" s="1" t="s">
        <v>98</v>
      </c>
      <c r="AG1211" s="1" t="s">
        <v>127</v>
      </c>
      <c r="AH1211" s="1" t="s">
        <v>102</v>
      </c>
      <c r="AI1211" s="1" t="s">
        <v>148</v>
      </c>
      <c r="AJ1211" s="1" t="s">
        <v>103</v>
      </c>
      <c r="AK1211" s="1" t="s">
        <v>86</v>
      </c>
      <c r="AL1211">
        <v>111872</v>
      </c>
      <c r="AM1211">
        <v>376520002456</v>
      </c>
      <c r="AN1211" s="1" t="s">
        <v>1173</v>
      </c>
      <c r="AO1211" s="1" t="s">
        <v>105</v>
      </c>
      <c r="AP1211" s="1" t="s">
        <v>133</v>
      </c>
      <c r="AQ1211" s="1" t="s">
        <v>194</v>
      </c>
      <c r="AR1211" s="1" t="s">
        <v>114</v>
      </c>
      <c r="AS1211" s="1" t="s">
        <v>109</v>
      </c>
      <c r="AT1211">
        <v>376520002456</v>
      </c>
      <c r="AU1211" s="1" t="s">
        <v>1173</v>
      </c>
      <c r="AV1211" s="1" t="s">
        <v>111</v>
      </c>
      <c r="AW1211" s="1" t="s">
        <v>112</v>
      </c>
      <c r="AX1211" s="1" t="s">
        <v>150</v>
      </c>
      <c r="AY1211">
        <v>76520</v>
      </c>
      <c r="AZ1211" s="1" t="s">
        <v>678</v>
      </c>
      <c r="BA1211">
        <v>76</v>
      </c>
      <c r="BB1211" s="1" t="s">
        <v>372</v>
      </c>
      <c r="BC1211" s="1" t="s">
        <v>114</v>
      </c>
      <c r="BD1211">
        <v>76520</v>
      </c>
      <c r="BE1211" s="1" t="s">
        <v>678</v>
      </c>
      <c r="BF1211" s="1" t="s">
        <v>372</v>
      </c>
      <c r="BG1211">
        <v>76</v>
      </c>
      <c r="BH1211">
        <v>65</v>
      </c>
      <c r="BI1211">
        <v>65</v>
      </c>
      <c r="BJ1211">
        <v>3</v>
      </c>
      <c r="BK1211">
        <v>82</v>
      </c>
      <c r="BL1211">
        <v>100</v>
      </c>
      <c r="BM1211">
        <v>4</v>
      </c>
      <c r="BN1211">
        <v>70</v>
      </c>
      <c r="BO1211">
        <v>89</v>
      </c>
      <c r="BP1211">
        <v>3</v>
      </c>
      <c r="BQ1211">
        <v>67</v>
      </c>
      <c r="BR1211">
        <v>80</v>
      </c>
      <c r="BS1211">
        <v>3</v>
      </c>
      <c r="BT1211">
        <v>74</v>
      </c>
      <c r="BU1211">
        <v>64</v>
      </c>
      <c r="BV1211" s="1" t="s">
        <v>217</v>
      </c>
      <c r="BW1211">
        <v>356</v>
      </c>
      <c r="BX1211">
        <v>87</v>
      </c>
      <c r="BZ1211">
        <v>726149788520301</v>
      </c>
      <c r="CA1211">
        <v>4</v>
      </c>
      <c r="CB1211">
        <v>4</v>
      </c>
      <c r="CC1211" s="1" t="s">
        <v>116</v>
      </c>
    </row>
    <row r="1212" spans="1:81" x14ac:dyDescent="0.25">
      <c r="A1212" s="1" t="s">
        <v>81</v>
      </c>
      <c r="B1212" s="1" t="s">
        <v>82</v>
      </c>
      <c r="C1212" s="1" t="s">
        <v>83</v>
      </c>
      <c r="D1212" s="2">
        <v>38047</v>
      </c>
      <c r="E1212">
        <v>20221</v>
      </c>
      <c r="F1212" s="1" t="s">
        <v>2029</v>
      </c>
      <c r="G1212" s="1" t="s">
        <v>85</v>
      </c>
      <c r="H1212" s="1" t="s">
        <v>82</v>
      </c>
      <c r="I1212" s="1" t="s">
        <v>86</v>
      </c>
      <c r="J1212" s="1" t="s">
        <v>372</v>
      </c>
      <c r="K1212">
        <v>76</v>
      </c>
      <c r="L1212" s="1" t="s">
        <v>688</v>
      </c>
      <c r="M1212">
        <v>76130</v>
      </c>
      <c r="N1212" s="1" t="s">
        <v>89</v>
      </c>
      <c r="O1212" s="1" t="s">
        <v>90</v>
      </c>
      <c r="P1212" s="1" t="s">
        <v>137</v>
      </c>
      <c r="Q1212" s="1" t="s">
        <v>154</v>
      </c>
      <c r="R1212" s="1" t="s">
        <v>93</v>
      </c>
      <c r="S1212" s="1" t="s">
        <v>94</v>
      </c>
      <c r="T1212" s="1" t="s">
        <v>95</v>
      </c>
      <c r="U1212" s="1" t="s">
        <v>96</v>
      </c>
      <c r="V1212" s="1" t="s">
        <v>96</v>
      </c>
      <c r="W1212" s="1" t="s">
        <v>96</v>
      </c>
      <c r="X1212" s="1" t="s">
        <v>96</v>
      </c>
      <c r="Y1212" s="1" t="s">
        <v>96</v>
      </c>
      <c r="Z1212" s="1" t="s">
        <v>96</v>
      </c>
      <c r="AA1212" s="1" t="s">
        <v>96</v>
      </c>
      <c r="AB1212" s="1" t="s">
        <v>86</v>
      </c>
      <c r="AC1212" s="1" t="s">
        <v>125</v>
      </c>
      <c r="AD1212" s="1" t="s">
        <v>99</v>
      </c>
      <c r="AE1212" s="1" t="s">
        <v>126</v>
      </c>
      <c r="AF1212" s="1" t="s">
        <v>141</v>
      </c>
      <c r="AG1212" s="1" t="s">
        <v>127</v>
      </c>
      <c r="AH1212" s="1" t="s">
        <v>101</v>
      </c>
      <c r="AI1212" s="1" t="s">
        <v>148</v>
      </c>
      <c r="AJ1212" s="1" t="s">
        <v>256</v>
      </c>
      <c r="AK1212" s="1" t="s">
        <v>131</v>
      </c>
      <c r="AL1212">
        <v>74732</v>
      </c>
      <c r="AM1212">
        <v>476130000571</v>
      </c>
      <c r="AN1212" s="1" t="s">
        <v>689</v>
      </c>
      <c r="AO1212" s="1" t="s">
        <v>105</v>
      </c>
      <c r="AP1212" s="1" t="s">
        <v>133</v>
      </c>
      <c r="AQ1212" s="1" t="s">
        <v>194</v>
      </c>
      <c r="AR1212" s="1" t="s">
        <v>114</v>
      </c>
      <c r="AS1212" s="1" t="s">
        <v>288</v>
      </c>
      <c r="AT1212">
        <v>476130000571</v>
      </c>
      <c r="AU1212" s="1" t="s">
        <v>690</v>
      </c>
      <c r="AV1212" s="1" t="s">
        <v>111</v>
      </c>
      <c r="AW1212" s="1" t="s">
        <v>112</v>
      </c>
      <c r="AX1212" s="1" t="s">
        <v>216</v>
      </c>
      <c r="AY1212">
        <v>76130</v>
      </c>
      <c r="AZ1212" s="1" t="s">
        <v>688</v>
      </c>
      <c r="BA1212">
        <v>76</v>
      </c>
      <c r="BB1212" s="1" t="s">
        <v>372</v>
      </c>
      <c r="BC1212" s="1" t="s">
        <v>114</v>
      </c>
      <c r="BD1212">
        <v>76520</v>
      </c>
      <c r="BE1212" s="1" t="s">
        <v>678</v>
      </c>
      <c r="BF1212" s="1" t="s">
        <v>372</v>
      </c>
      <c r="BG1212">
        <v>76</v>
      </c>
      <c r="BH1212">
        <v>53</v>
      </c>
      <c r="BI1212">
        <v>32</v>
      </c>
      <c r="BJ1212">
        <v>3</v>
      </c>
      <c r="BK1212">
        <v>48</v>
      </c>
      <c r="BL1212">
        <v>26</v>
      </c>
      <c r="BM1212">
        <v>2</v>
      </c>
      <c r="BN1212">
        <v>51</v>
      </c>
      <c r="BO1212">
        <v>38</v>
      </c>
      <c r="BP1212">
        <v>2</v>
      </c>
      <c r="BQ1212">
        <v>53</v>
      </c>
      <c r="BR1212">
        <v>44</v>
      </c>
      <c r="BS1212">
        <v>2</v>
      </c>
      <c r="BT1212">
        <v>77</v>
      </c>
      <c r="BU1212">
        <v>70</v>
      </c>
      <c r="BV1212" s="1" t="s">
        <v>217</v>
      </c>
      <c r="BW1212">
        <v>266</v>
      </c>
      <c r="BX1212">
        <v>38</v>
      </c>
      <c r="BZ1212">
        <v>543703563256024</v>
      </c>
      <c r="CA1212">
        <v>3</v>
      </c>
      <c r="CB1212">
        <v>3</v>
      </c>
      <c r="CC1212" s="1" t="s">
        <v>116</v>
      </c>
    </row>
    <row r="1213" spans="1:81" x14ac:dyDescent="0.25">
      <c r="A1213" s="1" t="s">
        <v>81</v>
      </c>
      <c r="B1213" s="1" t="s">
        <v>82</v>
      </c>
      <c r="C1213" s="1" t="s">
        <v>144</v>
      </c>
      <c r="D1213" s="2">
        <v>38498</v>
      </c>
      <c r="E1213">
        <v>20221</v>
      </c>
      <c r="F1213" s="1" t="s">
        <v>2030</v>
      </c>
      <c r="G1213" s="1" t="s">
        <v>85</v>
      </c>
      <c r="H1213" s="1" t="s">
        <v>82</v>
      </c>
      <c r="I1213" s="1" t="s">
        <v>86</v>
      </c>
      <c r="J1213" s="1" t="s">
        <v>372</v>
      </c>
      <c r="K1213">
        <v>76</v>
      </c>
      <c r="L1213" s="1" t="s">
        <v>712</v>
      </c>
      <c r="M1213">
        <v>76248</v>
      </c>
      <c r="N1213" s="1" t="s">
        <v>121</v>
      </c>
      <c r="O1213" s="1" t="s">
        <v>90</v>
      </c>
      <c r="P1213" s="1" t="s">
        <v>123</v>
      </c>
      <c r="Q1213" s="1" t="s">
        <v>155</v>
      </c>
      <c r="R1213" s="1" t="s">
        <v>92</v>
      </c>
      <c r="S1213" s="1" t="s">
        <v>156</v>
      </c>
      <c r="T1213" s="1" t="s">
        <v>156</v>
      </c>
      <c r="U1213" s="1" t="s">
        <v>96</v>
      </c>
      <c r="V1213" s="1" t="s">
        <v>96</v>
      </c>
      <c r="W1213" s="1" t="s">
        <v>86</v>
      </c>
      <c r="X1213" s="1" t="s">
        <v>96</v>
      </c>
      <c r="Y1213" s="1" t="s">
        <v>86</v>
      </c>
      <c r="Z1213" s="1" t="s">
        <v>96</v>
      </c>
      <c r="AA1213" s="1" t="s">
        <v>96</v>
      </c>
      <c r="AB1213" s="1" t="s">
        <v>86</v>
      </c>
      <c r="AC1213" s="1" t="s">
        <v>157</v>
      </c>
      <c r="AD1213" s="1" t="s">
        <v>126</v>
      </c>
      <c r="AE1213" s="1" t="s">
        <v>126</v>
      </c>
      <c r="AF1213" s="1" t="s">
        <v>98</v>
      </c>
      <c r="AG1213" s="1" t="s">
        <v>127</v>
      </c>
      <c r="AH1213" s="1" t="s">
        <v>128</v>
      </c>
      <c r="AI1213" s="1" t="s">
        <v>102</v>
      </c>
      <c r="AJ1213" s="1" t="s">
        <v>166</v>
      </c>
      <c r="AK1213" s="1" t="s">
        <v>86</v>
      </c>
      <c r="AL1213">
        <v>636662</v>
      </c>
      <c r="AM1213">
        <v>376248000996</v>
      </c>
      <c r="AN1213" s="1" t="s">
        <v>1189</v>
      </c>
      <c r="AO1213" s="1" t="s">
        <v>105</v>
      </c>
      <c r="AP1213" s="1" t="s">
        <v>133</v>
      </c>
      <c r="AQ1213" s="1" t="s">
        <v>194</v>
      </c>
      <c r="AR1213" s="1" t="s">
        <v>108</v>
      </c>
      <c r="AS1213" s="1" t="s">
        <v>386</v>
      </c>
      <c r="AT1213">
        <v>376248000996</v>
      </c>
      <c r="AU1213" s="1" t="s">
        <v>1190</v>
      </c>
      <c r="AV1213" s="1" t="s">
        <v>111</v>
      </c>
      <c r="AW1213" s="1" t="s">
        <v>112</v>
      </c>
      <c r="AX1213" s="1" t="s">
        <v>150</v>
      </c>
      <c r="AY1213">
        <v>76248</v>
      </c>
      <c r="AZ1213" s="1" t="s">
        <v>712</v>
      </c>
      <c r="BA1213">
        <v>76</v>
      </c>
      <c r="BB1213" s="1" t="s">
        <v>372</v>
      </c>
      <c r="BC1213" s="1" t="s">
        <v>114</v>
      </c>
      <c r="BD1213">
        <v>76520</v>
      </c>
      <c r="BE1213" s="1" t="s">
        <v>678</v>
      </c>
      <c r="BF1213" s="1" t="s">
        <v>372</v>
      </c>
      <c r="BG1213">
        <v>76</v>
      </c>
      <c r="BH1213">
        <v>53</v>
      </c>
      <c r="BI1213">
        <v>31</v>
      </c>
      <c r="BJ1213">
        <v>3</v>
      </c>
      <c r="BK1213">
        <v>46</v>
      </c>
      <c r="BL1213">
        <v>22</v>
      </c>
      <c r="BM1213">
        <v>2</v>
      </c>
      <c r="BN1213">
        <v>52</v>
      </c>
      <c r="BO1213">
        <v>40</v>
      </c>
      <c r="BP1213">
        <v>2</v>
      </c>
      <c r="BQ1213">
        <v>53</v>
      </c>
      <c r="BR1213">
        <v>44</v>
      </c>
      <c r="BS1213">
        <v>2</v>
      </c>
      <c r="BT1213">
        <v>47</v>
      </c>
      <c r="BU1213">
        <v>24</v>
      </c>
      <c r="BV1213" s="1" t="s">
        <v>115</v>
      </c>
      <c r="BW1213">
        <v>253</v>
      </c>
      <c r="BX1213">
        <v>33</v>
      </c>
      <c r="BZ1213">
        <v>661876808290285</v>
      </c>
      <c r="CA1213">
        <v>4</v>
      </c>
      <c r="CB1213">
        <v>3</v>
      </c>
      <c r="CC1213" s="1" t="s">
        <v>116</v>
      </c>
    </row>
    <row r="1214" spans="1:81" x14ac:dyDescent="0.25">
      <c r="A1214" s="1" t="s">
        <v>81</v>
      </c>
      <c r="B1214" s="1" t="s">
        <v>82</v>
      </c>
      <c r="C1214" s="1" t="s">
        <v>144</v>
      </c>
      <c r="D1214" s="2">
        <v>38691</v>
      </c>
      <c r="E1214">
        <v>20221</v>
      </c>
      <c r="F1214" s="1" t="s">
        <v>2031</v>
      </c>
      <c r="G1214" s="1" t="s">
        <v>85</v>
      </c>
      <c r="H1214" s="1" t="s">
        <v>82</v>
      </c>
      <c r="I1214" s="1" t="s">
        <v>86</v>
      </c>
      <c r="J1214" s="1" t="s">
        <v>372</v>
      </c>
      <c r="K1214">
        <v>76</v>
      </c>
      <c r="L1214" s="1" t="s">
        <v>712</v>
      </c>
      <c r="M1214">
        <v>76248</v>
      </c>
      <c r="N1214" s="1" t="s">
        <v>121</v>
      </c>
      <c r="O1214" s="1" t="s">
        <v>182</v>
      </c>
      <c r="P1214" s="1" t="s">
        <v>91</v>
      </c>
      <c r="Q1214" s="1" t="s">
        <v>92</v>
      </c>
      <c r="R1214" s="1" t="s">
        <v>92</v>
      </c>
      <c r="S1214" s="1" t="s">
        <v>156</v>
      </c>
      <c r="T1214" s="1" t="s">
        <v>178</v>
      </c>
      <c r="U1214" s="1" t="s">
        <v>96</v>
      </c>
      <c r="V1214" s="1" t="s">
        <v>96</v>
      </c>
      <c r="W1214" s="1" t="s">
        <v>96</v>
      </c>
      <c r="X1214" s="1" t="s">
        <v>96</v>
      </c>
      <c r="Y1214" s="1" t="s">
        <v>96</v>
      </c>
      <c r="Z1214" s="1" t="s">
        <v>86</v>
      </c>
      <c r="AA1214" s="1" t="s">
        <v>96</v>
      </c>
      <c r="AB1214" s="1" t="s">
        <v>96</v>
      </c>
      <c r="AC1214" s="1" t="s">
        <v>157</v>
      </c>
      <c r="AD1214" s="1" t="s">
        <v>99</v>
      </c>
      <c r="AE1214" s="1" t="s">
        <v>98</v>
      </c>
      <c r="AF1214" s="1" t="s">
        <v>99</v>
      </c>
      <c r="AG1214" s="1" t="s">
        <v>127</v>
      </c>
      <c r="AH1214" s="1" t="s">
        <v>165</v>
      </c>
      <c r="AI1214" s="1" t="s">
        <v>129</v>
      </c>
      <c r="AJ1214" s="1" t="s">
        <v>103</v>
      </c>
      <c r="AK1214" s="1" t="s">
        <v>86</v>
      </c>
      <c r="AL1214">
        <v>636662</v>
      </c>
      <c r="AM1214">
        <v>376248000996</v>
      </c>
      <c r="AN1214" s="1" t="s">
        <v>1189</v>
      </c>
      <c r="AO1214" s="1" t="s">
        <v>105</v>
      </c>
      <c r="AP1214" s="1" t="s">
        <v>133</v>
      </c>
      <c r="AQ1214" s="1" t="s">
        <v>194</v>
      </c>
      <c r="AR1214" s="1" t="s">
        <v>108</v>
      </c>
      <c r="AS1214" s="1" t="s">
        <v>386</v>
      </c>
      <c r="AT1214">
        <v>376248000996</v>
      </c>
      <c r="AU1214" s="1" t="s">
        <v>1190</v>
      </c>
      <c r="AV1214" s="1" t="s">
        <v>111</v>
      </c>
      <c r="AW1214" s="1" t="s">
        <v>112</v>
      </c>
      <c r="AX1214" s="1" t="s">
        <v>150</v>
      </c>
      <c r="AY1214">
        <v>76248</v>
      </c>
      <c r="AZ1214" s="1" t="s">
        <v>712</v>
      </c>
      <c r="BA1214">
        <v>76</v>
      </c>
      <c r="BB1214" s="1" t="s">
        <v>372</v>
      </c>
      <c r="BC1214" s="1" t="s">
        <v>114</v>
      </c>
      <c r="BD1214">
        <v>76520</v>
      </c>
      <c r="BE1214" s="1" t="s">
        <v>678</v>
      </c>
      <c r="BF1214" s="1" t="s">
        <v>372</v>
      </c>
      <c r="BG1214">
        <v>76</v>
      </c>
      <c r="BH1214">
        <v>56</v>
      </c>
      <c r="BI1214">
        <v>38</v>
      </c>
      <c r="BJ1214">
        <v>3</v>
      </c>
      <c r="BK1214">
        <v>50</v>
      </c>
      <c r="BL1214">
        <v>31</v>
      </c>
      <c r="BM1214">
        <v>2</v>
      </c>
      <c r="BN1214">
        <v>57</v>
      </c>
      <c r="BO1214">
        <v>53</v>
      </c>
      <c r="BP1214">
        <v>3</v>
      </c>
      <c r="BQ1214">
        <v>48</v>
      </c>
      <c r="BR1214">
        <v>33</v>
      </c>
      <c r="BS1214">
        <v>2</v>
      </c>
      <c r="BT1214">
        <v>47</v>
      </c>
      <c r="BU1214">
        <v>23</v>
      </c>
      <c r="BV1214" s="1" t="s">
        <v>115</v>
      </c>
      <c r="BW1214">
        <v>262</v>
      </c>
      <c r="BX1214">
        <v>36</v>
      </c>
      <c r="BZ1214">
        <v>650957714313429</v>
      </c>
      <c r="CA1214">
        <v>4</v>
      </c>
      <c r="CB1214">
        <v>3</v>
      </c>
      <c r="CC1214" s="1" t="s">
        <v>116</v>
      </c>
    </row>
    <row r="1215" spans="1:81" x14ac:dyDescent="0.25">
      <c r="A1215" s="1" t="s">
        <v>81</v>
      </c>
      <c r="B1215" s="1" t="s">
        <v>82</v>
      </c>
      <c r="C1215" s="1" t="s">
        <v>144</v>
      </c>
      <c r="D1215" s="2">
        <v>38420</v>
      </c>
      <c r="E1215">
        <v>20221</v>
      </c>
      <c r="F1215" s="1" t="s">
        <v>2032</v>
      </c>
      <c r="G1215" s="1" t="s">
        <v>85</v>
      </c>
      <c r="H1215" s="1" t="s">
        <v>82</v>
      </c>
      <c r="I1215" s="1" t="s">
        <v>86</v>
      </c>
      <c r="J1215" s="1" t="s">
        <v>372</v>
      </c>
      <c r="K1215">
        <v>76</v>
      </c>
      <c r="L1215" s="1" t="s">
        <v>678</v>
      </c>
      <c r="M1215">
        <v>76520</v>
      </c>
      <c r="N1215" s="1" t="s">
        <v>121</v>
      </c>
      <c r="O1215" s="1" t="s">
        <v>90</v>
      </c>
      <c r="P1215" s="1" t="s">
        <v>91</v>
      </c>
      <c r="Q1215" s="1" t="s">
        <v>155</v>
      </c>
      <c r="R1215" s="1" t="s">
        <v>154</v>
      </c>
      <c r="S1215" s="1" t="s">
        <v>219</v>
      </c>
      <c r="T1215" s="1" t="s">
        <v>95</v>
      </c>
      <c r="U1215" s="1" t="s">
        <v>96</v>
      </c>
      <c r="V1215" s="1" t="s">
        <v>96</v>
      </c>
      <c r="W1215" s="1" t="s">
        <v>96</v>
      </c>
      <c r="X1215" s="1" t="s">
        <v>96</v>
      </c>
      <c r="Y1215" s="1" t="s">
        <v>96</v>
      </c>
      <c r="Z1215" s="1" t="s">
        <v>96</v>
      </c>
      <c r="AA1215" s="1" t="s">
        <v>86</v>
      </c>
      <c r="AB1215" s="1" t="s">
        <v>96</v>
      </c>
      <c r="AC1215" s="1" t="s">
        <v>97</v>
      </c>
      <c r="AD1215" s="1" t="s">
        <v>98</v>
      </c>
      <c r="AE1215" s="1" t="s">
        <v>126</v>
      </c>
      <c r="AF1215" s="1" t="s">
        <v>99</v>
      </c>
      <c r="AG1215" s="1" t="s">
        <v>100</v>
      </c>
      <c r="AH1215" s="1" t="s">
        <v>165</v>
      </c>
      <c r="AI1215" s="1" t="s">
        <v>148</v>
      </c>
      <c r="AJ1215" s="1" t="s">
        <v>166</v>
      </c>
      <c r="AK1215" s="1" t="s">
        <v>131</v>
      </c>
      <c r="AL1215">
        <v>48371</v>
      </c>
      <c r="AM1215">
        <v>376520004688</v>
      </c>
      <c r="AN1215" s="1" t="s">
        <v>686</v>
      </c>
      <c r="AO1215" s="1" t="s">
        <v>105</v>
      </c>
      <c r="AP1215" s="1" t="s">
        <v>133</v>
      </c>
      <c r="AQ1215" s="1" t="s">
        <v>194</v>
      </c>
      <c r="AR1215" s="1" t="s">
        <v>114</v>
      </c>
      <c r="AS1215" s="1" t="s">
        <v>109</v>
      </c>
      <c r="AT1215">
        <v>376520004688</v>
      </c>
      <c r="AU1215" s="1" t="s">
        <v>686</v>
      </c>
      <c r="AV1215" s="1" t="s">
        <v>111</v>
      </c>
      <c r="AW1215" s="1" t="s">
        <v>112</v>
      </c>
      <c r="AX1215" s="1" t="s">
        <v>150</v>
      </c>
      <c r="AY1215">
        <v>76520</v>
      </c>
      <c r="AZ1215" s="1" t="s">
        <v>678</v>
      </c>
      <c r="BA1215">
        <v>76</v>
      </c>
      <c r="BB1215" s="1" t="s">
        <v>372</v>
      </c>
      <c r="BC1215" s="1" t="s">
        <v>114</v>
      </c>
      <c r="BD1215">
        <v>76520</v>
      </c>
      <c r="BE1215" s="1" t="s">
        <v>678</v>
      </c>
      <c r="BF1215" s="1" t="s">
        <v>372</v>
      </c>
      <c r="BG1215">
        <v>76</v>
      </c>
      <c r="BH1215">
        <v>68</v>
      </c>
      <c r="BI1215">
        <v>73</v>
      </c>
      <c r="BJ1215">
        <v>4</v>
      </c>
      <c r="BK1215">
        <v>67</v>
      </c>
      <c r="BL1215">
        <v>73</v>
      </c>
      <c r="BM1215">
        <v>3</v>
      </c>
      <c r="BN1215">
        <v>62</v>
      </c>
      <c r="BO1215">
        <v>67</v>
      </c>
      <c r="BP1215">
        <v>3</v>
      </c>
      <c r="BQ1215">
        <v>69</v>
      </c>
      <c r="BR1215">
        <v>85</v>
      </c>
      <c r="BS1215">
        <v>3</v>
      </c>
      <c r="BT1215">
        <v>76</v>
      </c>
      <c r="BU1215">
        <v>68</v>
      </c>
      <c r="BV1215" s="1" t="s">
        <v>217</v>
      </c>
      <c r="BW1215">
        <v>336</v>
      </c>
      <c r="BX1215">
        <v>76</v>
      </c>
      <c r="BZ1215">
        <v>604223883835234</v>
      </c>
      <c r="CA1215">
        <v>3</v>
      </c>
      <c r="CB1215">
        <v>4</v>
      </c>
      <c r="CC1215" s="1" t="s">
        <v>116</v>
      </c>
    </row>
    <row r="1216" spans="1:81" x14ac:dyDescent="0.25">
      <c r="A1216" s="1" t="s">
        <v>81</v>
      </c>
      <c r="B1216" s="1" t="s">
        <v>82</v>
      </c>
      <c r="C1216" s="1" t="s">
        <v>144</v>
      </c>
      <c r="D1216" s="2">
        <v>38612</v>
      </c>
      <c r="E1216">
        <v>20221</v>
      </c>
      <c r="F1216" s="1" t="s">
        <v>2033</v>
      </c>
      <c r="G1216" s="1" t="s">
        <v>85</v>
      </c>
      <c r="H1216" s="1" t="s">
        <v>82</v>
      </c>
      <c r="I1216" s="1" t="s">
        <v>86</v>
      </c>
      <c r="J1216" s="1" t="s">
        <v>372</v>
      </c>
      <c r="K1216">
        <v>76</v>
      </c>
      <c r="L1216" s="1" t="s">
        <v>678</v>
      </c>
      <c r="M1216">
        <v>76520</v>
      </c>
      <c r="N1216" s="1" t="s">
        <v>108</v>
      </c>
      <c r="O1216" s="1" t="s">
        <v>108</v>
      </c>
      <c r="P1216" s="1" t="s">
        <v>108</v>
      </c>
      <c r="Q1216" s="1" t="s">
        <v>108</v>
      </c>
      <c r="R1216" s="1" t="s">
        <v>108</v>
      </c>
      <c r="S1216" s="1" t="s">
        <v>108</v>
      </c>
      <c r="T1216" s="1" t="s">
        <v>108</v>
      </c>
      <c r="U1216" s="1" t="s">
        <v>108</v>
      </c>
      <c r="V1216" s="1" t="s">
        <v>108</v>
      </c>
      <c r="W1216" s="1" t="s">
        <v>108</v>
      </c>
      <c r="X1216" s="1" t="s">
        <v>108</v>
      </c>
      <c r="Y1216" s="1" t="s">
        <v>108</v>
      </c>
      <c r="Z1216" s="1" t="s">
        <v>108</v>
      </c>
      <c r="AA1216" s="1" t="s">
        <v>108</v>
      </c>
      <c r="AB1216" s="1" t="s">
        <v>108</v>
      </c>
      <c r="AC1216" s="1" t="s">
        <v>108</v>
      </c>
      <c r="AD1216" s="1" t="s">
        <v>108</v>
      </c>
      <c r="AE1216" s="1" t="s">
        <v>108</v>
      </c>
      <c r="AF1216" s="1" t="s">
        <v>108</v>
      </c>
      <c r="AG1216" s="1" t="s">
        <v>108</v>
      </c>
      <c r="AH1216" s="1" t="s">
        <v>108</v>
      </c>
      <c r="AI1216" s="1" t="s">
        <v>108</v>
      </c>
      <c r="AJ1216" s="1" t="s">
        <v>108</v>
      </c>
      <c r="AK1216" s="1" t="s">
        <v>108</v>
      </c>
      <c r="AL1216">
        <v>197939</v>
      </c>
      <c r="AM1216">
        <v>376520007105</v>
      </c>
      <c r="AN1216" s="1" t="s">
        <v>681</v>
      </c>
      <c r="AO1216" s="1" t="s">
        <v>105</v>
      </c>
      <c r="AP1216" s="1" t="s">
        <v>133</v>
      </c>
      <c r="AQ1216" s="1" t="s">
        <v>194</v>
      </c>
      <c r="AR1216" s="1" t="s">
        <v>108</v>
      </c>
      <c r="AS1216" s="1" t="s">
        <v>109</v>
      </c>
      <c r="AT1216">
        <v>376520007105</v>
      </c>
      <c r="AU1216" s="1" t="s">
        <v>681</v>
      </c>
      <c r="AV1216" s="1" t="s">
        <v>111</v>
      </c>
      <c r="AW1216" s="1" t="s">
        <v>112</v>
      </c>
      <c r="AX1216" s="1" t="s">
        <v>150</v>
      </c>
      <c r="AY1216">
        <v>76520</v>
      </c>
      <c r="AZ1216" s="1" t="s">
        <v>678</v>
      </c>
      <c r="BA1216">
        <v>76</v>
      </c>
      <c r="BB1216" s="1" t="s">
        <v>372</v>
      </c>
      <c r="BC1216" s="1" t="s">
        <v>114</v>
      </c>
      <c r="BD1216">
        <v>76520</v>
      </c>
      <c r="BE1216" s="1" t="s">
        <v>678</v>
      </c>
      <c r="BF1216" s="1" t="s">
        <v>372</v>
      </c>
      <c r="BG1216">
        <v>76</v>
      </c>
      <c r="BH1216">
        <v>70</v>
      </c>
      <c r="BI1216">
        <v>83</v>
      </c>
      <c r="BJ1216">
        <v>4</v>
      </c>
      <c r="BK1216">
        <v>62</v>
      </c>
      <c r="BL1216">
        <v>60</v>
      </c>
      <c r="BM1216">
        <v>3</v>
      </c>
      <c r="BN1216">
        <v>64</v>
      </c>
      <c r="BO1216">
        <v>73</v>
      </c>
      <c r="BP1216">
        <v>3</v>
      </c>
      <c r="BQ1216">
        <v>48</v>
      </c>
      <c r="BR1216">
        <v>34</v>
      </c>
      <c r="BS1216">
        <v>2</v>
      </c>
      <c r="BV1216" s="1" t="s">
        <v>108</v>
      </c>
      <c r="BW1216">
        <v>305</v>
      </c>
      <c r="BY1216">
        <v>100</v>
      </c>
      <c r="CB1216">
        <v>3</v>
      </c>
      <c r="CC1216" s="1" t="s">
        <v>116</v>
      </c>
    </row>
    <row r="1217" spans="1:81" x14ac:dyDescent="0.25">
      <c r="A1217" s="1" t="s">
        <v>117</v>
      </c>
      <c r="B1217" s="1" t="s">
        <v>82</v>
      </c>
      <c r="C1217" s="1" t="s">
        <v>144</v>
      </c>
      <c r="D1217" s="2">
        <v>37173</v>
      </c>
      <c r="E1217">
        <v>20221</v>
      </c>
      <c r="F1217" s="1" t="s">
        <v>2034</v>
      </c>
      <c r="G1217" s="1" t="s">
        <v>85</v>
      </c>
      <c r="H1217" s="1" t="s">
        <v>82</v>
      </c>
      <c r="I1217" s="1" t="s">
        <v>86</v>
      </c>
      <c r="J1217" s="1" t="s">
        <v>372</v>
      </c>
      <c r="K1217">
        <v>76</v>
      </c>
      <c r="L1217" s="1" t="s">
        <v>678</v>
      </c>
      <c r="M1217">
        <v>76520</v>
      </c>
      <c r="N1217" s="1" t="s">
        <v>89</v>
      </c>
      <c r="O1217" s="1" t="s">
        <v>164</v>
      </c>
      <c r="P1217" s="1" t="s">
        <v>153</v>
      </c>
      <c r="Q1217" s="1" t="s">
        <v>138</v>
      </c>
      <c r="R1217" s="1" t="s">
        <v>93</v>
      </c>
      <c r="S1217" s="1" t="s">
        <v>146</v>
      </c>
      <c r="T1217" s="1" t="s">
        <v>186</v>
      </c>
      <c r="U1217" s="1" t="s">
        <v>96</v>
      </c>
      <c r="V1217" s="1" t="s">
        <v>86</v>
      </c>
      <c r="W1217" s="1" t="s">
        <v>96</v>
      </c>
      <c r="X1217" s="1" t="s">
        <v>86</v>
      </c>
      <c r="Y1217" s="1" t="s">
        <v>86</v>
      </c>
      <c r="Z1217" s="1" t="s">
        <v>96</v>
      </c>
      <c r="AA1217" s="1" t="s">
        <v>86</v>
      </c>
      <c r="AB1217" s="1" t="s">
        <v>96</v>
      </c>
      <c r="AC1217" s="1" t="s">
        <v>125</v>
      </c>
      <c r="AD1217" s="1" t="s">
        <v>126</v>
      </c>
      <c r="AE1217" s="1" t="s">
        <v>141</v>
      </c>
      <c r="AF1217" s="1" t="s">
        <v>141</v>
      </c>
      <c r="AG1217" s="1" t="s">
        <v>100</v>
      </c>
      <c r="AH1217" s="1" t="s">
        <v>102</v>
      </c>
      <c r="AI1217" s="1" t="s">
        <v>165</v>
      </c>
      <c r="AJ1217" s="1" t="s">
        <v>103</v>
      </c>
      <c r="AK1217" s="1" t="s">
        <v>261</v>
      </c>
      <c r="AL1217">
        <v>637280</v>
      </c>
      <c r="AM1217">
        <v>376520006125</v>
      </c>
      <c r="AN1217" s="1" t="s">
        <v>1193</v>
      </c>
      <c r="AO1217" s="1" t="s">
        <v>105</v>
      </c>
      <c r="AP1217" s="1" t="s">
        <v>133</v>
      </c>
      <c r="AQ1217" s="1" t="s">
        <v>194</v>
      </c>
      <c r="AR1217" s="1" t="s">
        <v>108</v>
      </c>
      <c r="AS1217" s="1" t="s">
        <v>386</v>
      </c>
      <c r="AT1217">
        <v>376520006125</v>
      </c>
      <c r="AU1217" s="1" t="s">
        <v>1194</v>
      </c>
      <c r="AV1217" s="1" t="s">
        <v>111</v>
      </c>
      <c r="AW1217" s="1" t="s">
        <v>112</v>
      </c>
      <c r="AX1217" s="1" t="s">
        <v>150</v>
      </c>
      <c r="AY1217">
        <v>76520</v>
      </c>
      <c r="AZ1217" s="1" t="s">
        <v>678</v>
      </c>
      <c r="BA1217">
        <v>76</v>
      </c>
      <c r="BB1217" s="1" t="s">
        <v>372</v>
      </c>
      <c r="BC1217" s="1" t="s">
        <v>114</v>
      </c>
      <c r="BD1217">
        <v>76520</v>
      </c>
      <c r="BE1217" s="1" t="s">
        <v>678</v>
      </c>
      <c r="BF1217" s="1" t="s">
        <v>372</v>
      </c>
      <c r="BG1217">
        <v>76</v>
      </c>
      <c r="BH1217">
        <v>23</v>
      </c>
      <c r="BI1217">
        <v>1</v>
      </c>
      <c r="BJ1217">
        <v>1</v>
      </c>
      <c r="BK1217">
        <v>26</v>
      </c>
      <c r="BL1217">
        <v>2</v>
      </c>
      <c r="BM1217">
        <v>1</v>
      </c>
      <c r="BN1217">
        <v>33</v>
      </c>
      <c r="BO1217">
        <v>3</v>
      </c>
      <c r="BP1217">
        <v>1</v>
      </c>
      <c r="BQ1217">
        <v>35</v>
      </c>
      <c r="BR1217">
        <v>11</v>
      </c>
      <c r="BS1217">
        <v>1</v>
      </c>
      <c r="BV1217" s="1" t="s">
        <v>108</v>
      </c>
      <c r="BW1217">
        <v>146</v>
      </c>
      <c r="BY1217">
        <v>10</v>
      </c>
      <c r="BZ1217">
        <v>549724123117036</v>
      </c>
      <c r="CA1217">
        <v>3</v>
      </c>
      <c r="CB1217">
        <v>4</v>
      </c>
      <c r="CC1217" s="1" t="s">
        <v>116</v>
      </c>
    </row>
    <row r="1218" spans="1:81" x14ac:dyDescent="0.25">
      <c r="A1218" s="1" t="s">
        <v>81</v>
      </c>
      <c r="B1218" s="1" t="s">
        <v>82</v>
      </c>
      <c r="C1218" s="1" t="s">
        <v>144</v>
      </c>
      <c r="D1218" s="2">
        <v>38546</v>
      </c>
      <c r="E1218">
        <v>20221</v>
      </c>
      <c r="F1218" s="1" t="s">
        <v>2035</v>
      </c>
      <c r="G1218" s="1" t="s">
        <v>85</v>
      </c>
      <c r="H1218" s="1" t="s">
        <v>82</v>
      </c>
      <c r="I1218" s="1" t="s">
        <v>86</v>
      </c>
      <c r="J1218" s="1" t="s">
        <v>372</v>
      </c>
      <c r="K1218">
        <v>76</v>
      </c>
      <c r="L1218" s="1" t="s">
        <v>678</v>
      </c>
      <c r="M1218">
        <v>76520</v>
      </c>
      <c r="N1218" s="1" t="s">
        <v>121</v>
      </c>
      <c r="O1218" s="1" t="s">
        <v>90</v>
      </c>
      <c r="P1218" s="1" t="s">
        <v>123</v>
      </c>
      <c r="Q1218" s="1" t="s">
        <v>139</v>
      </c>
      <c r="R1218" s="1" t="s">
        <v>92</v>
      </c>
      <c r="S1218" s="1" t="s">
        <v>146</v>
      </c>
      <c r="T1218" s="1" t="s">
        <v>156</v>
      </c>
      <c r="U1218" s="1" t="s">
        <v>96</v>
      </c>
      <c r="V1218" s="1" t="s">
        <v>86</v>
      </c>
      <c r="W1218" s="1" t="s">
        <v>96</v>
      </c>
      <c r="X1218" s="1" t="s">
        <v>96</v>
      </c>
      <c r="Y1218" s="1" t="s">
        <v>96</v>
      </c>
      <c r="Z1218" s="1" t="s">
        <v>96</v>
      </c>
      <c r="AA1218" s="1" t="s">
        <v>96</v>
      </c>
      <c r="AB1218" s="1" t="s">
        <v>96</v>
      </c>
      <c r="AC1218" s="1" t="s">
        <v>125</v>
      </c>
      <c r="AD1218" s="1" t="s">
        <v>99</v>
      </c>
      <c r="AE1218" s="1" t="s">
        <v>126</v>
      </c>
      <c r="AF1218" s="1" t="s">
        <v>98</v>
      </c>
      <c r="AG1218" s="1" t="s">
        <v>147</v>
      </c>
      <c r="AH1218" s="1" t="s">
        <v>128</v>
      </c>
      <c r="AI1218" s="1" t="s">
        <v>148</v>
      </c>
      <c r="AJ1218" s="1" t="s">
        <v>103</v>
      </c>
      <c r="AK1218" s="1" t="s">
        <v>86</v>
      </c>
      <c r="AL1218">
        <v>197939</v>
      </c>
      <c r="AM1218">
        <v>376520007105</v>
      </c>
      <c r="AN1218" s="1" t="s">
        <v>681</v>
      </c>
      <c r="AO1218" s="1" t="s">
        <v>105</v>
      </c>
      <c r="AP1218" s="1" t="s">
        <v>133</v>
      </c>
      <c r="AQ1218" s="1" t="s">
        <v>194</v>
      </c>
      <c r="AR1218" s="1" t="s">
        <v>108</v>
      </c>
      <c r="AS1218" s="1" t="s">
        <v>109</v>
      </c>
      <c r="AT1218">
        <v>376520007105</v>
      </c>
      <c r="AU1218" s="1" t="s">
        <v>681</v>
      </c>
      <c r="AV1218" s="1" t="s">
        <v>111</v>
      </c>
      <c r="AW1218" s="1" t="s">
        <v>112</v>
      </c>
      <c r="AX1218" s="1" t="s">
        <v>150</v>
      </c>
      <c r="AY1218">
        <v>76520</v>
      </c>
      <c r="AZ1218" s="1" t="s">
        <v>678</v>
      </c>
      <c r="BA1218">
        <v>76</v>
      </c>
      <c r="BB1218" s="1" t="s">
        <v>372</v>
      </c>
      <c r="BC1218" s="1" t="s">
        <v>114</v>
      </c>
      <c r="BD1218">
        <v>76520</v>
      </c>
      <c r="BE1218" s="1" t="s">
        <v>678</v>
      </c>
      <c r="BF1218" s="1" t="s">
        <v>372</v>
      </c>
      <c r="BG1218">
        <v>76</v>
      </c>
      <c r="BH1218">
        <v>74</v>
      </c>
      <c r="BI1218">
        <v>94</v>
      </c>
      <c r="BJ1218">
        <v>4</v>
      </c>
      <c r="BK1218">
        <v>74</v>
      </c>
      <c r="BL1218">
        <v>90</v>
      </c>
      <c r="BM1218">
        <v>4</v>
      </c>
      <c r="BN1218">
        <v>70</v>
      </c>
      <c r="BO1218">
        <v>89</v>
      </c>
      <c r="BP1218">
        <v>3</v>
      </c>
      <c r="BQ1218">
        <v>71</v>
      </c>
      <c r="BR1218">
        <v>88</v>
      </c>
      <c r="BS1218">
        <v>4</v>
      </c>
      <c r="BT1218">
        <v>83</v>
      </c>
      <c r="BU1218">
        <v>85</v>
      </c>
      <c r="BV1218" s="1" t="s">
        <v>196</v>
      </c>
      <c r="BW1218">
        <v>365</v>
      </c>
      <c r="BX1218">
        <v>92</v>
      </c>
      <c r="BY1218">
        <v>100</v>
      </c>
      <c r="BZ1218">
        <v>619364090359716</v>
      </c>
      <c r="CA1218">
        <v>3</v>
      </c>
      <c r="CB1218">
        <v>3</v>
      </c>
      <c r="CC1218" s="1" t="s">
        <v>116</v>
      </c>
    </row>
    <row r="1219" spans="1:81" x14ac:dyDescent="0.25">
      <c r="A1219" s="1" t="s">
        <v>81</v>
      </c>
      <c r="B1219" s="1" t="s">
        <v>82</v>
      </c>
      <c r="C1219" s="1" t="s">
        <v>83</v>
      </c>
      <c r="D1219" s="2">
        <v>37442</v>
      </c>
      <c r="E1219">
        <v>20221</v>
      </c>
      <c r="F1219" s="1" t="s">
        <v>2036</v>
      </c>
      <c r="G1219" s="1" t="s">
        <v>85</v>
      </c>
      <c r="H1219" s="1" t="s">
        <v>82</v>
      </c>
      <c r="I1219" s="1" t="s">
        <v>86</v>
      </c>
      <c r="J1219" s="1" t="s">
        <v>722</v>
      </c>
      <c r="K1219">
        <v>5</v>
      </c>
      <c r="L1219" s="1" t="s">
        <v>736</v>
      </c>
      <c r="M1219">
        <v>5376</v>
      </c>
      <c r="N1219" s="1" t="s">
        <v>89</v>
      </c>
      <c r="O1219" s="1" t="s">
        <v>122</v>
      </c>
      <c r="P1219" s="1" t="s">
        <v>123</v>
      </c>
      <c r="Q1219" s="1" t="s">
        <v>124</v>
      </c>
      <c r="R1219" s="1" t="s">
        <v>124</v>
      </c>
      <c r="S1219" s="1" t="s">
        <v>175</v>
      </c>
      <c r="T1219" s="1" t="s">
        <v>175</v>
      </c>
      <c r="U1219" s="1" t="s">
        <v>86</v>
      </c>
      <c r="V1219" s="1" t="s">
        <v>96</v>
      </c>
      <c r="W1219" s="1" t="s">
        <v>96</v>
      </c>
      <c r="X1219" s="1" t="s">
        <v>96</v>
      </c>
      <c r="Y1219" s="1" t="s">
        <v>86</v>
      </c>
      <c r="Z1219" s="1" t="s">
        <v>86</v>
      </c>
      <c r="AA1219" s="1" t="s">
        <v>86</v>
      </c>
      <c r="AB1219" s="1" t="s">
        <v>108</v>
      </c>
      <c r="AC1219" s="1" t="s">
        <v>157</v>
      </c>
      <c r="AD1219" s="1" t="s">
        <v>126</v>
      </c>
      <c r="AE1219" s="1" t="s">
        <v>98</v>
      </c>
      <c r="AF1219" s="1" t="s">
        <v>99</v>
      </c>
      <c r="AG1219" s="1" t="s">
        <v>100</v>
      </c>
      <c r="AH1219" s="1" t="s">
        <v>128</v>
      </c>
      <c r="AI1219" s="1" t="s">
        <v>102</v>
      </c>
      <c r="AJ1219" s="1" t="s">
        <v>161</v>
      </c>
      <c r="AK1219" s="1" t="s">
        <v>86</v>
      </c>
      <c r="AL1219">
        <v>133488</v>
      </c>
      <c r="AM1219">
        <v>305376000741</v>
      </c>
      <c r="AN1219" s="1" t="s">
        <v>1216</v>
      </c>
      <c r="AO1219" s="1" t="s">
        <v>105</v>
      </c>
      <c r="AP1219" s="1" t="s">
        <v>133</v>
      </c>
      <c r="AQ1219" s="1" t="s">
        <v>107</v>
      </c>
      <c r="AR1219" s="1" t="s">
        <v>108</v>
      </c>
      <c r="AS1219" s="1" t="s">
        <v>109</v>
      </c>
      <c r="AT1219">
        <v>305376000741</v>
      </c>
      <c r="AU1219" s="1" t="s">
        <v>1217</v>
      </c>
      <c r="AV1219" s="1" t="s">
        <v>111</v>
      </c>
      <c r="AW1219" s="1" t="s">
        <v>112</v>
      </c>
      <c r="AX1219" s="1" t="s">
        <v>134</v>
      </c>
      <c r="AY1219">
        <v>5376</v>
      </c>
      <c r="AZ1219" s="1" t="s">
        <v>736</v>
      </c>
      <c r="BA1219">
        <v>5</v>
      </c>
      <c r="BB1219" s="1" t="s">
        <v>722</v>
      </c>
      <c r="BC1219" s="1" t="s">
        <v>114</v>
      </c>
      <c r="BD1219">
        <v>5615</v>
      </c>
      <c r="BE1219" s="1" t="s">
        <v>723</v>
      </c>
      <c r="BF1219" s="1" t="s">
        <v>722</v>
      </c>
      <c r="BG1219">
        <v>5</v>
      </c>
      <c r="BH1219">
        <v>44</v>
      </c>
      <c r="BI1219">
        <v>14</v>
      </c>
      <c r="BJ1219">
        <v>2</v>
      </c>
      <c r="BK1219">
        <v>43</v>
      </c>
      <c r="BL1219">
        <v>17</v>
      </c>
      <c r="BM1219">
        <v>2</v>
      </c>
      <c r="BN1219">
        <v>40</v>
      </c>
      <c r="BO1219">
        <v>15</v>
      </c>
      <c r="BP1219">
        <v>1</v>
      </c>
      <c r="BQ1219">
        <v>45</v>
      </c>
      <c r="BR1219">
        <v>27</v>
      </c>
      <c r="BS1219">
        <v>2</v>
      </c>
      <c r="BT1219">
        <v>46</v>
      </c>
      <c r="BU1219">
        <v>20</v>
      </c>
      <c r="BV1219" s="1" t="s">
        <v>115</v>
      </c>
      <c r="BW1219">
        <v>216</v>
      </c>
      <c r="BX1219">
        <v>17</v>
      </c>
      <c r="BZ1219">
        <v>543960936910035</v>
      </c>
      <c r="CA1219">
        <v>3</v>
      </c>
      <c r="CB1219">
        <v>3</v>
      </c>
      <c r="CC1219" s="1" t="s">
        <v>116</v>
      </c>
    </row>
    <row r="1220" spans="1:81" x14ac:dyDescent="0.25">
      <c r="A1220" s="1" t="s">
        <v>117</v>
      </c>
      <c r="B1220" s="1" t="s">
        <v>82</v>
      </c>
      <c r="C1220" s="1" t="s">
        <v>144</v>
      </c>
      <c r="D1220" s="2">
        <v>37705</v>
      </c>
      <c r="E1220">
        <v>20221</v>
      </c>
      <c r="F1220" s="1" t="s">
        <v>2037</v>
      </c>
      <c r="G1220" s="1" t="s">
        <v>85</v>
      </c>
      <c r="H1220" s="1" t="s">
        <v>82</v>
      </c>
      <c r="I1220" s="1" t="s">
        <v>86</v>
      </c>
      <c r="J1220" s="1" t="s">
        <v>722</v>
      </c>
      <c r="K1220">
        <v>5</v>
      </c>
      <c r="L1220" s="1" t="s">
        <v>723</v>
      </c>
      <c r="M1220">
        <v>5615</v>
      </c>
      <c r="N1220" s="1" t="s">
        <v>136</v>
      </c>
      <c r="O1220" s="1" t="s">
        <v>90</v>
      </c>
      <c r="P1220" s="1" t="s">
        <v>91</v>
      </c>
      <c r="Q1220" s="1" t="s">
        <v>139</v>
      </c>
      <c r="R1220" s="1" t="s">
        <v>124</v>
      </c>
      <c r="S1220" s="1" t="s">
        <v>209</v>
      </c>
      <c r="T1220" s="1" t="s">
        <v>146</v>
      </c>
      <c r="U1220" s="1" t="s">
        <v>96</v>
      </c>
      <c r="V1220" s="1" t="s">
        <v>96</v>
      </c>
      <c r="W1220" s="1" t="s">
        <v>96</v>
      </c>
      <c r="X1220" s="1" t="s">
        <v>96</v>
      </c>
      <c r="Y1220" s="1" t="s">
        <v>86</v>
      </c>
      <c r="Z1220" s="1" t="s">
        <v>86</v>
      </c>
      <c r="AA1220" s="1" t="s">
        <v>96</v>
      </c>
      <c r="AB1220" s="1" t="s">
        <v>86</v>
      </c>
      <c r="AC1220" s="1" t="s">
        <v>157</v>
      </c>
      <c r="AD1220" s="1" t="s">
        <v>126</v>
      </c>
      <c r="AE1220" s="1" t="s">
        <v>126</v>
      </c>
      <c r="AF1220" s="1" t="s">
        <v>99</v>
      </c>
      <c r="AG1220" s="1" t="s">
        <v>127</v>
      </c>
      <c r="AH1220" s="1" t="s">
        <v>165</v>
      </c>
      <c r="AI1220" s="1" t="s">
        <v>129</v>
      </c>
      <c r="AJ1220" s="1" t="s">
        <v>161</v>
      </c>
      <c r="AK1220" s="1" t="s">
        <v>265</v>
      </c>
      <c r="AL1220">
        <v>107144</v>
      </c>
      <c r="AM1220">
        <v>311001105448</v>
      </c>
      <c r="AN1220" s="1" t="s">
        <v>537</v>
      </c>
      <c r="AO1220" s="1" t="s">
        <v>105</v>
      </c>
      <c r="AP1220" s="1" t="s">
        <v>133</v>
      </c>
      <c r="AQ1220" s="1" t="s">
        <v>107</v>
      </c>
      <c r="AR1220" s="1" t="s">
        <v>114</v>
      </c>
      <c r="AS1220" s="1" t="s">
        <v>109</v>
      </c>
      <c r="AT1220">
        <v>311001105448</v>
      </c>
      <c r="AU1220" s="1" t="s">
        <v>538</v>
      </c>
      <c r="AV1220" s="1" t="s">
        <v>111</v>
      </c>
      <c r="AW1220" s="1" t="s">
        <v>112</v>
      </c>
      <c r="AX1220" s="1" t="s">
        <v>113</v>
      </c>
      <c r="AY1220">
        <v>11001</v>
      </c>
      <c r="AZ1220" s="1" t="s">
        <v>185</v>
      </c>
      <c r="BA1220">
        <v>11</v>
      </c>
      <c r="BB1220" s="1" t="s">
        <v>184</v>
      </c>
      <c r="BC1220" s="1" t="s">
        <v>114</v>
      </c>
      <c r="BD1220">
        <v>5615</v>
      </c>
      <c r="BE1220" s="1" t="s">
        <v>723</v>
      </c>
      <c r="BF1220" s="1" t="s">
        <v>722</v>
      </c>
      <c r="BG1220">
        <v>5</v>
      </c>
      <c r="BH1220">
        <v>51</v>
      </c>
      <c r="BI1220">
        <v>26</v>
      </c>
      <c r="BJ1220">
        <v>3</v>
      </c>
      <c r="BK1220">
        <v>53</v>
      </c>
      <c r="BL1220">
        <v>36</v>
      </c>
      <c r="BM1220">
        <v>3</v>
      </c>
      <c r="BN1220">
        <v>52</v>
      </c>
      <c r="BO1220">
        <v>41</v>
      </c>
      <c r="BP1220">
        <v>2</v>
      </c>
      <c r="BQ1220">
        <v>45</v>
      </c>
      <c r="BR1220">
        <v>27</v>
      </c>
      <c r="BS1220">
        <v>2</v>
      </c>
      <c r="BT1220">
        <v>47</v>
      </c>
      <c r="BU1220">
        <v>24</v>
      </c>
      <c r="BV1220" s="1" t="s">
        <v>115</v>
      </c>
      <c r="BW1220">
        <v>250</v>
      </c>
      <c r="BX1220">
        <v>31</v>
      </c>
      <c r="BZ1220">
        <v>588280488425305</v>
      </c>
      <c r="CA1220">
        <v>3</v>
      </c>
      <c r="CB1220">
        <v>3</v>
      </c>
      <c r="CC1220" s="1" t="s">
        <v>116</v>
      </c>
    </row>
    <row r="1221" spans="1:81" x14ac:dyDescent="0.25">
      <c r="A1221" s="1" t="s">
        <v>81</v>
      </c>
      <c r="B1221" s="1" t="s">
        <v>82</v>
      </c>
      <c r="C1221" s="1" t="s">
        <v>144</v>
      </c>
      <c r="D1221" s="2">
        <v>37413</v>
      </c>
      <c r="E1221">
        <v>20221</v>
      </c>
      <c r="F1221" s="1" t="s">
        <v>2038</v>
      </c>
      <c r="G1221" s="1" t="s">
        <v>85</v>
      </c>
      <c r="H1221" s="1" t="s">
        <v>82</v>
      </c>
      <c r="I1221" s="1" t="s">
        <v>86</v>
      </c>
      <c r="J1221" s="1" t="s">
        <v>722</v>
      </c>
      <c r="K1221">
        <v>5</v>
      </c>
      <c r="L1221" s="1" t="s">
        <v>725</v>
      </c>
      <c r="M1221">
        <v>5697</v>
      </c>
      <c r="N1221" s="1" t="s">
        <v>121</v>
      </c>
      <c r="O1221" s="1" t="s">
        <v>90</v>
      </c>
      <c r="P1221" s="1" t="s">
        <v>137</v>
      </c>
      <c r="Q1221" s="1" t="s">
        <v>93</v>
      </c>
      <c r="R1221" s="1" t="s">
        <v>93</v>
      </c>
      <c r="S1221" s="1" t="s">
        <v>219</v>
      </c>
      <c r="T1221" s="1" t="s">
        <v>175</v>
      </c>
      <c r="U1221" s="1" t="s">
        <v>96</v>
      </c>
      <c r="V1221" s="1" t="s">
        <v>96</v>
      </c>
      <c r="W1221" s="1" t="s">
        <v>96</v>
      </c>
      <c r="X1221" s="1" t="s">
        <v>96</v>
      </c>
      <c r="Y1221" s="1" t="s">
        <v>96</v>
      </c>
      <c r="Z1221" s="1" t="s">
        <v>86</v>
      </c>
      <c r="AA1221" s="1" t="s">
        <v>86</v>
      </c>
      <c r="AB1221" s="1" t="s">
        <v>86</v>
      </c>
      <c r="AC1221" s="1" t="s">
        <v>157</v>
      </c>
      <c r="AD1221" s="1" t="s">
        <v>126</v>
      </c>
      <c r="AE1221" s="1" t="s">
        <v>99</v>
      </c>
      <c r="AF1221" s="1" t="s">
        <v>99</v>
      </c>
      <c r="AG1221" s="1" t="s">
        <v>127</v>
      </c>
      <c r="AH1221" s="1" t="s">
        <v>102</v>
      </c>
      <c r="AI1221" s="1" t="s">
        <v>165</v>
      </c>
      <c r="AJ1221" s="1" t="s">
        <v>256</v>
      </c>
      <c r="AK1221" s="1" t="s">
        <v>131</v>
      </c>
      <c r="AL1221">
        <v>155671</v>
      </c>
      <c r="AM1221">
        <v>305697000599</v>
      </c>
      <c r="AN1221" s="1" t="s">
        <v>726</v>
      </c>
      <c r="AO1221" s="1" t="s">
        <v>105</v>
      </c>
      <c r="AP1221" s="1" t="s">
        <v>133</v>
      </c>
      <c r="AQ1221" s="1" t="s">
        <v>107</v>
      </c>
      <c r="AR1221" s="1" t="s">
        <v>108</v>
      </c>
      <c r="AS1221" s="1" t="s">
        <v>109</v>
      </c>
      <c r="AT1221">
        <v>305697000599</v>
      </c>
      <c r="AU1221" s="1" t="s">
        <v>727</v>
      </c>
      <c r="AV1221" s="1" t="s">
        <v>111</v>
      </c>
      <c r="AW1221" s="1" t="s">
        <v>112</v>
      </c>
      <c r="AX1221" s="1" t="s">
        <v>250</v>
      </c>
      <c r="AY1221">
        <v>5697</v>
      </c>
      <c r="AZ1221" s="1" t="s">
        <v>725</v>
      </c>
      <c r="BA1221">
        <v>5</v>
      </c>
      <c r="BB1221" s="1" t="s">
        <v>722</v>
      </c>
      <c r="BC1221" s="1" t="s">
        <v>114</v>
      </c>
      <c r="BD1221">
        <v>5615</v>
      </c>
      <c r="BE1221" s="1" t="s">
        <v>723</v>
      </c>
      <c r="BF1221" s="1" t="s">
        <v>722</v>
      </c>
      <c r="BG1221">
        <v>5</v>
      </c>
      <c r="BH1221">
        <v>48</v>
      </c>
      <c r="BI1221">
        <v>21</v>
      </c>
      <c r="BJ1221">
        <v>2</v>
      </c>
      <c r="BK1221">
        <v>41</v>
      </c>
      <c r="BL1221">
        <v>14</v>
      </c>
      <c r="BM1221">
        <v>2</v>
      </c>
      <c r="BN1221">
        <v>38</v>
      </c>
      <c r="BO1221">
        <v>10</v>
      </c>
      <c r="BP1221">
        <v>1</v>
      </c>
      <c r="BQ1221">
        <v>43</v>
      </c>
      <c r="BR1221">
        <v>24</v>
      </c>
      <c r="BS1221">
        <v>2</v>
      </c>
      <c r="BT1221">
        <v>46</v>
      </c>
      <c r="BU1221">
        <v>21</v>
      </c>
      <c r="BV1221" s="1" t="s">
        <v>115</v>
      </c>
      <c r="BW1221">
        <v>214</v>
      </c>
      <c r="BX1221">
        <v>16</v>
      </c>
      <c r="BZ1221">
        <v>507700088656122</v>
      </c>
      <c r="CA1221">
        <v>2</v>
      </c>
      <c r="CB1221">
        <v>3</v>
      </c>
      <c r="CC1221" s="1" t="s">
        <v>116</v>
      </c>
    </row>
    <row r="1222" spans="1:81" x14ac:dyDescent="0.25">
      <c r="A1222" s="1" t="s">
        <v>81</v>
      </c>
      <c r="B1222" s="1" t="s">
        <v>82</v>
      </c>
      <c r="C1222" s="1" t="s">
        <v>83</v>
      </c>
      <c r="D1222" s="2">
        <v>38425</v>
      </c>
      <c r="E1222">
        <v>20221</v>
      </c>
      <c r="F1222" s="1" t="s">
        <v>2039</v>
      </c>
      <c r="G1222" s="1" t="s">
        <v>85</v>
      </c>
      <c r="H1222" s="1" t="s">
        <v>82</v>
      </c>
      <c r="I1222" s="1" t="s">
        <v>86</v>
      </c>
      <c r="J1222" s="1" t="s">
        <v>722</v>
      </c>
      <c r="K1222">
        <v>5</v>
      </c>
      <c r="L1222" s="1" t="s">
        <v>725</v>
      </c>
      <c r="M1222">
        <v>5697</v>
      </c>
      <c r="N1222" s="1" t="s">
        <v>121</v>
      </c>
      <c r="O1222" s="1" t="s">
        <v>122</v>
      </c>
      <c r="P1222" s="1" t="s">
        <v>137</v>
      </c>
      <c r="Q1222" s="1" t="s">
        <v>124</v>
      </c>
      <c r="R1222" s="1" t="s">
        <v>124</v>
      </c>
      <c r="S1222" s="1" t="s">
        <v>140</v>
      </c>
      <c r="T1222" s="1" t="s">
        <v>146</v>
      </c>
      <c r="U1222" s="1" t="s">
        <v>86</v>
      </c>
      <c r="V1222" s="1" t="s">
        <v>96</v>
      </c>
      <c r="W1222" s="1" t="s">
        <v>86</v>
      </c>
      <c r="X1222" s="1" t="s">
        <v>96</v>
      </c>
      <c r="Y1222" s="1" t="s">
        <v>86</v>
      </c>
      <c r="Z1222" s="1" t="s">
        <v>86</v>
      </c>
      <c r="AA1222" s="1" t="s">
        <v>86</v>
      </c>
      <c r="AB1222" s="1" t="s">
        <v>86</v>
      </c>
      <c r="AC1222" s="1" t="s">
        <v>97</v>
      </c>
      <c r="AD1222" s="1" t="s">
        <v>98</v>
      </c>
      <c r="AE1222" s="1" t="s">
        <v>126</v>
      </c>
      <c r="AF1222" s="1" t="s">
        <v>126</v>
      </c>
      <c r="AG1222" s="1" t="s">
        <v>127</v>
      </c>
      <c r="AH1222" s="1" t="s">
        <v>172</v>
      </c>
      <c r="AI1222" s="1" t="s">
        <v>165</v>
      </c>
      <c r="AJ1222" s="1" t="s">
        <v>130</v>
      </c>
      <c r="AK1222" s="1" t="s">
        <v>131</v>
      </c>
      <c r="AL1222">
        <v>155671</v>
      </c>
      <c r="AM1222">
        <v>305697000599</v>
      </c>
      <c r="AN1222" s="1" t="s">
        <v>726</v>
      </c>
      <c r="AO1222" s="1" t="s">
        <v>105</v>
      </c>
      <c r="AP1222" s="1" t="s">
        <v>133</v>
      </c>
      <c r="AQ1222" s="1" t="s">
        <v>107</v>
      </c>
      <c r="AR1222" s="1" t="s">
        <v>108</v>
      </c>
      <c r="AS1222" s="1" t="s">
        <v>109</v>
      </c>
      <c r="AT1222">
        <v>305697000599</v>
      </c>
      <c r="AU1222" s="1" t="s">
        <v>727</v>
      </c>
      <c r="AV1222" s="1" t="s">
        <v>111</v>
      </c>
      <c r="AW1222" s="1" t="s">
        <v>112</v>
      </c>
      <c r="AX1222" s="1" t="s">
        <v>250</v>
      </c>
      <c r="AY1222">
        <v>5697</v>
      </c>
      <c r="AZ1222" s="1" t="s">
        <v>725</v>
      </c>
      <c r="BA1222">
        <v>5</v>
      </c>
      <c r="BB1222" s="1" t="s">
        <v>722</v>
      </c>
      <c r="BC1222" s="1" t="s">
        <v>114</v>
      </c>
      <c r="BD1222">
        <v>5615</v>
      </c>
      <c r="BE1222" s="1" t="s">
        <v>723</v>
      </c>
      <c r="BF1222" s="1" t="s">
        <v>722</v>
      </c>
      <c r="BG1222">
        <v>5</v>
      </c>
      <c r="BH1222">
        <v>48</v>
      </c>
      <c r="BI1222">
        <v>21</v>
      </c>
      <c r="BJ1222">
        <v>2</v>
      </c>
      <c r="BK1222">
        <v>46</v>
      </c>
      <c r="BL1222">
        <v>22</v>
      </c>
      <c r="BM1222">
        <v>2</v>
      </c>
      <c r="BN1222">
        <v>46</v>
      </c>
      <c r="BO1222">
        <v>27</v>
      </c>
      <c r="BP1222">
        <v>2</v>
      </c>
      <c r="BQ1222">
        <v>39</v>
      </c>
      <c r="BR1222">
        <v>17</v>
      </c>
      <c r="BS1222">
        <v>1</v>
      </c>
      <c r="BT1222">
        <v>42</v>
      </c>
      <c r="BU1222">
        <v>14</v>
      </c>
      <c r="BV1222" s="1" t="s">
        <v>115</v>
      </c>
      <c r="BW1222">
        <v>223</v>
      </c>
      <c r="BX1222">
        <v>20</v>
      </c>
      <c r="BZ1222">
        <v>618530336623396</v>
      </c>
      <c r="CA1222">
        <v>3</v>
      </c>
      <c r="CB1222">
        <v>3</v>
      </c>
      <c r="CC1222" s="1" t="s">
        <v>116</v>
      </c>
    </row>
    <row r="1223" spans="1:81" x14ac:dyDescent="0.25">
      <c r="A1223" s="1" t="s">
        <v>81</v>
      </c>
      <c r="B1223" s="1" t="s">
        <v>82</v>
      </c>
      <c r="C1223" s="1" t="s">
        <v>144</v>
      </c>
      <c r="D1223" s="2">
        <v>37984</v>
      </c>
      <c r="E1223">
        <v>20221</v>
      </c>
      <c r="F1223" s="1" t="s">
        <v>2040</v>
      </c>
      <c r="G1223" s="1" t="s">
        <v>85</v>
      </c>
      <c r="H1223" s="1" t="s">
        <v>82</v>
      </c>
      <c r="I1223" s="1" t="s">
        <v>86</v>
      </c>
      <c r="J1223" s="1" t="s">
        <v>722</v>
      </c>
      <c r="K1223">
        <v>5</v>
      </c>
      <c r="L1223" s="1" t="s">
        <v>723</v>
      </c>
      <c r="M1223">
        <v>5615</v>
      </c>
      <c r="N1223" s="1" t="s">
        <v>89</v>
      </c>
      <c r="O1223" s="1" t="s">
        <v>122</v>
      </c>
      <c r="P1223" s="1" t="s">
        <v>123</v>
      </c>
      <c r="Q1223" s="1" t="s">
        <v>171</v>
      </c>
      <c r="R1223" s="1" t="s">
        <v>171</v>
      </c>
      <c r="S1223" s="1" t="s">
        <v>192</v>
      </c>
      <c r="T1223" s="1" t="s">
        <v>94</v>
      </c>
      <c r="U1223" s="1" t="s">
        <v>96</v>
      </c>
      <c r="V1223" s="1" t="s">
        <v>96</v>
      </c>
      <c r="W1223" s="1" t="s">
        <v>96</v>
      </c>
      <c r="X1223" s="1" t="s">
        <v>96</v>
      </c>
      <c r="Y1223" s="1" t="s">
        <v>96</v>
      </c>
      <c r="Z1223" s="1" t="s">
        <v>86</v>
      </c>
      <c r="AA1223" s="1" t="s">
        <v>96</v>
      </c>
      <c r="AB1223" s="1" t="s">
        <v>86</v>
      </c>
      <c r="AC1223" s="1" t="s">
        <v>125</v>
      </c>
      <c r="AD1223" s="1" t="s">
        <v>126</v>
      </c>
      <c r="AE1223" s="1" t="s">
        <v>141</v>
      </c>
      <c r="AF1223" s="1" t="s">
        <v>99</v>
      </c>
      <c r="AG1223" s="1" t="s">
        <v>147</v>
      </c>
      <c r="AH1223" s="1" t="s">
        <v>128</v>
      </c>
      <c r="AI1223" s="1" t="s">
        <v>165</v>
      </c>
      <c r="AJ1223" s="1" t="s">
        <v>161</v>
      </c>
      <c r="AK1223" s="1" t="s">
        <v>131</v>
      </c>
      <c r="AL1223">
        <v>107144</v>
      </c>
      <c r="AM1223">
        <v>311001105448</v>
      </c>
      <c r="AN1223" s="1" t="s">
        <v>537</v>
      </c>
      <c r="AO1223" s="1" t="s">
        <v>105</v>
      </c>
      <c r="AP1223" s="1" t="s">
        <v>133</v>
      </c>
      <c r="AQ1223" s="1" t="s">
        <v>107</v>
      </c>
      <c r="AR1223" s="1" t="s">
        <v>114</v>
      </c>
      <c r="AS1223" s="1" t="s">
        <v>109</v>
      </c>
      <c r="AT1223">
        <v>311001105448</v>
      </c>
      <c r="AU1223" s="1" t="s">
        <v>538</v>
      </c>
      <c r="AV1223" s="1" t="s">
        <v>111</v>
      </c>
      <c r="AW1223" s="1" t="s">
        <v>112</v>
      </c>
      <c r="AX1223" s="1" t="s">
        <v>113</v>
      </c>
      <c r="AY1223">
        <v>11001</v>
      </c>
      <c r="AZ1223" s="1" t="s">
        <v>185</v>
      </c>
      <c r="BA1223">
        <v>11</v>
      </c>
      <c r="BB1223" s="1" t="s">
        <v>184</v>
      </c>
      <c r="BC1223" s="1" t="s">
        <v>114</v>
      </c>
      <c r="BD1223">
        <v>5615</v>
      </c>
      <c r="BE1223" s="1" t="s">
        <v>723</v>
      </c>
      <c r="BF1223" s="1" t="s">
        <v>722</v>
      </c>
      <c r="BG1223">
        <v>5</v>
      </c>
      <c r="BH1223">
        <v>49</v>
      </c>
      <c r="BI1223">
        <v>23</v>
      </c>
      <c r="BJ1223">
        <v>2</v>
      </c>
      <c r="BK1223">
        <v>42</v>
      </c>
      <c r="BL1223">
        <v>15</v>
      </c>
      <c r="BM1223">
        <v>2</v>
      </c>
      <c r="BN1223">
        <v>43</v>
      </c>
      <c r="BO1223">
        <v>20</v>
      </c>
      <c r="BP1223">
        <v>2</v>
      </c>
      <c r="BQ1223">
        <v>30</v>
      </c>
      <c r="BR1223">
        <v>4</v>
      </c>
      <c r="BS1223">
        <v>1</v>
      </c>
      <c r="BT1223">
        <v>44</v>
      </c>
      <c r="BU1223">
        <v>17</v>
      </c>
      <c r="BV1223" s="1" t="s">
        <v>115</v>
      </c>
      <c r="BW1223">
        <v>206</v>
      </c>
      <c r="BX1223">
        <v>13</v>
      </c>
      <c r="BZ1223">
        <v>542726762648835</v>
      </c>
      <c r="CA1223">
        <v>3</v>
      </c>
      <c r="CB1223">
        <v>3</v>
      </c>
      <c r="CC1223" s="1" t="s">
        <v>116</v>
      </c>
    </row>
    <row r="1224" spans="1:81" x14ac:dyDescent="0.25">
      <c r="A1224" s="1" t="s">
        <v>117</v>
      </c>
      <c r="B1224" s="1" t="s">
        <v>82</v>
      </c>
      <c r="C1224" s="1" t="s">
        <v>144</v>
      </c>
      <c r="D1224" s="2">
        <v>36099</v>
      </c>
      <c r="E1224">
        <v>20221</v>
      </c>
      <c r="F1224" s="1" t="s">
        <v>2041</v>
      </c>
      <c r="G1224" s="1" t="s">
        <v>85</v>
      </c>
      <c r="H1224" s="1" t="s">
        <v>82</v>
      </c>
      <c r="I1224" s="1" t="s">
        <v>86</v>
      </c>
      <c r="J1224" s="1" t="s">
        <v>722</v>
      </c>
      <c r="K1224">
        <v>5</v>
      </c>
      <c r="L1224" s="1" t="s">
        <v>723</v>
      </c>
      <c r="M1224">
        <v>5615</v>
      </c>
      <c r="N1224" s="1" t="s">
        <v>121</v>
      </c>
      <c r="O1224" s="1" t="s">
        <v>122</v>
      </c>
      <c r="P1224" s="1" t="s">
        <v>123</v>
      </c>
      <c r="Q1224" s="1" t="s">
        <v>171</v>
      </c>
      <c r="R1224" s="1" t="s">
        <v>171</v>
      </c>
      <c r="S1224" s="1" t="s">
        <v>234</v>
      </c>
      <c r="T1224" s="1" t="s">
        <v>95</v>
      </c>
      <c r="U1224" s="1" t="s">
        <v>96</v>
      </c>
      <c r="V1224" s="1" t="s">
        <v>86</v>
      </c>
      <c r="W1224" s="1" t="s">
        <v>86</v>
      </c>
      <c r="X1224" s="1" t="s">
        <v>96</v>
      </c>
      <c r="Y1224" s="1" t="s">
        <v>96</v>
      </c>
      <c r="Z1224" s="1" t="s">
        <v>86</v>
      </c>
      <c r="AA1224" s="1" t="s">
        <v>96</v>
      </c>
      <c r="AB1224" s="1" t="s">
        <v>86</v>
      </c>
      <c r="AC1224" s="1" t="s">
        <v>125</v>
      </c>
      <c r="AD1224" s="1" t="s">
        <v>126</v>
      </c>
      <c r="AE1224" s="1" t="s">
        <v>98</v>
      </c>
      <c r="AF1224" s="1" t="s">
        <v>99</v>
      </c>
      <c r="AG1224" s="1" t="s">
        <v>100</v>
      </c>
      <c r="AH1224" s="1" t="s">
        <v>102</v>
      </c>
      <c r="AI1224" s="1" t="s">
        <v>165</v>
      </c>
      <c r="AJ1224" s="1" t="s">
        <v>130</v>
      </c>
      <c r="AK1224" s="1" t="s">
        <v>131</v>
      </c>
      <c r="AL1224">
        <v>107144</v>
      </c>
      <c r="AM1224">
        <v>311001105448</v>
      </c>
      <c r="AN1224" s="1" t="s">
        <v>537</v>
      </c>
      <c r="AO1224" s="1" t="s">
        <v>105</v>
      </c>
      <c r="AP1224" s="1" t="s">
        <v>133</v>
      </c>
      <c r="AQ1224" s="1" t="s">
        <v>107</v>
      </c>
      <c r="AR1224" s="1" t="s">
        <v>114</v>
      </c>
      <c r="AS1224" s="1" t="s">
        <v>109</v>
      </c>
      <c r="AT1224">
        <v>311001105448</v>
      </c>
      <c r="AU1224" s="1" t="s">
        <v>538</v>
      </c>
      <c r="AV1224" s="1" t="s">
        <v>111</v>
      </c>
      <c r="AW1224" s="1" t="s">
        <v>112</v>
      </c>
      <c r="AX1224" s="1" t="s">
        <v>113</v>
      </c>
      <c r="AY1224">
        <v>11001</v>
      </c>
      <c r="AZ1224" s="1" t="s">
        <v>185</v>
      </c>
      <c r="BA1224">
        <v>11</v>
      </c>
      <c r="BB1224" s="1" t="s">
        <v>184</v>
      </c>
      <c r="BC1224" s="1" t="s">
        <v>114</v>
      </c>
      <c r="BD1224">
        <v>5615</v>
      </c>
      <c r="BE1224" s="1" t="s">
        <v>723</v>
      </c>
      <c r="BF1224" s="1" t="s">
        <v>722</v>
      </c>
      <c r="BG1224">
        <v>5</v>
      </c>
      <c r="BH1224">
        <v>52</v>
      </c>
      <c r="BI1224">
        <v>29</v>
      </c>
      <c r="BJ1224">
        <v>3</v>
      </c>
      <c r="BK1224">
        <v>42</v>
      </c>
      <c r="BL1224">
        <v>15</v>
      </c>
      <c r="BM1224">
        <v>2</v>
      </c>
      <c r="BN1224">
        <v>48</v>
      </c>
      <c r="BO1224">
        <v>31</v>
      </c>
      <c r="BP1224">
        <v>2</v>
      </c>
      <c r="BQ1224">
        <v>58</v>
      </c>
      <c r="BR1224">
        <v>56</v>
      </c>
      <c r="BS1224">
        <v>3</v>
      </c>
      <c r="BT1224">
        <v>36</v>
      </c>
      <c r="BU1224">
        <v>7</v>
      </c>
      <c r="BV1224" s="1" t="s">
        <v>115</v>
      </c>
      <c r="BW1224">
        <v>245</v>
      </c>
      <c r="BX1224">
        <v>29</v>
      </c>
      <c r="BZ1224">
        <v>514171349516047</v>
      </c>
      <c r="CA1224">
        <v>3</v>
      </c>
      <c r="CB1224">
        <v>3</v>
      </c>
      <c r="CC1224" s="1" t="s">
        <v>116</v>
      </c>
    </row>
    <row r="1225" spans="1:81" x14ac:dyDescent="0.25">
      <c r="A1225" s="1" t="s">
        <v>81</v>
      </c>
      <c r="B1225" s="1" t="s">
        <v>82</v>
      </c>
      <c r="C1225" s="1" t="s">
        <v>144</v>
      </c>
      <c r="D1225" s="2">
        <v>37980</v>
      </c>
      <c r="E1225">
        <v>20221</v>
      </c>
      <c r="F1225" s="1" t="s">
        <v>2042</v>
      </c>
      <c r="G1225" s="1" t="s">
        <v>85</v>
      </c>
      <c r="H1225" s="1" t="s">
        <v>82</v>
      </c>
      <c r="I1225" s="1" t="s">
        <v>86</v>
      </c>
      <c r="J1225" s="1" t="s">
        <v>307</v>
      </c>
      <c r="K1225">
        <v>50</v>
      </c>
      <c r="L1225" s="1" t="s">
        <v>308</v>
      </c>
      <c r="M1225">
        <v>50001</v>
      </c>
      <c r="N1225" s="1" t="s">
        <v>121</v>
      </c>
      <c r="O1225" s="1" t="s">
        <v>90</v>
      </c>
      <c r="P1225" s="1" t="s">
        <v>137</v>
      </c>
      <c r="Q1225" s="1" t="s">
        <v>140</v>
      </c>
      <c r="R1225" s="1" t="s">
        <v>139</v>
      </c>
      <c r="S1225" s="1" t="s">
        <v>140</v>
      </c>
      <c r="T1225" s="1" t="s">
        <v>175</v>
      </c>
      <c r="U1225" s="1" t="s">
        <v>96</v>
      </c>
      <c r="V1225" s="1" t="s">
        <v>86</v>
      </c>
      <c r="W1225" s="1" t="s">
        <v>86</v>
      </c>
      <c r="X1225" s="1" t="s">
        <v>96</v>
      </c>
      <c r="Y1225" s="1" t="s">
        <v>86</v>
      </c>
      <c r="Z1225" s="1" t="s">
        <v>86</v>
      </c>
      <c r="AA1225" s="1" t="s">
        <v>86</v>
      </c>
      <c r="AB1225" s="1" t="s">
        <v>86</v>
      </c>
      <c r="AC1225" s="1" t="s">
        <v>97</v>
      </c>
      <c r="AD1225" s="1" t="s">
        <v>126</v>
      </c>
      <c r="AE1225" s="1" t="s">
        <v>126</v>
      </c>
      <c r="AF1225" s="1" t="s">
        <v>126</v>
      </c>
      <c r="AG1225" s="1" t="s">
        <v>147</v>
      </c>
      <c r="AH1225" s="1" t="s">
        <v>165</v>
      </c>
      <c r="AI1225" s="1" t="s">
        <v>148</v>
      </c>
      <c r="AJ1225" s="1" t="s">
        <v>166</v>
      </c>
      <c r="AK1225" s="1" t="s">
        <v>131</v>
      </c>
      <c r="AL1225">
        <v>156802</v>
      </c>
      <c r="AM1225">
        <v>350001007361</v>
      </c>
      <c r="AN1225" s="1" t="s">
        <v>319</v>
      </c>
      <c r="AO1225" s="1" t="s">
        <v>105</v>
      </c>
      <c r="AP1225" s="1" t="s">
        <v>133</v>
      </c>
      <c r="AQ1225" s="1" t="s">
        <v>107</v>
      </c>
      <c r="AR1225" s="1" t="s">
        <v>114</v>
      </c>
      <c r="AS1225" s="1" t="s">
        <v>108</v>
      </c>
      <c r="AT1225">
        <v>350001007361</v>
      </c>
      <c r="AU1225" s="1" t="s">
        <v>319</v>
      </c>
      <c r="AV1225" s="1" t="s">
        <v>111</v>
      </c>
      <c r="AW1225" s="1" t="s">
        <v>112</v>
      </c>
      <c r="AX1225" s="1" t="s">
        <v>150</v>
      </c>
      <c r="AY1225">
        <v>50001</v>
      </c>
      <c r="AZ1225" s="1" t="s">
        <v>308</v>
      </c>
      <c r="BA1225">
        <v>50</v>
      </c>
      <c r="BB1225" s="1" t="s">
        <v>307</v>
      </c>
      <c r="BC1225" s="1" t="s">
        <v>114</v>
      </c>
      <c r="BD1225">
        <v>50001</v>
      </c>
      <c r="BE1225" s="1" t="s">
        <v>308</v>
      </c>
      <c r="BF1225" s="1" t="s">
        <v>307</v>
      </c>
      <c r="BG1225">
        <v>50</v>
      </c>
      <c r="BH1225">
        <v>66</v>
      </c>
      <c r="BI1225">
        <v>68</v>
      </c>
      <c r="BJ1225">
        <v>4</v>
      </c>
      <c r="BK1225">
        <v>46</v>
      </c>
      <c r="BL1225">
        <v>23</v>
      </c>
      <c r="BM1225">
        <v>2</v>
      </c>
      <c r="BN1225">
        <v>50</v>
      </c>
      <c r="BO1225">
        <v>35</v>
      </c>
      <c r="BP1225">
        <v>2</v>
      </c>
      <c r="BQ1225">
        <v>48</v>
      </c>
      <c r="BR1225">
        <v>33</v>
      </c>
      <c r="BS1225">
        <v>2</v>
      </c>
      <c r="BT1225">
        <v>57</v>
      </c>
      <c r="BU1225">
        <v>41</v>
      </c>
      <c r="BV1225" s="1" t="s">
        <v>151</v>
      </c>
      <c r="BW1225">
        <v>264</v>
      </c>
      <c r="BX1225">
        <v>38</v>
      </c>
      <c r="BZ1225">
        <v>609584321326798</v>
      </c>
      <c r="CA1225">
        <v>3</v>
      </c>
      <c r="CB1225">
        <v>3</v>
      </c>
      <c r="CC1225" s="1" t="s">
        <v>116</v>
      </c>
    </row>
    <row r="1226" spans="1:81" x14ac:dyDescent="0.25">
      <c r="A1226" s="1" t="s">
        <v>81</v>
      </c>
      <c r="B1226" s="1" t="s">
        <v>82</v>
      </c>
      <c r="C1226" s="1" t="s">
        <v>144</v>
      </c>
      <c r="D1226" s="2">
        <v>37970</v>
      </c>
      <c r="E1226">
        <v>20221</v>
      </c>
      <c r="F1226" s="1" t="s">
        <v>2043</v>
      </c>
      <c r="G1226" s="1" t="s">
        <v>85</v>
      </c>
      <c r="H1226" s="1" t="s">
        <v>82</v>
      </c>
      <c r="I1226" s="1" t="s">
        <v>86</v>
      </c>
      <c r="J1226" s="1" t="s">
        <v>307</v>
      </c>
      <c r="K1226">
        <v>50</v>
      </c>
      <c r="L1226" s="1" t="s">
        <v>903</v>
      </c>
      <c r="M1226">
        <v>50568</v>
      </c>
      <c r="N1226" s="1" t="s">
        <v>225</v>
      </c>
      <c r="O1226" s="1" t="s">
        <v>90</v>
      </c>
      <c r="P1226" s="1" t="s">
        <v>153</v>
      </c>
      <c r="Q1226" s="1" t="s">
        <v>92</v>
      </c>
      <c r="R1226" s="1" t="s">
        <v>92</v>
      </c>
      <c r="S1226" s="1" t="s">
        <v>178</v>
      </c>
      <c r="T1226" s="1" t="s">
        <v>178</v>
      </c>
      <c r="U1226" s="1" t="s">
        <v>96</v>
      </c>
      <c r="V1226" s="1" t="s">
        <v>96</v>
      </c>
      <c r="W1226" s="1" t="s">
        <v>96</v>
      </c>
      <c r="X1226" s="1" t="s">
        <v>96</v>
      </c>
      <c r="Y1226" s="1" t="s">
        <v>96</v>
      </c>
      <c r="Z1226" s="1" t="s">
        <v>96</v>
      </c>
      <c r="AA1226" s="1" t="s">
        <v>96</v>
      </c>
      <c r="AB1226" s="1" t="s">
        <v>96</v>
      </c>
      <c r="AC1226" s="1" t="s">
        <v>125</v>
      </c>
      <c r="AD1226" s="1" t="s">
        <v>126</v>
      </c>
      <c r="AE1226" s="1" t="s">
        <v>126</v>
      </c>
      <c r="AF1226" s="1" t="s">
        <v>98</v>
      </c>
      <c r="AG1226" s="1" t="s">
        <v>100</v>
      </c>
      <c r="AH1226" s="1" t="s">
        <v>128</v>
      </c>
      <c r="AI1226" s="1" t="s">
        <v>129</v>
      </c>
      <c r="AJ1226" s="1" t="s">
        <v>256</v>
      </c>
      <c r="AK1226" s="1" t="s">
        <v>131</v>
      </c>
      <c r="AL1226">
        <v>720730</v>
      </c>
      <c r="AM1226">
        <v>350568800142</v>
      </c>
      <c r="AN1226" s="1" t="s">
        <v>328</v>
      </c>
      <c r="AO1226" s="1" t="s">
        <v>105</v>
      </c>
      <c r="AP1226" s="1" t="s">
        <v>133</v>
      </c>
      <c r="AQ1226" s="1" t="s">
        <v>107</v>
      </c>
      <c r="AR1226" s="1" t="s">
        <v>108</v>
      </c>
      <c r="AS1226" s="1" t="s">
        <v>108</v>
      </c>
      <c r="AT1226">
        <v>350568800142</v>
      </c>
      <c r="AU1226" s="1" t="s">
        <v>904</v>
      </c>
      <c r="AV1226" s="1" t="s">
        <v>111</v>
      </c>
      <c r="AW1226" s="1" t="s">
        <v>112</v>
      </c>
      <c r="AX1226" s="1" t="s">
        <v>134</v>
      </c>
      <c r="AY1226">
        <v>50568</v>
      </c>
      <c r="AZ1226" s="1" t="s">
        <v>903</v>
      </c>
      <c r="BA1226">
        <v>50</v>
      </c>
      <c r="BB1226" s="1" t="s">
        <v>307</v>
      </c>
      <c r="BC1226" s="1" t="s">
        <v>114</v>
      </c>
      <c r="BD1226">
        <v>50001</v>
      </c>
      <c r="BE1226" s="1" t="s">
        <v>308</v>
      </c>
      <c r="BF1226" s="1" t="s">
        <v>307</v>
      </c>
      <c r="BG1226">
        <v>50</v>
      </c>
      <c r="BH1226">
        <v>40</v>
      </c>
      <c r="BI1226">
        <v>8</v>
      </c>
      <c r="BJ1226">
        <v>2</v>
      </c>
      <c r="BK1226">
        <v>41</v>
      </c>
      <c r="BL1226">
        <v>14</v>
      </c>
      <c r="BM1226">
        <v>2</v>
      </c>
      <c r="BN1226">
        <v>44</v>
      </c>
      <c r="BO1226">
        <v>23</v>
      </c>
      <c r="BP1226">
        <v>2</v>
      </c>
      <c r="BQ1226">
        <v>37</v>
      </c>
      <c r="BR1226">
        <v>13</v>
      </c>
      <c r="BS1226">
        <v>1</v>
      </c>
      <c r="BT1226">
        <v>39</v>
      </c>
      <c r="BU1226">
        <v>10</v>
      </c>
      <c r="BV1226" s="1" t="s">
        <v>115</v>
      </c>
      <c r="BW1226">
        <v>202</v>
      </c>
      <c r="BX1226">
        <v>12</v>
      </c>
      <c r="BZ1226">
        <v>707672110566904</v>
      </c>
      <c r="CA1226">
        <v>4</v>
      </c>
      <c r="CB1226">
        <v>3</v>
      </c>
      <c r="CC1226" s="1" t="s">
        <v>116</v>
      </c>
    </row>
    <row r="1227" spans="1:81" x14ac:dyDescent="0.25">
      <c r="A1227" s="1" t="s">
        <v>81</v>
      </c>
      <c r="B1227" s="1" t="s">
        <v>82</v>
      </c>
      <c r="C1227" s="1" t="s">
        <v>83</v>
      </c>
      <c r="D1227" s="2">
        <v>38346</v>
      </c>
      <c r="E1227">
        <v>20221</v>
      </c>
      <c r="F1227" s="1" t="s">
        <v>2044</v>
      </c>
      <c r="G1227" s="1" t="s">
        <v>85</v>
      </c>
      <c r="H1227" s="1" t="s">
        <v>82</v>
      </c>
      <c r="I1227" s="1" t="s">
        <v>86</v>
      </c>
      <c r="J1227" s="1" t="s">
        <v>307</v>
      </c>
      <c r="K1227">
        <v>50</v>
      </c>
      <c r="L1227" s="1" t="s">
        <v>308</v>
      </c>
      <c r="M1227">
        <v>50001</v>
      </c>
      <c r="N1227" s="1" t="s">
        <v>136</v>
      </c>
      <c r="O1227" s="1" t="s">
        <v>122</v>
      </c>
      <c r="P1227" s="1" t="s">
        <v>137</v>
      </c>
      <c r="Q1227" s="1" t="s">
        <v>92</v>
      </c>
      <c r="R1227" s="1" t="s">
        <v>154</v>
      </c>
      <c r="S1227" s="1" t="s">
        <v>178</v>
      </c>
      <c r="T1227" s="1" t="s">
        <v>156</v>
      </c>
      <c r="U1227" s="1" t="s">
        <v>96</v>
      </c>
      <c r="V1227" s="1" t="s">
        <v>96</v>
      </c>
      <c r="W1227" s="1" t="s">
        <v>96</v>
      </c>
      <c r="X1227" s="1" t="s">
        <v>96</v>
      </c>
      <c r="Y1227" s="1" t="s">
        <v>96</v>
      </c>
      <c r="Z1227" s="1" t="s">
        <v>96</v>
      </c>
      <c r="AA1227" s="1" t="s">
        <v>86</v>
      </c>
      <c r="AB1227" s="1" t="s">
        <v>86</v>
      </c>
      <c r="AC1227" s="1" t="s">
        <v>157</v>
      </c>
      <c r="AD1227" s="1" t="s">
        <v>126</v>
      </c>
      <c r="AE1227" s="1" t="s">
        <v>98</v>
      </c>
      <c r="AF1227" s="1" t="s">
        <v>141</v>
      </c>
      <c r="AG1227" s="1" t="s">
        <v>127</v>
      </c>
      <c r="AH1227" s="1" t="s">
        <v>165</v>
      </c>
      <c r="AI1227" s="1" t="s">
        <v>102</v>
      </c>
      <c r="AJ1227" s="1" t="s">
        <v>166</v>
      </c>
      <c r="AK1227" s="1" t="s">
        <v>131</v>
      </c>
      <c r="AL1227">
        <v>156802</v>
      </c>
      <c r="AM1227">
        <v>350001007361</v>
      </c>
      <c r="AN1227" s="1" t="s">
        <v>319</v>
      </c>
      <c r="AO1227" s="1" t="s">
        <v>105</v>
      </c>
      <c r="AP1227" s="1" t="s">
        <v>133</v>
      </c>
      <c r="AQ1227" s="1" t="s">
        <v>107</v>
      </c>
      <c r="AR1227" s="1" t="s">
        <v>114</v>
      </c>
      <c r="AS1227" s="1" t="s">
        <v>108</v>
      </c>
      <c r="AT1227">
        <v>350001007361</v>
      </c>
      <c r="AU1227" s="1" t="s">
        <v>319</v>
      </c>
      <c r="AV1227" s="1" t="s">
        <v>111</v>
      </c>
      <c r="AW1227" s="1" t="s">
        <v>112</v>
      </c>
      <c r="AX1227" s="1" t="s">
        <v>150</v>
      </c>
      <c r="AY1227">
        <v>50001</v>
      </c>
      <c r="AZ1227" s="1" t="s">
        <v>308</v>
      </c>
      <c r="BA1227">
        <v>50</v>
      </c>
      <c r="BB1227" s="1" t="s">
        <v>307</v>
      </c>
      <c r="BC1227" s="1" t="s">
        <v>114</v>
      </c>
      <c r="BD1227">
        <v>50001</v>
      </c>
      <c r="BE1227" s="1" t="s">
        <v>308</v>
      </c>
      <c r="BF1227" s="1" t="s">
        <v>307</v>
      </c>
      <c r="BG1227">
        <v>50</v>
      </c>
      <c r="BH1227">
        <v>41</v>
      </c>
      <c r="BI1227">
        <v>9</v>
      </c>
      <c r="BJ1227">
        <v>2</v>
      </c>
      <c r="BK1227">
        <v>47</v>
      </c>
      <c r="BL1227">
        <v>24</v>
      </c>
      <c r="BM1227">
        <v>2</v>
      </c>
      <c r="BN1227">
        <v>49</v>
      </c>
      <c r="BO1227">
        <v>32</v>
      </c>
      <c r="BP1227">
        <v>2</v>
      </c>
      <c r="BQ1227">
        <v>33</v>
      </c>
      <c r="BR1227">
        <v>8</v>
      </c>
      <c r="BS1227">
        <v>1</v>
      </c>
      <c r="BT1227">
        <v>48</v>
      </c>
      <c r="BU1227">
        <v>26</v>
      </c>
      <c r="BV1227" s="1" t="s">
        <v>151</v>
      </c>
      <c r="BW1227">
        <v>215</v>
      </c>
      <c r="BX1227">
        <v>17</v>
      </c>
      <c r="BZ1227">
        <v>643853030216556</v>
      </c>
      <c r="CA1227">
        <v>4</v>
      </c>
      <c r="CB1227">
        <v>3</v>
      </c>
      <c r="CC1227" s="1" t="s">
        <v>116</v>
      </c>
    </row>
    <row r="1228" spans="1:81" x14ac:dyDescent="0.25">
      <c r="A1228" s="1" t="s">
        <v>117</v>
      </c>
      <c r="B1228" s="1" t="s">
        <v>82</v>
      </c>
      <c r="C1228" s="1" t="s">
        <v>83</v>
      </c>
      <c r="D1228" s="2">
        <v>37870</v>
      </c>
      <c r="E1228">
        <v>20221</v>
      </c>
      <c r="F1228" s="1" t="s">
        <v>2045</v>
      </c>
      <c r="G1228" s="1" t="s">
        <v>85</v>
      </c>
      <c r="H1228" s="1" t="s">
        <v>82</v>
      </c>
      <c r="I1228" s="1" t="s">
        <v>86</v>
      </c>
      <c r="J1228" s="1" t="s">
        <v>307</v>
      </c>
      <c r="K1228">
        <v>50</v>
      </c>
      <c r="L1228" s="1" t="s">
        <v>308</v>
      </c>
      <c r="M1228">
        <v>50001</v>
      </c>
      <c r="N1228" s="1" t="s">
        <v>121</v>
      </c>
      <c r="O1228" s="1" t="s">
        <v>182</v>
      </c>
      <c r="P1228" s="1" t="s">
        <v>91</v>
      </c>
      <c r="Q1228" s="1" t="s">
        <v>124</v>
      </c>
      <c r="R1228" s="1" t="s">
        <v>154</v>
      </c>
      <c r="S1228" s="1" t="s">
        <v>94</v>
      </c>
      <c r="T1228" s="1" t="s">
        <v>156</v>
      </c>
      <c r="U1228" s="1" t="s">
        <v>96</v>
      </c>
      <c r="V1228" s="1" t="s">
        <v>86</v>
      </c>
      <c r="W1228" s="1" t="s">
        <v>96</v>
      </c>
      <c r="X1228" s="1" t="s">
        <v>96</v>
      </c>
      <c r="Y1228" s="1" t="s">
        <v>86</v>
      </c>
      <c r="Z1228" s="1" t="s">
        <v>86</v>
      </c>
      <c r="AA1228" s="1" t="s">
        <v>96</v>
      </c>
      <c r="AB1228" s="1" t="s">
        <v>86</v>
      </c>
      <c r="AC1228" s="1" t="s">
        <v>125</v>
      </c>
      <c r="AD1228" s="1" t="s">
        <v>126</v>
      </c>
      <c r="AE1228" s="1" t="s">
        <v>98</v>
      </c>
      <c r="AF1228" s="1" t="s">
        <v>98</v>
      </c>
      <c r="AG1228" s="1" t="s">
        <v>127</v>
      </c>
      <c r="AH1228" s="1" t="s">
        <v>102</v>
      </c>
      <c r="AI1228" s="1" t="s">
        <v>148</v>
      </c>
      <c r="AJ1228" s="1" t="s">
        <v>103</v>
      </c>
      <c r="AK1228" s="1" t="s">
        <v>86</v>
      </c>
      <c r="AL1228">
        <v>192138</v>
      </c>
      <c r="AM1228">
        <v>350001007026</v>
      </c>
      <c r="AN1228" s="1" t="s">
        <v>321</v>
      </c>
      <c r="AO1228" s="1" t="s">
        <v>105</v>
      </c>
      <c r="AP1228" s="1" t="s">
        <v>133</v>
      </c>
      <c r="AQ1228" s="1" t="s">
        <v>107</v>
      </c>
      <c r="AR1228" s="1" t="s">
        <v>108</v>
      </c>
      <c r="AS1228" s="1" t="s">
        <v>108</v>
      </c>
      <c r="AT1228">
        <v>350001007026</v>
      </c>
      <c r="AU1228" s="1" t="s">
        <v>322</v>
      </c>
      <c r="AV1228" s="1" t="s">
        <v>111</v>
      </c>
      <c r="AW1228" s="1" t="s">
        <v>112</v>
      </c>
      <c r="AX1228" s="1" t="s">
        <v>134</v>
      </c>
      <c r="AY1228">
        <v>50001</v>
      </c>
      <c r="AZ1228" s="1" t="s">
        <v>308</v>
      </c>
      <c r="BA1228">
        <v>50</v>
      </c>
      <c r="BB1228" s="1" t="s">
        <v>307</v>
      </c>
      <c r="BC1228" s="1" t="s">
        <v>114</v>
      </c>
      <c r="BD1228">
        <v>50001</v>
      </c>
      <c r="BE1228" s="1" t="s">
        <v>308</v>
      </c>
      <c r="BF1228" s="1" t="s">
        <v>307</v>
      </c>
      <c r="BG1228">
        <v>50</v>
      </c>
      <c r="BH1228">
        <v>61</v>
      </c>
      <c r="BI1228">
        <v>50</v>
      </c>
      <c r="BJ1228">
        <v>3</v>
      </c>
      <c r="BK1228">
        <v>60</v>
      </c>
      <c r="BL1228">
        <v>54</v>
      </c>
      <c r="BM1228">
        <v>3</v>
      </c>
      <c r="BN1228">
        <v>43</v>
      </c>
      <c r="BO1228">
        <v>20</v>
      </c>
      <c r="BP1228">
        <v>2</v>
      </c>
      <c r="BQ1228">
        <v>51</v>
      </c>
      <c r="BR1228">
        <v>40</v>
      </c>
      <c r="BS1228">
        <v>2</v>
      </c>
      <c r="BT1228">
        <v>46</v>
      </c>
      <c r="BU1228">
        <v>22</v>
      </c>
      <c r="BV1228" s="1" t="s">
        <v>115</v>
      </c>
      <c r="BW1228">
        <v>266</v>
      </c>
      <c r="BX1228">
        <v>38</v>
      </c>
      <c r="BZ1228">
        <v>618911695680739</v>
      </c>
      <c r="CA1228">
        <v>3</v>
      </c>
      <c r="CB1228">
        <v>3</v>
      </c>
      <c r="CC1228" s="1" t="s">
        <v>116</v>
      </c>
    </row>
    <row r="1229" spans="1:81" x14ac:dyDescent="0.25">
      <c r="A1229" s="1" t="s">
        <v>81</v>
      </c>
      <c r="B1229" s="1" t="s">
        <v>82</v>
      </c>
      <c r="C1229" s="1" t="s">
        <v>83</v>
      </c>
      <c r="D1229" s="2">
        <v>38240</v>
      </c>
      <c r="E1229">
        <v>20221</v>
      </c>
      <c r="F1229" s="1" t="s">
        <v>2046</v>
      </c>
      <c r="G1229" s="1" t="s">
        <v>85</v>
      </c>
      <c r="H1229" s="1" t="s">
        <v>82</v>
      </c>
      <c r="I1229" s="1" t="s">
        <v>86</v>
      </c>
      <c r="J1229" s="1" t="s">
        <v>307</v>
      </c>
      <c r="K1229">
        <v>50</v>
      </c>
      <c r="L1229" s="1" t="s">
        <v>308</v>
      </c>
      <c r="M1229">
        <v>50001</v>
      </c>
      <c r="N1229" s="1" t="s">
        <v>136</v>
      </c>
      <c r="O1229" s="1" t="s">
        <v>90</v>
      </c>
      <c r="P1229" s="1" t="s">
        <v>137</v>
      </c>
      <c r="Q1229" s="1" t="s">
        <v>124</v>
      </c>
      <c r="R1229" s="1" t="s">
        <v>154</v>
      </c>
      <c r="S1229" s="1" t="s">
        <v>209</v>
      </c>
      <c r="T1229" s="1" t="s">
        <v>234</v>
      </c>
      <c r="U1229" s="1" t="s">
        <v>96</v>
      </c>
      <c r="V1229" s="1" t="s">
        <v>96</v>
      </c>
      <c r="W1229" s="1" t="s">
        <v>86</v>
      </c>
      <c r="X1229" s="1" t="s">
        <v>96</v>
      </c>
      <c r="Y1229" s="1" t="s">
        <v>96</v>
      </c>
      <c r="Z1229" s="1" t="s">
        <v>86</v>
      </c>
      <c r="AA1229" s="1" t="s">
        <v>86</v>
      </c>
      <c r="AB1229" s="1" t="s">
        <v>86</v>
      </c>
      <c r="AC1229" s="1" t="s">
        <v>157</v>
      </c>
      <c r="AD1229" s="1" t="s">
        <v>98</v>
      </c>
      <c r="AE1229" s="1" t="s">
        <v>98</v>
      </c>
      <c r="AF1229" s="1" t="s">
        <v>98</v>
      </c>
      <c r="AG1229" s="1" t="s">
        <v>127</v>
      </c>
      <c r="AH1229" s="1" t="s">
        <v>101</v>
      </c>
      <c r="AI1229" s="1" t="s">
        <v>148</v>
      </c>
      <c r="AJ1229" s="1" t="s">
        <v>103</v>
      </c>
      <c r="AK1229" s="1" t="s">
        <v>131</v>
      </c>
      <c r="AL1229">
        <v>721472</v>
      </c>
      <c r="AM1229">
        <v>350001800176</v>
      </c>
      <c r="AN1229" s="1" t="s">
        <v>748</v>
      </c>
      <c r="AO1229" s="1" t="s">
        <v>105</v>
      </c>
      <c r="AP1229" s="1" t="s">
        <v>133</v>
      </c>
      <c r="AQ1229" s="1" t="s">
        <v>107</v>
      </c>
      <c r="AR1229" s="1" t="s">
        <v>108</v>
      </c>
      <c r="AS1229" s="1" t="s">
        <v>108</v>
      </c>
      <c r="AT1229">
        <v>350001800176</v>
      </c>
      <c r="AU1229" s="1" t="s">
        <v>749</v>
      </c>
      <c r="AV1229" s="1" t="s">
        <v>111</v>
      </c>
      <c r="AW1229" s="1" t="s">
        <v>112</v>
      </c>
      <c r="AX1229" s="1" t="s">
        <v>134</v>
      </c>
      <c r="AY1229">
        <v>50001</v>
      </c>
      <c r="AZ1229" s="1" t="s">
        <v>308</v>
      </c>
      <c r="BA1229">
        <v>50</v>
      </c>
      <c r="BB1229" s="1" t="s">
        <v>307</v>
      </c>
      <c r="BC1229" s="1" t="s">
        <v>114</v>
      </c>
      <c r="BD1229">
        <v>50001</v>
      </c>
      <c r="BE1229" s="1" t="s">
        <v>308</v>
      </c>
      <c r="BF1229" s="1" t="s">
        <v>307</v>
      </c>
      <c r="BG1229">
        <v>50</v>
      </c>
      <c r="BH1229">
        <v>55</v>
      </c>
      <c r="BI1229">
        <v>36</v>
      </c>
      <c r="BJ1229">
        <v>3</v>
      </c>
      <c r="BK1229">
        <v>56</v>
      </c>
      <c r="BL1229">
        <v>44</v>
      </c>
      <c r="BM1229">
        <v>3</v>
      </c>
      <c r="BN1229">
        <v>54</v>
      </c>
      <c r="BO1229">
        <v>44</v>
      </c>
      <c r="BP1229">
        <v>2</v>
      </c>
      <c r="BQ1229">
        <v>54</v>
      </c>
      <c r="BR1229">
        <v>45</v>
      </c>
      <c r="BS1229">
        <v>2</v>
      </c>
      <c r="BT1229">
        <v>51</v>
      </c>
      <c r="BU1229">
        <v>31</v>
      </c>
      <c r="BV1229" s="1" t="s">
        <v>151</v>
      </c>
      <c r="BW1229">
        <v>272</v>
      </c>
      <c r="BX1229">
        <v>41</v>
      </c>
      <c r="BZ1229">
        <v>579210141976389</v>
      </c>
      <c r="CA1229">
        <v>3</v>
      </c>
      <c r="CB1229">
        <v>3</v>
      </c>
      <c r="CC1229" s="1" t="s">
        <v>116</v>
      </c>
    </row>
    <row r="1230" spans="1:81" x14ac:dyDescent="0.25">
      <c r="A1230" s="1" t="s">
        <v>81</v>
      </c>
      <c r="B1230" s="1" t="s">
        <v>82</v>
      </c>
      <c r="C1230" s="1" t="s">
        <v>144</v>
      </c>
      <c r="D1230" s="2">
        <v>37951</v>
      </c>
      <c r="E1230">
        <v>20221</v>
      </c>
      <c r="F1230" s="1" t="s">
        <v>2047</v>
      </c>
      <c r="G1230" s="1" t="s">
        <v>85</v>
      </c>
      <c r="H1230" s="1" t="s">
        <v>82</v>
      </c>
      <c r="I1230" s="1" t="s">
        <v>86</v>
      </c>
      <c r="J1230" s="1" t="s">
        <v>307</v>
      </c>
      <c r="K1230">
        <v>50</v>
      </c>
      <c r="L1230" s="1" t="s">
        <v>308</v>
      </c>
      <c r="M1230">
        <v>50001</v>
      </c>
      <c r="N1230" s="1" t="s">
        <v>225</v>
      </c>
      <c r="O1230" s="1" t="s">
        <v>90</v>
      </c>
      <c r="P1230" s="1" t="s">
        <v>137</v>
      </c>
      <c r="Q1230" s="1" t="s">
        <v>92</v>
      </c>
      <c r="R1230" s="1" t="s">
        <v>155</v>
      </c>
      <c r="S1230" s="1" t="s">
        <v>178</v>
      </c>
      <c r="T1230" s="1" t="s">
        <v>203</v>
      </c>
      <c r="U1230" s="1" t="s">
        <v>96</v>
      </c>
      <c r="V1230" s="1" t="s">
        <v>96</v>
      </c>
      <c r="W1230" s="1" t="s">
        <v>96</v>
      </c>
      <c r="X1230" s="1" t="s">
        <v>96</v>
      </c>
      <c r="Y1230" s="1" t="s">
        <v>86</v>
      </c>
      <c r="Z1230" s="1" t="s">
        <v>86</v>
      </c>
      <c r="AA1230" s="1" t="s">
        <v>86</v>
      </c>
      <c r="AB1230" s="1" t="s">
        <v>96</v>
      </c>
      <c r="AC1230" s="1" t="s">
        <v>97</v>
      </c>
      <c r="AD1230" s="1" t="s">
        <v>126</v>
      </c>
      <c r="AE1230" s="1" t="s">
        <v>126</v>
      </c>
      <c r="AF1230" s="1" t="s">
        <v>99</v>
      </c>
      <c r="AG1230" s="1" t="s">
        <v>127</v>
      </c>
      <c r="AH1230" s="1" t="s">
        <v>165</v>
      </c>
      <c r="AI1230" s="1" t="s">
        <v>129</v>
      </c>
      <c r="AJ1230" s="1" t="s">
        <v>103</v>
      </c>
      <c r="AK1230" s="1" t="s">
        <v>86</v>
      </c>
      <c r="AL1230">
        <v>127944</v>
      </c>
      <c r="AM1230">
        <v>350001006933</v>
      </c>
      <c r="AN1230" s="1" t="s">
        <v>309</v>
      </c>
      <c r="AO1230" s="1" t="s">
        <v>105</v>
      </c>
      <c r="AP1230" s="1" t="s">
        <v>133</v>
      </c>
      <c r="AQ1230" s="1" t="s">
        <v>107</v>
      </c>
      <c r="AR1230" s="1" t="s">
        <v>108</v>
      </c>
      <c r="AS1230" s="1" t="s">
        <v>109</v>
      </c>
      <c r="AT1230">
        <v>350001006933</v>
      </c>
      <c r="AU1230" s="1" t="s">
        <v>310</v>
      </c>
      <c r="AV1230" s="1" t="s">
        <v>111</v>
      </c>
      <c r="AW1230" s="1" t="s">
        <v>112</v>
      </c>
      <c r="AX1230" s="1" t="s">
        <v>134</v>
      </c>
      <c r="AY1230">
        <v>50001</v>
      </c>
      <c r="AZ1230" s="1" t="s">
        <v>308</v>
      </c>
      <c r="BA1230">
        <v>50</v>
      </c>
      <c r="BB1230" s="1" t="s">
        <v>307</v>
      </c>
      <c r="BC1230" s="1" t="s">
        <v>114</v>
      </c>
      <c r="BD1230">
        <v>50001</v>
      </c>
      <c r="BE1230" s="1" t="s">
        <v>308</v>
      </c>
      <c r="BF1230" s="1" t="s">
        <v>307</v>
      </c>
      <c r="BG1230">
        <v>50</v>
      </c>
      <c r="BH1230">
        <v>44</v>
      </c>
      <c r="BI1230">
        <v>13</v>
      </c>
      <c r="BJ1230">
        <v>2</v>
      </c>
      <c r="BK1230">
        <v>26</v>
      </c>
      <c r="BL1230">
        <v>2</v>
      </c>
      <c r="BM1230">
        <v>1</v>
      </c>
      <c r="BN1230">
        <v>42</v>
      </c>
      <c r="BO1230">
        <v>19</v>
      </c>
      <c r="BP1230">
        <v>2</v>
      </c>
      <c r="BQ1230">
        <v>46</v>
      </c>
      <c r="BR1230">
        <v>30</v>
      </c>
      <c r="BS1230">
        <v>2</v>
      </c>
      <c r="BT1230">
        <v>61</v>
      </c>
      <c r="BU1230">
        <v>46</v>
      </c>
      <c r="BV1230" s="1" t="s">
        <v>220</v>
      </c>
      <c r="BW1230">
        <v>206</v>
      </c>
      <c r="BX1230">
        <v>13</v>
      </c>
      <c r="BZ1230">
        <v>694350372226639</v>
      </c>
      <c r="CA1230">
        <v>4</v>
      </c>
      <c r="CB1230">
        <v>3</v>
      </c>
      <c r="CC1230" s="1" t="s">
        <v>116</v>
      </c>
    </row>
    <row r="1231" spans="1:81" x14ac:dyDescent="0.25">
      <c r="A1231" s="1" t="s">
        <v>117</v>
      </c>
      <c r="B1231" s="1" t="s">
        <v>82</v>
      </c>
      <c r="C1231" s="1" t="s">
        <v>83</v>
      </c>
      <c r="D1231" s="2">
        <v>37347</v>
      </c>
      <c r="E1231">
        <v>20221</v>
      </c>
      <c r="F1231" s="1" t="s">
        <v>2048</v>
      </c>
      <c r="G1231" s="1" t="s">
        <v>85</v>
      </c>
      <c r="H1231" s="1" t="s">
        <v>82</v>
      </c>
      <c r="I1231" s="1" t="s">
        <v>86</v>
      </c>
      <c r="J1231" s="1" t="s">
        <v>307</v>
      </c>
      <c r="K1231">
        <v>50</v>
      </c>
      <c r="L1231" s="1" t="s">
        <v>899</v>
      </c>
      <c r="M1231">
        <v>50006</v>
      </c>
      <c r="N1231" s="1" t="s">
        <v>121</v>
      </c>
      <c r="O1231" s="1" t="s">
        <v>182</v>
      </c>
      <c r="P1231" s="1" t="s">
        <v>91</v>
      </c>
      <c r="Q1231" s="1" t="s">
        <v>140</v>
      </c>
      <c r="R1231" s="1" t="s">
        <v>139</v>
      </c>
      <c r="S1231" s="1" t="s">
        <v>140</v>
      </c>
      <c r="T1231" s="1" t="s">
        <v>203</v>
      </c>
      <c r="U1231" s="1" t="s">
        <v>96</v>
      </c>
      <c r="V1231" s="1" t="s">
        <v>96</v>
      </c>
      <c r="W1231" s="1" t="s">
        <v>86</v>
      </c>
      <c r="X1231" s="1" t="s">
        <v>96</v>
      </c>
      <c r="Y1231" s="1" t="s">
        <v>86</v>
      </c>
      <c r="Z1231" s="1" t="s">
        <v>86</v>
      </c>
      <c r="AA1231" s="1" t="s">
        <v>86</v>
      </c>
      <c r="AB1231" s="1" t="s">
        <v>86</v>
      </c>
      <c r="AC1231" s="1" t="s">
        <v>125</v>
      </c>
      <c r="AD1231" s="1" t="s">
        <v>141</v>
      </c>
      <c r="AE1231" s="1" t="s">
        <v>99</v>
      </c>
      <c r="AF1231" s="1" t="s">
        <v>141</v>
      </c>
      <c r="AG1231" s="1" t="s">
        <v>127</v>
      </c>
      <c r="AH1231" s="1" t="s">
        <v>128</v>
      </c>
      <c r="AI1231" s="1" t="s">
        <v>102</v>
      </c>
      <c r="AJ1231" s="1" t="s">
        <v>166</v>
      </c>
      <c r="AK1231" s="1" t="s">
        <v>131</v>
      </c>
      <c r="AL1231">
        <v>747725</v>
      </c>
      <c r="AM1231">
        <v>350006800026</v>
      </c>
      <c r="AN1231" s="1" t="s">
        <v>309</v>
      </c>
      <c r="AO1231" s="1" t="s">
        <v>105</v>
      </c>
      <c r="AP1231" s="1" t="s">
        <v>133</v>
      </c>
      <c r="AQ1231" s="1" t="s">
        <v>107</v>
      </c>
      <c r="AR1231" s="1" t="s">
        <v>108</v>
      </c>
      <c r="AS1231" s="1" t="s">
        <v>108</v>
      </c>
      <c r="AT1231">
        <v>350006800026</v>
      </c>
      <c r="AU1231" s="1" t="s">
        <v>310</v>
      </c>
      <c r="AV1231" s="1" t="s">
        <v>111</v>
      </c>
      <c r="AW1231" s="1" t="s">
        <v>112</v>
      </c>
      <c r="AX1231" s="1" t="s">
        <v>134</v>
      </c>
      <c r="AY1231">
        <v>50006</v>
      </c>
      <c r="AZ1231" s="1" t="s">
        <v>899</v>
      </c>
      <c r="BA1231">
        <v>50</v>
      </c>
      <c r="BB1231" s="1" t="s">
        <v>307</v>
      </c>
      <c r="BC1231" s="1" t="s">
        <v>114</v>
      </c>
      <c r="BD1231">
        <v>50001</v>
      </c>
      <c r="BE1231" s="1" t="s">
        <v>308</v>
      </c>
      <c r="BF1231" s="1" t="s">
        <v>307</v>
      </c>
      <c r="BG1231">
        <v>50</v>
      </c>
      <c r="BH1231">
        <v>44</v>
      </c>
      <c r="BI1231">
        <v>13</v>
      </c>
      <c r="BJ1231">
        <v>2</v>
      </c>
      <c r="BK1231">
        <v>27</v>
      </c>
      <c r="BL1231">
        <v>2</v>
      </c>
      <c r="BM1231">
        <v>1</v>
      </c>
      <c r="BN1231">
        <v>42</v>
      </c>
      <c r="BO1231">
        <v>18</v>
      </c>
      <c r="BP1231">
        <v>2</v>
      </c>
      <c r="BQ1231">
        <v>33</v>
      </c>
      <c r="BR1231">
        <v>8</v>
      </c>
      <c r="BS1231">
        <v>1</v>
      </c>
      <c r="BT1231">
        <v>42</v>
      </c>
      <c r="BU1231">
        <v>14</v>
      </c>
      <c r="BV1231" s="1" t="s">
        <v>115</v>
      </c>
      <c r="BW1231">
        <v>185</v>
      </c>
      <c r="BX1231">
        <v>7</v>
      </c>
      <c r="BZ1231">
        <v>524065718689138</v>
      </c>
      <c r="CA1231">
        <v>3</v>
      </c>
      <c r="CB1231">
        <v>3</v>
      </c>
      <c r="CC1231" s="1" t="s">
        <v>116</v>
      </c>
    </row>
    <row r="1232" spans="1:81" x14ac:dyDescent="0.25">
      <c r="A1232" s="1" t="s">
        <v>117</v>
      </c>
      <c r="B1232" s="1" t="s">
        <v>82</v>
      </c>
      <c r="C1232" s="1" t="s">
        <v>144</v>
      </c>
      <c r="D1232" s="2">
        <v>37357</v>
      </c>
      <c r="E1232">
        <v>20221</v>
      </c>
      <c r="F1232" s="1" t="s">
        <v>2049</v>
      </c>
      <c r="G1232" s="1" t="s">
        <v>85</v>
      </c>
      <c r="H1232" s="1" t="s">
        <v>82</v>
      </c>
      <c r="I1232" s="1" t="s">
        <v>86</v>
      </c>
      <c r="J1232" s="1" t="s">
        <v>307</v>
      </c>
      <c r="K1232">
        <v>50</v>
      </c>
      <c r="L1232" s="1" t="s">
        <v>308</v>
      </c>
      <c r="M1232">
        <v>50001</v>
      </c>
      <c r="N1232" s="1" t="s">
        <v>121</v>
      </c>
      <c r="O1232" s="1" t="s">
        <v>164</v>
      </c>
      <c r="P1232" s="1" t="s">
        <v>123</v>
      </c>
      <c r="Q1232" s="1" t="s">
        <v>93</v>
      </c>
      <c r="R1232" s="1" t="s">
        <v>93</v>
      </c>
      <c r="S1232" s="1" t="s">
        <v>234</v>
      </c>
      <c r="T1232" s="1" t="s">
        <v>175</v>
      </c>
      <c r="U1232" s="1" t="s">
        <v>96</v>
      </c>
      <c r="V1232" s="1" t="s">
        <v>96</v>
      </c>
      <c r="W1232" s="1" t="s">
        <v>86</v>
      </c>
      <c r="X1232" s="1" t="s">
        <v>96</v>
      </c>
      <c r="Y1232" s="1" t="s">
        <v>96</v>
      </c>
      <c r="Z1232" s="1" t="s">
        <v>86</v>
      </c>
      <c r="AA1232" s="1" t="s">
        <v>96</v>
      </c>
      <c r="AB1232" s="1" t="s">
        <v>86</v>
      </c>
      <c r="AC1232" s="1" t="s">
        <v>157</v>
      </c>
      <c r="AD1232" s="1" t="s">
        <v>98</v>
      </c>
      <c r="AE1232" s="1" t="s">
        <v>126</v>
      </c>
      <c r="AF1232" s="1" t="s">
        <v>98</v>
      </c>
      <c r="AG1232" s="1" t="s">
        <v>100</v>
      </c>
      <c r="AH1232" s="1" t="s">
        <v>165</v>
      </c>
      <c r="AI1232" s="1" t="s">
        <v>129</v>
      </c>
      <c r="AJ1232" s="1" t="s">
        <v>161</v>
      </c>
      <c r="AK1232" s="1" t="s">
        <v>131</v>
      </c>
      <c r="AL1232">
        <v>140640</v>
      </c>
      <c r="AM1232">
        <v>311001108684</v>
      </c>
      <c r="AN1232" s="1" t="s">
        <v>398</v>
      </c>
      <c r="AO1232" s="1" t="s">
        <v>105</v>
      </c>
      <c r="AP1232" s="1" t="s">
        <v>133</v>
      </c>
      <c r="AQ1232" s="1" t="s">
        <v>107</v>
      </c>
      <c r="AR1232" s="1" t="s">
        <v>114</v>
      </c>
      <c r="AS1232" s="1" t="s">
        <v>109</v>
      </c>
      <c r="AT1232">
        <v>311001108684</v>
      </c>
      <c r="AU1232" s="1" t="s">
        <v>399</v>
      </c>
      <c r="AV1232" s="1" t="s">
        <v>111</v>
      </c>
      <c r="AW1232" s="1" t="s">
        <v>112</v>
      </c>
      <c r="AX1232" s="1" t="s">
        <v>113</v>
      </c>
      <c r="AY1232">
        <v>11001</v>
      </c>
      <c r="AZ1232" s="1" t="s">
        <v>185</v>
      </c>
      <c r="BA1232">
        <v>11</v>
      </c>
      <c r="BB1232" s="1" t="s">
        <v>184</v>
      </c>
      <c r="BC1232" s="1" t="s">
        <v>114</v>
      </c>
      <c r="BD1232">
        <v>50001</v>
      </c>
      <c r="BE1232" s="1" t="s">
        <v>308</v>
      </c>
      <c r="BF1232" s="1" t="s">
        <v>307</v>
      </c>
      <c r="BG1232">
        <v>50</v>
      </c>
      <c r="BH1232">
        <v>48</v>
      </c>
      <c r="BI1232">
        <v>20</v>
      </c>
      <c r="BJ1232">
        <v>2</v>
      </c>
      <c r="BK1232">
        <v>38</v>
      </c>
      <c r="BL1232">
        <v>10</v>
      </c>
      <c r="BM1232">
        <v>2</v>
      </c>
      <c r="BN1232">
        <v>48</v>
      </c>
      <c r="BO1232">
        <v>31</v>
      </c>
      <c r="BP1232">
        <v>2</v>
      </c>
      <c r="BQ1232">
        <v>39</v>
      </c>
      <c r="BR1232">
        <v>17</v>
      </c>
      <c r="BS1232">
        <v>1</v>
      </c>
      <c r="BT1232">
        <v>36</v>
      </c>
      <c r="BU1232">
        <v>8</v>
      </c>
      <c r="BV1232" s="1" t="s">
        <v>115</v>
      </c>
      <c r="BW1232">
        <v>213</v>
      </c>
      <c r="BX1232">
        <v>16</v>
      </c>
      <c r="BZ1232">
        <v>512198765104895</v>
      </c>
      <c r="CA1232">
        <v>3</v>
      </c>
      <c r="CB1232">
        <v>3</v>
      </c>
      <c r="CC1232" s="1" t="s">
        <v>116</v>
      </c>
    </row>
    <row r="1233" spans="1:81" x14ac:dyDescent="0.25">
      <c r="A1233" s="1" t="s">
        <v>117</v>
      </c>
      <c r="B1233" s="1" t="s">
        <v>82</v>
      </c>
      <c r="C1233" s="1" t="s">
        <v>83</v>
      </c>
      <c r="D1233" s="2">
        <v>35400</v>
      </c>
      <c r="E1233">
        <v>20221</v>
      </c>
      <c r="F1233" s="1" t="s">
        <v>2050</v>
      </c>
      <c r="G1233" s="1" t="s">
        <v>85</v>
      </c>
      <c r="H1233" s="1" t="s">
        <v>82</v>
      </c>
      <c r="I1233" s="1" t="s">
        <v>86</v>
      </c>
      <c r="J1233" s="1" t="s">
        <v>307</v>
      </c>
      <c r="K1233">
        <v>50</v>
      </c>
      <c r="L1233" s="1" t="s">
        <v>308</v>
      </c>
      <c r="M1233">
        <v>50001</v>
      </c>
      <c r="N1233" s="1" t="s">
        <v>89</v>
      </c>
      <c r="O1233" s="1" t="s">
        <v>90</v>
      </c>
      <c r="P1233" s="1" t="s">
        <v>91</v>
      </c>
      <c r="Q1233" s="1" t="s">
        <v>93</v>
      </c>
      <c r="R1233" s="1" t="s">
        <v>171</v>
      </c>
      <c r="S1233" s="1" t="s">
        <v>175</v>
      </c>
      <c r="T1233" s="1" t="s">
        <v>175</v>
      </c>
      <c r="U1233" s="1" t="s">
        <v>96</v>
      </c>
      <c r="V1233" s="1" t="s">
        <v>96</v>
      </c>
      <c r="W1233" s="1" t="s">
        <v>86</v>
      </c>
      <c r="X1233" s="1" t="s">
        <v>96</v>
      </c>
      <c r="Y1233" s="1" t="s">
        <v>96</v>
      </c>
      <c r="Z1233" s="1" t="s">
        <v>96</v>
      </c>
      <c r="AA1233" s="1" t="s">
        <v>96</v>
      </c>
      <c r="AB1233" s="1" t="s">
        <v>86</v>
      </c>
      <c r="AC1233" s="1" t="s">
        <v>125</v>
      </c>
      <c r="AD1233" s="1" t="s">
        <v>99</v>
      </c>
      <c r="AE1233" s="1" t="s">
        <v>126</v>
      </c>
      <c r="AF1233" s="1" t="s">
        <v>99</v>
      </c>
      <c r="AG1233" s="1" t="s">
        <v>100</v>
      </c>
      <c r="AH1233" s="1" t="s">
        <v>102</v>
      </c>
      <c r="AI1233" s="1" t="s">
        <v>148</v>
      </c>
      <c r="AJ1233" s="1" t="s">
        <v>166</v>
      </c>
      <c r="AK1233" s="1" t="s">
        <v>131</v>
      </c>
      <c r="AL1233">
        <v>127944</v>
      </c>
      <c r="AM1233">
        <v>350001006933</v>
      </c>
      <c r="AN1233" s="1" t="s">
        <v>309</v>
      </c>
      <c r="AO1233" s="1" t="s">
        <v>105</v>
      </c>
      <c r="AP1233" s="1" t="s">
        <v>133</v>
      </c>
      <c r="AQ1233" s="1" t="s">
        <v>107</v>
      </c>
      <c r="AR1233" s="1" t="s">
        <v>108</v>
      </c>
      <c r="AS1233" s="1" t="s">
        <v>109</v>
      </c>
      <c r="AT1233">
        <v>350001006933</v>
      </c>
      <c r="AU1233" s="1" t="s">
        <v>310</v>
      </c>
      <c r="AV1233" s="1" t="s">
        <v>111</v>
      </c>
      <c r="AW1233" s="1" t="s">
        <v>112</v>
      </c>
      <c r="AX1233" s="1" t="s">
        <v>134</v>
      </c>
      <c r="AY1233">
        <v>50001</v>
      </c>
      <c r="AZ1233" s="1" t="s">
        <v>308</v>
      </c>
      <c r="BA1233">
        <v>50</v>
      </c>
      <c r="BB1233" s="1" t="s">
        <v>307</v>
      </c>
      <c r="BC1233" s="1" t="s">
        <v>114</v>
      </c>
      <c r="BD1233">
        <v>50001</v>
      </c>
      <c r="BE1233" s="1" t="s">
        <v>308</v>
      </c>
      <c r="BF1233" s="1" t="s">
        <v>307</v>
      </c>
      <c r="BG1233">
        <v>50</v>
      </c>
      <c r="BH1233">
        <v>35</v>
      </c>
      <c r="BI1233">
        <v>3</v>
      </c>
      <c r="BJ1233">
        <v>1</v>
      </c>
      <c r="BK1233">
        <v>44</v>
      </c>
      <c r="BL1233">
        <v>19</v>
      </c>
      <c r="BM1233">
        <v>2</v>
      </c>
      <c r="BN1233">
        <v>37</v>
      </c>
      <c r="BO1233">
        <v>8</v>
      </c>
      <c r="BP1233">
        <v>1</v>
      </c>
      <c r="BQ1233">
        <v>33</v>
      </c>
      <c r="BR1233">
        <v>8</v>
      </c>
      <c r="BS1233">
        <v>1</v>
      </c>
      <c r="BT1233">
        <v>27</v>
      </c>
      <c r="BU1233">
        <v>1</v>
      </c>
      <c r="BV1233" s="1" t="s">
        <v>115</v>
      </c>
      <c r="BW1233">
        <v>182</v>
      </c>
      <c r="BX1233">
        <v>6</v>
      </c>
      <c r="BZ1233">
        <v>496459323391092</v>
      </c>
      <c r="CA1233">
        <v>2</v>
      </c>
      <c r="CB1233">
        <v>3</v>
      </c>
      <c r="CC1233" s="1" t="s">
        <v>116</v>
      </c>
    </row>
    <row r="1234" spans="1:81" x14ac:dyDescent="0.25">
      <c r="A1234" s="1" t="s">
        <v>81</v>
      </c>
      <c r="B1234" s="1" t="s">
        <v>82</v>
      </c>
      <c r="C1234" s="1" t="s">
        <v>83</v>
      </c>
      <c r="D1234" s="2">
        <v>38086</v>
      </c>
      <c r="E1234">
        <v>20221</v>
      </c>
      <c r="F1234" s="1" t="s">
        <v>2051</v>
      </c>
      <c r="G1234" s="1" t="s">
        <v>85</v>
      </c>
      <c r="H1234" s="1" t="s">
        <v>82</v>
      </c>
      <c r="I1234" s="1" t="s">
        <v>86</v>
      </c>
      <c r="J1234" s="1" t="s">
        <v>307</v>
      </c>
      <c r="K1234">
        <v>50</v>
      </c>
      <c r="L1234" s="1" t="s">
        <v>899</v>
      </c>
      <c r="M1234">
        <v>50006</v>
      </c>
      <c r="N1234" s="1" t="s">
        <v>121</v>
      </c>
      <c r="O1234" s="1" t="s">
        <v>90</v>
      </c>
      <c r="P1234" s="1" t="s">
        <v>91</v>
      </c>
      <c r="Q1234" s="1" t="s">
        <v>124</v>
      </c>
      <c r="R1234" s="1" t="s">
        <v>124</v>
      </c>
      <c r="S1234" s="1" t="s">
        <v>94</v>
      </c>
      <c r="T1234" s="1" t="s">
        <v>203</v>
      </c>
      <c r="U1234" s="1" t="s">
        <v>96</v>
      </c>
      <c r="V1234" s="1" t="s">
        <v>96</v>
      </c>
      <c r="W1234" s="1" t="s">
        <v>96</v>
      </c>
      <c r="X1234" s="1" t="s">
        <v>96</v>
      </c>
      <c r="Y1234" s="1" t="s">
        <v>96</v>
      </c>
      <c r="Z1234" s="1" t="s">
        <v>96</v>
      </c>
      <c r="AA1234" s="1" t="s">
        <v>96</v>
      </c>
      <c r="AB1234" s="1" t="s">
        <v>96</v>
      </c>
      <c r="AC1234" s="1" t="s">
        <v>157</v>
      </c>
      <c r="AD1234" s="1" t="s">
        <v>99</v>
      </c>
      <c r="AE1234" s="1" t="s">
        <v>126</v>
      </c>
      <c r="AF1234" s="1" t="s">
        <v>98</v>
      </c>
      <c r="AG1234" s="1" t="s">
        <v>127</v>
      </c>
      <c r="AH1234" s="1" t="s">
        <v>165</v>
      </c>
      <c r="AI1234" s="1" t="s">
        <v>148</v>
      </c>
      <c r="AJ1234" s="1" t="s">
        <v>130</v>
      </c>
      <c r="AK1234" s="1" t="s">
        <v>131</v>
      </c>
      <c r="AL1234">
        <v>747725</v>
      </c>
      <c r="AM1234">
        <v>350006800026</v>
      </c>
      <c r="AN1234" s="1" t="s">
        <v>309</v>
      </c>
      <c r="AO1234" s="1" t="s">
        <v>105</v>
      </c>
      <c r="AP1234" s="1" t="s">
        <v>133</v>
      </c>
      <c r="AQ1234" s="1" t="s">
        <v>107</v>
      </c>
      <c r="AR1234" s="1" t="s">
        <v>108</v>
      </c>
      <c r="AS1234" s="1" t="s">
        <v>108</v>
      </c>
      <c r="AT1234">
        <v>350006800026</v>
      </c>
      <c r="AU1234" s="1" t="s">
        <v>310</v>
      </c>
      <c r="AV1234" s="1" t="s">
        <v>111</v>
      </c>
      <c r="AW1234" s="1" t="s">
        <v>112</v>
      </c>
      <c r="AX1234" s="1" t="s">
        <v>134</v>
      </c>
      <c r="AY1234">
        <v>50006</v>
      </c>
      <c r="AZ1234" s="1" t="s">
        <v>899</v>
      </c>
      <c r="BA1234">
        <v>50</v>
      </c>
      <c r="BB1234" s="1" t="s">
        <v>307</v>
      </c>
      <c r="BC1234" s="1" t="s">
        <v>114</v>
      </c>
      <c r="BD1234">
        <v>50001</v>
      </c>
      <c r="BE1234" s="1" t="s">
        <v>308</v>
      </c>
      <c r="BF1234" s="1" t="s">
        <v>307</v>
      </c>
      <c r="BG1234">
        <v>50</v>
      </c>
      <c r="BH1234">
        <v>53</v>
      </c>
      <c r="BI1234">
        <v>30</v>
      </c>
      <c r="BJ1234">
        <v>3</v>
      </c>
      <c r="BK1234">
        <v>47</v>
      </c>
      <c r="BL1234">
        <v>25</v>
      </c>
      <c r="BM1234">
        <v>2</v>
      </c>
      <c r="BN1234">
        <v>39</v>
      </c>
      <c r="BO1234">
        <v>12</v>
      </c>
      <c r="BP1234">
        <v>1</v>
      </c>
      <c r="BQ1234">
        <v>38</v>
      </c>
      <c r="BR1234">
        <v>16</v>
      </c>
      <c r="BS1234">
        <v>1</v>
      </c>
      <c r="BT1234">
        <v>48</v>
      </c>
      <c r="BU1234">
        <v>26</v>
      </c>
      <c r="BV1234" s="1" t="s">
        <v>151</v>
      </c>
      <c r="BW1234">
        <v>223</v>
      </c>
      <c r="BX1234">
        <v>20</v>
      </c>
      <c r="BZ1234">
        <v>583088908570098</v>
      </c>
      <c r="CA1234">
        <v>3</v>
      </c>
      <c r="CB1234">
        <v>3</v>
      </c>
      <c r="CC1234" s="1" t="s">
        <v>116</v>
      </c>
    </row>
    <row r="1235" spans="1:81" x14ac:dyDescent="0.25">
      <c r="A1235" s="1" t="s">
        <v>117</v>
      </c>
      <c r="B1235" s="1" t="s">
        <v>82</v>
      </c>
      <c r="C1235" s="1" t="s">
        <v>83</v>
      </c>
      <c r="D1235" s="2">
        <v>37875</v>
      </c>
      <c r="E1235">
        <v>20221</v>
      </c>
      <c r="F1235" s="1" t="s">
        <v>2052</v>
      </c>
      <c r="G1235" s="1" t="s">
        <v>85</v>
      </c>
      <c r="H1235" s="1" t="s">
        <v>82</v>
      </c>
      <c r="I1235" s="1" t="s">
        <v>86</v>
      </c>
      <c r="J1235" s="1" t="s">
        <v>307</v>
      </c>
      <c r="K1235">
        <v>50</v>
      </c>
      <c r="L1235" s="1" t="s">
        <v>2053</v>
      </c>
      <c r="M1235">
        <v>50606</v>
      </c>
      <c r="N1235" s="1" t="s">
        <v>89</v>
      </c>
      <c r="O1235" s="1" t="s">
        <v>122</v>
      </c>
      <c r="P1235" s="1" t="s">
        <v>137</v>
      </c>
      <c r="Q1235" s="1" t="s">
        <v>154</v>
      </c>
      <c r="R1235" s="1" t="s">
        <v>155</v>
      </c>
      <c r="S1235" s="1" t="s">
        <v>192</v>
      </c>
      <c r="T1235" s="1" t="s">
        <v>95</v>
      </c>
      <c r="U1235" s="1" t="s">
        <v>96</v>
      </c>
      <c r="V1235" s="1" t="s">
        <v>86</v>
      </c>
      <c r="W1235" s="1" t="s">
        <v>86</v>
      </c>
      <c r="X1235" s="1" t="s">
        <v>96</v>
      </c>
      <c r="Y1235" s="1" t="s">
        <v>86</v>
      </c>
      <c r="Z1235" s="1" t="s">
        <v>96</v>
      </c>
      <c r="AA1235" s="1" t="s">
        <v>96</v>
      </c>
      <c r="AB1235" s="1" t="s">
        <v>86</v>
      </c>
      <c r="AC1235" s="1" t="s">
        <v>97</v>
      </c>
      <c r="AD1235" s="1" t="s">
        <v>99</v>
      </c>
      <c r="AE1235" s="1" t="s">
        <v>99</v>
      </c>
      <c r="AF1235" s="1" t="s">
        <v>98</v>
      </c>
      <c r="AG1235" s="1" t="s">
        <v>127</v>
      </c>
      <c r="AH1235" s="1" t="s">
        <v>101</v>
      </c>
      <c r="AI1235" s="1" t="s">
        <v>148</v>
      </c>
      <c r="AJ1235" s="1" t="s">
        <v>166</v>
      </c>
      <c r="AK1235" s="1" t="s">
        <v>131</v>
      </c>
      <c r="AL1235">
        <v>106625</v>
      </c>
      <c r="AM1235">
        <v>311001105944</v>
      </c>
      <c r="AN1235" s="1" t="s">
        <v>552</v>
      </c>
      <c r="AO1235" s="1" t="s">
        <v>105</v>
      </c>
      <c r="AP1235" s="1" t="s">
        <v>133</v>
      </c>
      <c r="AQ1235" s="1" t="s">
        <v>107</v>
      </c>
      <c r="AR1235" s="1" t="s">
        <v>114</v>
      </c>
      <c r="AS1235" s="1" t="s">
        <v>109</v>
      </c>
      <c r="AT1235">
        <v>311001105944</v>
      </c>
      <c r="AU1235" s="1" t="s">
        <v>552</v>
      </c>
      <c r="AV1235" s="1" t="s">
        <v>111</v>
      </c>
      <c r="AW1235" s="1" t="s">
        <v>112</v>
      </c>
      <c r="AX1235" s="1" t="s">
        <v>113</v>
      </c>
      <c r="AY1235">
        <v>11001</v>
      </c>
      <c r="AZ1235" s="1" t="s">
        <v>185</v>
      </c>
      <c r="BA1235">
        <v>11</v>
      </c>
      <c r="BB1235" s="1" t="s">
        <v>184</v>
      </c>
      <c r="BC1235" s="1" t="s">
        <v>114</v>
      </c>
      <c r="BD1235">
        <v>50001</v>
      </c>
      <c r="BE1235" s="1" t="s">
        <v>308</v>
      </c>
      <c r="BF1235" s="1" t="s">
        <v>307</v>
      </c>
      <c r="BG1235">
        <v>50</v>
      </c>
      <c r="BH1235">
        <v>57</v>
      </c>
      <c r="BI1235">
        <v>40</v>
      </c>
      <c r="BJ1235">
        <v>3</v>
      </c>
      <c r="BK1235">
        <v>44</v>
      </c>
      <c r="BL1235">
        <v>19</v>
      </c>
      <c r="BM1235">
        <v>2</v>
      </c>
      <c r="BN1235">
        <v>57</v>
      </c>
      <c r="BO1235">
        <v>52</v>
      </c>
      <c r="BP1235">
        <v>3</v>
      </c>
      <c r="BQ1235">
        <v>54</v>
      </c>
      <c r="BR1235">
        <v>46</v>
      </c>
      <c r="BS1235">
        <v>2</v>
      </c>
      <c r="BT1235">
        <v>53</v>
      </c>
      <c r="BU1235">
        <v>36</v>
      </c>
      <c r="BV1235" s="1" t="s">
        <v>151</v>
      </c>
      <c r="BW1235">
        <v>265</v>
      </c>
      <c r="BX1235">
        <v>38</v>
      </c>
      <c r="BZ1235">
        <v>609935406243057</v>
      </c>
      <c r="CA1235">
        <v>3</v>
      </c>
      <c r="CB1235">
        <v>3</v>
      </c>
      <c r="CC1235" s="1" t="s">
        <v>116</v>
      </c>
    </row>
    <row r="1236" spans="1:81" x14ac:dyDescent="0.25">
      <c r="A1236" s="1" t="s">
        <v>81</v>
      </c>
      <c r="B1236" s="1" t="s">
        <v>82</v>
      </c>
      <c r="C1236" s="1" t="s">
        <v>144</v>
      </c>
      <c r="D1236" s="2">
        <v>38403</v>
      </c>
      <c r="E1236">
        <v>20221</v>
      </c>
      <c r="F1236" s="1" t="s">
        <v>2054</v>
      </c>
      <c r="G1236" s="1" t="s">
        <v>85</v>
      </c>
      <c r="H1236" s="1" t="s">
        <v>82</v>
      </c>
      <c r="I1236" s="1" t="s">
        <v>86</v>
      </c>
      <c r="J1236" s="1" t="s">
        <v>307</v>
      </c>
      <c r="K1236">
        <v>50</v>
      </c>
      <c r="L1236" s="1" t="s">
        <v>308</v>
      </c>
      <c r="M1236">
        <v>50001</v>
      </c>
      <c r="N1236" s="1" t="s">
        <v>225</v>
      </c>
      <c r="O1236" s="1" t="s">
        <v>90</v>
      </c>
      <c r="P1236" s="1" t="s">
        <v>123</v>
      </c>
      <c r="Q1236" s="1" t="s">
        <v>92</v>
      </c>
      <c r="R1236" s="1" t="s">
        <v>92</v>
      </c>
      <c r="S1236" s="1" t="s">
        <v>140</v>
      </c>
      <c r="T1236" s="1" t="s">
        <v>209</v>
      </c>
      <c r="U1236" s="1" t="s">
        <v>96</v>
      </c>
      <c r="V1236" s="1" t="s">
        <v>96</v>
      </c>
      <c r="W1236" s="1" t="s">
        <v>96</v>
      </c>
      <c r="X1236" s="1" t="s">
        <v>96</v>
      </c>
      <c r="Y1236" s="1" t="s">
        <v>96</v>
      </c>
      <c r="Z1236" s="1" t="s">
        <v>86</v>
      </c>
      <c r="AA1236" s="1" t="s">
        <v>96</v>
      </c>
      <c r="AB1236" s="1" t="s">
        <v>96</v>
      </c>
      <c r="AC1236" s="1" t="s">
        <v>157</v>
      </c>
      <c r="AD1236" s="1" t="s">
        <v>126</v>
      </c>
      <c r="AE1236" s="1" t="s">
        <v>98</v>
      </c>
      <c r="AF1236" s="1" t="s">
        <v>126</v>
      </c>
      <c r="AG1236" s="1" t="s">
        <v>127</v>
      </c>
      <c r="AH1236" s="1" t="s">
        <v>102</v>
      </c>
      <c r="AI1236" s="1" t="s">
        <v>148</v>
      </c>
      <c r="AJ1236" s="1" t="s">
        <v>103</v>
      </c>
      <c r="AK1236" s="1" t="s">
        <v>86</v>
      </c>
      <c r="AL1236">
        <v>737163</v>
      </c>
      <c r="AM1236">
        <v>350226800027</v>
      </c>
      <c r="AN1236" s="1" t="s">
        <v>1903</v>
      </c>
      <c r="AO1236" s="1" t="s">
        <v>105</v>
      </c>
      <c r="AP1236" s="1" t="s">
        <v>133</v>
      </c>
      <c r="AQ1236" s="1" t="s">
        <v>107</v>
      </c>
      <c r="AR1236" s="1" t="s">
        <v>108</v>
      </c>
      <c r="AS1236" s="1" t="s">
        <v>108</v>
      </c>
      <c r="AT1236">
        <v>350226800027</v>
      </c>
      <c r="AU1236" s="1" t="s">
        <v>1904</v>
      </c>
      <c r="AV1236" s="1" t="s">
        <v>111</v>
      </c>
      <c r="AW1236" s="1" t="s">
        <v>112</v>
      </c>
      <c r="AX1236" s="1" t="s">
        <v>134</v>
      </c>
      <c r="AY1236">
        <v>50226</v>
      </c>
      <c r="AZ1236" s="1" t="s">
        <v>1905</v>
      </c>
      <c r="BA1236">
        <v>50</v>
      </c>
      <c r="BB1236" s="1" t="s">
        <v>307</v>
      </c>
      <c r="BC1236" s="1" t="s">
        <v>114</v>
      </c>
      <c r="BD1236">
        <v>50001</v>
      </c>
      <c r="BE1236" s="1" t="s">
        <v>308</v>
      </c>
      <c r="BF1236" s="1" t="s">
        <v>307</v>
      </c>
      <c r="BG1236">
        <v>50</v>
      </c>
      <c r="BH1236">
        <v>54</v>
      </c>
      <c r="BI1236">
        <v>34</v>
      </c>
      <c r="BJ1236">
        <v>3</v>
      </c>
      <c r="BK1236">
        <v>46</v>
      </c>
      <c r="BL1236">
        <v>22</v>
      </c>
      <c r="BM1236">
        <v>2</v>
      </c>
      <c r="BN1236">
        <v>50</v>
      </c>
      <c r="BO1236">
        <v>35</v>
      </c>
      <c r="BP1236">
        <v>2</v>
      </c>
      <c r="BQ1236">
        <v>50</v>
      </c>
      <c r="BR1236">
        <v>37</v>
      </c>
      <c r="BS1236">
        <v>2</v>
      </c>
      <c r="BT1236">
        <v>58</v>
      </c>
      <c r="BU1236">
        <v>42</v>
      </c>
      <c r="BV1236" s="1" t="s">
        <v>220</v>
      </c>
      <c r="BW1236">
        <v>253</v>
      </c>
      <c r="BX1236">
        <v>33</v>
      </c>
      <c r="BZ1236">
        <v>679166494931416</v>
      </c>
      <c r="CA1236">
        <v>4</v>
      </c>
      <c r="CB1236">
        <v>4</v>
      </c>
      <c r="CC1236" s="1" t="s">
        <v>116</v>
      </c>
    </row>
    <row r="1237" spans="1:81" x14ac:dyDescent="0.25">
      <c r="A1237" s="1" t="s">
        <v>117</v>
      </c>
      <c r="B1237" s="1" t="s">
        <v>82</v>
      </c>
      <c r="C1237" s="1" t="s">
        <v>144</v>
      </c>
      <c r="D1237" s="2">
        <v>37871</v>
      </c>
      <c r="E1237">
        <v>20221</v>
      </c>
      <c r="F1237" s="1" t="s">
        <v>2055</v>
      </c>
      <c r="G1237" s="1" t="s">
        <v>85</v>
      </c>
      <c r="H1237" s="1" t="s">
        <v>82</v>
      </c>
      <c r="I1237" s="1" t="s">
        <v>86</v>
      </c>
      <c r="J1237" s="1" t="s">
        <v>307</v>
      </c>
      <c r="K1237">
        <v>50</v>
      </c>
      <c r="L1237" s="1" t="s">
        <v>308</v>
      </c>
      <c r="M1237">
        <v>50001</v>
      </c>
      <c r="N1237" s="1" t="s">
        <v>89</v>
      </c>
      <c r="O1237" s="1" t="s">
        <v>122</v>
      </c>
      <c r="P1237" s="1" t="s">
        <v>137</v>
      </c>
      <c r="Q1237" s="1" t="s">
        <v>124</v>
      </c>
      <c r="R1237" s="1" t="s">
        <v>124</v>
      </c>
      <c r="S1237" s="1" t="s">
        <v>219</v>
      </c>
      <c r="T1237" s="1" t="s">
        <v>203</v>
      </c>
      <c r="U1237" s="1" t="s">
        <v>96</v>
      </c>
      <c r="V1237" s="1" t="s">
        <v>96</v>
      </c>
      <c r="W1237" s="1" t="s">
        <v>86</v>
      </c>
      <c r="X1237" s="1" t="s">
        <v>96</v>
      </c>
      <c r="Y1237" s="1" t="s">
        <v>96</v>
      </c>
      <c r="Z1237" s="1" t="s">
        <v>86</v>
      </c>
      <c r="AA1237" s="1" t="s">
        <v>96</v>
      </c>
      <c r="AB1237" s="1" t="s">
        <v>86</v>
      </c>
      <c r="AC1237" s="1" t="s">
        <v>125</v>
      </c>
      <c r="AD1237" s="1" t="s">
        <v>99</v>
      </c>
      <c r="AE1237" s="1" t="s">
        <v>126</v>
      </c>
      <c r="AF1237" s="1" t="s">
        <v>99</v>
      </c>
      <c r="AG1237" s="1" t="s">
        <v>127</v>
      </c>
      <c r="AH1237" s="1" t="s">
        <v>165</v>
      </c>
      <c r="AI1237" s="1" t="s">
        <v>165</v>
      </c>
      <c r="AJ1237" s="1" t="s">
        <v>161</v>
      </c>
      <c r="AK1237" s="1" t="s">
        <v>86</v>
      </c>
      <c r="AL1237">
        <v>199182</v>
      </c>
      <c r="AM1237">
        <v>350001007808</v>
      </c>
      <c r="AN1237" s="1" t="s">
        <v>316</v>
      </c>
      <c r="AO1237" s="1" t="s">
        <v>105</v>
      </c>
      <c r="AP1237" s="1" t="s">
        <v>133</v>
      </c>
      <c r="AQ1237" s="1" t="s">
        <v>107</v>
      </c>
      <c r="AR1237" s="1" t="s">
        <v>108</v>
      </c>
      <c r="AS1237" s="1" t="s">
        <v>108</v>
      </c>
      <c r="AT1237">
        <v>350001007808</v>
      </c>
      <c r="AU1237" s="1" t="s">
        <v>317</v>
      </c>
      <c r="AV1237" s="1" t="s">
        <v>111</v>
      </c>
      <c r="AW1237" s="1" t="s">
        <v>112</v>
      </c>
      <c r="AX1237" s="1" t="s">
        <v>134</v>
      </c>
      <c r="AY1237">
        <v>50001</v>
      </c>
      <c r="AZ1237" s="1" t="s">
        <v>308</v>
      </c>
      <c r="BA1237">
        <v>50</v>
      </c>
      <c r="BB1237" s="1" t="s">
        <v>307</v>
      </c>
      <c r="BC1237" s="1" t="s">
        <v>114</v>
      </c>
      <c r="BD1237">
        <v>50001</v>
      </c>
      <c r="BE1237" s="1" t="s">
        <v>308</v>
      </c>
      <c r="BF1237" s="1" t="s">
        <v>307</v>
      </c>
      <c r="BG1237">
        <v>50</v>
      </c>
      <c r="BH1237">
        <v>63</v>
      </c>
      <c r="BI1237">
        <v>57</v>
      </c>
      <c r="BJ1237">
        <v>3</v>
      </c>
      <c r="BK1237">
        <v>53</v>
      </c>
      <c r="BL1237">
        <v>37</v>
      </c>
      <c r="BM1237">
        <v>3</v>
      </c>
      <c r="BN1237">
        <v>51</v>
      </c>
      <c r="BO1237">
        <v>37</v>
      </c>
      <c r="BP1237">
        <v>2</v>
      </c>
      <c r="BQ1237">
        <v>47</v>
      </c>
      <c r="BR1237">
        <v>32</v>
      </c>
      <c r="BS1237">
        <v>2</v>
      </c>
      <c r="BT1237">
        <v>55</v>
      </c>
      <c r="BU1237">
        <v>39</v>
      </c>
      <c r="BV1237" s="1" t="s">
        <v>151</v>
      </c>
      <c r="BW1237">
        <v>268</v>
      </c>
      <c r="BX1237">
        <v>39</v>
      </c>
      <c r="BZ1237">
        <v>561765742587465</v>
      </c>
      <c r="CA1237">
        <v>3</v>
      </c>
      <c r="CB1237">
        <v>3</v>
      </c>
      <c r="CC1237" s="1" t="s">
        <v>116</v>
      </c>
    </row>
    <row r="1238" spans="1:81" x14ac:dyDescent="0.25">
      <c r="A1238" s="1" t="s">
        <v>648</v>
      </c>
      <c r="B1238" s="1" t="s">
        <v>82</v>
      </c>
      <c r="C1238" s="1" t="s">
        <v>144</v>
      </c>
      <c r="D1238" s="2">
        <v>37202</v>
      </c>
      <c r="E1238">
        <v>20221</v>
      </c>
      <c r="F1238" s="1" t="s">
        <v>2056</v>
      </c>
      <c r="G1238" s="1" t="s">
        <v>85</v>
      </c>
      <c r="H1238" s="1" t="s">
        <v>82</v>
      </c>
      <c r="I1238" s="1" t="s">
        <v>86</v>
      </c>
      <c r="J1238" s="1" t="s">
        <v>624</v>
      </c>
      <c r="K1238">
        <v>13</v>
      </c>
      <c r="L1238" s="1" t="s">
        <v>625</v>
      </c>
      <c r="M1238">
        <v>13001</v>
      </c>
      <c r="N1238" s="1" t="s">
        <v>108</v>
      </c>
      <c r="O1238" s="1" t="s">
        <v>108</v>
      </c>
      <c r="P1238" s="1" t="s">
        <v>108</v>
      </c>
      <c r="Q1238" s="1" t="s">
        <v>140</v>
      </c>
      <c r="R1238" s="1" t="s">
        <v>140</v>
      </c>
      <c r="S1238" s="1" t="s">
        <v>108</v>
      </c>
      <c r="T1238" s="1" t="s">
        <v>108</v>
      </c>
      <c r="U1238" s="1" t="s">
        <v>96</v>
      </c>
      <c r="V1238" s="1" t="s">
        <v>86</v>
      </c>
      <c r="W1238" s="1" t="s">
        <v>108</v>
      </c>
      <c r="X1238" s="1" t="s">
        <v>108</v>
      </c>
      <c r="Y1238" s="1" t="s">
        <v>108</v>
      </c>
      <c r="Z1238" s="1" t="s">
        <v>108</v>
      </c>
      <c r="AA1238" s="1" t="s">
        <v>108</v>
      </c>
      <c r="AB1238" s="1" t="s">
        <v>108</v>
      </c>
      <c r="AC1238" s="1" t="s">
        <v>125</v>
      </c>
      <c r="AD1238" s="1" t="s">
        <v>126</v>
      </c>
      <c r="AE1238" s="1" t="s">
        <v>126</v>
      </c>
      <c r="AF1238" s="1" t="s">
        <v>98</v>
      </c>
      <c r="AG1238" s="1" t="s">
        <v>108</v>
      </c>
      <c r="AH1238" s="1" t="s">
        <v>101</v>
      </c>
      <c r="AI1238" s="1" t="s">
        <v>148</v>
      </c>
      <c r="AJ1238" s="1" t="s">
        <v>108</v>
      </c>
      <c r="AK1238" s="1" t="s">
        <v>108</v>
      </c>
      <c r="AL1238">
        <v>117432</v>
      </c>
      <c r="AM1238">
        <v>313001028891</v>
      </c>
      <c r="AN1238" s="1" t="s">
        <v>1120</v>
      </c>
      <c r="AO1238" s="1" t="s">
        <v>105</v>
      </c>
      <c r="AP1238" s="1" t="s">
        <v>133</v>
      </c>
      <c r="AQ1238" s="1" t="s">
        <v>107</v>
      </c>
      <c r="AR1238" s="1" t="s">
        <v>114</v>
      </c>
      <c r="AS1238" s="1" t="s">
        <v>109</v>
      </c>
      <c r="AT1238">
        <v>313001028891</v>
      </c>
      <c r="AU1238" s="1" t="s">
        <v>1120</v>
      </c>
      <c r="AV1238" s="1" t="s">
        <v>111</v>
      </c>
      <c r="AW1238" s="1" t="s">
        <v>112</v>
      </c>
      <c r="AX1238" s="1" t="s">
        <v>150</v>
      </c>
      <c r="AY1238">
        <v>13001</v>
      </c>
      <c r="AZ1238" s="1" t="s">
        <v>625</v>
      </c>
      <c r="BA1238">
        <v>13</v>
      </c>
      <c r="BB1238" s="1" t="s">
        <v>624</v>
      </c>
      <c r="BC1238" s="1" t="s">
        <v>114</v>
      </c>
      <c r="BD1238">
        <v>13001</v>
      </c>
      <c r="BE1238" s="1" t="s">
        <v>625</v>
      </c>
      <c r="BF1238" s="1" t="s">
        <v>624</v>
      </c>
      <c r="BG1238">
        <v>13</v>
      </c>
      <c r="BH1238">
        <v>52</v>
      </c>
      <c r="BI1238">
        <v>29</v>
      </c>
      <c r="BJ1238">
        <v>3</v>
      </c>
      <c r="BK1238">
        <v>37</v>
      </c>
      <c r="BL1238">
        <v>10</v>
      </c>
      <c r="BM1238">
        <v>2</v>
      </c>
      <c r="BN1238">
        <v>48</v>
      </c>
      <c r="BO1238">
        <v>32</v>
      </c>
      <c r="BP1238">
        <v>2</v>
      </c>
      <c r="BQ1238">
        <v>59</v>
      </c>
      <c r="BR1238">
        <v>57</v>
      </c>
      <c r="BS1238">
        <v>3</v>
      </c>
      <c r="BT1238">
        <v>64</v>
      </c>
      <c r="BU1238">
        <v>50</v>
      </c>
      <c r="BV1238" s="1" t="s">
        <v>220</v>
      </c>
      <c r="BW1238">
        <v>251</v>
      </c>
      <c r="BX1238">
        <v>32</v>
      </c>
      <c r="CB1238">
        <v>3</v>
      </c>
      <c r="CC1238" s="1" t="s">
        <v>116</v>
      </c>
    </row>
    <row r="1239" spans="1:81" x14ac:dyDescent="0.25">
      <c r="A1239" s="1" t="s">
        <v>117</v>
      </c>
      <c r="B1239" s="1" t="s">
        <v>82</v>
      </c>
      <c r="C1239" s="1" t="s">
        <v>144</v>
      </c>
      <c r="D1239" s="2">
        <v>37584</v>
      </c>
      <c r="E1239">
        <v>20221</v>
      </c>
      <c r="F1239" s="1" t="s">
        <v>2057</v>
      </c>
      <c r="G1239" s="1" t="s">
        <v>85</v>
      </c>
      <c r="H1239" s="1" t="s">
        <v>82</v>
      </c>
      <c r="I1239" s="1" t="s">
        <v>86</v>
      </c>
      <c r="J1239" s="1" t="s">
        <v>624</v>
      </c>
      <c r="K1239">
        <v>13</v>
      </c>
      <c r="L1239" s="1" t="s">
        <v>625</v>
      </c>
      <c r="M1239">
        <v>13001</v>
      </c>
      <c r="N1239" s="1" t="s">
        <v>136</v>
      </c>
      <c r="O1239" s="1" t="s">
        <v>122</v>
      </c>
      <c r="P1239" s="1" t="s">
        <v>137</v>
      </c>
      <c r="Q1239" s="1" t="s">
        <v>159</v>
      </c>
      <c r="R1239" s="1" t="s">
        <v>154</v>
      </c>
      <c r="S1239" s="1" t="s">
        <v>146</v>
      </c>
      <c r="T1239" s="1" t="s">
        <v>95</v>
      </c>
      <c r="U1239" s="1" t="s">
        <v>96</v>
      </c>
      <c r="V1239" s="1" t="s">
        <v>96</v>
      </c>
      <c r="W1239" s="1" t="s">
        <v>86</v>
      </c>
      <c r="X1239" s="1" t="s">
        <v>96</v>
      </c>
      <c r="Y1239" s="1" t="s">
        <v>96</v>
      </c>
      <c r="Z1239" s="1" t="s">
        <v>86</v>
      </c>
      <c r="AA1239" s="1" t="s">
        <v>96</v>
      </c>
      <c r="AB1239" s="1" t="s">
        <v>86</v>
      </c>
      <c r="AC1239" s="1" t="s">
        <v>108</v>
      </c>
      <c r="AD1239" s="1" t="s">
        <v>99</v>
      </c>
      <c r="AE1239" s="1" t="s">
        <v>98</v>
      </c>
      <c r="AF1239" s="1" t="s">
        <v>141</v>
      </c>
      <c r="AG1239" s="1" t="s">
        <v>100</v>
      </c>
      <c r="AH1239" s="1" t="s">
        <v>128</v>
      </c>
      <c r="AI1239" s="1" t="s">
        <v>160</v>
      </c>
      <c r="AJ1239" s="1" t="s">
        <v>130</v>
      </c>
      <c r="AK1239" s="1" t="s">
        <v>131</v>
      </c>
      <c r="AL1239">
        <v>117432</v>
      </c>
      <c r="AM1239">
        <v>313001028891</v>
      </c>
      <c r="AN1239" s="1" t="s">
        <v>1120</v>
      </c>
      <c r="AO1239" s="1" t="s">
        <v>105</v>
      </c>
      <c r="AP1239" s="1" t="s">
        <v>133</v>
      </c>
      <c r="AQ1239" s="1" t="s">
        <v>107</v>
      </c>
      <c r="AR1239" s="1" t="s">
        <v>114</v>
      </c>
      <c r="AS1239" s="1" t="s">
        <v>109</v>
      </c>
      <c r="AT1239">
        <v>313001028891</v>
      </c>
      <c r="AU1239" s="1" t="s">
        <v>1120</v>
      </c>
      <c r="AV1239" s="1" t="s">
        <v>111</v>
      </c>
      <c r="AW1239" s="1" t="s">
        <v>112</v>
      </c>
      <c r="AX1239" s="1" t="s">
        <v>150</v>
      </c>
      <c r="AY1239">
        <v>13001</v>
      </c>
      <c r="AZ1239" s="1" t="s">
        <v>625</v>
      </c>
      <c r="BA1239">
        <v>13</v>
      </c>
      <c r="BB1239" s="1" t="s">
        <v>624</v>
      </c>
      <c r="BC1239" s="1" t="s">
        <v>114</v>
      </c>
      <c r="BD1239">
        <v>13001</v>
      </c>
      <c r="BE1239" s="1" t="s">
        <v>625</v>
      </c>
      <c r="BF1239" s="1" t="s">
        <v>624</v>
      </c>
      <c r="BG1239">
        <v>13</v>
      </c>
      <c r="BH1239">
        <v>45</v>
      </c>
      <c r="BI1239">
        <v>15</v>
      </c>
      <c r="BJ1239">
        <v>2</v>
      </c>
      <c r="BK1239">
        <v>44</v>
      </c>
      <c r="BL1239">
        <v>20</v>
      </c>
      <c r="BM1239">
        <v>2</v>
      </c>
      <c r="BN1239">
        <v>35</v>
      </c>
      <c r="BO1239">
        <v>6</v>
      </c>
      <c r="BP1239">
        <v>1</v>
      </c>
      <c r="BQ1239">
        <v>40</v>
      </c>
      <c r="BR1239">
        <v>18</v>
      </c>
      <c r="BS1239">
        <v>1</v>
      </c>
      <c r="BT1239">
        <v>44</v>
      </c>
      <c r="BU1239">
        <v>18</v>
      </c>
      <c r="BV1239" s="1" t="s">
        <v>115</v>
      </c>
      <c r="BW1239">
        <v>206</v>
      </c>
      <c r="BX1239">
        <v>13</v>
      </c>
      <c r="BZ1239">
        <v>581701961638031</v>
      </c>
      <c r="CA1239">
        <v>3</v>
      </c>
      <c r="CB1239">
        <v>3</v>
      </c>
      <c r="CC1239" s="1" t="s">
        <v>116</v>
      </c>
    </row>
    <row r="1240" spans="1:81" x14ac:dyDescent="0.25">
      <c r="A1240" s="1" t="s">
        <v>81</v>
      </c>
      <c r="B1240" s="1" t="s">
        <v>82</v>
      </c>
      <c r="C1240" s="1" t="s">
        <v>83</v>
      </c>
      <c r="D1240" s="2">
        <v>38400</v>
      </c>
      <c r="E1240">
        <v>20221</v>
      </c>
      <c r="F1240" s="1" t="s">
        <v>2058</v>
      </c>
      <c r="G1240" s="1" t="s">
        <v>85</v>
      </c>
      <c r="H1240" s="1" t="s">
        <v>82</v>
      </c>
      <c r="I1240" s="1" t="s">
        <v>86</v>
      </c>
      <c r="J1240" s="1" t="s">
        <v>396</v>
      </c>
      <c r="K1240">
        <v>25</v>
      </c>
      <c r="L1240" s="1" t="s">
        <v>479</v>
      </c>
      <c r="M1240">
        <v>25754</v>
      </c>
      <c r="N1240" s="1" t="s">
        <v>121</v>
      </c>
      <c r="O1240" s="1" t="s">
        <v>90</v>
      </c>
      <c r="P1240" s="1" t="s">
        <v>137</v>
      </c>
      <c r="Q1240" s="1" t="s">
        <v>124</v>
      </c>
      <c r="R1240" s="1" t="s">
        <v>139</v>
      </c>
      <c r="S1240" s="1" t="s">
        <v>209</v>
      </c>
      <c r="T1240" s="1" t="s">
        <v>95</v>
      </c>
      <c r="U1240" s="1" t="s">
        <v>96</v>
      </c>
      <c r="V1240" s="1" t="s">
        <v>96</v>
      </c>
      <c r="W1240" s="1" t="s">
        <v>96</v>
      </c>
      <c r="X1240" s="1" t="s">
        <v>96</v>
      </c>
      <c r="Y1240" s="1" t="s">
        <v>86</v>
      </c>
      <c r="Z1240" s="1" t="s">
        <v>96</v>
      </c>
      <c r="AA1240" s="1" t="s">
        <v>86</v>
      </c>
      <c r="AB1240" s="1" t="s">
        <v>86</v>
      </c>
      <c r="AC1240" s="1" t="s">
        <v>125</v>
      </c>
      <c r="AD1240" s="1" t="s">
        <v>126</v>
      </c>
      <c r="AE1240" s="1" t="s">
        <v>126</v>
      </c>
      <c r="AF1240" s="1" t="s">
        <v>126</v>
      </c>
      <c r="AG1240" s="1" t="s">
        <v>127</v>
      </c>
      <c r="AH1240" s="1" t="s">
        <v>128</v>
      </c>
      <c r="AI1240" s="1" t="s">
        <v>102</v>
      </c>
      <c r="AJ1240" s="1" t="s">
        <v>166</v>
      </c>
      <c r="AK1240" s="1" t="s">
        <v>131</v>
      </c>
      <c r="AL1240">
        <v>663534</v>
      </c>
      <c r="AM1240">
        <v>325754005587</v>
      </c>
      <c r="AN1240" s="1" t="s">
        <v>1883</v>
      </c>
      <c r="AO1240" s="1" t="s">
        <v>105</v>
      </c>
      <c r="AP1240" s="1" t="s">
        <v>133</v>
      </c>
      <c r="AQ1240" s="1" t="s">
        <v>107</v>
      </c>
      <c r="AR1240" s="1" t="s">
        <v>108</v>
      </c>
      <c r="AS1240" s="1" t="s">
        <v>108</v>
      </c>
      <c r="AT1240">
        <v>325754005587</v>
      </c>
      <c r="AU1240" s="1" t="s">
        <v>1884</v>
      </c>
      <c r="AV1240" s="1" t="s">
        <v>111</v>
      </c>
      <c r="AW1240" s="1" t="s">
        <v>112</v>
      </c>
      <c r="AX1240" s="1" t="s">
        <v>134</v>
      </c>
      <c r="AY1240">
        <v>25754</v>
      </c>
      <c r="AZ1240" s="1" t="s">
        <v>479</v>
      </c>
      <c r="BA1240">
        <v>25</v>
      </c>
      <c r="BB1240" s="1" t="s">
        <v>396</v>
      </c>
      <c r="BC1240" s="1" t="s">
        <v>114</v>
      </c>
      <c r="BD1240">
        <v>11001</v>
      </c>
      <c r="BE1240" s="1" t="s">
        <v>185</v>
      </c>
      <c r="BF1240" s="1" t="s">
        <v>184</v>
      </c>
      <c r="BG1240">
        <v>11</v>
      </c>
      <c r="BH1240">
        <v>43</v>
      </c>
      <c r="BI1240">
        <v>12</v>
      </c>
      <c r="BJ1240">
        <v>2</v>
      </c>
      <c r="BK1240">
        <v>23</v>
      </c>
      <c r="BL1240">
        <v>1</v>
      </c>
      <c r="BM1240">
        <v>1</v>
      </c>
      <c r="BN1240">
        <v>45</v>
      </c>
      <c r="BO1240">
        <v>25</v>
      </c>
      <c r="BP1240">
        <v>2</v>
      </c>
      <c r="BQ1240">
        <v>33</v>
      </c>
      <c r="BR1240">
        <v>7</v>
      </c>
      <c r="BS1240">
        <v>1</v>
      </c>
      <c r="BT1240">
        <v>41</v>
      </c>
      <c r="BU1240">
        <v>12</v>
      </c>
      <c r="BV1240" s="1" t="s">
        <v>115</v>
      </c>
      <c r="BW1240">
        <v>182</v>
      </c>
      <c r="BX1240">
        <v>6</v>
      </c>
      <c r="BZ1240">
        <v>578153438418968</v>
      </c>
      <c r="CA1240">
        <v>3</v>
      </c>
      <c r="CB1240">
        <v>3</v>
      </c>
      <c r="CC1240" s="1" t="s">
        <v>116</v>
      </c>
    </row>
    <row r="1241" spans="1:81" x14ac:dyDescent="0.25">
      <c r="A1241" s="1" t="s">
        <v>81</v>
      </c>
      <c r="B1241" s="1" t="s">
        <v>82</v>
      </c>
      <c r="C1241" s="1" t="s">
        <v>83</v>
      </c>
      <c r="D1241" s="2">
        <v>38233</v>
      </c>
      <c r="E1241">
        <v>20221</v>
      </c>
      <c r="F1241" s="1" t="s">
        <v>2059</v>
      </c>
      <c r="G1241" s="1" t="s">
        <v>85</v>
      </c>
      <c r="H1241" s="1" t="s">
        <v>82</v>
      </c>
      <c r="I1241" s="1" t="s">
        <v>86</v>
      </c>
      <c r="J1241" s="1" t="s">
        <v>184</v>
      </c>
      <c r="K1241">
        <v>11</v>
      </c>
      <c r="L1241" s="1" t="s">
        <v>185</v>
      </c>
      <c r="M1241">
        <v>11001</v>
      </c>
      <c r="N1241" s="1" t="s">
        <v>89</v>
      </c>
      <c r="O1241" s="1" t="s">
        <v>182</v>
      </c>
      <c r="P1241" s="1" t="s">
        <v>137</v>
      </c>
      <c r="Q1241" s="1" t="s">
        <v>92</v>
      </c>
      <c r="R1241" s="1" t="s">
        <v>92</v>
      </c>
      <c r="S1241" s="1" t="s">
        <v>203</v>
      </c>
      <c r="T1241" s="1" t="s">
        <v>203</v>
      </c>
      <c r="U1241" s="1" t="s">
        <v>96</v>
      </c>
      <c r="V1241" s="1" t="s">
        <v>96</v>
      </c>
      <c r="W1241" s="1" t="s">
        <v>96</v>
      </c>
      <c r="X1241" s="1" t="s">
        <v>96</v>
      </c>
      <c r="Y1241" s="1" t="s">
        <v>96</v>
      </c>
      <c r="Z1241" s="1" t="s">
        <v>96</v>
      </c>
      <c r="AA1241" s="1" t="s">
        <v>86</v>
      </c>
      <c r="AB1241" s="1" t="s">
        <v>86</v>
      </c>
      <c r="AC1241" s="1" t="s">
        <v>108</v>
      </c>
      <c r="AD1241" s="1" t="s">
        <v>99</v>
      </c>
      <c r="AE1241" s="1" t="s">
        <v>98</v>
      </c>
      <c r="AF1241" s="1" t="s">
        <v>99</v>
      </c>
      <c r="AG1241" s="1" t="s">
        <v>127</v>
      </c>
      <c r="AH1241" s="1" t="s">
        <v>102</v>
      </c>
      <c r="AI1241" s="1" t="s">
        <v>165</v>
      </c>
      <c r="AJ1241" s="1" t="s">
        <v>166</v>
      </c>
      <c r="AK1241" s="1" t="s">
        <v>86</v>
      </c>
      <c r="AL1241">
        <v>659144</v>
      </c>
      <c r="AM1241">
        <v>311001110271</v>
      </c>
      <c r="AN1241" s="1" t="s">
        <v>187</v>
      </c>
      <c r="AO1241" s="1" t="s">
        <v>105</v>
      </c>
      <c r="AP1241" s="1" t="s">
        <v>133</v>
      </c>
      <c r="AQ1241" s="1" t="s">
        <v>107</v>
      </c>
      <c r="AR1241" s="1" t="s">
        <v>108</v>
      </c>
      <c r="AS1241" s="1" t="s">
        <v>108</v>
      </c>
      <c r="AT1241">
        <v>311001110271</v>
      </c>
      <c r="AU1241" s="1" t="s">
        <v>188</v>
      </c>
      <c r="AV1241" s="1" t="s">
        <v>111</v>
      </c>
      <c r="AW1241" s="1" t="s">
        <v>112</v>
      </c>
      <c r="AX1241" s="1" t="s">
        <v>189</v>
      </c>
      <c r="AY1241">
        <v>11001</v>
      </c>
      <c r="AZ1241" s="1" t="s">
        <v>185</v>
      </c>
      <c r="BA1241">
        <v>11</v>
      </c>
      <c r="BB1241" s="1" t="s">
        <v>184</v>
      </c>
      <c r="BC1241" s="1" t="s">
        <v>114</v>
      </c>
      <c r="BD1241">
        <v>11001</v>
      </c>
      <c r="BE1241" s="1" t="s">
        <v>185</v>
      </c>
      <c r="BF1241" s="1" t="s">
        <v>184</v>
      </c>
      <c r="BG1241">
        <v>11</v>
      </c>
      <c r="BH1241">
        <v>51</v>
      </c>
      <c r="BI1241">
        <v>27</v>
      </c>
      <c r="BJ1241">
        <v>3</v>
      </c>
      <c r="BK1241">
        <v>41</v>
      </c>
      <c r="BL1241">
        <v>14</v>
      </c>
      <c r="BM1241">
        <v>2</v>
      </c>
      <c r="BN1241">
        <v>40</v>
      </c>
      <c r="BO1241">
        <v>14</v>
      </c>
      <c r="BP1241">
        <v>1</v>
      </c>
      <c r="BQ1241">
        <v>42</v>
      </c>
      <c r="BR1241">
        <v>22</v>
      </c>
      <c r="BS1241">
        <v>2</v>
      </c>
      <c r="BT1241">
        <v>46</v>
      </c>
      <c r="BU1241">
        <v>22</v>
      </c>
      <c r="BV1241" s="1" t="s">
        <v>115</v>
      </c>
      <c r="BW1241">
        <v>218</v>
      </c>
      <c r="BX1241">
        <v>18</v>
      </c>
      <c r="BZ1241">
        <v>622652363835285</v>
      </c>
      <c r="CA1241">
        <v>3</v>
      </c>
      <c r="CB1241">
        <v>3</v>
      </c>
      <c r="CC1241" s="1" t="s">
        <v>116</v>
      </c>
    </row>
    <row r="1242" spans="1:81" x14ac:dyDescent="0.25">
      <c r="A1242" s="1" t="s">
        <v>117</v>
      </c>
      <c r="B1242" s="1" t="s">
        <v>82</v>
      </c>
      <c r="C1242" s="1" t="s">
        <v>83</v>
      </c>
      <c r="D1242" s="2">
        <v>34495</v>
      </c>
      <c r="E1242">
        <v>20221</v>
      </c>
      <c r="F1242" s="1" t="s">
        <v>2060</v>
      </c>
      <c r="G1242" s="1" t="s">
        <v>85</v>
      </c>
      <c r="H1242" s="1" t="s">
        <v>82</v>
      </c>
      <c r="I1242" s="1" t="s">
        <v>86</v>
      </c>
      <c r="J1242" s="1" t="s">
        <v>184</v>
      </c>
      <c r="K1242">
        <v>11</v>
      </c>
      <c r="L1242" s="1" t="s">
        <v>185</v>
      </c>
      <c r="M1242">
        <v>11001</v>
      </c>
      <c r="N1242" s="1" t="s">
        <v>121</v>
      </c>
      <c r="O1242" s="1" t="s">
        <v>90</v>
      </c>
      <c r="P1242" s="1" t="s">
        <v>208</v>
      </c>
      <c r="Q1242" s="1" t="s">
        <v>93</v>
      </c>
      <c r="R1242" s="1" t="s">
        <v>93</v>
      </c>
      <c r="S1242" s="1" t="s">
        <v>234</v>
      </c>
      <c r="T1242" s="1" t="s">
        <v>95</v>
      </c>
      <c r="U1242" s="1" t="s">
        <v>96</v>
      </c>
      <c r="V1242" s="1" t="s">
        <v>96</v>
      </c>
      <c r="W1242" s="1" t="s">
        <v>86</v>
      </c>
      <c r="X1242" s="1" t="s">
        <v>96</v>
      </c>
      <c r="Y1242" s="1" t="s">
        <v>86</v>
      </c>
      <c r="Z1242" s="1" t="s">
        <v>86</v>
      </c>
      <c r="AA1242" s="1" t="s">
        <v>86</v>
      </c>
      <c r="AB1242" s="1" t="s">
        <v>86</v>
      </c>
      <c r="AC1242" s="1" t="s">
        <v>125</v>
      </c>
      <c r="AD1242" s="1" t="s">
        <v>99</v>
      </c>
      <c r="AE1242" s="1" t="s">
        <v>99</v>
      </c>
      <c r="AF1242" s="1" t="s">
        <v>99</v>
      </c>
      <c r="AG1242" s="1" t="s">
        <v>100</v>
      </c>
      <c r="AH1242" s="1" t="s">
        <v>102</v>
      </c>
      <c r="AI1242" s="1" t="s">
        <v>165</v>
      </c>
      <c r="AJ1242" s="1" t="s">
        <v>166</v>
      </c>
      <c r="AK1242" s="1" t="s">
        <v>131</v>
      </c>
      <c r="AL1242">
        <v>156398</v>
      </c>
      <c r="AM1242">
        <v>311001109419</v>
      </c>
      <c r="AN1242" s="1" t="s">
        <v>325</v>
      </c>
      <c r="AO1242" s="1" t="s">
        <v>105</v>
      </c>
      <c r="AP1242" s="1" t="s">
        <v>133</v>
      </c>
      <c r="AQ1242" s="1" t="s">
        <v>107</v>
      </c>
      <c r="AR1242" s="1" t="s">
        <v>114</v>
      </c>
      <c r="AS1242" s="1" t="s">
        <v>109</v>
      </c>
      <c r="AT1242">
        <v>311001109419</v>
      </c>
      <c r="AU1242" s="1" t="s">
        <v>326</v>
      </c>
      <c r="AV1242" s="1" t="s">
        <v>111</v>
      </c>
      <c r="AW1242" s="1" t="s">
        <v>112</v>
      </c>
      <c r="AX1242" s="1" t="s">
        <v>134</v>
      </c>
      <c r="AY1242">
        <v>11001</v>
      </c>
      <c r="AZ1242" s="1" t="s">
        <v>185</v>
      </c>
      <c r="BA1242">
        <v>11</v>
      </c>
      <c r="BB1242" s="1" t="s">
        <v>184</v>
      </c>
      <c r="BC1242" s="1" t="s">
        <v>114</v>
      </c>
      <c r="BD1242">
        <v>11001</v>
      </c>
      <c r="BE1242" s="1" t="s">
        <v>185</v>
      </c>
      <c r="BF1242" s="1" t="s">
        <v>184</v>
      </c>
      <c r="BG1242">
        <v>11</v>
      </c>
      <c r="BH1242">
        <v>41</v>
      </c>
      <c r="BI1242">
        <v>9</v>
      </c>
      <c r="BJ1242">
        <v>2</v>
      </c>
      <c r="BK1242">
        <v>42</v>
      </c>
      <c r="BL1242">
        <v>15</v>
      </c>
      <c r="BM1242">
        <v>2</v>
      </c>
      <c r="BN1242">
        <v>38</v>
      </c>
      <c r="BO1242">
        <v>11</v>
      </c>
      <c r="BP1242">
        <v>1</v>
      </c>
      <c r="BQ1242">
        <v>47</v>
      </c>
      <c r="BR1242">
        <v>31</v>
      </c>
      <c r="BS1242">
        <v>2</v>
      </c>
      <c r="BT1242">
        <v>42</v>
      </c>
      <c r="BU1242">
        <v>14</v>
      </c>
      <c r="BV1242" s="1" t="s">
        <v>115</v>
      </c>
      <c r="BW1242">
        <v>210</v>
      </c>
      <c r="BX1242">
        <v>15</v>
      </c>
      <c r="BZ1242">
        <v>465568281024224</v>
      </c>
      <c r="CA1242">
        <v>2</v>
      </c>
      <c r="CB1242">
        <v>3</v>
      </c>
      <c r="CC1242" s="1" t="s">
        <v>116</v>
      </c>
    </row>
    <row r="1243" spans="1:81" x14ac:dyDescent="0.25">
      <c r="A1243" s="1" t="s">
        <v>117</v>
      </c>
      <c r="B1243" s="1" t="s">
        <v>82</v>
      </c>
      <c r="C1243" s="1" t="s">
        <v>83</v>
      </c>
      <c r="D1243" s="2">
        <v>28733</v>
      </c>
      <c r="E1243">
        <v>20221</v>
      </c>
      <c r="F1243" s="1" t="s">
        <v>2061</v>
      </c>
      <c r="G1243" s="1" t="s">
        <v>85</v>
      </c>
      <c r="H1243" s="1" t="s">
        <v>82</v>
      </c>
      <c r="I1243" s="1" t="s">
        <v>86</v>
      </c>
      <c r="J1243" s="1" t="s">
        <v>396</v>
      </c>
      <c r="K1243">
        <v>25</v>
      </c>
      <c r="L1243" s="1" t="s">
        <v>479</v>
      </c>
      <c r="M1243">
        <v>25754</v>
      </c>
      <c r="N1243" s="1" t="s">
        <v>136</v>
      </c>
      <c r="O1243" s="1" t="s">
        <v>90</v>
      </c>
      <c r="P1243" s="1" t="s">
        <v>91</v>
      </c>
      <c r="Q1243" s="1" t="s">
        <v>93</v>
      </c>
      <c r="R1243" s="1" t="s">
        <v>93</v>
      </c>
      <c r="S1243" s="1" t="s">
        <v>234</v>
      </c>
      <c r="T1243" s="1" t="s">
        <v>234</v>
      </c>
      <c r="U1243" s="1" t="s">
        <v>96</v>
      </c>
      <c r="V1243" s="1" t="s">
        <v>96</v>
      </c>
      <c r="W1243" s="1" t="s">
        <v>86</v>
      </c>
      <c r="X1243" s="1" t="s">
        <v>96</v>
      </c>
      <c r="Y1243" s="1" t="s">
        <v>86</v>
      </c>
      <c r="Z1243" s="1" t="s">
        <v>86</v>
      </c>
      <c r="AA1243" s="1" t="s">
        <v>86</v>
      </c>
      <c r="AB1243" s="1" t="s">
        <v>86</v>
      </c>
      <c r="AC1243" s="1" t="s">
        <v>157</v>
      </c>
      <c r="AD1243" s="1" t="s">
        <v>99</v>
      </c>
      <c r="AE1243" s="1" t="s">
        <v>99</v>
      </c>
      <c r="AF1243" s="1" t="s">
        <v>99</v>
      </c>
      <c r="AG1243" s="1" t="s">
        <v>127</v>
      </c>
      <c r="AH1243" s="1" t="s">
        <v>128</v>
      </c>
      <c r="AI1243" s="1" t="s">
        <v>102</v>
      </c>
      <c r="AJ1243" s="1" t="s">
        <v>166</v>
      </c>
      <c r="AK1243" s="1" t="s">
        <v>131</v>
      </c>
      <c r="AL1243">
        <v>663534</v>
      </c>
      <c r="AM1243">
        <v>325754005587</v>
      </c>
      <c r="AN1243" s="1" t="s">
        <v>1883</v>
      </c>
      <c r="AO1243" s="1" t="s">
        <v>105</v>
      </c>
      <c r="AP1243" s="1" t="s">
        <v>133</v>
      </c>
      <c r="AQ1243" s="1" t="s">
        <v>107</v>
      </c>
      <c r="AR1243" s="1" t="s">
        <v>108</v>
      </c>
      <c r="AS1243" s="1" t="s">
        <v>108</v>
      </c>
      <c r="AT1243">
        <v>325754005587</v>
      </c>
      <c r="AU1243" s="1" t="s">
        <v>1884</v>
      </c>
      <c r="AV1243" s="1" t="s">
        <v>111</v>
      </c>
      <c r="AW1243" s="1" t="s">
        <v>112</v>
      </c>
      <c r="AX1243" s="1" t="s">
        <v>134</v>
      </c>
      <c r="AY1243">
        <v>25754</v>
      </c>
      <c r="AZ1243" s="1" t="s">
        <v>479</v>
      </c>
      <c r="BA1243">
        <v>25</v>
      </c>
      <c r="BB1243" s="1" t="s">
        <v>396</v>
      </c>
      <c r="BC1243" s="1" t="s">
        <v>114</v>
      </c>
      <c r="BD1243">
        <v>11001</v>
      </c>
      <c r="BE1243" s="1" t="s">
        <v>185</v>
      </c>
      <c r="BF1243" s="1" t="s">
        <v>184</v>
      </c>
      <c r="BG1243">
        <v>11</v>
      </c>
      <c r="BH1243">
        <v>45</v>
      </c>
      <c r="BI1243">
        <v>15</v>
      </c>
      <c r="BJ1243">
        <v>2</v>
      </c>
      <c r="BK1243">
        <v>37</v>
      </c>
      <c r="BL1243">
        <v>9</v>
      </c>
      <c r="BM1243">
        <v>2</v>
      </c>
      <c r="BN1243">
        <v>28</v>
      </c>
      <c r="BO1243">
        <v>1</v>
      </c>
      <c r="BP1243">
        <v>1</v>
      </c>
      <c r="BQ1243">
        <v>38</v>
      </c>
      <c r="BR1243">
        <v>16</v>
      </c>
      <c r="BS1243">
        <v>1</v>
      </c>
      <c r="BT1243">
        <v>29</v>
      </c>
      <c r="BU1243">
        <v>2</v>
      </c>
      <c r="BV1243" s="1" t="s">
        <v>115</v>
      </c>
      <c r="BW1243">
        <v>182</v>
      </c>
      <c r="BX1243">
        <v>6</v>
      </c>
      <c r="BZ1243">
        <v>475212625879709</v>
      </c>
      <c r="CA1243">
        <v>2</v>
      </c>
      <c r="CB1243">
        <v>3</v>
      </c>
      <c r="CC1243" s="1" t="s">
        <v>116</v>
      </c>
    </row>
    <row r="1244" spans="1:81" x14ac:dyDescent="0.25">
      <c r="A1244" s="1" t="s">
        <v>117</v>
      </c>
      <c r="B1244" s="1" t="s">
        <v>82</v>
      </c>
      <c r="C1244" s="1" t="s">
        <v>144</v>
      </c>
      <c r="D1244" s="2">
        <v>36982</v>
      </c>
      <c r="E1244">
        <v>20221</v>
      </c>
      <c r="F1244" s="1" t="s">
        <v>2062</v>
      </c>
      <c r="G1244" s="1" t="s">
        <v>85</v>
      </c>
      <c r="H1244" s="1" t="s">
        <v>82</v>
      </c>
      <c r="I1244" s="1" t="s">
        <v>86</v>
      </c>
      <c r="J1244" s="1" t="s">
        <v>184</v>
      </c>
      <c r="K1244">
        <v>11</v>
      </c>
      <c r="L1244" s="1" t="s">
        <v>185</v>
      </c>
      <c r="M1244">
        <v>11001</v>
      </c>
      <c r="N1244" s="1" t="s">
        <v>225</v>
      </c>
      <c r="O1244" s="1" t="s">
        <v>122</v>
      </c>
      <c r="P1244" s="1" t="s">
        <v>123</v>
      </c>
      <c r="Q1244" s="1" t="s">
        <v>139</v>
      </c>
      <c r="R1244" s="1" t="s">
        <v>124</v>
      </c>
      <c r="S1244" s="1" t="s">
        <v>219</v>
      </c>
      <c r="T1244" s="1" t="s">
        <v>175</v>
      </c>
      <c r="U1244" s="1" t="s">
        <v>96</v>
      </c>
      <c r="V1244" s="1" t="s">
        <v>96</v>
      </c>
      <c r="W1244" s="1" t="s">
        <v>96</v>
      </c>
      <c r="X1244" s="1" t="s">
        <v>96</v>
      </c>
      <c r="Y1244" s="1" t="s">
        <v>86</v>
      </c>
      <c r="Z1244" s="1" t="s">
        <v>86</v>
      </c>
      <c r="AA1244" s="1" t="s">
        <v>86</v>
      </c>
      <c r="AB1244" s="1" t="s">
        <v>86</v>
      </c>
      <c r="AC1244" s="1" t="s">
        <v>157</v>
      </c>
      <c r="AD1244" s="1" t="s">
        <v>126</v>
      </c>
      <c r="AE1244" s="1" t="s">
        <v>126</v>
      </c>
      <c r="AF1244" s="1" t="s">
        <v>99</v>
      </c>
      <c r="AG1244" s="1" t="s">
        <v>127</v>
      </c>
      <c r="AH1244" s="1" t="s">
        <v>172</v>
      </c>
      <c r="AI1244" s="1" t="s">
        <v>148</v>
      </c>
      <c r="AJ1244" s="1" t="s">
        <v>161</v>
      </c>
      <c r="AK1244" s="1" t="s">
        <v>131</v>
      </c>
      <c r="AL1244">
        <v>119164</v>
      </c>
      <c r="AM1244">
        <v>311001106177</v>
      </c>
      <c r="AN1244" s="1" t="s">
        <v>494</v>
      </c>
      <c r="AO1244" s="1" t="s">
        <v>105</v>
      </c>
      <c r="AP1244" s="1" t="s">
        <v>133</v>
      </c>
      <c r="AQ1244" s="1" t="s">
        <v>107</v>
      </c>
      <c r="AR1244" s="1" t="s">
        <v>114</v>
      </c>
      <c r="AS1244" s="1" t="s">
        <v>215</v>
      </c>
      <c r="AT1244">
        <v>311001106177</v>
      </c>
      <c r="AU1244" s="1" t="s">
        <v>494</v>
      </c>
      <c r="AV1244" s="1" t="s">
        <v>111</v>
      </c>
      <c r="AW1244" s="1" t="s">
        <v>112</v>
      </c>
      <c r="AX1244" s="1" t="s">
        <v>150</v>
      </c>
      <c r="AY1244">
        <v>11001</v>
      </c>
      <c r="AZ1244" s="1" t="s">
        <v>185</v>
      </c>
      <c r="BA1244">
        <v>11</v>
      </c>
      <c r="BB1244" s="1" t="s">
        <v>184</v>
      </c>
      <c r="BC1244" s="1" t="s">
        <v>114</v>
      </c>
      <c r="BD1244">
        <v>11001</v>
      </c>
      <c r="BE1244" s="1" t="s">
        <v>185</v>
      </c>
      <c r="BF1244" s="1" t="s">
        <v>184</v>
      </c>
      <c r="BG1244">
        <v>11</v>
      </c>
      <c r="BH1244">
        <v>45</v>
      </c>
      <c r="BI1244">
        <v>16</v>
      </c>
      <c r="BJ1244">
        <v>2</v>
      </c>
      <c r="BK1244">
        <v>36</v>
      </c>
      <c r="BL1244">
        <v>8</v>
      </c>
      <c r="BM1244">
        <v>2</v>
      </c>
      <c r="BN1244">
        <v>47</v>
      </c>
      <c r="BO1244">
        <v>28</v>
      </c>
      <c r="BP1244">
        <v>2</v>
      </c>
      <c r="BQ1244">
        <v>33</v>
      </c>
      <c r="BR1244">
        <v>7</v>
      </c>
      <c r="BS1244">
        <v>1</v>
      </c>
      <c r="BT1244">
        <v>40</v>
      </c>
      <c r="BU1244">
        <v>11</v>
      </c>
      <c r="BV1244" s="1" t="s">
        <v>115</v>
      </c>
      <c r="BW1244">
        <v>201</v>
      </c>
      <c r="BX1244">
        <v>12</v>
      </c>
      <c r="BZ1244">
        <v>558082296816147</v>
      </c>
      <c r="CA1244">
        <v>3</v>
      </c>
      <c r="CB1244">
        <v>3</v>
      </c>
      <c r="CC1244" s="1" t="s">
        <v>116</v>
      </c>
    </row>
    <row r="1245" spans="1:81" x14ac:dyDescent="0.25">
      <c r="A1245" s="1" t="s">
        <v>81</v>
      </c>
      <c r="B1245" s="1" t="s">
        <v>82</v>
      </c>
      <c r="C1245" s="1" t="s">
        <v>144</v>
      </c>
      <c r="D1245" s="2">
        <v>38408</v>
      </c>
      <c r="E1245">
        <v>20221</v>
      </c>
      <c r="F1245" s="1" t="s">
        <v>2063</v>
      </c>
      <c r="G1245" s="1" t="s">
        <v>85</v>
      </c>
      <c r="H1245" s="1" t="s">
        <v>82</v>
      </c>
      <c r="I1245" s="1" t="s">
        <v>86</v>
      </c>
      <c r="J1245" s="1" t="s">
        <v>634</v>
      </c>
      <c r="K1245">
        <v>52</v>
      </c>
      <c r="L1245" s="1" t="s">
        <v>635</v>
      </c>
      <c r="M1245">
        <v>52001</v>
      </c>
      <c r="N1245" s="1" t="s">
        <v>89</v>
      </c>
      <c r="O1245" s="1" t="s">
        <v>90</v>
      </c>
      <c r="P1245" s="1" t="s">
        <v>137</v>
      </c>
      <c r="Q1245" s="1" t="s">
        <v>191</v>
      </c>
      <c r="R1245" s="1" t="s">
        <v>191</v>
      </c>
      <c r="S1245" s="1" t="s">
        <v>178</v>
      </c>
      <c r="T1245" s="1" t="s">
        <v>178</v>
      </c>
      <c r="U1245" s="1" t="s">
        <v>96</v>
      </c>
      <c r="V1245" s="1" t="s">
        <v>96</v>
      </c>
      <c r="W1245" s="1" t="s">
        <v>96</v>
      </c>
      <c r="X1245" s="1" t="s">
        <v>96</v>
      </c>
      <c r="Y1245" s="1" t="s">
        <v>96</v>
      </c>
      <c r="Z1245" s="1" t="s">
        <v>96</v>
      </c>
      <c r="AA1245" s="1" t="s">
        <v>86</v>
      </c>
      <c r="AB1245" s="1" t="s">
        <v>96</v>
      </c>
      <c r="AC1245" s="1" t="s">
        <v>125</v>
      </c>
      <c r="AD1245" s="1" t="s">
        <v>98</v>
      </c>
      <c r="AE1245" s="1" t="s">
        <v>98</v>
      </c>
      <c r="AF1245" s="1" t="s">
        <v>141</v>
      </c>
      <c r="AG1245" s="1" t="s">
        <v>127</v>
      </c>
      <c r="AH1245" s="1" t="s">
        <v>128</v>
      </c>
      <c r="AI1245" s="1" t="s">
        <v>148</v>
      </c>
      <c r="AJ1245" s="1" t="s">
        <v>103</v>
      </c>
      <c r="AK1245" s="1" t="s">
        <v>86</v>
      </c>
      <c r="AL1245">
        <v>11288</v>
      </c>
      <c r="AM1245">
        <v>352001000903</v>
      </c>
      <c r="AN1245" s="1" t="s">
        <v>647</v>
      </c>
      <c r="AO1245" s="1" t="s">
        <v>105</v>
      </c>
      <c r="AP1245" s="1" t="s">
        <v>133</v>
      </c>
      <c r="AQ1245" s="1" t="s">
        <v>194</v>
      </c>
      <c r="AR1245" s="1" t="s">
        <v>114</v>
      </c>
      <c r="AS1245" s="1" t="s">
        <v>109</v>
      </c>
      <c r="AT1245">
        <v>352001000903</v>
      </c>
      <c r="AU1245" s="1" t="s">
        <v>647</v>
      </c>
      <c r="AV1245" s="1" t="s">
        <v>111</v>
      </c>
      <c r="AW1245" s="1" t="s">
        <v>112</v>
      </c>
      <c r="AX1245" s="1" t="s">
        <v>216</v>
      </c>
      <c r="AY1245">
        <v>52001</v>
      </c>
      <c r="AZ1245" s="1" t="s">
        <v>635</v>
      </c>
      <c r="BA1245">
        <v>52</v>
      </c>
      <c r="BB1245" s="1" t="s">
        <v>634</v>
      </c>
      <c r="BC1245" s="1" t="s">
        <v>114</v>
      </c>
      <c r="BD1245">
        <v>52001</v>
      </c>
      <c r="BE1245" s="1" t="s">
        <v>635</v>
      </c>
      <c r="BF1245" s="1" t="s">
        <v>634</v>
      </c>
      <c r="BG1245">
        <v>52</v>
      </c>
      <c r="BH1245">
        <v>69</v>
      </c>
      <c r="BI1245">
        <v>77</v>
      </c>
      <c r="BJ1245">
        <v>4</v>
      </c>
      <c r="BK1245">
        <v>66</v>
      </c>
      <c r="BL1245">
        <v>70</v>
      </c>
      <c r="BM1245">
        <v>3</v>
      </c>
      <c r="BN1245">
        <v>70</v>
      </c>
      <c r="BO1245">
        <v>89</v>
      </c>
      <c r="BP1245">
        <v>3</v>
      </c>
      <c r="BQ1245">
        <v>79</v>
      </c>
      <c r="BR1245">
        <v>99</v>
      </c>
      <c r="BS1245">
        <v>4</v>
      </c>
      <c r="BT1245">
        <v>76</v>
      </c>
      <c r="BU1245">
        <v>68</v>
      </c>
      <c r="BV1245" s="1" t="s">
        <v>217</v>
      </c>
      <c r="BW1245">
        <v>357</v>
      </c>
      <c r="BX1245">
        <v>87</v>
      </c>
      <c r="BZ1245">
        <v>714761339377458</v>
      </c>
      <c r="CA1245">
        <v>4</v>
      </c>
      <c r="CB1245">
        <v>4</v>
      </c>
      <c r="CC1245" s="1" t="s">
        <v>116</v>
      </c>
    </row>
    <row r="1246" spans="1:81" x14ac:dyDescent="0.25">
      <c r="A1246" s="1" t="s">
        <v>81</v>
      </c>
      <c r="B1246" s="1" t="s">
        <v>82</v>
      </c>
      <c r="C1246" s="1" t="s">
        <v>83</v>
      </c>
      <c r="D1246" s="2">
        <v>38579</v>
      </c>
      <c r="E1246">
        <v>20221</v>
      </c>
      <c r="F1246" s="1" t="s">
        <v>2064</v>
      </c>
      <c r="G1246" s="1" t="s">
        <v>85</v>
      </c>
      <c r="H1246" s="1" t="s">
        <v>82</v>
      </c>
      <c r="I1246" s="1" t="s">
        <v>86</v>
      </c>
      <c r="J1246" s="1" t="s">
        <v>634</v>
      </c>
      <c r="K1246">
        <v>52</v>
      </c>
      <c r="L1246" s="1" t="s">
        <v>635</v>
      </c>
      <c r="M1246">
        <v>52001</v>
      </c>
      <c r="N1246" s="1" t="s">
        <v>136</v>
      </c>
      <c r="O1246" s="1" t="s">
        <v>90</v>
      </c>
      <c r="P1246" s="1" t="s">
        <v>91</v>
      </c>
      <c r="Q1246" s="1" t="s">
        <v>124</v>
      </c>
      <c r="R1246" s="1" t="s">
        <v>159</v>
      </c>
      <c r="S1246" s="1" t="s">
        <v>219</v>
      </c>
      <c r="T1246" s="1" t="s">
        <v>95</v>
      </c>
      <c r="U1246" s="1" t="s">
        <v>96</v>
      </c>
      <c r="V1246" s="1" t="s">
        <v>96</v>
      </c>
      <c r="W1246" s="1" t="s">
        <v>96</v>
      </c>
      <c r="X1246" s="1" t="s">
        <v>96</v>
      </c>
      <c r="Y1246" s="1" t="s">
        <v>86</v>
      </c>
      <c r="Z1246" s="1" t="s">
        <v>96</v>
      </c>
      <c r="AA1246" s="1" t="s">
        <v>86</v>
      </c>
      <c r="AB1246" s="1" t="s">
        <v>86</v>
      </c>
      <c r="AC1246" s="1" t="s">
        <v>125</v>
      </c>
      <c r="AD1246" s="1" t="s">
        <v>126</v>
      </c>
      <c r="AE1246" s="1" t="s">
        <v>126</v>
      </c>
      <c r="AF1246" s="1" t="s">
        <v>99</v>
      </c>
      <c r="AG1246" s="1" t="s">
        <v>127</v>
      </c>
      <c r="AH1246" s="1" t="s">
        <v>101</v>
      </c>
      <c r="AI1246" s="1" t="s">
        <v>129</v>
      </c>
      <c r="AJ1246" s="1" t="s">
        <v>103</v>
      </c>
      <c r="AK1246" s="1" t="s">
        <v>86</v>
      </c>
      <c r="AL1246">
        <v>79038</v>
      </c>
      <c r="AM1246">
        <v>352001004658</v>
      </c>
      <c r="AN1246" s="1" t="s">
        <v>1165</v>
      </c>
      <c r="AO1246" s="1" t="s">
        <v>105</v>
      </c>
      <c r="AP1246" s="1" t="s">
        <v>133</v>
      </c>
      <c r="AQ1246" s="1" t="s">
        <v>194</v>
      </c>
      <c r="AR1246" s="1" t="s">
        <v>114</v>
      </c>
      <c r="AS1246" s="1" t="s">
        <v>215</v>
      </c>
      <c r="AT1246">
        <v>352001004658</v>
      </c>
      <c r="AU1246" s="1" t="s">
        <v>1165</v>
      </c>
      <c r="AV1246" s="1" t="s">
        <v>111</v>
      </c>
      <c r="AW1246" s="1" t="s">
        <v>112</v>
      </c>
      <c r="AX1246" s="1" t="s">
        <v>150</v>
      </c>
      <c r="AY1246">
        <v>52001</v>
      </c>
      <c r="AZ1246" s="1" t="s">
        <v>635</v>
      </c>
      <c r="BA1246">
        <v>52</v>
      </c>
      <c r="BB1246" s="1" t="s">
        <v>634</v>
      </c>
      <c r="BC1246" s="1" t="s">
        <v>114</v>
      </c>
      <c r="BD1246">
        <v>52001</v>
      </c>
      <c r="BE1246" s="1" t="s">
        <v>635</v>
      </c>
      <c r="BF1246" s="1" t="s">
        <v>634</v>
      </c>
      <c r="BG1246">
        <v>52</v>
      </c>
      <c r="BH1246">
        <v>52</v>
      </c>
      <c r="BI1246">
        <v>28</v>
      </c>
      <c r="BJ1246">
        <v>3</v>
      </c>
      <c r="BK1246">
        <v>43</v>
      </c>
      <c r="BL1246">
        <v>18</v>
      </c>
      <c r="BM1246">
        <v>2</v>
      </c>
      <c r="BN1246">
        <v>44</v>
      </c>
      <c r="BO1246">
        <v>22</v>
      </c>
      <c r="BP1246">
        <v>2</v>
      </c>
      <c r="BQ1246">
        <v>40</v>
      </c>
      <c r="BR1246">
        <v>19</v>
      </c>
      <c r="BS1246">
        <v>1</v>
      </c>
      <c r="BT1246">
        <v>57</v>
      </c>
      <c r="BU1246">
        <v>41</v>
      </c>
      <c r="BV1246" s="1" t="s">
        <v>151</v>
      </c>
      <c r="BW1246">
        <v>228</v>
      </c>
      <c r="BX1246">
        <v>22</v>
      </c>
      <c r="BZ1246">
        <v>591311431696226</v>
      </c>
      <c r="CA1246">
        <v>3</v>
      </c>
      <c r="CB1246">
        <v>3</v>
      </c>
      <c r="CC1246" s="1" t="s">
        <v>116</v>
      </c>
    </row>
    <row r="1247" spans="1:81" x14ac:dyDescent="0.25">
      <c r="A1247" s="1" t="s">
        <v>81</v>
      </c>
      <c r="B1247" s="1" t="s">
        <v>82</v>
      </c>
      <c r="C1247" s="1" t="s">
        <v>144</v>
      </c>
      <c r="D1247" s="2">
        <v>38273</v>
      </c>
      <c r="E1247">
        <v>20221</v>
      </c>
      <c r="F1247" s="1" t="s">
        <v>2065</v>
      </c>
      <c r="G1247" s="1" t="s">
        <v>85</v>
      </c>
      <c r="H1247" s="1" t="s">
        <v>82</v>
      </c>
      <c r="I1247" s="1" t="s">
        <v>86</v>
      </c>
      <c r="J1247" s="1" t="s">
        <v>634</v>
      </c>
      <c r="K1247">
        <v>52</v>
      </c>
      <c r="L1247" s="1" t="s">
        <v>635</v>
      </c>
      <c r="M1247">
        <v>52001</v>
      </c>
      <c r="N1247" s="1" t="s">
        <v>170</v>
      </c>
      <c r="O1247" s="1" t="s">
        <v>90</v>
      </c>
      <c r="P1247" s="1" t="s">
        <v>137</v>
      </c>
      <c r="Q1247" s="1" t="s">
        <v>92</v>
      </c>
      <c r="R1247" s="1" t="s">
        <v>92</v>
      </c>
      <c r="S1247" s="1" t="s">
        <v>178</v>
      </c>
      <c r="T1247" s="1" t="s">
        <v>95</v>
      </c>
      <c r="U1247" s="1" t="s">
        <v>96</v>
      </c>
      <c r="V1247" s="1" t="s">
        <v>96</v>
      </c>
      <c r="W1247" s="1" t="s">
        <v>96</v>
      </c>
      <c r="X1247" s="1" t="s">
        <v>96</v>
      </c>
      <c r="Y1247" s="1" t="s">
        <v>96</v>
      </c>
      <c r="Z1247" s="1" t="s">
        <v>96</v>
      </c>
      <c r="AA1247" s="1" t="s">
        <v>86</v>
      </c>
      <c r="AB1247" s="1" t="s">
        <v>96</v>
      </c>
      <c r="AC1247" s="1" t="s">
        <v>199</v>
      </c>
      <c r="AD1247" s="1" t="s">
        <v>126</v>
      </c>
      <c r="AE1247" s="1" t="s">
        <v>126</v>
      </c>
      <c r="AF1247" s="1" t="s">
        <v>126</v>
      </c>
      <c r="AG1247" s="1" t="s">
        <v>100</v>
      </c>
      <c r="AH1247" s="1" t="s">
        <v>128</v>
      </c>
      <c r="AI1247" s="1" t="s">
        <v>148</v>
      </c>
      <c r="AJ1247" s="1" t="s">
        <v>103</v>
      </c>
      <c r="AK1247" s="1" t="s">
        <v>86</v>
      </c>
      <c r="AL1247">
        <v>11288</v>
      </c>
      <c r="AM1247">
        <v>352001000903</v>
      </c>
      <c r="AN1247" s="1" t="s">
        <v>647</v>
      </c>
      <c r="AO1247" s="1" t="s">
        <v>105</v>
      </c>
      <c r="AP1247" s="1" t="s">
        <v>133</v>
      </c>
      <c r="AQ1247" s="1" t="s">
        <v>194</v>
      </c>
      <c r="AR1247" s="1" t="s">
        <v>114</v>
      </c>
      <c r="AS1247" s="1" t="s">
        <v>109</v>
      </c>
      <c r="AT1247">
        <v>352001000903</v>
      </c>
      <c r="AU1247" s="1" t="s">
        <v>647</v>
      </c>
      <c r="AV1247" s="1" t="s">
        <v>111</v>
      </c>
      <c r="AW1247" s="1" t="s">
        <v>112</v>
      </c>
      <c r="AX1247" s="1" t="s">
        <v>216</v>
      </c>
      <c r="AY1247">
        <v>52001</v>
      </c>
      <c r="AZ1247" s="1" t="s">
        <v>635</v>
      </c>
      <c r="BA1247">
        <v>52</v>
      </c>
      <c r="BB1247" s="1" t="s">
        <v>634</v>
      </c>
      <c r="BC1247" s="1" t="s">
        <v>114</v>
      </c>
      <c r="BD1247">
        <v>52001</v>
      </c>
      <c r="BE1247" s="1" t="s">
        <v>635</v>
      </c>
      <c r="BF1247" s="1" t="s">
        <v>634</v>
      </c>
      <c r="BG1247">
        <v>52</v>
      </c>
      <c r="BH1247">
        <v>71</v>
      </c>
      <c r="BI1247">
        <v>86</v>
      </c>
      <c r="BJ1247">
        <v>4</v>
      </c>
      <c r="BK1247">
        <v>69</v>
      </c>
      <c r="BL1247">
        <v>79</v>
      </c>
      <c r="BM1247">
        <v>3</v>
      </c>
      <c r="BN1247">
        <v>71</v>
      </c>
      <c r="BO1247">
        <v>92</v>
      </c>
      <c r="BP1247">
        <v>4</v>
      </c>
      <c r="BQ1247">
        <v>67</v>
      </c>
      <c r="BR1247">
        <v>79</v>
      </c>
      <c r="BS1247">
        <v>3</v>
      </c>
      <c r="BT1247">
        <v>76</v>
      </c>
      <c r="BU1247">
        <v>68</v>
      </c>
      <c r="BV1247" s="1" t="s">
        <v>217</v>
      </c>
      <c r="BW1247">
        <v>350</v>
      </c>
      <c r="BX1247">
        <v>84</v>
      </c>
      <c r="BZ1247">
        <v>739308293690785</v>
      </c>
      <c r="CA1247">
        <v>4</v>
      </c>
      <c r="CB1247">
        <v>4</v>
      </c>
      <c r="CC1247" s="1" t="s">
        <v>116</v>
      </c>
    </row>
    <row r="1248" spans="1:81" x14ac:dyDescent="0.25">
      <c r="A1248" s="1" t="s">
        <v>81</v>
      </c>
      <c r="B1248" s="1" t="s">
        <v>82</v>
      </c>
      <c r="C1248" s="1" t="s">
        <v>83</v>
      </c>
      <c r="D1248" s="2">
        <v>38569</v>
      </c>
      <c r="E1248">
        <v>20221</v>
      </c>
      <c r="F1248" s="1" t="s">
        <v>2066</v>
      </c>
      <c r="G1248" s="1" t="s">
        <v>85</v>
      </c>
      <c r="H1248" s="1" t="s">
        <v>82</v>
      </c>
      <c r="I1248" s="1" t="s">
        <v>86</v>
      </c>
      <c r="J1248" s="1" t="s">
        <v>634</v>
      </c>
      <c r="K1248">
        <v>52</v>
      </c>
      <c r="L1248" s="1" t="s">
        <v>635</v>
      </c>
      <c r="M1248">
        <v>52001</v>
      </c>
      <c r="N1248" s="1" t="s">
        <v>170</v>
      </c>
      <c r="O1248" s="1" t="s">
        <v>90</v>
      </c>
      <c r="P1248" s="1" t="s">
        <v>123</v>
      </c>
      <c r="Q1248" s="1" t="s">
        <v>171</v>
      </c>
      <c r="R1248" s="1" t="s">
        <v>191</v>
      </c>
      <c r="S1248" s="1" t="s">
        <v>234</v>
      </c>
      <c r="T1248" s="1" t="s">
        <v>178</v>
      </c>
      <c r="U1248" s="1" t="s">
        <v>96</v>
      </c>
      <c r="V1248" s="1" t="s">
        <v>96</v>
      </c>
      <c r="W1248" s="1" t="s">
        <v>96</v>
      </c>
      <c r="X1248" s="1" t="s">
        <v>96</v>
      </c>
      <c r="Y1248" s="1" t="s">
        <v>96</v>
      </c>
      <c r="Z1248" s="1" t="s">
        <v>96</v>
      </c>
      <c r="AA1248" s="1" t="s">
        <v>86</v>
      </c>
      <c r="AB1248" s="1" t="s">
        <v>86</v>
      </c>
      <c r="AC1248" s="1" t="s">
        <v>199</v>
      </c>
      <c r="AD1248" s="1" t="s">
        <v>126</v>
      </c>
      <c r="AE1248" s="1" t="s">
        <v>126</v>
      </c>
      <c r="AF1248" s="1" t="s">
        <v>126</v>
      </c>
      <c r="AG1248" s="1" t="s">
        <v>127</v>
      </c>
      <c r="AH1248" s="1" t="s">
        <v>172</v>
      </c>
      <c r="AI1248" s="1" t="s">
        <v>129</v>
      </c>
      <c r="AJ1248" s="1" t="s">
        <v>103</v>
      </c>
      <c r="AK1248" s="1" t="s">
        <v>86</v>
      </c>
      <c r="AL1248">
        <v>11288</v>
      </c>
      <c r="AM1248">
        <v>352001000903</v>
      </c>
      <c r="AN1248" s="1" t="s">
        <v>647</v>
      </c>
      <c r="AO1248" s="1" t="s">
        <v>105</v>
      </c>
      <c r="AP1248" s="1" t="s">
        <v>133</v>
      </c>
      <c r="AQ1248" s="1" t="s">
        <v>194</v>
      </c>
      <c r="AR1248" s="1" t="s">
        <v>114</v>
      </c>
      <c r="AS1248" s="1" t="s">
        <v>109</v>
      </c>
      <c r="AT1248">
        <v>352001000903</v>
      </c>
      <c r="AU1248" s="1" t="s">
        <v>647</v>
      </c>
      <c r="AV1248" s="1" t="s">
        <v>111</v>
      </c>
      <c r="AW1248" s="1" t="s">
        <v>112</v>
      </c>
      <c r="AX1248" s="1" t="s">
        <v>216</v>
      </c>
      <c r="AY1248">
        <v>52001</v>
      </c>
      <c r="AZ1248" s="1" t="s">
        <v>635</v>
      </c>
      <c r="BA1248">
        <v>52</v>
      </c>
      <c r="BB1248" s="1" t="s">
        <v>634</v>
      </c>
      <c r="BC1248" s="1" t="s">
        <v>114</v>
      </c>
      <c r="BD1248">
        <v>52001</v>
      </c>
      <c r="BE1248" s="1" t="s">
        <v>635</v>
      </c>
      <c r="BF1248" s="1" t="s">
        <v>634</v>
      </c>
      <c r="BG1248">
        <v>52</v>
      </c>
      <c r="BH1248">
        <v>72</v>
      </c>
      <c r="BI1248">
        <v>87</v>
      </c>
      <c r="BJ1248">
        <v>4</v>
      </c>
      <c r="BK1248">
        <v>71</v>
      </c>
      <c r="BL1248">
        <v>84</v>
      </c>
      <c r="BM1248">
        <v>4</v>
      </c>
      <c r="BN1248">
        <v>66</v>
      </c>
      <c r="BO1248">
        <v>79</v>
      </c>
      <c r="BP1248">
        <v>3</v>
      </c>
      <c r="BQ1248">
        <v>78</v>
      </c>
      <c r="BR1248">
        <v>98</v>
      </c>
      <c r="BS1248">
        <v>4</v>
      </c>
      <c r="BT1248">
        <v>72</v>
      </c>
      <c r="BU1248">
        <v>61</v>
      </c>
      <c r="BV1248" s="1" t="s">
        <v>217</v>
      </c>
      <c r="BW1248">
        <v>359</v>
      </c>
      <c r="BX1248">
        <v>89</v>
      </c>
      <c r="BZ1248">
        <v>708179817988098</v>
      </c>
      <c r="CA1248">
        <v>4</v>
      </c>
      <c r="CB1248">
        <v>4</v>
      </c>
      <c r="CC1248" s="1" t="s">
        <v>116</v>
      </c>
    </row>
    <row r="1249" spans="1:81" x14ac:dyDescent="0.25">
      <c r="A1249" s="1" t="s">
        <v>81</v>
      </c>
      <c r="B1249" s="1" t="s">
        <v>82</v>
      </c>
      <c r="C1249" s="1" t="s">
        <v>83</v>
      </c>
      <c r="D1249" s="2">
        <v>38399</v>
      </c>
      <c r="E1249">
        <v>20221</v>
      </c>
      <c r="F1249" s="1" t="s">
        <v>2067</v>
      </c>
      <c r="G1249" s="1" t="s">
        <v>85</v>
      </c>
      <c r="H1249" s="1" t="s">
        <v>82</v>
      </c>
      <c r="I1249" s="1" t="s">
        <v>86</v>
      </c>
      <c r="J1249" s="1" t="s">
        <v>634</v>
      </c>
      <c r="K1249">
        <v>52</v>
      </c>
      <c r="L1249" s="1" t="s">
        <v>635</v>
      </c>
      <c r="M1249">
        <v>52001</v>
      </c>
      <c r="N1249" s="1" t="s">
        <v>225</v>
      </c>
      <c r="O1249" s="1" t="s">
        <v>90</v>
      </c>
      <c r="P1249" s="1" t="s">
        <v>137</v>
      </c>
      <c r="Q1249" s="1" t="s">
        <v>191</v>
      </c>
      <c r="R1249" s="1" t="s">
        <v>92</v>
      </c>
      <c r="S1249" s="1" t="s">
        <v>178</v>
      </c>
      <c r="T1249" s="1" t="s">
        <v>146</v>
      </c>
      <c r="U1249" s="1" t="s">
        <v>96</v>
      </c>
      <c r="V1249" s="1" t="s">
        <v>96</v>
      </c>
      <c r="W1249" s="1" t="s">
        <v>96</v>
      </c>
      <c r="X1249" s="1" t="s">
        <v>96</v>
      </c>
      <c r="Y1249" s="1" t="s">
        <v>96</v>
      </c>
      <c r="Z1249" s="1" t="s">
        <v>96</v>
      </c>
      <c r="AA1249" s="1" t="s">
        <v>86</v>
      </c>
      <c r="AB1249" s="1" t="s">
        <v>86</v>
      </c>
      <c r="AC1249" s="1" t="s">
        <v>97</v>
      </c>
      <c r="AD1249" s="1" t="s">
        <v>98</v>
      </c>
      <c r="AE1249" s="1" t="s">
        <v>126</v>
      </c>
      <c r="AF1249" s="1" t="s">
        <v>99</v>
      </c>
      <c r="AG1249" s="1" t="s">
        <v>127</v>
      </c>
      <c r="AH1249" s="1" t="s">
        <v>165</v>
      </c>
      <c r="AI1249" s="1" t="s">
        <v>129</v>
      </c>
      <c r="AJ1249" s="1" t="s">
        <v>103</v>
      </c>
      <c r="AK1249" s="1" t="s">
        <v>86</v>
      </c>
      <c r="AL1249">
        <v>11288</v>
      </c>
      <c r="AM1249">
        <v>352001000903</v>
      </c>
      <c r="AN1249" s="1" t="s">
        <v>647</v>
      </c>
      <c r="AO1249" s="1" t="s">
        <v>105</v>
      </c>
      <c r="AP1249" s="1" t="s">
        <v>133</v>
      </c>
      <c r="AQ1249" s="1" t="s">
        <v>194</v>
      </c>
      <c r="AR1249" s="1" t="s">
        <v>114</v>
      </c>
      <c r="AS1249" s="1" t="s">
        <v>109</v>
      </c>
      <c r="AT1249">
        <v>352001000903</v>
      </c>
      <c r="AU1249" s="1" t="s">
        <v>647</v>
      </c>
      <c r="AV1249" s="1" t="s">
        <v>111</v>
      </c>
      <c r="AW1249" s="1" t="s">
        <v>112</v>
      </c>
      <c r="AX1249" s="1" t="s">
        <v>216</v>
      </c>
      <c r="AY1249">
        <v>52001</v>
      </c>
      <c r="AZ1249" s="1" t="s">
        <v>635</v>
      </c>
      <c r="BA1249">
        <v>52</v>
      </c>
      <c r="BB1249" s="1" t="s">
        <v>634</v>
      </c>
      <c r="BC1249" s="1" t="s">
        <v>114</v>
      </c>
      <c r="BD1249">
        <v>52001</v>
      </c>
      <c r="BE1249" s="1" t="s">
        <v>635</v>
      </c>
      <c r="BF1249" s="1" t="s">
        <v>634</v>
      </c>
      <c r="BG1249">
        <v>52</v>
      </c>
      <c r="BH1249">
        <v>78</v>
      </c>
      <c r="BI1249">
        <v>99</v>
      </c>
      <c r="BJ1249">
        <v>4</v>
      </c>
      <c r="BK1249">
        <v>100</v>
      </c>
      <c r="BL1249">
        <v>100</v>
      </c>
      <c r="BM1249">
        <v>4</v>
      </c>
      <c r="BN1249">
        <v>76</v>
      </c>
      <c r="BO1249">
        <v>98</v>
      </c>
      <c r="BP1249">
        <v>4</v>
      </c>
      <c r="BQ1249">
        <v>75</v>
      </c>
      <c r="BR1249">
        <v>95</v>
      </c>
      <c r="BS1249">
        <v>4</v>
      </c>
      <c r="BT1249">
        <v>75</v>
      </c>
      <c r="BU1249">
        <v>67</v>
      </c>
      <c r="BV1249" s="1" t="s">
        <v>217</v>
      </c>
      <c r="BW1249">
        <v>408</v>
      </c>
      <c r="BX1249">
        <v>100</v>
      </c>
      <c r="BZ1249">
        <v>718708611095024</v>
      </c>
      <c r="CA1249">
        <v>4</v>
      </c>
      <c r="CB1249">
        <v>4</v>
      </c>
      <c r="CC1249" s="1" t="s">
        <v>116</v>
      </c>
    </row>
    <row r="1250" spans="1:81" x14ac:dyDescent="0.25">
      <c r="A1250" s="1" t="s">
        <v>81</v>
      </c>
      <c r="B1250" s="1" t="s">
        <v>82</v>
      </c>
      <c r="C1250" s="1" t="s">
        <v>83</v>
      </c>
      <c r="D1250" s="2">
        <v>38588</v>
      </c>
      <c r="E1250">
        <v>20221</v>
      </c>
      <c r="F1250" s="1" t="s">
        <v>2068</v>
      </c>
      <c r="G1250" s="1" t="s">
        <v>85</v>
      </c>
      <c r="H1250" s="1" t="s">
        <v>82</v>
      </c>
      <c r="I1250" s="1" t="s">
        <v>86</v>
      </c>
      <c r="J1250" s="1" t="s">
        <v>634</v>
      </c>
      <c r="K1250">
        <v>52</v>
      </c>
      <c r="L1250" s="1" t="s">
        <v>635</v>
      </c>
      <c r="M1250">
        <v>52001</v>
      </c>
      <c r="N1250" s="1" t="s">
        <v>89</v>
      </c>
      <c r="O1250" s="1" t="s">
        <v>90</v>
      </c>
      <c r="P1250" s="1" t="s">
        <v>137</v>
      </c>
      <c r="Q1250" s="1" t="s">
        <v>191</v>
      </c>
      <c r="R1250" s="1" t="s">
        <v>191</v>
      </c>
      <c r="S1250" s="1" t="s">
        <v>178</v>
      </c>
      <c r="T1250" s="1" t="s">
        <v>178</v>
      </c>
      <c r="U1250" s="1" t="s">
        <v>96</v>
      </c>
      <c r="V1250" s="1" t="s">
        <v>96</v>
      </c>
      <c r="W1250" s="1" t="s">
        <v>96</v>
      </c>
      <c r="X1250" s="1" t="s">
        <v>96</v>
      </c>
      <c r="Y1250" s="1" t="s">
        <v>96</v>
      </c>
      <c r="Z1250" s="1" t="s">
        <v>96</v>
      </c>
      <c r="AA1250" s="1" t="s">
        <v>86</v>
      </c>
      <c r="AB1250" s="1" t="s">
        <v>86</v>
      </c>
      <c r="AC1250" s="1" t="s">
        <v>97</v>
      </c>
      <c r="AD1250" s="1" t="s">
        <v>98</v>
      </c>
      <c r="AE1250" s="1" t="s">
        <v>126</v>
      </c>
      <c r="AF1250" s="1" t="s">
        <v>98</v>
      </c>
      <c r="AG1250" s="1" t="s">
        <v>127</v>
      </c>
      <c r="AH1250" s="1" t="s">
        <v>165</v>
      </c>
      <c r="AI1250" s="1" t="s">
        <v>165</v>
      </c>
      <c r="AJ1250" s="1" t="s">
        <v>103</v>
      </c>
      <c r="AK1250" s="1" t="s">
        <v>86</v>
      </c>
      <c r="AL1250">
        <v>11288</v>
      </c>
      <c r="AM1250">
        <v>352001000903</v>
      </c>
      <c r="AN1250" s="1" t="s">
        <v>647</v>
      </c>
      <c r="AO1250" s="1" t="s">
        <v>105</v>
      </c>
      <c r="AP1250" s="1" t="s">
        <v>133</v>
      </c>
      <c r="AQ1250" s="1" t="s">
        <v>194</v>
      </c>
      <c r="AR1250" s="1" t="s">
        <v>114</v>
      </c>
      <c r="AS1250" s="1" t="s">
        <v>109</v>
      </c>
      <c r="AT1250">
        <v>352001000903</v>
      </c>
      <c r="AU1250" s="1" t="s">
        <v>647</v>
      </c>
      <c r="AV1250" s="1" t="s">
        <v>111</v>
      </c>
      <c r="AW1250" s="1" t="s">
        <v>112</v>
      </c>
      <c r="AX1250" s="1" t="s">
        <v>216</v>
      </c>
      <c r="AY1250">
        <v>52001</v>
      </c>
      <c r="AZ1250" s="1" t="s">
        <v>635</v>
      </c>
      <c r="BA1250">
        <v>52</v>
      </c>
      <c r="BB1250" s="1" t="s">
        <v>634</v>
      </c>
      <c r="BC1250" s="1" t="s">
        <v>114</v>
      </c>
      <c r="BD1250">
        <v>52001</v>
      </c>
      <c r="BE1250" s="1" t="s">
        <v>635</v>
      </c>
      <c r="BF1250" s="1" t="s">
        <v>634</v>
      </c>
      <c r="BG1250">
        <v>52</v>
      </c>
      <c r="BH1250">
        <v>66</v>
      </c>
      <c r="BI1250">
        <v>67</v>
      </c>
      <c r="BJ1250">
        <v>4</v>
      </c>
      <c r="BK1250">
        <v>50</v>
      </c>
      <c r="BL1250">
        <v>30</v>
      </c>
      <c r="BM1250">
        <v>2</v>
      </c>
      <c r="BN1250">
        <v>51</v>
      </c>
      <c r="BO1250">
        <v>39</v>
      </c>
      <c r="BP1250">
        <v>2</v>
      </c>
      <c r="BQ1250">
        <v>57</v>
      </c>
      <c r="BR1250">
        <v>54</v>
      </c>
      <c r="BS1250">
        <v>3</v>
      </c>
      <c r="BT1250">
        <v>62</v>
      </c>
      <c r="BU1250">
        <v>48</v>
      </c>
      <c r="BV1250" s="1" t="s">
        <v>220</v>
      </c>
      <c r="BW1250">
        <v>282</v>
      </c>
      <c r="BX1250">
        <v>46</v>
      </c>
      <c r="BZ1250">
        <v>775712017061378</v>
      </c>
      <c r="CA1250">
        <v>4</v>
      </c>
      <c r="CB1250">
        <v>4</v>
      </c>
      <c r="CC1250" s="1" t="s">
        <v>116</v>
      </c>
    </row>
    <row r="1251" spans="1:81" x14ac:dyDescent="0.25">
      <c r="A1251" s="1" t="s">
        <v>81</v>
      </c>
      <c r="B1251" s="1" t="s">
        <v>82</v>
      </c>
      <c r="C1251" s="1" t="s">
        <v>144</v>
      </c>
      <c r="D1251" s="2">
        <v>38125</v>
      </c>
      <c r="E1251">
        <v>20221</v>
      </c>
      <c r="F1251" s="1" t="s">
        <v>2069</v>
      </c>
      <c r="G1251" s="1" t="s">
        <v>85</v>
      </c>
      <c r="H1251" s="1" t="s">
        <v>82</v>
      </c>
      <c r="I1251" s="1" t="s">
        <v>86</v>
      </c>
      <c r="J1251" s="1" t="s">
        <v>634</v>
      </c>
      <c r="K1251">
        <v>52</v>
      </c>
      <c r="L1251" s="1" t="s">
        <v>635</v>
      </c>
      <c r="M1251">
        <v>52001</v>
      </c>
      <c r="N1251" s="1" t="s">
        <v>121</v>
      </c>
      <c r="O1251" s="1" t="s">
        <v>122</v>
      </c>
      <c r="P1251" s="1" t="s">
        <v>91</v>
      </c>
      <c r="Q1251" s="1" t="s">
        <v>124</v>
      </c>
      <c r="R1251" s="1" t="s">
        <v>92</v>
      </c>
      <c r="S1251" s="1" t="s">
        <v>146</v>
      </c>
      <c r="T1251" s="1" t="s">
        <v>95</v>
      </c>
      <c r="U1251" s="1" t="s">
        <v>96</v>
      </c>
      <c r="V1251" s="1" t="s">
        <v>96</v>
      </c>
      <c r="W1251" s="1" t="s">
        <v>96</v>
      </c>
      <c r="X1251" s="1" t="s">
        <v>96</v>
      </c>
      <c r="Y1251" s="1" t="s">
        <v>96</v>
      </c>
      <c r="Z1251" s="1" t="s">
        <v>96</v>
      </c>
      <c r="AA1251" s="1" t="s">
        <v>96</v>
      </c>
      <c r="AB1251" s="1" t="s">
        <v>96</v>
      </c>
      <c r="AC1251" s="1" t="s">
        <v>125</v>
      </c>
      <c r="AD1251" s="1" t="s">
        <v>99</v>
      </c>
      <c r="AE1251" s="1" t="s">
        <v>126</v>
      </c>
      <c r="AF1251" s="1" t="s">
        <v>98</v>
      </c>
      <c r="AG1251" s="1" t="s">
        <v>100</v>
      </c>
      <c r="AH1251" s="1" t="s">
        <v>102</v>
      </c>
      <c r="AI1251" s="1" t="s">
        <v>129</v>
      </c>
      <c r="AJ1251" s="1" t="s">
        <v>103</v>
      </c>
      <c r="AK1251" s="1" t="s">
        <v>131</v>
      </c>
      <c r="AL1251">
        <v>81901</v>
      </c>
      <c r="AM1251">
        <v>352001005969</v>
      </c>
      <c r="AN1251" s="1" t="s">
        <v>636</v>
      </c>
      <c r="AO1251" s="1" t="s">
        <v>105</v>
      </c>
      <c r="AP1251" s="1" t="s">
        <v>133</v>
      </c>
      <c r="AQ1251" s="1" t="s">
        <v>194</v>
      </c>
      <c r="AR1251" s="1" t="s">
        <v>114</v>
      </c>
      <c r="AS1251" s="1" t="s">
        <v>109</v>
      </c>
      <c r="AT1251">
        <v>352001005969</v>
      </c>
      <c r="AU1251" s="1" t="s">
        <v>636</v>
      </c>
      <c r="AV1251" s="1" t="s">
        <v>111</v>
      </c>
      <c r="AW1251" s="1" t="s">
        <v>112</v>
      </c>
      <c r="AX1251" s="1" t="s">
        <v>150</v>
      </c>
      <c r="AY1251">
        <v>52001</v>
      </c>
      <c r="AZ1251" s="1" t="s">
        <v>635</v>
      </c>
      <c r="BA1251">
        <v>52</v>
      </c>
      <c r="BB1251" s="1" t="s">
        <v>634</v>
      </c>
      <c r="BC1251" s="1" t="s">
        <v>114</v>
      </c>
      <c r="BD1251">
        <v>52001</v>
      </c>
      <c r="BE1251" s="1" t="s">
        <v>635</v>
      </c>
      <c r="BF1251" s="1" t="s">
        <v>634</v>
      </c>
      <c r="BG1251">
        <v>52</v>
      </c>
      <c r="BH1251">
        <v>58</v>
      </c>
      <c r="BI1251">
        <v>44</v>
      </c>
      <c r="BJ1251">
        <v>3</v>
      </c>
      <c r="BK1251">
        <v>54</v>
      </c>
      <c r="BL1251">
        <v>40</v>
      </c>
      <c r="BM1251">
        <v>3</v>
      </c>
      <c r="BN1251">
        <v>55</v>
      </c>
      <c r="BO1251">
        <v>47</v>
      </c>
      <c r="BP1251">
        <v>2</v>
      </c>
      <c r="BQ1251">
        <v>53</v>
      </c>
      <c r="BR1251">
        <v>45</v>
      </c>
      <c r="BS1251">
        <v>2</v>
      </c>
      <c r="BT1251">
        <v>55</v>
      </c>
      <c r="BU1251">
        <v>38</v>
      </c>
      <c r="BV1251" s="1" t="s">
        <v>151</v>
      </c>
      <c r="BW1251">
        <v>275</v>
      </c>
      <c r="BX1251">
        <v>42</v>
      </c>
      <c r="BZ1251">
        <v>596325097069427</v>
      </c>
      <c r="CA1251">
        <v>3</v>
      </c>
      <c r="CB1251">
        <v>3</v>
      </c>
      <c r="CC1251" s="1" t="s">
        <v>116</v>
      </c>
    </row>
    <row r="1252" spans="1:81" x14ac:dyDescent="0.25">
      <c r="A1252" s="1" t="s">
        <v>81</v>
      </c>
      <c r="B1252" s="1" t="s">
        <v>82</v>
      </c>
      <c r="C1252" s="1" t="s">
        <v>144</v>
      </c>
      <c r="D1252" s="2">
        <v>38576</v>
      </c>
      <c r="E1252">
        <v>20221</v>
      </c>
      <c r="F1252" s="1" t="s">
        <v>2070</v>
      </c>
      <c r="G1252" s="1" t="s">
        <v>85</v>
      </c>
      <c r="H1252" s="1" t="s">
        <v>82</v>
      </c>
      <c r="I1252" s="1" t="s">
        <v>86</v>
      </c>
      <c r="J1252" s="1" t="s">
        <v>634</v>
      </c>
      <c r="K1252">
        <v>52</v>
      </c>
      <c r="L1252" s="1" t="s">
        <v>635</v>
      </c>
      <c r="M1252">
        <v>52001</v>
      </c>
      <c r="N1252" s="1" t="s">
        <v>89</v>
      </c>
      <c r="O1252" s="1" t="s">
        <v>90</v>
      </c>
      <c r="P1252" s="1" t="s">
        <v>91</v>
      </c>
      <c r="Q1252" s="1" t="s">
        <v>92</v>
      </c>
      <c r="R1252" s="1" t="s">
        <v>159</v>
      </c>
      <c r="S1252" s="1" t="s">
        <v>192</v>
      </c>
      <c r="T1252" s="1" t="s">
        <v>95</v>
      </c>
      <c r="U1252" s="1" t="s">
        <v>96</v>
      </c>
      <c r="V1252" s="1" t="s">
        <v>96</v>
      </c>
      <c r="W1252" s="1" t="s">
        <v>96</v>
      </c>
      <c r="X1252" s="1" t="s">
        <v>96</v>
      </c>
      <c r="Y1252" s="1" t="s">
        <v>96</v>
      </c>
      <c r="Z1252" s="1" t="s">
        <v>96</v>
      </c>
      <c r="AA1252" s="1" t="s">
        <v>86</v>
      </c>
      <c r="AB1252" s="1" t="s">
        <v>96</v>
      </c>
      <c r="AC1252" s="1" t="s">
        <v>97</v>
      </c>
      <c r="AD1252" s="1" t="s">
        <v>98</v>
      </c>
      <c r="AE1252" s="1" t="s">
        <v>98</v>
      </c>
      <c r="AF1252" s="1" t="s">
        <v>126</v>
      </c>
      <c r="AG1252" s="1" t="s">
        <v>127</v>
      </c>
      <c r="AH1252" s="1" t="s">
        <v>165</v>
      </c>
      <c r="AI1252" s="1" t="s">
        <v>129</v>
      </c>
      <c r="AJ1252" s="1" t="s">
        <v>103</v>
      </c>
      <c r="AK1252" s="1" t="s">
        <v>86</v>
      </c>
      <c r="AL1252">
        <v>11288</v>
      </c>
      <c r="AM1252">
        <v>352001000903</v>
      </c>
      <c r="AN1252" s="1" t="s">
        <v>647</v>
      </c>
      <c r="AO1252" s="1" t="s">
        <v>105</v>
      </c>
      <c r="AP1252" s="1" t="s">
        <v>133</v>
      </c>
      <c r="AQ1252" s="1" t="s">
        <v>194</v>
      </c>
      <c r="AR1252" s="1" t="s">
        <v>114</v>
      </c>
      <c r="AS1252" s="1" t="s">
        <v>109</v>
      </c>
      <c r="AT1252">
        <v>352001000903</v>
      </c>
      <c r="AU1252" s="1" t="s">
        <v>647</v>
      </c>
      <c r="AV1252" s="1" t="s">
        <v>111</v>
      </c>
      <c r="AW1252" s="1" t="s">
        <v>112</v>
      </c>
      <c r="AX1252" s="1" t="s">
        <v>216</v>
      </c>
      <c r="AY1252">
        <v>52001</v>
      </c>
      <c r="AZ1252" s="1" t="s">
        <v>635</v>
      </c>
      <c r="BA1252">
        <v>52</v>
      </c>
      <c r="BB1252" s="1" t="s">
        <v>634</v>
      </c>
      <c r="BC1252" s="1" t="s">
        <v>114</v>
      </c>
      <c r="BD1252">
        <v>52001</v>
      </c>
      <c r="BE1252" s="1" t="s">
        <v>635</v>
      </c>
      <c r="BF1252" s="1" t="s">
        <v>634</v>
      </c>
      <c r="BG1252">
        <v>52</v>
      </c>
      <c r="BH1252">
        <v>62</v>
      </c>
      <c r="BI1252">
        <v>56</v>
      </c>
      <c r="BJ1252">
        <v>3</v>
      </c>
      <c r="BK1252">
        <v>74</v>
      </c>
      <c r="BL1252">
        <v>89</v>
      </c>
      <c r="BM1252">
        <v>4</v>
      </c>
      <c r="BN1252">
        <v>68</v>
      </c>
      <c r="BO1252">
        <v>83</v>
      </c>
      <c r="BP1252">
        <v>3</v>
      </c>
      <c r="BQ1252">
        <v>66</v>
      </c>
      <c r="BR1252">
        <v>76</v>
      </c>
      <c r="BS1252">
        <v>3</v>
      </c>
      <c r="BT1252">
        <v>76</v>
      </c>
      <c r="BU1252">
        <v>69</v>
      </c>
      <c r="BV1252" s="1" t="s">
        <v>217</v>
      </c>
      <c r="BW1252">
        <v>341</v>
      </c>
      <c r="BX1252">
        <v>79</v>
      </c>
      <c r="BZ1252">
        <v>642873570793458</v>
      </c>
      <c r="CA1252">
        <v>4</v>
      </c>
      <c r="CB1252">
        <v>4</v>
      </c>
      <c r="CC1252" s="1" t="s">
        <v>116</v>
      </c>
    </row>
    <row r="1253" spans="1:81" x14ac:dyDescent="0.25">
      <c r="A1253" s="1" t="s">
        <v>81</v>
      </c>
      <c r="B1253" s="1" t="s">
        <v>82</v>
      </c>
      <c r="C1253" s="1" t="s">
        <v>83</v>
      </c>
      <c r="D1253" s="2">
        <v>38534</v>
      </c>
      <c r="E1253">
        <v>20221</v>
      </c>
      <c r="F1253" s="1" t="s">
        <v>2071</v>
      </c>
      <c r="G1253" s="1" t="s">
        <v>85</v>
      </c>
      <c r="H1253" s="1" t="s">
        <v>82</v>
      </c>
      <c r="I1253" s="1" t="s">
        <v>86</v>
      </c>
      <c r="J1253" s="1" t="s">
        <v>634</v>
      </c>
      <c r="K1253">
        <v>52</v>
      </c>
      <c r="L1253" s="1" t="s">
        <v>635</v>
      </c>
      <c r="M1253">
        <v>52001</v>
      </c>
      <c r="N1253" s="1" t="s">
        <v>121</v>
      </c>
      <c r="O1253" s="1" t="s">
        <v>122</v>
      </c>
      <c r="P1253" s="1" t="s">
        <v>137</v>
      </c>
      <c r="Q1253" s="1" t="s">
        <v>92</v>
      </c>
      <c r="R1253" s="1" t="s">
        <v>154</v>
      </c>
      <c r="S1253" s="1" t="s">
        <v>178</v>
      </c>
      <c r="T1253" s="1" t="s">
        <v>156</v>
      </c>
      <c r="U1253" s="1" t="s">
        <v>96</v>
      </c>
      <c r="V1253" s="1" t="s">
        <v>96</v>
      </c>
      <c r="W1253" s="1" t="s">
        <v>96</v>
      </c>
      <c r="X1253" s="1" t="s">
        <v>96</v>
      </c>
      <c r="Y1253" s="1" t="s">
        <v>86</v>
      </c>
      <c r="Z1253" s="1" t="s">
        <v>86</v>
      </c>
      <c r="AA1253" s="1" t="s">
        <v>96</v>
      </c>
      <c r="AB1253" s="1" t="s">
        <v>96</v>
      </c>
      <c r="AC1253" s="1" t="s">
        <v>199</v>
      </c>
      <c r="AD1253" s="1" t="s">
        <v>98</v>
      </c>
      <c r="AE1253" s="1" t="s">
        <v>126</v>
      </c>
      <c r="AF1253" s="1" t="s">
        <v>98</v>
      </c>
      <c r="AG1253" s="1" t="s">
        <v>100</v>
      </c>
      <c r="AH1253" s="1" t="s">
        <v>165</v>
      </c>
      <c r="AI1253" s="1" t="s">
        <v>129</v>
      </c>
      <c r="AJ1253" s="1" t="s">
        <v>103</v>
      </c>
      <c r="AK1253" s="1" t="s">
        <v>86</v>
      </c>
      <c r="AL1253">
        <v>79038</v>
      </c>
      <c r="AM1253">
        <v>352001004658</v>
      </c>
      <c r="AN1253" s="1" t="s">
        <v>1165</v>
      </c>
      <c r="AO1253" s="1" t="s">
        <v>105</v>
      </c>
      <c r="AP1253" s="1" t="s">
        <v>133</v>
      </c>
      <c r="AQ1253" s="1" t="s">
        <v>194</v>
      </c>
      <c r="AR1253" s="1" t="s">
        <v>114</v>
      </c>
      <c r="AS1253" s="1" t="s">
        <v>215</v>
      </c>
      <c r="AT1253">
        <v>352001004658</v>
      </c>
      <c r="AU1253" s="1" t="s">
        <v>1165</v>
      </c>
      <c r="AV1253" s="1" t="s">
        <v>111</v>
      </c>
      <c r="AW1253" s="1" t="s">
        <v>112</v>
      </c>
      <c r="AX1253" s="1" t="s">
        <v>150</v>
      </c>
      <c r="AY1253">
        <v>52001</v>
      </c>
      <c r="AZ1253" s="1" t="s">
        <v>635</v>
      </c>
      <c r="BA1253">
        <v>52</v>
      </c>
      <c r="BB1253" s="1" t="s">
        <v>634</v>
      </c>
      <c r="BC1253" s="1" t="s">
        <v>114</v>
      </c>
      <c r="BD1253">
        <v>52001</v>
      </c>
      <c r="BE1253" s="1" t="s">
        <v>635</v>
      </c>
      <c r="BF1253" s="1" t="s">
        <v>634</v>
      </c>
      <c r="BG1253">
        <v>52</v>
      </c>
      <c r="BH1253">
        <v>74</v>
      </c>
      <c r="BI1253">
        <v>93</v>
      </c>
      <c r="BJ1253">
        <v>4</v>
      </c>
      <c r="BK1253">
        <v>66</v>
      </c>
      <c r="BL1253">
        <v>71</v>
      </c>
      <c r="BM1253">
        <v>3</v>
      </c>
      <c r="BN1253">
        <v>62</v>
      </c>
      <c r="BO1253">
        <v>66</v>
      </c>
      <c r="BP1253">
        <v>3</v>
      </c>
      <c r="BQ1253">
        <v>63</v>
      </c>
      <c r="BR1253">
        <v>70</v>
      </c>
      <c r="BS1253">
        <v>3</v>
      </c>
      <c r="BT1253">
        <v>76</v>
      </c>
      <c r="BU1253">
        <v>69</v>
      </c>
      <c r="BV1253" s="1" t="s">
        <v>217</v>
      </c>
      <c r="BW1253">
        <v>335</v>
      </c>
      <c r="BX1253">
        <v>75</v>
      </c>
      <c r="BZ1253">
        <v>691084562669925</v>
      </c>
      <c r="CA1253">
        <v>4</v>
      </c>
      <c r="CB1253">
        <v>3</v>
      </c>
      <c r="CC1253" s="1" t="s">
        <v>116</v>
      </c>
    </row>
    <row r="1254" spans="1:81" x14ac:dyDescent="0.25">
      <c r="A1254" s="1" t="s">
        <v>81</v>
      </c>
      <c r="B1254" s="1" t="s">
        <v>82</v>
      </c>
      <c r="C1254" s="1" t="s">
        <v>144</v>
      </c>
      <c r="D1254" s="2">
        <v>38403</v>
      </c>
      <c r="E1254">
        <v>20221</v>
      </c>
      <c r="F1254" s="1" t="s">
        <v>2072</v>
      </c>
      <c r="G1254" s="1" t="s">
        <v>85</v>
      </c>
      <c r="H1254" s="1" t="s">
        <v>82</v>
      </c>
      <c r="I1254" s="1" t="s">
        <v>86</v>
      </c>
      <c r="J1254" s="1" t="s">
        <v>634</v>
      </c>
      <c r="K1254">
        <v>52</v>
      </c>
      <c r="L1254" s="1" t="s">
        <v>635</v>
      </c>
      <c r="M1254">
        <v>52001</v>
      </c>
      <c r="N1254" s="1" t="s">
        <v>121</v>
      </c>
      <c r="O1254" s="1" t="s">
        <v>90</v>
      </c>
      <c r="P1254" s="1" t="s">
        <v>137</v>
      </c>
      <c r="Q1254" s="1" t="s">
        <v>124</v>
      </c>
      <c r="R1254" s="1" t="s">
        <v>124</v>
      </c>
      <c r="S1254" s="1" t="s">
        <v>186</v>
      </c>
      <c r="T1254" s="1" t="s">
        <v>203</v>
      </c>
      <c r="U1254" s="1" t="s">
        <v>96</v>
      </c>
      <c r="V1254" s="1" t="s">
        <v>86</v>
      </c>
      <c r="W1254" s="1" t="s">
        <v>96</v>
      </c>
      <c r="X1254" s="1" t="s">
        <v>96</v>
      </c>
      <c r="Y1254" s="1" t="s">
        <v>86</v>
      </c>
      <c r="Z1254" s="1" t="s">
        <v>86</v>
      </c>
      <c r="AA1254" s="1" t="s">
        <v>96</v>
      </c>
      <c r="AB1254" s="1" t="s">
        <v>86</v>
      </c>
      <c r="AC1254" s="1" t="s">
        <v>125</v>
      </c>
      <c r="AD1254" s="1" t="s">
        <v>98</v>
      </c>
      <c r="AE1254" s="1" t="s">
        <v>126</v>
      </c>
      <c r="AF1254" s="1" t="s">
        <v>99</v>
      </c>
      <c r="AG1254" s="1" t="s">
        <v>127</v>
      </c>
      <c r="AH1254" s="1" t="s">
        <v>128</v>
      </c>
      <c r="AI1254" s="1" t="s">
        <v>165</v>
      </c>
      <c r="AJ1254" s="1" t="s">
        <v>256</v>
      </c>
      <c r="AK1254" s="1" t="s">
        <v>86</v>
      </c>
      <c r="AL1254">
        <v>79038</v>
      </c>
      <c r="AM1254">
        <v>352001004658</v>
      </c>
      <c r="AN1254" s="1" t="s">
        <v>1165</v>
      </c>
      <c r="AO1254" s="1" t="s">
        <v>105</v>
      </c>
      <c r="AP1254" s="1" t="s">
        <v>133</v>
      </c>
      <c r="AQ1254" s="1" t="s">
        <v>194</v>
      </c>
      <c r="AR1254" s="1" t="s">
        <v>114</v>
      </c>
      <c r="AS1254" s="1" t="s">
        <v>215</v>
      </c>
      <c r="AT1254">
        <v>352001004658</v>
      </c>
      <c r="AU1254" s="1" t="s">
        <v>1165</v>
      </c>
      <c r="AV1254" s="1" t="s">
        <v>111</v>
      </c>
      <c r="AW1254" s="1" t="s">
        <v>112</v>
      </c>
      <c r="AX1254" s="1" t="s">
        <v>150</v>
      </c>
      <c r="AY1254">
        <v>52001</v>
      </c>
      <c r="AZ1254" s="1" t="s">
        <v>635</v>
      </c>
      <c r="BA1254">
        <v>52</v>
      </c>
      <c r="BB1254" s="1" t="s">
        <v>634</v>
      </c>
      <c r="BC1254" s="1" t="s">
        <v>114</v>
      </c>
      <c r="BD1254">
        <v>52001</v>
      </c>
      <c r="BE1254" s="1" t="s">
        <v>635</v>
      </c>
      <c r="BF1254" s="1" t="s">
        <v>634</v>
      </c>
      <c r="BG1254">
        <v>52</v>
      </c>
      <c r="BH1254">
        <v>70</v>
      </c>
      <c r="BI1254">
        <v>81</v>
      </c>
      <c r="BJ1254">
        <v>4</v>
      </c>
      <c r="BK1254">
        <v>66</v>
      </c>
      <c r="BL1254">
        <v>72</v>
      </c>
      <c r="BM1254">
        <v>3</v>
      </c>
      <c r="BN1254">
        <v>63</v>
      </c>
      <c r="BO1254">
        <v>71</v>
      </c>
      <c r="BP1254">
        <v>3</v>
      </c>
      <c r="BQ1254">
        <v>66</v>
      </c>
      <c r="BR1254">
        <v>76</v>
      </c>
      <c r="BS1254">
        <v>3</v>
      </c>
      <c r="BT1254">
        <v>71</v>
      </c>
      <c r="BU1254">
        <v>59</v>
      </c>
      <c r="BV1254" s="1" t="s">
        <v>217</v>
      </c>
      <c r="BW1254">
        <v>333</v>
      </c>
      <c r="BX1254">
        <v>74</v>
      </c>
      <c r="BZ1254">
        <v>594140430168913</v>
      </c>
      <c r="CA1254">
        <v>3</v>
      </c>
      <c r="CB1254">
        <v>3</v>
      </c>
      <c r="CC1254" s="1" t="s">
        <v>116</v>
      </c>
    </row>
    <row r="1255" spans="1:81" x14ac:dyDescent="0.25">
      <c r="A1255" s="1" t="s">
        <v>81</v>
      </c>
      <c r="B1255" s="1" t="s">
        <v>82</v>
      </c>
      <c r="C1255" s="1" t="s">
        <v>144</v>
      </c>
      <c r="D1255" s="2">
        <v>38317</v>
      </c>
      <c r="E1255">
        <v>20221</v>
      </c>
      <c r="F1255" s="1" t="s">
        <v>2073</v>
      </c>
      <c r="G1255" s="1" t="s">
        <v>85</v>
      </c>
      <c r="H1255" s="1" t="s">
        <v>82</v>
      </c>
      <c r="I1255" s="1" t="s">
        <v>86</v>
      </c>
      <c r="J1255" s="1" t="s">
        <v>634</v>
      </c>
      <c r="K1255">
        <v>52</v>
      </c>
      <c r="L1255" s="1" t="s">
        <v>635</v>
      </c>
      <c r="M1255">
        <v>52001</v>
      </c>
      <c r="N1255" s="1" t="s">
        <v>170</v>
      </c>
      <c r="O1255" s="1" t="s">
        <v>122</v>
      </c>
      <c r="P1255" s="1" t="s">
        <v>137</v>
      </c>
      <c r="Q1255" s="1" t="s">
        <v>191</v>
      </c>
      <c r="R1255" s="1" t="s">
        <v>191</v>
      </c>
      <c r="S1255" s="1" t="s">
        <v>178</v>
      </c>
      <c r="T1255" s="1" t="s">
        <v>178</v>
      </c>
      <c r="U1255" s="1" t="s">
        <v>96</v>
      </c>
      <c r="V1255" s="1" t="s">
        <v>96</v>
      </c>
      <c r="W1255" s="1" t="s">
        <v>96</v>
      </c>
      <c r="X1255" s="1" t="s">
        <v>96</v>
      </c>
      <c r="Y1255" s="1" t="s">
        <v>86</v>
      </c>
      <c r="Z1255" s="1" t="s">
        <v>96</v>
      </c>
      <c r="AA1255" s="1" t="s">
        <v>86</v>
      </c>
      <c r="AB1255" s="1" t="s">
        <v>96</v>
      </c>
      <c r="AC1255" s="1" t="s">
        <v>97</v>
      </c>
      <c r="AD1255" s="1" t="s">
        <v>126</v>
      </c>
      <c r="AE1255" s="1" t="s">
        <v>126</v>
      </c>
      <c r="AF1255" s="1" t="s">
        <v>126</v>
      </c>
      <c r="AG1255" s="1" t="s">
        <v>127</v>
      </c>
      <c r="AH1255" s="1" t="s">
        <v>165</v>
      </c>
      <c r="AI1255" s="1" t="s">
        <v>148</v>
      </c>
      <c r="AJ1255" s="1" t="s">
        <v>103</v>
      </c>
      <c r="AK1255" s="1" t="s">
        <v>86</v>
      </c>
      <c r="AL1255">
        <v>11288</v>
      </c>
      <c r="AM1255">
        <v>352001000903</v>
      </c>
      <c r="AN1255" s="1" t="s">
        <v>647</v>
      </c>
      <c r="AO1255" s="1" t="s">
        <v>105</v>
      </c>
      <c r="AP1255" s="1" t="s">
        <v>133</v>
      </c>
      <c r="AQ1255" s="1" t="s">
        <v>194</v>
      </c>
      <c r="AR1255" s="1" t="s">
        <v>114</v>
      </c>
      <c r="AS1255" s="1" t="s">
        <v>109</v>
      </c>
      <c r="AT1255">
        <v>352001000903</v>
      </c>
      <c r="AU1255" s="1" t="s">
        <v>647</v>
      </c>
      <c r="AV1255" s="1" t="s">
        <v>111</v>
      </c>
      <c r="AW1255" s="1" t="s">
        <v>112</v>
      </c>
      <c r="AX1255" s="1" t="s">
        <v>216</v>
      </c>
      <c r="AY1255">
        <v>52001</v>
      </c>
      <c r="AZ1255" s="1" t="s">
        <v>635</v>
      </c>
      <c r="BA1255">
        <v>52</v>
      </c>
      <c r="BB1255" s="1" t="s">
        <v>634</v>
      </c>
      <c r="BC1255" s="1" t="s">
        <v>114</v>
      </c>
      <c r="BD1255">
        <v>52001</v>
      </c>
      <c r="BE1255" s="1" t="s">
        <v>635</v>
      </c>
      <c r="BF1255" s="1" t="s">
        <v>634</v>
      </c>
      <c r="BG1255">
        <v>52</v>
      </c>
      <c r="BH1255">
        <v>75</v>
      </c>
      <c r="BI1255">
        <v>95</v>
      </c>
      <c r="BJ1255">
        <v>4</v>
      </c>
      <c r="BK1255">
        <v>73</v>
      </c>
      <c r="BL1255">
        <v>88</v>
      </c>
      <c r="BM1255">
        <v>4</v>
      </c>
      <c r="BN1255">
        <v>74</v>
      </c>
      <c r="BO1255">
        <v>96</v>
      </c>
      <c r="BP1255">
        <v>4</v>
      </c>
      <c r="BQ1255">
        <v>77</v>
      </c>
      <c r="BR1255">
        <v>97</v>
      </c>
      <c r="BS1255">
        <v>4</v>
      </c>
      <c r="BT1255">
        <v>82</v>
      </c>
      <c r="BU1255">
        <v>82</v>
      </c>
      <c r="BV1255" s="1" t="s">
        <v>196</v>
      </c>
      <c r="BW1255">
        <v>377</v>
      </c>
      <c r="BX1255">
        <v>96</v>
      </c>
      <c r="BZ1255">
        <v>823957384276043</v>
      </c>
      <c r="CA1255">
        <v>4</v>
      </c>
      <c r="CB1255">
        <v>4</v>
      </c>
      <c r="CC1255" s="1" t="s">
        <v>116</v>
      </c>
    </row>
    <row r="1256" spans="1:81" x14ac:dyDescent="0.25">
      <c r="A1256" s="1" t="s">
        <v>81</v>
      </c>
      <c r="B1256" s="1" t="s">
        <v>82</v>
      </c>
      <c r="C1256" s="1" t="s">
        <v>144</v>
      </c>
      <c r="D1256" s="2">
        <v>38421</v>
      </c>
      <c r="E1256">
        <v>20221</v>
      </c>
      <c r="F1256" s="1" t="s">
        <v>2074</v>
      </c>
      <c r="G1256" s="1" t="s">
        <v>85</v>
      </c>
      <c r="H1256" s="1" t="s">
        <v>82</v>
      </c>
      <c r="I1256" s="1" t="s">
        <v>86</v>
      </c>
      <c r="J1256" s="1" t="s">
        <v>634</v>
      </c>
      <c r="K1256">
        <v>52</v>
      </c>
      <c r="L1256" s="1" t="s">
        <v>635</v>
      </c>
      <c r="M1256">
        <v>52001</v>
      </c>
      <c r="N1256" s="1" t="s">
        <v>225</v>
      </c>
      <c r="O1256" s="1" t="s">
        <v>90</v>
      </c>
      <c r="P1256" s="1" t="s">
        <v>137</v>
      </c>
      <c r="Q1256" s="1" t="s">
        <v>124</v>
      </c>
      <c r="R1256" s="1" t="s">
        <v>92</v>
      </c>
      <c r="S1256" s="1" t="s">
        <v>203</v>
      </c>
      <c r="T1256" s="1" t="s">
        <v>178</v>
      </c>
      <c r="U1256" s="1" t="s">
        <v>96</v>
      </c>
      <c r="V1256" s="1" t="s">
        <v>96</v>
      </c>
      <c r="W1256" s="1" t="s">
        <v>96</v>
      </c>
      <c r="X1256" s="1" t="s">
        <v>96</v>
      </c>
      <c r="Y1256" s="1" t="s">
        <v>96</v>
      </c>
      <c r="Z1256" s="1" t="s">
        <v>86</v>
      </c>
      <c r="AA1256" s="1" t="s">
        <v>86</v>
      </c>
      <c r="AB1256" s="1" t="s">
        <v>96</v>
      </c>
      <c r="AC1256" s="1" t="s">
        <v>97</v>
      </c>
      <c r="AD1256" s="1" t="s">
        <v>126</v>
      </c>
      <c r="AE1256" s="1" t="s">
        <v>126</v>
      </c>
      <c r="AF1256" s="1" t="s">
        <v>98</v>
      </c>
      <c r="AG1256" s="1" t="s">
        <v>127</v>
      </c>
      <c r="AH1256" s="1" t="s">
        <v>102</v>
      </c>
      <c r="AI1256" s="1" t="s">
        <v>129</v>
      </c>
      <c r="AJ1256" s="1" t="s">
        <v>103</v>
      </c>
      <c r="AK1256" s="1" t="s">
        <v>86</v>
      </c>
      <c r="AL1256">
        <v>79038</v>
      </c>
      <c r="AM1256">
        <v>352001004658</v>
      </c>
      <c r="AN1256" s="1" t="s">
        <v>1165</v>
      </c>
      <c r="AO1256" s="1" t="s">
        <v>105</v>
      </c>
      <c r="AP1256" s="1" t="s">
        <v>133</v>
      </c>
      <c r="AQ1256" s="1" t="s">
        <v>194</v>
      </c>
      <c r="AR1256" s="1" t="s">
        <v>114</v>
      </c>
      <c r="AS1256" s="1" t="s">
        <v>215</v>
      </c>
      <c r="AT1256">
        <v>352001004658</v>
      </c>
      <c r="AU1256" s="1" t="s">
        <v>1165</v>
      </c>
      <c r="AV1256" s="1" t="s">
        <v>111</v>
      </c>
      <c r="AW1256" s="1" t="s">
        <v>112</v>
      </c>
      <c r="AX1256" s="1" t="s">
        <v>150</v>
      </c>
      <c r="AY1256">
        <v>52001</v>
      </c>
      <c r="AZ1256" s="1" t="s">
        <v>635</v>
      </c>
      <c r="BA1256">
        <v>52</v>
      </c>
      <c r="BB1256" s="1" t="s">
        <v>634</v>
      </c>
      <c r="BC1256" s="1" t="s">
        <v>114</v>
      </c>
      <c r="BD1256">
        <v>52001</v>
      </c>
      <c r="BE1256" s="1" t="s">
        <v>635</v>
      </c>
      <c r="BF1256" s="1" t="s">
        <v>634</v>
      </c>
      <c r="BG1256">
        <v>52</v>
      </c>
      <c r="BH1256">
        <v>65</v>
      </c>
      <c r="BI1256">
        <v>65</v>
      </c>
      <c r="BJ1256">
        <v>3</v>
      </c>
      <c r="BK1256">
        <v>78</v>
      </c>
      <c r="BL1256">
        <v>96</v>
      </c>
      <c r="BM1256">
        <v>4</v>
      </c>
      <c r="BN1256">
        <v>65</v>
      </c>
      <c r="BO1256">
        <v>77</v>
      </c>
      <c r="BP1256">
        <v>3</v>
      </c>
      <c r="BQ1256">
        <v>61</v>
      </c>
      <c r="BR1256">
        <v>63</v>
      </c>
      <c r="BS1256">
        <v>3</v>
      </c>
      <c r="BT1256">
        <v>67</v>
      </c>
      <c r="BU1256">
        <v>54</v>
      </c>
      <c r="BV1256" s="1" t="s">
        <v>220</v>
      </c>
      <c r="BW1256">
        <v>336</v>
      </c>
      <c r="BX1256">
        <v>76</v>
      </c>
      <c r="BZ1256">
        <v>67904830364406</v>
      </c>
      <c r="CA1256">
        <v>4</v>
      </c>
      <c r="CB1256">
        <v>3</v>
      </c>
      <c r="CC1256" s="1" t="s">
        <v>116</v>
      </c>
    </row>
    <row r="1257" spans="1:81" x14ac:dyDescent="0.25">
      <c r="A1257" s="1" t="s">
        <v>81</v>
      </c>
      <c r="B1257" s="1" t="s">
        <v>82</v>
      </c>
      <c r="C1257" s="1" t="s">
        <v>144</v>
      </c>
      <c r="D1257" s="2">
        <v>38646</v>
      </c>
      <c r="E1257">
        <v>20221</v>
      </c>
      <c r="F1257" s="1" t="s">
        <v>2075</v>
      </c>
      <c r="G1257" s="1" t="s">
        <v>85</v>
      </c>
      <c r="H1257" s="1" t="s">
        <v>82</v>
      </c>
      <c r="I1257" s="1" t="s">
        <v>86</v>
      </c>
      <c r="J1257" s="1" t="s">
        <v>634</v>
      </c>
      <c r="K1257">
        <v>52</v>
      </c>
      <c r="L1257" s="1" t="s">
        <v>635</v>
      </c>
      <c r="M1257">
        <v>52001</v>
      </c>
      <c r="N1257" s="1" t="s">
        <v>89</v>
      </c>
      <c r="O1257" s="1" t="s">
        <v>90</v>
      </c>
      <c r="P1257" s="1" t="s">
        <v>137</v>
      </c>
      <c r="Q1257" s="1" t="s">
        <v>191</v>
      </c>
      <c r="R1257" s="1" t="s">
        <v>92</v>
      </c>
      <c r="S1257" s="1" t="s">
        <v>178</v>
      </c>
      <c r="T1257" s="1" t="s">
        <v>209</v>
      </c>
      <c r="U1257" s="1" t="s">
        <v>96</v>
      </c>
      <c r="V1257" s="1" t="s">
        <v>86</v>
      </c>
      <c r="W1257" s="1" t="s">
        <v>96</v>
      </c>
      <c r="X1257" s="1" t="s">
        <v>96</v>
      </c>
      <c r="Y1257" s="1" t="s">
        <v>96</v>
      </c>
      <c r="Z1257" s="1" t="s">
        <v>96</v>
      </c>
      <c r="AA1257" s="1" t="s">
        <v>86</v>
      </c>
      <c r="AB1257" s="1" t="s">
        <v>96</v>
      </c>
      <c r="AC1257" s="1" t="s">
        <v>199</v>
      </c>
      <c r="AD1257" s="1" t="s">
        <v>98</v>
      </c>
      <c r="AE1257" s="1" t="s">
        <v>99</v>
      </c>
      <c r="AF1257" s="1" t="s">
        <v>98</v>
      </c>
      <c r="AG1257" s="1" t="s">
        <v>127</v>
      </c>
      <c r="AH1257" s="1" t="s">
        <v>101</v>
      </c>
      <c r="AI1257" s="1" t="s">
        <v>129</v>
      </c>
      <c r="AJ1257" s="1" t="s">
        <v>166</v>
      </c>
      <c r="AK1257" s="1" t="s">
        <v>86</v>
      </c>
      <c r="AL1257">
        <v>11288</v>
      </c>
      <c r="AM1257">
        <v>352001000903</v>
      </c>
      <c r="AN1257" s="1" t="s">
        <v>647</v>
      </c>
      <c r="AO1257" s="1" t="s">
        <v>105</v>
      </c>
      <c r="AP1257" s="1" t="s">
        <v>133</v>
      </c>
      <c r="AQ1257" s="1" t="s">
        <v>194</v>
      </c>
      <c r="AR1257" s="1" t="s">
        <v>114</v>
      </c>
      <c r="AS1257" s="1" t="s">
        <v>109</v>
      </c>
      <c r="AT1257">
        <v>352001000903</v>
      </c>
      <c r="AU1257" s="1" t="s">
        <v>647</v>
      </c>
      <c r="AV1257" s="1" t="s">
        <v>111</v>
      </c>
      <c r="AW1257" s="1" t="s">
        <v>112</v>
      </c>
      <c r="AX1257" s="1" t="s">
        <v>216</v>
      </c>
      <c r="AY1257">
        <v>52001</v>
      </c>
      <c r="AZ1257" s="1" t="s">
        <v>635</v>
      </c>
      <c r="BA1257">
        <v>52</v>
      </c>
      <c r="BB1257" s="1" t="s">
        <v>634</v>
      </c>
      <c r="BC1257" s="1" t="s">
        <v>114</v>
      </c>
      <c r="BD1257">
        <v>52001</v>
      </c>
      <c r="BE1257" s="1" t="s">
        <v>635</v>
      </c>
      <c r="BF1257" s="1" t="s">
        <v>634</v>
      </c>
      <c r="BG1257">
        <v>52</v>
      </c>
      <c r="BH1257">
        <v>54</v>
      </c>
      <c r="BI1257">
        <v>32</v>
      </c>
      <c r="BJ1257">
        <v>3</v>
      </c>
      <c r="BK1257">
        <v>44</v>
      </c>
      <c r="BL1257">
        <v>18</v>
      </c>
      <c r="BM1257">
        <v>2</v>
      </c>
      <c r="BN1257">
        <v>49</v>
      </c>
      <c r="BO1257">
        <v>32</v>
      </c>
      <c r="BP1257">
        <v>2</v>
      </c>
      <c r="BQ1257">
        <v>52</v>
      </c>
      <c r="BR1257">
        <v>42</v>
      </c>
      <c r="BS1257">
        <v>2</v>
      </c>
      <c r="BT1257">
        <v>68</v>
      </c>
      <c r="BU1257">
        <v>55</v>
      </c>
      <c r="BV1257" s="1" t="s">
        <v>217</v>
      </c>
      <c r="BW1257">
        <v>256</v>
      </c>
      <c r="BX1257">
        <v>34</v>
      </c>
      <c r="BZ1257">
        <v>68944298619593</v>
      </c>
      <c r="CA1257">
        <v>4</v>
      </c>
      <c r="CB1257">
        <v>4</v>
      </c>
      <c r="CC1257" s="1" t="s">
        <v>116</v>
      </c>
    </row>
    <row r="1258" spans="1:81" x14ac:dyDescent="0.25">
      <c r="A1258" s="1" t="s">
        <v>648</v>
      </c>
      <c r="B1258" s="1" t="s">
        <v>82</v>
      </c>
      <c r="C1258" s="1" t="s">
        <v>144</v>
      </c>
      <c r="D1258" s="2">
        <v>37902</v>
      </c>
      <c r="E1258">
        <v>20221</v>
      </c>
      <c r="F1258" s="1" t="s">
        <v>2076</v>
      </c>
      <c r="G1258" s="1" t="s">
        <v>85</v>
      </c>
      <c r="H1258" s="1" t="s">
        <v>82</v>
      </c>
      <c r="I1258" s="1" t="s">
        <v>86</v>
      </c>
      <c r="J1258" s="1" t="s">
        <v>759</v>
      </c>
      <c r="K1258">
        <v>15</v>
      </c>
      <c r="L1258" s="1" t="s">
        <v>763</v>
      </c>
      <c r="M1258">
        <v>15759</v>
      </c>
      <c r="N1258" s="1" t="s">
        <v>89</v>
      </c>
      <c r="O1258" s="1" t="s">
        <v>122</v>
      </c>
      <c r="P1258" s="1" t="s">
        <v>123</v>
      </c>
      <c r="Q1258" s="1" t="s">
        <v>92</v>
      </c>
      <c r="R1258" s="1" t="s">
        <v>92</v>
      </c>
      <c r="S1258" s="1" t="s">
        <v>94</v>
      </c>
      <c r="T1258" s="1" t="s">
        <v>178</v>
      </c>
      <c r="U1258" s="1" t="s">
        <v>96</v>
      </c>
      <c r="V1258" s="1" t="s">
        <v>86</v>
      </c>
      <c r="W1258" s="1" t="s">
        <v>96</v>
      </c>
      <c r="X1258" s="1" t="s">
        <v>96</v>
      </c>
      <c r="Y1258" s="1" t="s">
        <v>96</v>
      </c>
      <c r="Z1258" s="1" t="s">
        <v>96</v>
      </c>
      <c r="AA1258" s="1" t="s">
        <v>96</v>
      </c>
      <c r="AB1258" s="1" t="s">
        <v>86</v>
      </c>
      <c r="AC1258" s="1" t="s">
        <v>199</v>
      </c>
      <c r="AD1258" s="1" t="s">
        <v>98</v>
      </c>
      <c r="AE1258" s="1" t="s">
        <v>98</v>
      </c>
      <c r="AF1258" s="1" t="s">
        <v>98</v>
      </c>
      <c r="AG1258" s="1" t="s">
        <v>100</v>
      </c>
      <c r="AH1258" s="1" t="s">
        <v>102</v>
      </c>
      <c r="AI1258" s="1" t="s">
        <v>129</v>
      </c>
      <c r="AJ1258" s="1" t="s">
        <v>256</v>
      </c>
      <c r="AK1258" s="1" t="s">
        <v>131</v>
      </c>
      <c r="AL1258">
        <v>136978</v>
      </c>
      <c r="AM1258">
        <v>315759002645</v>
      </c>
      <c r="AN1258" s="1" t="s">
        <v>773</v>
      </c>
      <c r="AO1258" s="1" t="s">
        <v>105</v>
      </c>
      <c r="AP1258" s="1" t="s">
        <v>133</v>
      </c>
      <c r="AQ1258" s="1" t="s">
        <v>107</v>
      </c>
      <c r="AR1258" s="1" t="s">
        <v>108</v>
      </c>
      <c r="AS1258" s="1" t="s">
        <v>109</v>
      </c>
      <c r="AT1258">
        <v>315759002645</v>
      </c>
      <c r="AU1258" s="1" t="s">
        <v>774</v>
      </c>
      <c r="AV1258" s="1" t="s">
        <v>111</v>
      </c>
      <c r="AW1258" s="1" t="s">
        <v>112</v>
      </c>
      <c r="AX1258" s="1" t="s">
        <v>134</v>
      </c>
      <c r="AY1258">
        <v>15759</v>
      </c>
      <c r="AZ1258" s="1" t="s">
        <v>763</v>
      </c>
      <c r="BA1258">
        <v>15</v>
      </c>
      <c r="BB1258" s="1" t="s">
        <v>759</v>
      </c>
      <c r="BC1258" s="1" t="s">
        <v>114</v>
      </c>
      <c r="BD1258">
        <v>15759</v>
      </c>
      <c r="BE1258" s="1" t="s">
        <v>763</v>
      </c>
      <c r="BF1258" s="1" t="s">
        <v>759</v>
      </c>
      <c r="BG1258">
        <v>15</v>
      </c>
      <c r="BH1258">
        <v>50</v>
      </c>
      <c r="BI1258">
        <v>24</v>
      </c>
      <c r="BJ1258">
        <v>2</v>
      </c>
      <c r="BK1258">
        <v>53</v>
      </c>
      <c r="BL1258">
        <v>36</v>
      </c>
      <c r="BM1258">
        <v>3</v>
      </c>
      <c r="BN1258">
        <v>56</v>
      </c>
      <c r="BO1258">
        <v>51</v>
      </c>
      <c r="BP1258">
        <v>3</v>
      </c>
      <c r="BQ1258">
        <v>48</v>
      </c>
      <c r="BR1258">
        <v>33</v>
      </c>
      <c r="BS1258">
        <v>2</v>
      </c>
      <c r="BT1258">
        <v>55</v>
      </c>
      <c r="BU1258">
        <v>38</v>
      </c>
      <c r="BV1258" s="1" t="s">
        <v>151</v>
      </c>
      <c r="BW1258">
        <v>260</v>
      </c>
      <c r="BX1258">
        <v>36</v>
      </c>
      <c r="BZ1258">
        <v>680192965112674</v>
      </c>
      <c r="CA1258">
        <v>4</v>
      </c>
      <c r="CB1258">
        <v>3</v>
      </c>
      <c r="CC1258" s="1" t="s">
        <v>116</v>
      </c>
    </row>
    <row r="1259" spans="1:81" x14ac:dyDescent="0.25">
      <c r="A1259" s="1" t="s">
        <v>117</v>
      </c>
      <c r="B1259" s="1" t="s">
        <v>82</v>
      </c>
      <c r="C1259" s="1" t="s">
        <v>83</v>
      </c>
      <c r="D1259" s="2">
        <v>36887</v>
      </c>
      <c r="E1259">
        <v>20221</v>
      </c>
      <c r="F1259" s="1" t="s">
        <v>2077</v>
      </c>
      <c r="G1259" s="1" t="s">
        <v>85</v>
      </c>
      <c r="H1259" s="1" t="s">
        <v>82</v>
      </c>
      <c r="I1259" s="1" t="s">
        <v>86</v>
      </c>
      <c r="J1259" s="1" t="s">
        <v>759</v>
      </c>
      <c r="K1259">
        <v>15</v>
      </c>
      <c r="L1259" s="1" t="s">
        <v>760</v>
      </c>
      <c r="M1259">
        <v>15238</v>
      </c>
      <c r="N1259" s="1" t="s">
        <v>170</v>
      </c>
      <c r="O1259" s="1" t="s">
        <v>90</v>
      </c>
      <c r="P1259" s="1" t="s">
        <v>137</v>
      </c>
      <c r="Q1259" s="1" t="s">
        <v>139</v>
      </c>
      <c r="R1259" s="1" t="s">
        <v>93</v>
      </c>
      <c r="S1259" s="1" t="s">
        <v>203</v>
      </c>
      <c r="T1259" s="1" t="s">
        <v>203</v>
      </c>
      <c r="U1259" s="1" t="s">
        <v>96</v>
      </c>
      <c r="V1259" s="1" t="s">
        <v>86</v>
      </c>
      <c r="W1259" s="1" t="s">
        <v>86</v>
      </c>
      <c r="X1259" s="1" t="s">
        <v>86</v>
      </c>
      <c r="Y1259" s="1" t="s">
        <v>86</v>
      </c>
      <c r="Z1259" s="1" t="s">
        <v>86</v>
      </c>
      <c r="AA1259" s="1" t="s">
        <v>86</v>
      </c>
      <c r="AB1259" s="1" t="s">
        <v>86</v>
      </c>
      <c r="AC1259" s="1" t="s">
        <v>97</v>
      </c>
      <c r="AD1259" s="1" t="s">
        <v>126</v>
      </c>
      <c r="AE1259" s="1" t="s">
        <v>98</v>
      </c>
      <c r="AF1259" s="1" t="s">
        <v>141</v>
      </c>
      <c r="AG1259" s="1" t="s">
        <v>127</v>
      </c>
      <c r="AH1259" s="1" t="s">
        <v>101</v>
      </c>
      <c r="AI1259" s="1" t="s">
        <v>102</v>
      </c>
      <c r="AJ1259" s="1" t="s">
        <v>103</v>
      </c>
      <c r="AK1259" s="1" t="s">
        <v>86</v>
      </c>
      <c r="AL1259">
        <v>157321</v>
      </c>
      <c r="AM1259">
        <v>115238000931</v>
      </c>
      <c r="AN1259" s="1" t="s">
        <v>761</v>
      </c>
      <c r="AO1259" s="1" t="s">
        <v>105</v>
      </c>
      <c r="AP1259" s="1" t="s">
        <v>106</v>
      </c>
      <c r="AQ1259" s="1" t="s">
        <v>107</v>
      </c>
      <c r="AR1259" s="1" t="s">
        <v>114</v>
      </c>
      <c r="AS1259" s="1" t="s">
        <v>215</v>
      </c>
      <c r="AT1259">
        <v>115238000931</v>
      </c>
      <c r="AU1259" s="1" t="s">
        <v>762</v>
      </c>
      <c r="AV1259" s="1" t="s">
        <v>111</v>
      </c>
      <c r="AW1259" s="1" t="s">
        <v>112</v>
      </c>
      <c r="AX1259" s="1" t="s">
        <v>134</v>
      </c>
      <c r="AY1259">
        <v>15238</v>
      </c>
      <c r="AZ1259" s="1" t="s">
        <v>760</v>
      </c>
      <c r="BA1259">
        <v>15</v>
      </c>
      <c r="BB1259" s="1" t="s">
        <v>759</v>
      </c>
      <c r="BC1259" s="1" t="s">
        <v>114</v>
      </c>
      <c r="BD1259">
        <v>15759</v>
      </c>
      <c r="BE1259" s="1" t="s">
        <v>763</v>
      </c>
      <c r="BF1259" s="1" t="s">
        <v>759</v>
      </c>
      <c r="BG1259">
        <v>15</v>
      </c>
      <c r="BH1259">
        <v>35</v>
      </c>
      <c r="BI1259">
        <v>3</v>
      </c>
      <c r="BJ1259">
        <v>1</v>
      </c>
      <c r="BK1259">
        <v>38</v>
      </c>
      <c r="BL1259">
        <v>10</v>
      </c>
      <c r="BM1259">
        <v>2</v>
      </c>
      <c r="BN1259">
        <v>33</v>
      </c>
      <c r="BO1259">
        <v>3</v>
      </c>
      <c r="BP1259">
        <v>1</v>
      </c>
      <c r="BQ1259">
        <v>44</v>
      </c>
      <c r="BR1259">
        <v>27</v>
      </c>
      <c r="BS1259">
        <v>2</v>
      </c>
      <c r="BT1259">
        <v>41</v>
      </c>
      <c r="BU1259">
        <v>13</v>
      </c>
      <c r="BV1259" s="1" t="s">
        <v>115</v>
      </c>
      <c r="BW1259">
        <v>189</v>
      </c>
      <c r="BX1259">
        <v>8</v>
      </c>
      <c r="BZ1259">
        <v>57510336960378</v>
      </c>
      <c r="CA1259">
        <v>3</v>
      </c>
      <c r="CB1259">
        <v>3</v>
      </c>
      <c r="CC1259" s="1" t="s">
        <v>116</v>
      </c>
    </row>
    <row r="1260" spans="1:81" x14ac:dyDescent="0.25">
      <c r="A1260" s="1" t="s">
        <v>117</v>
      </c>
      <c r="B1260" s="1" t="s">
        <v>82</v>
      </c>
      <c r="C1260" s="1" t="s">
        <v>144</v>
      </c>
      <c r="D1260" s="2">
        <v>34834</v>
      </c>
      <c r="E1260">
        <v>20221</v>
      </c>
      <c r="F1260" s="1" t="s">
        <v>2078</v>
      </c>
      <c r="G1260" s="1" t="s">
        <v>85</v>
      </c>
      <c r="H1260" s="1" t="s">
        <v>82</v>
      </c>
      <c r="I1260" s="1" t="s">
        <v>86</v>
      </c>
      <c r="J1260" s="1" t="s">
        <v>759</v>
      </c>
      <c r="K1260">
        <v>15</v>
      </c>
      <c r="L1260" s="1" t="s">
        <v>2079</v>
      </c>
      <c r="M1260">
        <v>15087</v>
      </c>
      <c r="N1260" s="1" t="s">
        <v>121</v>
      </c>
      <c r="O1260" s="1" t="s">
        <v>90</v>
      </c>
      <c r="P1260" s="1" t="s">
        <v>137</v>
      </c>
      <c r="Q1260" s="1" t="s">
        <v>124</v>
      </c>
      <c r="R1260" s="1" t="s">
        <v>124</v>
      </c>
      <c r="S1260" s="1" t="s">
        <v>234</v>
      </c>
      <c r="T1260" s="1" t="s">
        <v>234</v>
      </c>
      <c r="U1260" s="1" t="s">
        <v>86</v>
      </c>
      <c r="V1260" s="1" t="s">
        <v>96</v>
      </c>
      <c r="W1260" s="1" t="s">
        <v>108</v>
      </c>
      <c r="X1260" s="1" t="s">
        <v>108</v>
      </c>
      <c r="Y1260" s="1" t="s">
        <v>108</v>
      </c>
      <c r="Z1260" s="1" t="s">
        <v>108</v>
      </c>
      <c r="AA1260" s="1" t="s">
        <v>96</v>
      </c>
      <c r="AB1260" s="1" t="s">
        <v>108</v>
      </c>
      <c r="AC1260" s="1" t="s">
        <v>125</v>
      </c>
      <c r="AD1260" s="1" t="s">
        <v>99</v>
      </c>
      <c r="AE1260" s="1" t="s">
        <v>126</v>
      </c>
      <c r="AF1260" s="1" t="s">
        <v>126</v>
      </c>
      <c r="AG1260" s="1" t="s">
        <v>127</v>
      </c>
      <c r="AH1260" s="1" t="s">
        <v>128</v>
      </c>
      <c r="AI1260" s="1" t="s">
        <v>165</v>
      </c>
      <c r="AJ1260" s="1" t="s">
        <v>161</v>
      </c>
      <c r="AK1260" s="1" t="s">
        <v>86</v>
      </c>
      <c r="AL1260">
        <v>124891</v>
      </c>
      <c r="AM1260">
        <v>368679001024</v>
      </c>
      <c r="AN1260" s="1" t="s">
        <v>606</v>
      </c>
      <c r="AO1260" s="1" t="s">
        <v>105</v>
      </c>
      <c r="AP1260" s="1" t="s">
        <v>133</v>
      </c>
      <c r="AQ1260" s="1" t="s">
        <v>205</v>
      </c>
      <c r="AR1260" s="1" t="s">
        <v>108</v>
      </c>
      <c r="AS1260" s="1" t="s">
        <v>109</v>
      </c>
      <c r="AT1260">
        <v>368679001024</v>
      </c>
      <c r="AU1260" s="1" t="s">
        <v>607</v>
      </c>
      <c r="AV1260" s="1" t="s">
        <v>111</v>
      </c>
      <c r="AW1260" s="1" t="s">
        <v>112</v>
      </c>
      <c r="AX1260" s="1" t="s">
        <v>134</v>
      </c>
      <c r="AY1260">
        <v>68679</v>
      </c>
      <c r="AZ1260" s="1" t="s">
        <v>608</v>
      </c>
      <c r="BA1260">
        <v>68</v>
      </c>
      <c r="BB1260" s="1" t="s">
        <v>463</v>
      </c>
      <c r="BC1260" s="1" t="s">
        <v>114</v>
      </c>
      <c r="BD1260">
        <v>15759</v>
      </c>
      <c r="BE1260" s="1" t="s">
        <v>763</v>
      </c>
      <c r="BF1260" s="1" t="s">
        <v>759</v>
      </c>
      <c r="BG1260">
        <v>15</v>
      </c>
      <c r="BH1260">
        <v>48</v>
      </c>
      <c r="BI1260">
        <v>21</v>
      </c>
      <c r="BJ1260">
        <v>2</v>
      </c>
      <c r="BK1260">
        <v>41</v>
      </c>
      <c r="BL1260">
        <v>14</v>
      </c>
      <c r="BM1260">
        <v>2</v>
      </c>
      <c r="BN1260">
        <v>46</v>
      </c>
      <c r="BO1260">
        <v>27</v>
      </c>
      <c r="BP1260">
        <v>2</v>
      </c>
      <c r="BQ1260">
        <v>47</v>
      </c>
      <c r="BR1260">
        <v>32</v>
      </c>
      <c r="BS1260">
        <v>2</v>
      </c>
      <c r="BT1260">
        <v>43</v>
      </c>
      <c r="BU1260">
        <v>15</v>
      </c>
      <c r="BV1260" s="1" t="s">
        <v>115</v>
      </c>
      <c r="BW1260">
        <v>227</v>
      </c>
      <c r="BX1260">
        <v>22</v>
      </c>
      <c r="BZ1260">
        <v>490095847708165</v>
      </c>
      <c r="CA1260">
        <v>2</v>
      </c>
      <c r="CB1260">
        <v>3</v>
      </c>
      <c r="CC1260" s="1" t="s">
        <v>116</v>
      </c>
    </row>
    <row r="1261" spans="1:81" x14ac:dyDescent="0.25">
      <c r="A1261" s="1" t="s">
        <v>81</v>
      </c>
      <c r="B1261" s="1" t="s">
        <v>82</v>
      </c>
      <c r="C1261" s="1" t="s">
        <v>144</v>
      </c>
      <c r="D1261" s="2">
        <v>38016</v>
      </c>
      <c r="E1261">
        <v>20221</v>
      </c>
      <c r="F1261" s="1" t="s">
        <v>2080</v>
      </c>
      <c r="G1261" s="1" t="s">
        <v>85</v>
      </c>
      <c r="H1261" s="1" t="s">
        <v>82</v>
      </c>
      <c r="I1261" s="1" t="s">
        <v>86</v>
      </c>
      <c r="J1261" s="1" t="s">
        <v>184</v>
      </c>
      <c r="K1261">
        <v>11</v>
      </c>
      <c r="L1261" s="1" t="s">
        <v>185</v>
      </c>
      <c r="M1261">
        <v>11001</v>
      </c>
      <c r="N1261" s="1" t="s">
        <v>177</v>
      </c>
      <c r="O1261" s="1" t="s">
        <v>90</v>
      </c>
      <c r="P1261" s="1" t="s">
        <v>123</v>
      </c>
      <c r="Q1261" s="1" t="s">
        <v>384</v>
      </c>
      <c r="R1261" s="1" t="s">
        <v>92</v>
      </c>
      <c r="S1261" s="1" t="s">
        <v>146</v>
      </c>
      <c r="T1261" s="1" t="s">
        <v>95</v>
      </c>
      <c r="U1261" s="1" t="s">
        <v>96</v>
      </c>
      <c r="V1261" s="1" t="s">
        <v>86</v>
      </c>
      <c r="W1261" s="1" t="s">
        <v>96</v>
      </c>
      <c r="X1261" s="1" t="s">
        <v>96</v>
      </c>
      <c r="Y1261" s="1" t="s">
        <v>96</v>
      </c>
      <c r="Z1261" s="1" t="s">
        <v>96</v>
      </c>
      <c r="AA1261" s="1" t="s">
        <v>86</v>
      </c>
      <c r="AB1261" s="1" t="s">
        <v>96</v>
      </c>
      <c r="AC1261" s="1" t="s">
        <v>199</v>
      </c>
      <c r="AD1261" s="1" t="s">
        <v>98</v>
      </c>
      <c r="AE1261" s="1" t="s">
        <v>126</v>
      </c>
      <c r="AF1261" s="1" t="s">
        <v>98</v>
      </c>
      <c r="AG1261" s="1" t="s">
        <v>100</v>
      </c>
      <c r="AH1261" s="1" t="s">
        <v>128</v>
      </c>
      <c r="AI1261" s="1" t="s">
        <v>129</v>
      </c>
      <c r="AJ1261" s="1" t="s">
        <v>103</v>
      </c>
      <c r="AK1261" s="1" t="s">
        <v>131</v>
      </c>
      <c r="AL1261">
        <v>709337</v>
      </c>
      <c r="AM1261">
        <v>311001800081</v>
      </c>
      <c r="AN1261" s="1" t="s">
        <v>444</v>
      </c>
      <c r="AO1261" s="1" t="s">
        <v>105</v>
      </c>
      <c r="AP1261" s="1" t="s">
        <v>133</v>
      </c>
      <c r="AQ1261" s="1" t="s">
        <v>205</v>
      </c>
      <c r="AR1261" s="1" t="s">
        <v>108</v>
      </c>
      <c r="AS1261" s="1" t="s">
        <v>108</v>
      </c>
      <c r="AT1261">
        <v>311001800081</v>
      </c>
      <c r="AU1261" s="1" t="s">
        <v>445</v>
      </c>
      <c r="AV1261" s="1" t="s">
        <v>111</v>
      </c>
      <c r="AW1261" s="1" t="s">
        <v>112</v>
      </c>
      <c r="AX1261" s="1" t="s">
        <v>189</v>
      </c>
      <c r="AY1261">
        <v>11001</v>
      </c>
      <c r="AZ1261" s="1" t="s">
        <v>185</v>
      </c>
      <c r="BA1261">
        <v>11</v>
      </c>
      <c r="BB1261" s="1" t="s">
        <v>184</v>
      </c>
      <c r="BC1261" s="1" t="s">
        <v>114</v>
      </c>
      <c r="BD1261">
        <v>11001</v>
      </c>
      <c r="BE1261" s="1" t="s">
        <v>185</v>
      </c>
      <c r="BF1261" s="1" t="s">
        <v>184</v>
      </c>
      <c r="BG1261">
        <v>11</v>
      </c>
      <c r="BH1261">
        <v>34</v>
      </c>
      <c r="BI1261">
        <v>3</v>
      </c>
      <c r="BJ1261">
        <v>1</v>
      </c>
      <c r="BK1261">
        <v>43</v>
      </c>
      <c r="BL1261">
        <v>17</v>
      </c>
      <c r="BM1261">
        <v>2</v>
      </c>
      <c r="BN1261">
        <v>46</v>
      </c>
      <c r="BO1261">
        <v>26</v>
      </c>
      <c r="BP1261">
        <v>2</v>
      </c>
      <c r="BQ1261">
        <v>47</v>
      </c>
      <c r="BR1261">
        <v>31</v>
      </c>
      <c r="BS1261">
        <v>2</v>
      </c>
      <c r="BT1261">
        <v>83</v>
      </c>
      <c r="BU1261">
        <v>87</v>
      </c>
      <c r="BV1261" s="1" t="s">
        <v>196</v>
      </c>
      <c r="BW1261">
        <v>228</v>
      </c>
      <c r="BX1261">
        <v>22</v>
      </c>
      <c r="BZ1261">
        <v>657408510204951</v>
      </c>
      <c r="CA1261">
        <v>4</v>
      </c>
      <c r="CB1261">
        <v>4</v>
      </c>
      <c r="CC1261" s="1" t="s">
        <v>116</v>
      </c>
    </row>
    <row r="1262" spans="1:81" x14ac:dyDescent="0.25">
      <c r="A1262" s="1" t="s">
        <v>81</v>
      </c>
      <c r="B1262" s="1" t="s">
        <v>82</v>
      </c>
      <c r="C1262" s="1" t="s">
        <v>144</v>
      </c>
      <c r="D1262" s="2">
        <v>38198</v>
      </c>
      <c r="E1262">
        <v>20221</v>
      </c>
      <c r="F1262" s="1" t="s">
        <v>2081</v>
      </c>
      <c r="G1262" s="1" t="s">
        <v>85</v>
      </c>
      <c r="H1262" s="1" t="s">
        <v>82</v>
      </c>
      <c r="I1262" s="1" t="s">
        <v>86</v>
      </c>
      <c r="J1262" s="1" t="s">
        <v>184</v>
      </c>
      <c r="K1262">
        <v>11</v>
      </c>
      <c r="L1262" s="1" t="s">
        <v>185</v>
      </c>
      <c r="M1262">
        <v>11001</v>
      </c>
      <c r="N1262" s="1" t="s">
        <v>170</v>
      </c>
      <c r="O1262" s="1" t="s">
        <v>164</v>
      </c>
      <c r="P1262" s="1" t="s">
        <v>123</v>
      </c>
      <c r="Q1262" s="1" t="s">
        <v>124</v>
      </c>
      <c r="R1262" s="1" t="s">
        <v>140</v>
      </c>
      <c r="S1262" s="1" t="s">
        <v>146</v>
      </c>
      <c r="T1262" s="1" t="s">
        <v>95</v>
      </c>
      <c r="U1262" s="1" t="s">
        <v>96</v>
      </c>
      <c r="V1262" s="1" t="s">
        <v>86</v>
      </c>
      <c r="W1262" s="1" t="s">
        <v>96</v>
      </c>
      <c r="X1262" s="1" t="s">
        <v>96</v>
      </c>
      <c r="Y1262" s="1" t="s">
        <v>96</v>
      </c>
      <c r="Z1262" s="1" t="s">
        <v>96</v>
      </c>
      <c r="AA1262" s="1" t="s">
        <v>96</v>
      </c>
      <c r="AB1262" s="1" t="s">
        <v>86</v>
      </c>
      <c r="AC1262" s="1" t="s">
        <v>97</v>
      </c>
      <c r="AD1262" s="1" t="s">
        <v>98</v>
      </c>
      <c r="AE1262" s="1" t="s">
        <v>126</v>
      </c>
      <c r="AF1262" s="1" t="s">
        <v>99</v>
      </c>
      <c r="AG1262" s="1" t="s">
        <v>127</v>
      </c>
      <c r="AH1262" s="1" t="s">
        <v>128</v>
      </c>
      <c r="AI1262" s="1" t="s">
        <v>148</v>
      </c>
      <c r="AJ1262" s="1" t="s">
        <v>103</v>
      </c>
      <c r="AK1262" s="1" t="s">
        <v>86</v>
      </c>
      <c r="AL1262">
        <v>53967</v>
      </c>
      <c r="AM1262">
        <v>311001046816</v>
      </c>
      <c r="AN1262" s="1" t="s">
        <v>2082</v>
      </c>
      <c r="AO1262" s="1" t="s">
        <v>105</v>
      </c>
      <c r="AP1262" s="1" t="s">
        <v>133</v>
      </c>
      <c r="AQ1262" s="1" t="s">
        <v>194</v>
      </c>
      <c r="AR1262" s="1" t="s">
        <v>114</v>
      </c>
      <c r="AS1262" s="1" t="s">
        <v>109</v>
      </c>
      <c r="AT1262">
        <v>311001046816</v>
      </c>
      <c r="AU1262" s="1" t="s">
        <v>2083</v>
      </c>
      <c r="AV1262" s="1" t="s">
        <v>111</v>
      </c>
      <c r="AW1262" s="1" t="s">
        <v>388</v>
      </c>
      <c r="AX1262" s="1" t="s">
        <v>216</v>
      </c>
      <c r="AY1262">
        <v>25214</v>
      </c>
      <c r="AZ1262" s="1" t="s">
        <v>408</v>
      </c>
      <c r="BA1262">
        <v>25</v>
      </c>
      <c r="BB1262" s="1" t="s">
        <v>396</v>
      </c>
      <c r="BC1262" s="1" t="s">
        <v>114</v>
      </c>
      <c r="BD1262">
        <v>11001</v>
      </c>
      <c r="BE1262" s="1" t="s">
        <v>185</v>
      </c>
      <c r="BF1262" s="1" t="s">
        <v>184</v>
      </c>
      <c r="BG1262">
        <v>11</v>
      </c>
      <c r="BH1262">
        <v>63</v>
      </c>
      <c r="BI1262">
        <v>57</v>
      </c>
      <c r="BJ1262">
        <v>3</v>
      </c>
      <c r="BK1262">
        <v>71</v>
      </c>
      <c r="BL1262">
        <v>84</v>
      </c>
      <c r="BM1262">
        <v>4</v>
      </c>
      <c r="BN1262">
        <v>56</v>
      </c>
      <c r="BO1262">
        <v>49</v>
      </c>
      <c r="BP1262">
        <v>3</v>
      </c>
      <c r="BQ1262">
        <v>56</v>
      </c>
      <c r="BR1262">
        <v>52</v>
      </c>
      <c r="BS1262">
        <v>3</v>
      </c>
      <c r="BT1262">
        <v>78</v>
      </c>
      <c r="BU1262">
        <v>74</v>
      </c>
      <c r="BV1262" s="1" t="s">
        <v>217</v>
      </c>
      <c r="BW1262">
        <v>314</v>
      </c>
      <c r="BX1262">
        <v>62</v>
      </c>
      <c r="BZ1262">
        <v>616075370622384</v>
      </c>
      <c r="CA1262">
        <v>3</v>
      </c>
      <c r="CB1262">
        <v>4</v>
      </c>
      <c r="CC1262" s="1" t="s">
        <v>116</v>
      </c>
    </row>
    <row r="1263" spans="1:81" x14ac:dyDescent="0.25">
      <c r="A1263" s="1" t="s">
        <v>81</v>
      </c>
      <c r="B1263" s="1" t="s">
        <v>82</v>
      </c>
      <c r="C1263" s="1" t="s">
        <v>83</v>
      </c>
      <c r="D1263" s="2">
        <v>38339</v>
      </c>
      <c r="E1263">
        <v>20221</v>
      </c>
      <c r="F1263" s="1" t="s">
        <v>2084</v>
      </c>
      <c r="G1263" s="1" t="s">
        <v>85</v>
      </c>
      <c r="H1263" s="1" t="s">
        <v>82</v>
      </c>
      <c r="I1263" s="1" t="s">
        <v>86</v>
      </c>
      <c r="J1263" s="1" t="s">
        <v>184</v>
      </c>
      <c r="K1263">
        <v>11</v>
      </c>
      <c r="L1263" s="1" t="s">
        <v>185</v>
      </c>
      <c r="M1263">
        <v>11001</v>
      </c>
      <c r="N1263" s="1" t="s">
        <v>225</v>
      </c>
      <c r="O1263" s="1" t="s">
        <v>90</v>
      </c>
      <c r="P1263" s="1" t="s">
        <v>91</v>
      </c>
      <c r="Q1263" s="1" t="s">
        <v>124</v>
      </c>
      <c r="R1263" s="1" t="s">
        <v>191</v>
      </c>
      <c r="S1263" s="1" t="s">
        <v>94</v>
      </c>
      <c r="T1263" s="1" t="s">
        <v>178</v>
      </c>
      <c r="U1263" s="1" t="s">
        <v>96</v>
      </c>
      <c r="V1263" s="1" t="s">
        <v>86</v>
      </c>
      <c r="W1263" s="1" t="s">
        <v>96</v>
      </c>
      <c r="X1263" s="1" t="s">
        <v>96</v>
      </c>
      <c r="Y1263" s="1" t="s">
        <v>96</v>
      </c>
      <c r="Z1263" s="1" t="s">
        <v>86</v>
      </c>
      <c r="AA1263" s="1" t="s">
        <v>86</v>
      </c>
      <c r="AB1263" s="1" t="s">
        <v>86</v>
      </c>
      <c r="AC1263" s="1" t="s">
        <v>97</v>
      </c>
      <c r="AD1263" s="1" t="s">
        <v>126</v>
      </c>
      <c r="AE1263" s="1" t="s">
        <v>126</v>
      </c>
      <c r="AF1263" s="1" t="s">
        <v>126</v>
      </c>
      <c r="AG1263" s="1" t="s">
        <v>127</v>
      </c>
      <c r="AH1263" s="1" t="s">
        <v>128</v>
      </c>
      <c r="AI1263" s="1" t="s">
        <v>129</v>
      </c>
      <c r="AJ1263" s="1" t="s">
        <v>103</v>
      </c>
      <c r="AK1263" s="1" t="s">
        <v>86</v>
      </c>
      <c r="AL1263">
        <v>24299</v>
      </c>
      <c r="AM1263">
        <v>311001019568</v>
      </c>
      <c r="AN1263" s="1" t="s">
        <v>1726</v>
      </c>
      <c r="AO1263" s="1" t="s">
        <v>105</v>
      </c>
      <c r="AP1263" s="1" t="s">
        <v>133</v>
      </c>
      <c r="AQ1263" s="1" t="s">
        <v>194</v>
      </c>
      <c r="AR1263" s="1" t="s">
        <v>111</v>
      </c>
      <c r="AS1263" s="1" t="s">
        <v>215</v>
      </c>
      <c r="AT1263">
        <v>311001019568</v>
      </c>
      <c r="AU1263" s="1" t="s">
        <v>1726</v>
      </c>
      <c r="AV1263" s="1" t="s">
        <v>111</v>
      </c>
      <c r="AW1263" s="1" t="s">
        <v>112</v>
      </c>
      <c r="AX1263" s="1" t="s">
        <v>216</v>
      </c>
      <c r="AY1263">
        <v>11001</v>
      </c>
      <c r="AZ1263" s="1" t="s">
        <v>185</v>
      </c>
      <c r="BA1263">
        <v>11</v>
      </c>
      <c r="BB1263" s="1" t="s">
        <v>184</v>
      </c>
      <c r="BC1263" s="1" t="s">
        <v>114</v>
      </c>
      <c r="BD1263">
        <v>11001</v>
      </c>
      <c r="BE1263" s="1" t="s">
        <v>185</v>
      </c>
      <c r="BF1263" s="1" t="s">
        <v>184</v>
      </c>
      <c r="BG1263">
        <v>11</v>
      </c>
      <c r="BH1263">
        <v>67</v>
      </c>
      <c r="BI1263">
        <v>72</v>
      </c>
      <c r="BJ1263">
        <v>4</v>
      </c>
      <c r="BK1263">
        <v>74</v>
      </c>
      <c r="BL1263">
        <v>89</v>
      </c>
      <c r="BM1263">
        <v>4</v>
      </c>
      <c r="BN1263">
        <v>65</v>
      </c>
      <c r="BO1263">
        <v>75</v>
      </c>
      <c r="BP1263">
        <v>3</v>
      </c>
      <c r="BQ1263">
        <v>77</v>
      </c>
      <c r="BR1263">
        <v>97</v>
      </c>
      <c r="BS1263">
        <v>4</v>
      </c>
      <c r="BT1263">
        <v>100</v>
      </c>
      <c r="BU1263">
        <v>100</v>
      </c>
      <c r="BV1263" s="1" t="s">
        <v>196</v>
      </c>
      <c r="BW1263">
        <v>365</v>
      </c>
      <c r="BX1263">
        <v>91</v>
      </c>
      <c r="BZ1263">
        <v>737977166539714</v>
      </c>
      <c r="CA1263">
        <v>4</v>
      </c>
      <c r="CB1263">
        <v>4</v>
      </c>
      <c r="CC1263" s="1" t="s">
        <v>116</v>
      </c>
    </row>
    <row r="1264" spans="1:81" x14ac:dyDescent="0.25">
      <c r="A1264" s="1" t="s">
        <v>81</v>
      </c>
      <c r="B1264" s="1" t="s">
        <v>82</v>
      </c>
      <c r="C1264" s="1" t="s">
        <v>83</v>
      </c>
      <c r="D1264" s="2">
        <v>38114</v>
      </c>
      <c r="E1264">
        <v>20221</v>
      </c>
      <c r="F1264" s="1" t="s">
        <v>2085</v>
      </c>
      <c r="G1264" s="1" t="s">
        <v>85</v>
      </c>
      <c r="H1264" s="1" t="s">
        <v>82</v>
      </c>
      <c r="I1264" s="1" t="s">
        <v>86</v>
      </c>
      <c r="J1264" s="1" t="s">
        <v>184</v>
      </c>
      <c r="K1264">
        <v>11</v>
      </c>
      <c r="L1264" s="1" t="s">
        <v>185</v>
      </c>
      <c r="M1264">
        <v>11001</v>
      </c>
      <c r="N1264" s="1" t="s">
        <v>198</v>
      </c>
      <c r="O1264" s="1" t="s">
        <v>122</v>
      </c>
      <c r="P1264" s="1" t="s">
        <v>390</v>
      </c>
      <c r="Q1264" s="1" t="s">
        <v>124</v>
      </c>
      <c r="R1264" s="1" t="s">
        <v>124</v>
      </c>
      <c r="S1264" s="1" t="s">
        <v>186</v>
      </c>
      <c r="T1264" s="1" t="s">
        <v>186</v>
      </c>
      <c r="U1264" s="1" t="s">
        <v>96</v>
      </c>
      <c r="V1264" s="1" t="s">
        <v>96</v>
      </c>
      <c r="W1264" s="1" t="s">
        <v>96</v>
      </c>
      <c r="X1264" s="1" t="s">
        <v>96</v>
      </c>
      <c r="Y1264" s="1" t="s">
        <v>96</v>
      </c>
      <c r="Z1264" s="1" t="s">
        <v>96</v>
      </c>
      <c r="AA1264" s="1" t="s">
        <v>86</v>
      </c>
      <c r="AB1264" s="1" t="s">
        <v>96</v>
      </c>
      <c r="AC1264" s="1" t="s">
        <v>97</v>
      </c>
      <c r="AD1264" s="1" t="s">
        <v>126</v>
      </c>
      <c r="AE1264" s="1" t="s">
        <v>126</v>
      </c>
      <c r="AF1264" s="1" t="s">
        <v>126</v>
      </c>
      <c r="AG1264" s="1" t="s">
        <v>147</v>
      </c>
      <c r="AH1264" s="1" t="s">
        <v>102</v>
      </c>
      <c r="AI1264" s="1" t="s">
        <v>129</v>
      </c>
      <c r="AJ1264" s="1" t="s">
        <v>103</v>
      </c>
      <c r="AK1264" s="1" t="s">
        <v>86</v>
      </c>
      <c r="AL1264">
        <v>62497</v>
      </c>
      <c r="AM1264">
        <v>311769004292</v>
      </c>
      <c r="AN1264" s="1" t="s">
        <v>1023</v>
      </c>
      <c r="AO1264" s="1" t="s">
        <v>105</v>
      </c>
      <c r="AP1264" s="1" t="s">
        <v>133</v>
      </c>
      <c r="AQ1264" s="1" t="s">
        <v>194</v>
      </c>
      <c r="AR1264" s="1" t="s">
        <v>111</v>
      </c>
      <c r="AS1264" s="1" t="s">
        <v>109</v>
      </c>
      <c r="AT1264">
        <v>311769004292</v>
      </c>
      <c r="AU1264" s="1" t="s">
        <v>1023</v>
      </c>
      <c r="AV1264" s="1" t="s">
        <v>111</v>
      </c>
      <c r="AW1264" s="1" t="s">
        <v>112</v>
      </c>
      <c r="AX1264" s="1" t="s">
        <v>216</v>
      </c>
      <c r="AY1264">
        <v>11001</v>
      </c>
      <c r="AZ1264" s="1" t="s">
        <v>185</v>
      </c>
      <c r="BA1264">
        <v>11</v>
      </c>
      <c r="BB1264" s="1" t="s">
        <v>184</v>
      </c>
      <c r="BC1264" s="1" t="s">
        <v>114</v>
      </c>
      <c r="BD1264">
        <v>11001</v>
      </c>
      <c r="BE1264" s="1" t="s">
        <v>185</v>
      </c>
      <c r="BF1264" s="1" t="s">
        <v>184</v>
      </c>
      <c r="BG1264">
        <v>11</v>
      </c>
      <c r="BH1264">
        <v>62</v>
      </c>
      <c r="BI1264">
        <v>55</v>
      </c>
      <c r="BJ1264">
        <v>3</v>
      </c>
      <c r="BK1264">
        <v>65</v>
      </c>
      <c r="BL1264">
        <v>68</v>
      </c>
      <c r="BM1264">
        <v>3</v>
      </c>
      <c r="BN1264">
        <v>64</v>
      </c>
      <c r="BO1264">
        <v>71</v>
      </c>
      <c r="BP1264">
        <v>3</v>
      </c>
      <c r="BQ1264">
        <v>59</v>
      </c>
      <c r="BR1264">
        <v>58</v>
      </c>
      <c r="BS1264">
        <v>3</v>
      </c>
      <c r="BT1264">
        <v>72</v>
      </c>
      <c r="BU1264">
        <v>62</v>
      </c>
      <c r="BV1264" s="1" t="s">
        <v>217</v>
      </c>
      <c r="BW1264">
        <v>316</v>
      </c>
      <c r="BX1264">
        <v>64</v>
      </c>
      <c r="BZ1264">
        <v>668348030027822</v>
      </c>
      <c r="CA1264">
        <v>4</v>
      </c>
      <c r="CB1264">
        <v>4</v>
      </c>
      <c r="CC1264" s="1" t="s">
        <v>116</v>
      </c>
    </row>
    <row r="1265" spans="1:81" x14ac:dyDescent="0.25">
      <c r="A1265" s="1" t="s">
        <v>81</v>
      </c>
      <c r="B1265" s="1" t="s">
        <v>82</v>
      </c>
      <c r="C1265" s="1" t="s">
        <v>83</v>
      </c>
      <c r="D1265" s="2">
        <v>38283</v>
      </c>
      <c r="E1265">
        <v>20221</v>
      </c>
      <c r="F1265" s="1" t="s">
        <v>2086</v>
      </c>
      <c r="G1265" s="1" t="s">
        <v>85</v>
      </c>
      <c r="H1265" s="1" t="s">
        <v>82</v>
      </c>
      <c r="I1265" s="1" t="s">
        <v>86</v>
      </c>
      <c r="J1265" s="1" t="s">
        <v>184</v>
      </c>
      <c r="K1265">
        <v>11</v>
      </c>
      <c r="L1265" s="1" t="s">
        <v>185</v>
      </c>
      <c r="M1265">
        <v>11001</v>
      </c>
      <c r="N1265" s="1" t="s">
        <v>170</v>
      </c>
      <c r="O1265" s="1" t="s">
        <v>182</v>
      </c>
      <c r="P1265" s="1" t="s">
        <v>91</v>
      </c>
      <c r="Q1265" s="1" t="s">
        <v>191</v>
      </c>
      <c r="R1265" s="1" t="s">
        <v>191</v>
      </c>
      <c r="S1265" s="1" t="s">
        <v>178</v>
      </c>
      <c r="T1265" s="1" t="s">
        <v>178</v>
      </c>
      <c r="U1265" s="1" t="s">
        <v>96</v>
      </c>
      <c r="V1265" s="1" t="s">
        <v>96</v>
      </c>
      <c r="W1265" s="1" t="s">
        <v>96</v>
      </c>
      <c r="X1265" s="1" t="s">
        <v>96</v>
      </c>
      <c r="Y1265" s="1" t="s">
        <v>96</v>
      </c>
      <c r="Z1265" s="1" t="s">
        <v>96</v>
      </c>
      <c r="AA1265" s="1" t="s">
        <v>86</v>
      </c>
      <c r="AB1265" s="1" t="s">
        <v>86</v>
      </c>
      <c r="AC1265" s="1" t="s">
        <v>199</v>
      </c>
      <c r="AD1265" s="1" t="s">
        <v>126</v>
      </c>
      <c r="AE1265" s="1" t="s">
        <v>98</v>
      </c>
      <c r="AF1265" s="1" t="s">
        <v>99</v>
      </c>
      <c r="AG1265" s="1" t="s">
        <v>127</v>
      </c>
      <c r="AH1265" s="1" t="s">
        <v>165</v>
      </c>
      <c r="AI1265" s="1" t="s">
        <v>102</v>
      </c>
      <c r="AJ1265" s="1" t="s">
        <v>103</v>
      </c>
      <c r="AK1265" s="1" t="s">
        <v>86</v>
      </c>
      <c r="AL1265">
        <v>19422</v>
      </c>
      <c r="AM1265">
        <v>311848002262</v>
      </c>
      <c r="AN1265" s="1" t="s">
        <v>2087</v>
      </c>
      <c r="AO1265" s="1" t="s">
        <v>105</v>
      </c>
      <c r="AP1265" s="1" t="s">
        <v>133</v>
      </c>
      <c r="AQ1265" s="1" t="s">
        <v>194</v>
      </c>
      <c r="AR1265" s="1" t="s">
        <v>111</v>
      </c>
      <c r="AS1265" s="1" t="s">
        <v>109</v>
      </c>
      <c r="AT1265">
        <v>311848002262</v>
      </c>
      <c r="AU1265" s="1" t="s">
        <v>2087</v>
      </c>
      <c r="AV1265" s="1" t="s">
        <v>111</v>
      </c>
      <c r="AW1265" s="1" t="s">
        <v>112</v>
      </c>
      <c r="AX1265" s="1" t="s">
        <v>216</v>
      </c>
      <c r="AY1265">
        <v>11001</v>
      </c>
      <c r="AZ1265" s="1" t="s">
        <v>185</v>
      </c>
      <c r="BA1265">
        <v>11</v>
      </c>
      <c r="BB1265" s="1" t="s">
        <v>184</v>
      </c>
      <c r="BC1265" s="1" t="s">
        <v>114</v>
      </c>
      <c r="BD1265">
        <v>11001</v>
      </c>
      <c r="BE1265" s="1" t="s">
        <v>185</v>
      </c>
      <c r="BF1265" s="1" t="s">
        <v>184</v>
      </c>
      <c r="BG1265">
        <v>11</v>
      </c>
      <c r="BH1265">
        <v>70</v>
      </c>
      <c r="BI1265">
        <v>81</v>
      </c>
      <c r="BJ1265">
        <v>4</v>
      </c>
      <c r="BK1265">
        <v>82</v>
      </c>
      <c r="BL1265">
        <v>100</v>
      </c>
      <c r="BM1265">
        <v>4</v>
      </c>
      <c r="BN1265">
        <v>74</v>
      </c>
      <c r="BO1265">
        <v>95</v>
      </c>
      <c r="BP1265">
        <v>4</v>
      </c>
      <c r="BQ1265">
        <v>76</v>
      </c>
      <c r="BR1265">
        <v>97</v>
      </c>
      <c r="BS1265">
        <v>4</v>
      </c>
      <c r="BT1265">
        <v>83</v>
      </c>
      <c r="BU1265">
        <v>88</v>
      </c>
      <c r="BV1265" s="1" t="s">
        <v>196</v>
      </c>
      <c r="BW1265">
        <v>380</v>
      </c>
      <c r="BX1265">
        <v>97</v>
      </c>
      <c r="BZ1265">
        <v>790350077794673</v>
      </c>
      <c r="CA1265">
        <v>4</v>
      </c>
      <c r="CB1265">
        <v>4</v>
      </c>
      <c r="CC1265" s="1" t="s">
        <v>116</v>
      </c>
    </row>
    <row r="1266" spans="1:81" x14ac:dyDescent="0.25">
      <c r="A1266" s="1" t="s">
        <v>81</v>
      </c>
      <c r="B1266" s="1" t="s">
        <v>82</v>
      </c>
      <c r="C1266" s="1" t="s">
        <v>144</v>
      </c>
      <c r="D1266" s="2">
        <v>38218</v>
      </c>
      <c r="E1266">
        <v>20221</v>
      </c>
      <c r="F1266" s="1" t="s">
        <v>2088</v>
      </c>
      <c r="G1266" s="1" t="s">
        <v>85</v>
      </c>
      <c r="H1266" s="1" t="s">
        <v>82</v>
      </c>
      <c r="I1266" s="1" t="s">
        <v>86</v>
      </c>
      <c r="J1266" s="1" t="s">
        <v>269</v>
      </c>
      <c r="K1266">
        <v>41</v>
      </c>
      <c r="L1266" s="1" t="s">
        <v>272</v>
      </c>
      <c r="M1266">
        <v>41001</v>
      </c>
      <c r="N1266" s="1" t="s">
        <v>89</v>
      </c>
      <c r="O1266" s="1" t="s">
        <v>164</v>
      </c>
      <c r="P1266" s="1" t="s">
        <v>153</v>
      </c>
      <c r="Q1266" s="1" t="s">
        <v>124</v>
      </c>
      <c r="R1266" s="1" t="s">
        <v>154</v>
      </c>
      <c r="S1266" s="1" t="s">
        <v>178</v>
      </c>
      <c r="T1266" s="1" t="s">
        <v>156</v>
      </c>
      <c r="U1266" s="1" t="s">
        <v>96</v>
      </c>
      <c r="V1266" s="1" t="s">
        <v>96</v>
      </c>
      <c r="W1266" s="1" t="s">
        <v>86</v>
      </c>
      <c r="X1266" s="1" t="s">
        <v>96</v>
      </c>
      <c r="Y1266" s="1" t="s">
        <v>96</v>
      </c>
      <c r="Z1266" s="1" t="s">
        <v>86</v>
      </c>
      <c r="AA1266" s="1" t="s">
        <v>96</v>
      </c>
      <c r="AB1266" s="1" t="s">
        <v>96</v>
      </c>
      <c r="AC1266" s="1" t="s">
        <v>125</v>
      </c>
      <c r="AD1266" s="1" t="s">
        <v>98</v>
      </c>
      <c r="AE1266" s="1" t="s">
        <v>99</v>
      </c>
      <c r="AF1266" s="1" t="s">
        <v>98</v>
      </c>
      <c r="AG1266" s="1" t="s">
        <v>100</v>
      </c>
      <c r="AH1266" s="1" t="s">
        <v>165</v>
      </c>
      <c r="AI1266" s="1" t="s">
        <v>129</v>
      </c>
      <c r="AJ1266" s="1" t="s">
        <v>166</v>
      </c>
      <c r="AK1266" s="1" t="s">
        <v>261</v>
      </c>
      <c r="AL1266">
        <v>134007</v>
      </c>
      <c r="AM1266">
        <v>341001061028</v>
      </c>
      <c r="AN1266" s="1" t="s">
        <v>284</v>
      </c>
      <c r="AO1266" s="1" t="s">
        <v>105</v>
      </c>
      <c r="AP1266" s="1" t="s">
        <v>133</v>
      </c>
      <c r="AQ1266" s="1" t="s">
        <v>107</v>
      </c>
      <c r="AR1266" s="1" t="s">
        <v>108</v>
      </c>
      <c r="AS1266" s="1" t="s">
        <v>109</v>
      </c>
      <c r="AT1266">
        <v>341001061028</v>
      </c>
      <c r="AU1266" s="1" t="s">
        <v>284</v>
      </c>
      <c r="AV1266" s="1" t="s">
        <v>111</v>
      </c>
      <c r="AW1266" s="1" t="s">
        <v>112</v>
      </c>
      <c r="AX1266" s="1" t="s">
        <v>134</v>
      </c>
      <c r="AY1266">
        <v>41001</v>
      </c>
      <c r="AZ1266" s="1" t="s">
        <v>272</v>
      </c>
      <c r="BA1266">
        <v>41</v>
      </c>
      <c r="BB1266" s="1" t="s">
        <v>269</v>
      </c>
      <c r="BC1266" s="1" t="s">
        <v>114</v>
      </c>
      <c r="BD1266">
        <v>41001</v>
      </c>
      <c r="BE1266" s="1" t="s">
        <v>272</v>
      </c>
      <c r="BF1266" s="1" t="s">
        <v>269</v>
      </c>
      <c r="BG1266">
        <v>41</v>
      </c>
      <c r="BH1266">
        <v>37</v>
      </c>
      <c r="BI1266">
        <v>4</v>
      </c>
      <c r="BJ1266">
        <v>2</v>
      </c>
      <c r="BK1266">
        <v>44</v>
      </c>
      <c r="BL1266">
        <v>19</v>
      </c>
      <c r="BM1266">
        <v>2</v>
      </c>
      <c r="BN1266">
        <v>35</v>
      </c>
      <c r="BO1266">
        <v>6</v>
      </c>
      <c r="BP1266">
        <v>1</v>
      </c>
      <c r="BQ1266">
        <v>29</v>
      </c>
      <c r="BR1266">
        <v>3</v>
      </c>
      <c r="BS1266">
        <v>1</v>
      </c>
      <c r="BT1266">
        <v>30</v>
      </c>
      <c r="BU1266">
        <v>3</v>
      </c>
      <c r="BV1266" s="1" t="s">
        <v>115</v>
      </c>
      <c r="BW1266">
        <v>179</v>
      </c>
      <c r="BX1266">
        <v>5</v>
      </c>
      <c r="BZ1266">
        <v>602801221361246</v>
      </c>
      <c r="CA1266">
        <v>3</v>
      </c>
      <c r="CB1266">
        <v>3</v>
      </c>
      <c r="CC1266" s="1" t="s">
        <v>116</v>
      </c>
    </row>
    <row r="1267" spans="1:81" x14ac:dyDescent="0.25">
      <c r="A1267" s="1" t="s">
        <v>81</v>
      </c>
      <c r="B1267" s="1" t="s">
        <v>82</v>
      </c>
      <c r="C1267" s="1" t="s">
        <v>144</v>
      </c>
      <c r="D1267" s="2">
        <v>38817</v>
      </c>
      <c r="E1267">
        <v>20221</v>
      </c>
      <c r="F1267" s="1" t="s">
        <v>2089</v>
      </c>
      <c r="G1267" s="1" t="s">
        <v>85</v>
      </c>
      <c r="H1267" s="1" t="s">
        <v>82</v>
      </c>
      <c r="I1267" s="1" t="s">
        <v>86</v>
      </c>
      <c r="J1267" s="1" t="s">
        <v>269</v>
      </c>
      <c r="K1267">
        <v>41</v>
      </c>
      <c r="L1267" s="1" t="s">
        <v>272</v>
      </c>
      <c r="M1267">
        <v>41001</v>
      </c>
      <c r="N1267" s="1" t="s">
        <v>121</v>
      </c>
      <c r="O1267" s="1" t="s">
        <v>90</v>
      </c>
      <c r="P1267" s="1" t="s">
        <v>91</v>
      </c>
      <c r="Q1267" s="1" t="s">
        <v>140</v>
      </c>
      <c r="R1267" s="1" t="s">
        <v>124</v>
      </c>
      <c r="S1267" s="1" t="s">
        <v>140</v>
      </c>
      <c r="T1267" s="1" t="s">
        <v>140</v>
      </c>
      <c r="U1267" s="1" t="s">
        <v>86</v>
      </c>
      <c r="V1267" s="1" t="s">
        <v>96</v>
      </c>
      <c r="W1267" s="1" t="s">
        <v>96</v>
      </c>
      <c r="X1267" s="1" t="s">
        <v>96</v>
      </c>
      <c r="Y1267" s="1" t="s">
        <v>86</v>
      </c>
      <c r="Z1267" s="1" t="s">
        <v>86</v>
      </c>
      <c r="AA1267" s="1" t="s">
        <v>96</v>
      </c>
      <c r="AB1267" s="1" t="s">
        <v>86</v>
      </c>
      <c r="AC1267" s="1" t="s">
        <v>157</v>
      </c>
      <c r="AD1267" s="1" t="s">
        <v>99</v>
      </c>
      <c r="AE1267" s="1" t="s">
        <v>126</v>
      </c>
      <c r="AF1267" s="1" t="s">
        <v>99</v>
      </c>
      <c r="AG1267" s="1" t="s">
        <v>127</v>
      </c>
      <c r="AH1267" s="1" t="s">
        <v>102</v>
      </c>
      <c r="AI1267" s="1" t="s">
        <v>129</v>
      </c>
      <c r="AJ1267" s="1" t="s">
        <v>103</v>
      </c>
      <c r="AK1267" s="1" t="s">
        <v>86</v>
      </c>
      <c r="AL1267">
        <v>134007</v>
      </c>
      <c r="AM1267">
        <v>341001061028</v>
      </c>
      <c r="AN1267" s="1" t="s">
        <v>284</v>
      </c>
      <c r="AO1267" s="1" t="s">
        <v>105</v>
      </c>
      <c r="AP1267" s="1" t="s">
        <v>133</v>
      </c>
      <c r="AQ1267" s="1" t="s">
        <v>107</v>
      </c>
      <c r="AR1267" s="1" t="s">
        <v>108</v>
      </c>
      <c r="AS1267" s="1" t="s">
        <v>109</v>
      </c>
      <c r="AT1267">
        <v>341001061028</v>
      </c>
      <c r="AU1267" s="1" t="s">
        <v>284</v>
      </c>
      <c r="AV1267" s="1" t="s">
        <v>111</v>
      </c>
      <c r="AW1267" s="1" t="s">
        <v>112</v>
      </c>
      <c r="AX1267" s="1" t="s">
        <v>134</v>
      </c>
      <c r="AY1267">
        <v>41001</v>
      </c>
      <c r="AZ1267" s="1" t="s">
        <v>272</v>
      </c>
      <c r="BA1267">
        <v>41</v>
      </c>
      <c r="BB1267" s="1" t="s">
        <v>269</v>
      </c>
      <c r="BC1267" s="1" t="s">
        <v>114</v>
      </c>
      <c r="BD1267">
        <v>41001</v>
      </c>
      <c r="BE1267" s="1" t="s">
        <v>272</v>
      </c>
      <c r="BF1267" s="1" t="s">
        <v>269</v>
      </c>
      <c r="BG1267">
        <v>41</v>
      </c>
      <c r="BH1267">
        <v>56</v>
      </c>
      <c r="BI1267">
        <v>37</v>
      </c>
      <c r="BJ1267">
        <v>3</v>
      </c>
      <c r="BK1267">
        <v>53</v>
      </c>
      <c r="BL1267">
        <v>37</v>
      </c>
      <c r="BM1267">
        <v>3</v>
      </c>
      <c r="BN1267">
        <v>48</v>
      </c>
      <c r="BO1267">
        <v>31</v>
      </c>
      <c r="BP1267">
        <v>2</v>
      </c>
      <c r="BQ1267">
        <v>49</v>
      </c>
      <c r="BR1267">
        <v>36</v>
      </c>
      <c r="BS1267">
        <v>2</v>
      </c>
      <c r="BT1267">
        <v>30</v>
      </c>
      <c r="BU1267">
        <v>3</v>
      </c>
      <c r="BV1267" s="1" t="s">
        <v>115</v>
      </c>
      <c r="BW1267">
        <v>249</v>
      </c>
      <c r="BX1267">
        <v>31</v>
      </c>
      <c r="BZ1267">
        <v>599405790641132</v>
      </c>
      <c r="CA1267">
        <v>3</v>
      </c>
      <c r="CB1267">
        <v>3</v>
      </c>
      <c r="CC1267" s="1" t="s">
        <v>116</v>
      </c>
    </row>
    <row r="1268" spans="1:81" x14ac:dyDescent="0.25">
      <c r="A1268" s="1" t="s">
        <v>117</v>
      </c>
      <c r="B1268" s="1" t="s">
        <v>82</v>
      </c>
      <c r="C1268" s="1" t="s">
        <v>83</v>
      </c>
      <c r="D1268" s="2">
        <v>37801</v>
      </c>
      <c r="E1268">
        <v>20221</v>
      </c>
      <c r="F1268" s="1" t="s">
        <v>2090</v>
      </c>
      <c r="G1268" s="1" t="s">
        <v>85</v>
      </c>
      <c r="H1268" s="1" t="s">
        <v>82</v>
      </c>
      <c r="I1268" s="1" t="s">
        <v>86</v>
      </c>
      <c r="J1268" s="1" t="s">
        <v>269</v>
      </c>
      <c r="K1268">
        <v>41</v>
      </c>
      <c r="L1268" s="1" t="s">
        <v>2091</v>
      </c>
      <c r="M1268">
        <v>41298</v>
      </c>
      <c r="N1268" s="1" t="s">
        <v>121</v>
      </c>
      <c r="O1268" s="1" t="s">
        <v>90</v>
      </c>
      <c r="P1268" s="1" t="s">
        <v>137</v>
      </c>
      <c r="Q1268" s="1" t="s">
        <v>140</v>
      </c>
      <c r="R1268" s="1" t="s">
        <v>154</v>
      </c>
      <c r="S1268" s="1" t="s">
        <v>140</v>
      </c>
      <c r="T1268" s="1" t="s">
        <v>95</v>
      </c>
      <c r="U1268" s="1" t="s">
        <v>96</v>
      </c>
      <c r="V1268" s="1" t="s">
        <v>86</v>
      </c>
      <c r="W1268" s="1" t="s">
        <v>96</v>
      </c>
      <c r="X1268" s="1" t="s">
        <v>96</v>
      </c>
      <c r="Y1268" s="1" t="s">
        <v>86</v>
      </c>
      <c r="Z1268" s="1" t="s">
        <v>86</v>
      </c>
      <c r="AA1268" s="1" t="s">
        <v>86</v>
      </c>
      <c r="AB1268" s="1" t="s">
        <v>86</v>
      </c>
      <c r="AC1268" s="1" t="s">
        <v>157</v>
      </c>
      <c r="AD1268" s="1" t="s">
        <v>99</v>
      </c>
      <c r="AE1268" s="1" t="s">
        <v>98</v>
      </c>
      <c r="AF1268" s="1" t="s">
        <v>99</v>
      </c>
      <c r="AG1268" s="1" t="s">
        <v>147</v>
      </c>
      <c r="AH1268" s="1" t="s">
        <v>102</v>
      </c>
      <c r="AI1268" s="1" t="s">
        <v>165</v>
      </c>
      <c r="AJ1268" s="1" t="s">
        <v>161</v>
      </c>
      <c r="AK1268" s="1" t="s">
        <v>131</v>
      </c>
      <c r="AL1268">
        <v>732479</v>
      </c>
      <c r="AM1268">
        <v>311001800308</v>
      </c>
      <c r="AN1268" s="1" t="s">
        <v>439</v>
      </c>
      <c r="AO1268" s="1" t="s">
        <v>105</v>
      </c>
      <c r="AP1268" s="1" t="s">
        <v>133</v>
      </c>
      <c r="AQ1268" s="1" t="s">
        <v>107</v>
      </c>
      <c r="AR1268" s="1" t="s">
        <v>108</v>
      </c>
      <c r="AS1268" s="1" t="s">
        <v>108</v>
      </c>
      <c r="AT1268">
        <v>311001800308</v>
      </c>
      <c r="AU1268" s="1" t="s">
        <v>440</v>
      </c>
      <c r="AV1268" s="1" t="s">
        <v>111</v>
      </c>
      <c r="AW1268" s="1" t="s">
        <v>112</v>
      </c>
      <c r="AX1268" s="1" t="s">
        <v>134</v>
      </c>
      <c r="AY1268">
        <v>11001</v>
      </c>
      <c r="AZ1268" s="1" t="s">
        <v>185</v>
      </c>
      <c r="BA1268">
        <v>11</v>
      </c>
      <c r="BB1268" s="1" t="s">
        <v>184</v>
      </c>
      <c r="BC1268" s="1" t="s">
        <v>114</v>
      </c>
      <c r="BD1268">
        <v>41001</v>
      </c>
      <c r="BE1268" s="1" t="s">
        <v>272</v>
      </c>
      <c r="BF1268" s="1" t="s">
        <v>269</v>
      </c>
      <c r="BG1268">
        <v>41</v>
      </c>
      <c r="BH1268">
        <v>61</v>
      </c>
      <c r="BI1268">
        <v>52</v>
      </c>
      <c r="BJ1268">
        <v>3</v>
      </c>
      <c r="BK1268">
        <v>49</v>
      </c>
      <c r="BL1268">
        <v>27</v>
      </c>
      <c r="BM1268">
        <v>2</v>
      </c>
      <c r="BN1268">
        <v>51</v>
      </c>
      <c r="BO1268">
        <v>37</v>
      </c>
      <c r="BP1268">
        <v>2</v>
      </c>
      <c r="BQ1268">
        <v>56</v>
      </c>
      <c r="BR1268">
        <v>51</v>
      </c>
      <c r="BS1268">
        <v>3</v>
      </c>
      <c r="BT1268">
        <v>55</v>
      </c>
      <c r="BU1268">
        <v>39</v>
      </c>
      <c r="BV1268" s="1" t="s">
        <v>151</v>
      </c>
      <c r="BW1268">
        <v>272</v>
      </c>
      <c r="BX1268">
        <v>41</v>
      </c>
      <c r="BZ1268">
        <v>568579305876238</v>
      </c>
      <c r="CA1268">
        <v>3</v>
      </c>
      <c r="CB1268">
        <v>3</v>
      </c>
      <c r="CC1268" s="1" t="s">
        <v>116</v>
      </c>
    </row>
    <row r="1269" spans="1:81" x14ac:dyDescent="0.25">
      <c r="A1269" s="1" t="s">
        <v>81</v>
      </c>
      <c r="B1269" s="1" t="s">
        <v>82</v>
      </c>
      <c r="C1269" s="1" t="s">
        <v>144</v>
      </c>
      <c r="D1269" s="2">
        <v>38068</v>
      </c>
      <c r="E1269">
        <v>20221</v>
      </c>
      <c r="F1269" s="1" t="s">
        <v>2092</v>
      </c>
      <c r="G1269" s="1" t="s">
        <v>85</v>
      </c>
      <c r="H1269" s="1" t="s">
        <v>82</v>
      </c>
      <c r="I1269" s="1" t="s">
        <v>86</v>
      </c>
      <c r="J1269" s="1" t="s">
        <v>269</v>
      </c>
      <c r="K1269">
        <v>41</v>
      </c>
      <c r="L1269" s="1" t="s">
        <v>272</v>
      </c>
      <c r="M1269">
        <v>41001</v>
      </c>
      <c r="N1269" s="1" t="s">
        <v>136</v>
      </c>
      <c r="O1269" s="1" t="s">
        <v>90</v>
      </c>
      <c r="P1269" s="1" t="s">
        <v>91</v>
      </c>
      <c r="Q1269" s="1" t="s">
        <v>155</v>
      </c>
      <c r="R1269" s="1" t="s">
        <v>92</v>
      </c>
      <c r="S1269" s="1" t="s">
        <v>219</v>
      </c>
      <c r="T1269" s="1" t="s">
        <v>95</v>
      </c>
      <c r="U1269" s="1" t="s">
        <v>96</v>
      </c>
      <c r="V1269" s="1" t="s">
        <v>86</v>
      </c>
      <c r="W1269" s="1" t="s">
        <v>96</v>
      </c>
      <c r="X1269" s="1" t="s">
        <v>96</v>
      </c>
      <c r="Y1269" s="1" t="s">
        <v>86</v>
      </c>
      <c r="Z1269" s="1" t="s">
        <v>86</v>
      </c>
      <c r="AA1269" s="1" t="s">
        <v>96</v>
      </c>
      <c r="AB1269" s="1" t="s">
        <v>86</v>
      </c>
      <c r="AC1269" s="1" t="s">
        <v>97</v>
      </c>
      <c r="AD1269" s="1" t="s">
        <v>98</v>
      </c>
      <c r="AE1269" s="1" t="s">
        <v>98</v>
      </c>
      <c r="AF1269" s="1" t="s">
        <v>99</v>
      </c>
      <c r="AG1269" s="1" t="s">
        <v>100</v>
      </c>
      <c r="AH1269" s="1" t="s">
        <v>101</v>
      </c>
      <c r="AI1269" s="1" t="s">
        <v>148</v>
      </c>
      <c r="AJ1269" s="1" t="s">
        <v>103</v>
      </c>
      <c r="AK1269" s="1" t="s">
        <v>86</v>
      </c>
      <c r="AL1269">
        <v>107144</v>
      </c>
      <c r="AM1269">
        <v>311001105448</v>
      </c>
      <c r="AN1269" s="1" t="s">
        <v>537</v>
      </c>
      <c r="AO1269" s="1" t="s">
        <v>105</v>
      </c>
      <c r="AP1269" s="1" t="s">
        <v>133</v>
      </c>
      <c r="AQ1269" s="1" t="s">
        <v>107</v>
      </c>
      <c r="AR1269" s="1" t="s">
        <v>114</v>
      </c>
      <c r="AS1269" s="1" t="s">
        <v>109</v>
      </c>
      <c r="AT1269">
        <v>311001105448</v>
      </c>
      <c r="AU1269" s="1" t="s">
        <v>538</v>
      </c>
      <c r="AV1269" s="1" t="s">
        <v>111</v>
      </c>
      <c r="AW1269" s="1" t="s">
        <v>112</v>
      </c>
      <c r="AX1269" s="1" t="s">
        <v>113</v>
      </c>
      <c r="AY1269">
        <v>11001</v>
      </c>
      <c r="AZ1269" s="1" t="s">
        <v>185</v>
      </c>
      <c r="BA1269">
        <v>11</v>
      </c>
      <c r="BB1269" s="1" t="s">
        <v>184</v>
      </c>
      <c r="BC1269" s="1" t="s">
        <v>114</v>
      </c>
      <c r="BD1269">
        <v>41001</v>
      </c>
      <c r="BE1269" s="1" t="s">
        <v>272</v>
      </c>
      <c r="BF1269" s="1" t="s">
        <v>269</v>
      </c>
      <c r="BG1269">
        <v>41</v>
      </c>
      <c r="BH1269">
        <v>77</v>
      </c>
      <c r="BI1269">
        <v>98</v>
      </c>
      <c r="BJ1269">
        <v>4</v>
      </c>
      <c r="BK1269">
        <v>63</v>
      </c>
      <c r="BL1269">
        <v>63</v>
      </c>
      <c r="BM1269">
        <v>3</v>
      </c>
      <c r="BN1269">
        <v>64</v>
      </c>
      <c r="BO1269">
        <v>74</v>
      </c>
      <c r="BP1269">
        <v>3</v>
      </c>
      <c r="BQ1269">
        <v>70</v>
      </c>
      <c r="BR1269">
        <v>86</v>
      </c>
      <c r="BS1269">
        <v>3</v>
      </c>
      <c r="BT1269">
        <v>61</v>
      </c>
      <c r="BU1269">
        <v>46</v>
      </c>
      <c r="BV1269" s="1" t="s">
        <v>220</v>
      </c>
      <c r="BW1269">
        <v>340</v>
      </c>
      <c r="BX1269">
        <v>78</v>
      </c>
      <c r="BZ1269">
        <v>618450446737372</v>
      </c>
      <c r="CA1269">
        <v>3</v>
      </c>
      <c r="CB1269">
        <v>3</v>
      </c>
      <c r="CC1269" s="1" t="s">
        <v>116</v>
      </c>
    </row>
    <row r="1270" spans="1:81" x14ac:dyDescent="0.25">
      <c r="A1270" s="1" t="s">
        <v>117</v>
      </c>
      <c r="B1270" s="1" t="s">
        <v>82</v>
      </c>
      <c r="C1270" s="1" t="s">
        <v>144</v>
      </c>
      <c r="D1270" s="2">
        <v>37867</v>
      </c>
      <c r="E1270">
        <v>20221</v>
      </c>
      <c r="F1270" s="1" t="s">
        <v>2093</v>
      </c>
      <c r="G1270" s="1" t="s">
        <v>85</v>
      </c>
      <c r="H1270" s="1" t="s">
        <v>82</v>
      </c>
      <c r="I1270" s="1" t="s">
        <v>86</v>
      </c>
      <c r="J1270" s="1" t="s">
        <v>269</v>
      </c>
      <c r="K1270">
        <v>41</v>
      </c>
      <c r="L1270" s="1" t="s">
        <v>270</v>
      </c>
      <c r="M1270">
        <v>41551</v>
      </c>
      <c r="N1270" s="1" t="s">
        <v>136</v>
      </c>
      <c r="O1270" s="1" t="s">
        <v>182</v>
      </c>
      <c r="P1270" s="1" t="s">
        <v>91</v>
      </c>
      <c r="Q1270" s="1" t="s">
        <v>384</v>
      </c>
      <c r="R1270" s="1" t="s">
        <v>139</v>
      </c>
      <c r="S1270" s="1" t="s">
        <v>94</v>
      </c>
      <c r="T1270" s="1" t="s">
        <v>203</v>
      </c>
      <c r="U1270" s="1" t="s">
        <v>96</v>
      </c>
      <c r="V1270" s="1" t="s">
        <v>96</v>
      </c>
      <c r="W1270" s="1" t="s">
        <v>96</v>
      </c>
      <c r="X1270" s="1" t="s">
        <v>86</v>
      </c>
      <c r="Y1270" s="1" t="s">
        <v>86</v>
      </c>
      <c r="Z1270" s="1" t="s">
        <v>86</v>
      </c>
      <c r="AA1270" s="1" t="s">
        <v>86</v>
      </c>
      <c r="AB1270" s="1" t="s">
        <v>86</v>
      </c>
      <c r="AC1270" s="1" t="s">
        <v>157</v>
      </c>
      <c r="AD1270" s="1" t="s">
        <v>98</v>
      </c>
      <c r="AE1270" s="1" t="s">
        <v>126</v>
      </c>
      <c r="AF1270" s="1" t="s">
        <v>99</v>
      </c>
      <c r="AG1270" s="1" t="s">
        <v>100</v>
      </c>
      <c r="AH1270" s="1" t="s">
        <v>165</v>
      </c>
      <c r="AI1270" s="1" t="s">
        <v>129</v>
      </c>
      <c r="AJ1270" s="1" t="s">
        <v>103</v>
      </c>
      <c r="AK1270" s="1" t="s">
        <v>86</v>
      </c>
      <c r="AL1270">
        <v>108720</v>
      </c>
      <c r="AM1270">
        <v>341551003274</v>
      </c>
      <c r="AN1270" s="1" t="s">
        <v>293</v>
      </c>
      <c r="AO1270" s="1" t="s">
        <v>105</v>
      </c>
      <c r="AP1270" s="1" t="s">
        <v>133</v>
      </c>
      <c r="AQ1270" s="1" t="s">
        <v>107</v>
      </c>
      <c r="AR1270" s="1" t="s">
        <v>114</v>
      </c>
      <c r="AS1270" s="1" t="s">
        <v>109</v>
      </c>
      <c r="AT1270">
        <v>341551003274</v>
      </c>
      <c r="AU1270" s="1" t="s">
        <v>293</v>
      </c>
      <c r="AV1270" s="1" t="s">
        <v>111</v>
      </c>
      <c r="AW1270" s="1" t="s">
        <v>112</v>
      </c>
      <c r="AX1270" s="1" t="s">
        <v>134</v>
      </c>
      <c r="AY1270">
        <v>41551</v>
      </c>
      <c r="AZ1270" s="1" t="s">
        <v>270</v>
      </c>
      <c r="BA1270">
        <v>41</v>
      </c>
      <c r="BB1270" s="1" t="s">
        <v>269</v>
      </c>
      <c r="BC1270" s="1" t="s">
        <v>114</v>
      </c>
      <c r="BD1270">
        <v>41001</v>
      </c>
      <c r="BE1270" s="1" t="s">
        <v>272</v>
      </c>
      <c r="BF1270" s="1" t="s">
        <v>269</v>
      </c>
      <c r="BG1270">
        <v>41</v>
      </c>
      <c r="BH1270">
        <v>58</v>
      </c>
      <c r="BI1270">
        <v>43</v>
      </c>
      <c r="BJ1270">
        <v>3</v>
      </c>
      <c r="BK1270">
        <v>62</v>
      </c>
      <c r="BL1270">
        <v>60</v>
      </c>
      <c r="BM1270">
        <v>3</v>
      </c>
      <c r="BN1270">
        <v>53</v>
      </c>
      <c r="BO1270">
        <v>43</v>
      </c>
      <c r="BP1270">
        <v>2</v>
      </c>
      <c r="BQ1270">
        <v>55</v>
      </c>
      <c r="BR1270">
        <v>48</v>
      </c>
      <c r="BS1270">
        <v>2</v>
      </c>
      <c r="BT1270">
        <v>50</v>
      </c>
      <c r="BU1270">
        <v>30</v>
      </c>
      <c r="BV1270" s="1" t="s">
        <v>151</v>
      </c>
      <c r="BW1270">
        <v>282</v>
      </c>
      <c r="BX1270">
        <v>46</v>
      </c>
      <c r="BZ1270">
        <v>594793973459691</v>
      </c>
      <c r="CA1270">
        <v>3</v>
      </c>
      <c r="CB1270">
        <v>3</v>
      </c>
      <c r="CC1270" s="1" t="s">
        <v>116</v>
      </c>
    </row>
    <row r="1271" spans="1:81" x14ac:dyDescent="0.25">
      <c r="A1271" s="1" t="s">
        <v>81</v>
      </c>
      <c r="B1271" s="1" t="s">
        <v>82</v>
      </c>
      <c r="C1271" s="1" t="s">
        <v>144</v>
      </c>
      <c r="D1271" s="2">
        <v>38091</v>
      </c>
      <c r="E1271">
        <v>20221</v>
      </c>
      <c r="F1271" s="1" t="s">
        <v>2094</v>
      </c>
      <c r="G1271" s="1" t="s">
        <v>85</v>
      </c>
      <c r="H1271" s="1" t="s">
        <v>82</v>
      </c>
      <c r="I1271" s="1" t="s">
        <v>86</v>
      </c>
      <c r="J1271" s="1" t="s">
        <v>269</v>
      </c>
      <c r="K1271">
        <v>41</v>
      </c>
      <c r="L1271" s="1" t="s">
        <v>272</v>
      </c>
      <c r="M1271">
        <v>41001</v>
      </c>
      <c r="N1271" s="1" t="s">
        <v>121</v>
      </c>
      <c r="O1271" s="1" t="s">
        <v>122</v>
      </c>
      <c r="P1271" s="1" t="s">
        <v>91</v>
      </c>
      <c r="Q1271" s="1" t="s">
        <v>154</v>
      </c>
      <c r="R1271" s="1" t="s">
        <v>92</v>
      </c>
      <c r="S1271" s="1" t="s">
        <v>209</v>
      </c>
      <c r="T1271" s="1" t="s">
        <v>156</v>
      </c>
      <c r="U1271" s="1" t="s">
        <v>96</v>
      </c>
      <c r="V1271" s="1" t="s">
        <v>96</v>
      </c>
      <c r="W1271" s="1" t="s">
        <v>96</v>
      </c>
      <c r="X1271" s="1" t="s">
        <v>96</v>
      </c>
      <c r="Y1271" s="1" t="s">
        <v>86</v>
      </c>
      <c r="Z1271" s="1" t="s">
        <v>86</v>
      </c>
      <c r="AA1271" s="1" t="s">
        <v>96</v>
      </c>
      <c r="AB1271" s="1" t="s">
        <v>86</v>
      </c>
      <c r="AC1271" s="1" t="s">
        <v>125</v>
      </c>
      <c r="AD1271" s="1" t="s">
        <v>99</v>
      </c>
      <c r="AE1271" s="1" t="s">
        <v>99</v>
      </c>
      <c r="AF1271" s="1" t="s">
        <v>99</v>
      </c>
      <c r="AG1271" s="1" t="s">
        <v>127</v>
      </c>
      <c r="AH1271" s="1" t="s">
        <v>128</v>
      </c>
      <c r="AI1271" s="1" t="s">
        <v>165</v>
      </c>
      <c r="AJ1271" s="1" t="s">
        <v>166</v>
      </c>
      <c r="AK1271" s="1" t="s">
        <v>131</v>
      </c>
      <c r="AL1271">
        <v>91967</v>
      </c>
      <c r="AM1271">
        <v>341001060961</v>
      </c>
      <c r="AN1271" s="1" t="s">
        <v>2095</v>
      </c>
      <c r="AO1271" s="1" t="s">
        <v>105</v>
      </c>
      <c r="AP1271" s="1" t="s">
        <v>133</v>
      </c>
      <c r="AQ1271" s="1" t="s">
        <v>107</v>
      </c>
      <c r="AR1271" s="1" t="s">
        <v>114</v>
      </c>
      <c r="AS1271" s="1" t="s">
        <v>109</v>
      </c>
      <c r="AT1271">
        <v>341001060961</v>
      </c>
      <c r="AU1271" s="1" t="s">
        <v>2095</v>
      </c>
      <c r="AV1271" s="1" t="s">
        <v>111</v>
      </c>
      <c r="AW1271" s="1" t="s">
        <v>112</v>
      </c>
      <c r="AX1271" s="1" t="s">
        <v>250</v>
      </c>
      <c r="AY1271">
        <v>41001</v>
      </c>
      <c r="AZ1271" s="1" t="s">
        <v>272</v>
      </c>
      <c r="BA1271">
        <v>41</v>
      </c>
      <c r="BB1271" s="1" t="s">
        <v>269</v>
      </c>
      <c r="BC1271" s="1" t="s">
        <v>114</v>
      </c>
      <c r="BD1271">
        <v>41001</v>
      </c>
      <c r="BE1271" s="1" t="s">
        <v>272</v>
      </c>
      <c r="BF1271" s="1" t="s">
        <v>269</v>
      </c>
      <c r="BG1271">
        <v>41</v>
      </c>
      <c r="BH1271">
        <v>44</v>
      </c>
      <c r="BI1271">
        <v>14</v>
      </c>
      <c r="BJ1271">
        <v>2</v>
      </c>
      <c r="BK1271">
        <v>46</v>
      </c>
      <c r="BL1271">
        <v>22</v>
      </c>
      <c r="BM1271">
        <v>2</v>
      </c>
      <c r="BN1271">
        <v>43</v>
      </c>
      <c r="BO1271">
        <v>20</v>
      </c>
      <c r="BP1271">
        <v>2</v>
      </c>
      <c r="BQ1271">
        <v>32</v>
      </c>
      <c r="BR1271">
        <v>6</v>
      </c>
      <c r="BS1271">
        <v>1</v>
      </c>
      <c r="BT1271">
        <v>46</v>
      </c>
      <c r="BU1271">
        <v>21</v>
      </c>
      <c r="BV1271" s="1" t="s">
        <v>115</v>
      </c>
      <c r="BW1271">
        <v>208</v>
      </c>
      <c r="BX1271">
        <v>14</v>
      </c>
      <c r="BZ1271">
        <v>573305836504394</v>
      </c>
      <c r="CA1271">
        <v>3</v>
      </c>
      <c r="CB1271">
        <v>3</v>
      </c>
      <c r="CC1271" s="1" t="s">
        <v>116</v>
      </c>
    </row>
    <row r="1272" spans="1:81" x14ac:dyDescent="0.25">
      <c r="A1272" s="1" t="s">
        <v>117</v>
      </c>
      <c r="B1272" s="1" t="s">
        <v>82</v>
      </c>
      <c r="C1272" s="1" t="s">
        <v>144</v>
      </c>
      <c r="D1272" s="2">
        <v>27657</v>
      </c>
      <c r="E1272">
        <v>20221</v>
      </c>
      <c r="F1272" s="1" t="s">
        <v>2096</v>
      </c>
      <c r="G1272" s="1" t="s">
        <v>85</v>
      </c>
      <c r="H1272" s="1" t="s">
        <v>82</v>
      </c>
      <c r="I1272" s="1" t="s">
        <v>86</v>
      </c>
      <c r="J1272" s="1" t="s">
        <v>269</v>
      </c>
      <c r="K1272">
        <v>41</v>
      </c>
      <c r="L1272" s="1" t="s">
        <v>270</v>
      </c>
      <c r="M1272">
        <v>41551</v>
      </c>
      <c r="N1272" s="1" t="s">
        <v>136</v>
      </c>
      <c r="O1272" s="1" t="s">
        <v>122</v>
      </c>
      <c r="P1272" s="1" t="s">
        <v>153</v>
      </c>
      <c r="Q1272" s="1" t="s">
        <v>93</v>
      </c>
      <c r="R1272" s="1" t="s">
        <v>93</v>
      </c>
      <c r="S1272" s="1" t="s">
        <v>234</v>
      </c>
      <c r="T1272" s="1" t="s">
        <v>95</v>
      </c>
      <c r="U1272" s="1" t="s">
        <v>96</v>
      </c>
      <c r="V1272" s="1" t="s">
        <v>96</v>
      </c>
      <c r="W1272" s="1" t="s">
        <v>96</v>
      </c>
      <c r="X1272" s="1" t="s">
        <v>96</v>
      </c>
      <c r="Y1272" s="1" t="s">
        <v>86</v>
      </c>
      <c r="Z1272" s="1" t="s">
        <v>86</v>
      </c>
      <c r="AA1272" s="1" t="s">
        <v>96</v>
      </c>
      <c r="AB1272" s="1" t="s">
        <v>86</v>
      </c>
      <c r="AC1272" s="1" t="s">
        <v>125</v>
      </c>
      <c r="AD1272" s="1" t="s">
        <v>99</v>
      </c>
      <c r="AE1272" s="1" t="s">
        <v>99</v>
      </c>
      <c r="AF1272" s="1" t="s">
        <v>99</v>
      </c>
      <c r="AG1272" s="1" t="s">
        <v>127</v>
      </c>
      <c r="AH1272" s="1" t="s">
        <v>102</v>
      </c>
      <c r="AI1272" s="1" t="s">
        <v>102</v>
      </c>
      <c r="AJ1272" s="1" t="s">
        <v>161</v>
      </c>
      <c r="AK1272" s="1" t="s">
        <v>131</v>
      </c>
      <c r="AL1272">
        <v>108720</v>
      </c>
      <c r="AM1272">
        <v>341551003274</v>
      </c>
      <c r="AN1272" s="1" t="s">
        <v>293</v>
      </c>
      <c r="AO1272" s="1" t="s">
        <v>105</v>
      </c>
      <c r="AP1272" s="1" t="s">
        <v>133</v>
      </c>
      <c r="AQ1272" s="1" t="s">
        <v>107</v>
      </c>
      <c r="AR1272" s="1" t="s">
        <v>114</v>
      </c>
      <c r="AS1272" s="1" t="s">
        <v>109</v>
      </c>
      <c r="AT1272">
        <v>341551003274</v>
      </c>
      <c r="AU1272" s="1" t="s">
        <v>293</v>
      </c>
      <c r="AV1272" s="1" t="s">
        <v>111</v>
      </c>
      <c r="AW1272" s="1" t="s">
        <v>112</v>
      </c>
      <c r="AX1272" s="1" t="s">
        <v>134</v>
      </c>
      <c r="AY1272">
        <v>41551</v>
      </c>
      <c r="AZ1272" s="1" t="s">
        <v>270</v>
      </c>
      <c r="BA1272">
        <v>41</v>
      </c>
      <c r="BB1272" s="1" t="s">
        <v>269</v>
      </c>
      <c r="BC1272" s="1" t="s">
        <v>114</v>
      </c>
      <c r="BD1272">
        <v>41001</v>
      </c>
      <c r="BE1272" s="1" t="s">
        <v>272</v>
      </c>
      <c r="BF1272" s="1" t="s">
        <v>269</v>
      </c>
      <c r="BG1272">
        <v>41</v>
      </c>
      <c r="BH1272">
        <v>43</v>
      </c>
      <c r="BI1272">
        <v>12</v>
      </c>
      <c r="BJ1272">
        <v>2</v>
      </c>
      <c r="BK1272">
        <v>27</v>
      </c>
      <c r="BL1272">
        <v>2</v>
      </c>
      <c r="BM1272">
        <v>1</v>
      </c>
      <c r="BN1272">
        <v>40</v>
      </c>
      <c r="BO1272">
        <v>15</v>
      </c>
      <c r="BP1272">
        <v>1</v>
      </c>
      <c r="BQ1272">
        <v>41</v>
      </c>
      <c r="BR1272">
        <v>21</v>
      </c>
      <c r="BS1272">
        <v>2</v>
      </c>
      <c r="BT1272">
        <v>40</v>
      </c>
      <c r="BU1272">
        <v>11</v>
      </c>
      <c r="BV1272" s="1" t="s">
        <v>115</v>
      </c>
      <c r="BW1272">
        <v>190</v>
      </c>
      <c r="BX1272">
        <v>8</v>
      </c>
      <c r="BZ1272">
        <v>47302170016532</v>
      </c>
      <c r="CA1272">
        <v>2</v>
      </c>
      <c r="CB1272">
        <v>3</v>
      </c>
      <c r="CC1272" s="1" t="s">
        <v>116</v>
      </c>
    </row>
    <row r="1273" spans="1:81" x14ac:dyDescent="0.25">
      <c r="A1273" s="1" t="s">
        <v>117</v>
      </c>
      <c r="B1273" s="1" t="s">
        <v>82</v>
      </c>
      <c r="C1273" s="1" t="s">
        <v>144</v>
      </c>
      <c r="D1273" s="2">
        <v>37717</v>
      </c>
      <c r="E1273">
        <v>20221</v>
      </c>
      <c r="F1273" s="1" t="s">
        <v>2097</v>
      </c>
      <c r="G1273" s="1" t="s">
        <v>85</v>
      </c>
      <c r="H1273" s="1" t="s">
        <v>82</v>
      </c>
      <c r="I1273" s="1" t="s">
        <v>86</v>
      </c>
      <c r="J1273" s="1" t="s">
        <v>269</v>
      </c>
      <c r="K1273">
        <v>41</v>
      </c>
      <c r="L1273" s="1" t="s">
        <v>272</v>
      </c>
      <c r="M1273">
        <v>41001</v>
      </c>
      <c r="N1273" s="1" t="s">
        <v>136</v>
      </c>
      <c r="O1273" s="1" t="s">
        <v>90</v>
      </c>
      <c r="P1273" s="1" t="s">
        <v>137</v>
      </c>
      <c r="Q1273" s="1" t="s">
        <v>93</v>
      </c>
      <c r="R1273" s="1" t="s">
        <v>139</v>
      </c>
      <c r="S1273" s="1" t="s">
        <v>175</v>
      </c>
      <c r="T1273" s="1" t="s">
        <v>95</v>
      </c>
      <c r="U1273" s="1" t="s">
        <v>96</v>
      </c>
      <c r="V1273" s="1" t="s">
        <v>96</v>
      </c>
      <c r="W1273" s="1" t="s">
        <v>96</v>
      </c>
      <c r="X1273" s="1" t="s">
        <v>96</v>
      </c>
      <c r="Y1273" s="1" t="s">
        <v>86</v>
      </c>
      <c r="Z1273" s="1" t="s">
        <v>86</v>
      </c>
      <c r="AA1273" s="1" t="s">
        <v>96</v>
      </c>
      <c r="AB1273" s="1" t="s">
        <v>86</v>
      </c>
      <c r="AC1273" s="1" t="s">
        <v>125</v>
      </c>
      <c r="AD1273" s="1" t="s">
        <v>99</v>
      </c>
      <c r="AE1273" s="1" t="s">
        <v>98</v>
      </c>
      <c r="AF1273" s="1" t="s">
        <v>99</v>
      </c>
      <c r="AG1273" s="1" t="s">
        <v>127</v>
      </c>
      <c r="AH1273" s="1" t="s">
        <v>102</v>
      </c>
      <c r="AI1273" s="1" t="s">
        <v>148</v>
      </c>
      <c r="AJ1273" s="1" t="s">
        <v>161</v>
      </c>
      <c r="AK1273" s="1" t="s">
        <v>131</v>
      </c>
      <c r="AL1273">
        <v>170449</v>
      </c>
      <c r="AM1273">
        <v>341001005440</v>
      </c>
      <c r="AN1273" s="1" t="s">
        <v>287</v>
      </c>
      <c r="AO1273" s="1" t="s">
        <v>105</v>
      </c>
      <c r="AP1273" s="1" t="s">
        <v>133</v>
      </c>
      <c r="AQ1273" s="1" t="s">
        <v>107</v>
      </c>
      <c r="AR1273" s="1" t="s">
        <v>114</v>
      </c>
      <c r="AS1273" s="1" t="s">
        <v>288</v>
      </c>
      <c r="AT1273">
        <v>341001005440</v>
      </c>
      <c r="AU1273" s="1" t="s">
        <v>287</v>
      </c>
      <c r="AV1273" s="1" t="s">
        <v>111</v>
      </c>
      <c r="AW1273" s="1" t="s">
        <v>112</v>
      </c>
      <c r="AX1273" s="1" t="s">
        <v>134</v>
      </c>
      <c r="AY1273">
        <v>41001</v>
      </c>
      <c r="AZ1273" s="1" t="s">
        <v>272</v>
      </c>
      <c r="BA1273">
        <v>41</v>
      </c>
      <c r="BB1273" s="1" t="s">
        <v>269</v>
      </c>
      <c r="BC1273" s="1" t="s">
        <v>114</v>
      </c>
      <c r="BD1273">
        <v>41001</v>
      </c>
      <c r="BE1273" s="1" t="s">
        <v>272</v>
      </c>
      <c r="BF1273" s="1" t="s">
        <v>269</v>
      </c>
      <c r="BG1273">
        <v>41</v>
      </c>
      <c r="BH1273">
        <v>55</v>
      </c>
      <c r="BI1273">
        <v>36</v>
      </c>
      <c r="BJ1273">
        <v>3</v>
      </c>
      <c r="BK1273">
        <v>53</v>
      </c>
      <c r="BL1273">
        <v>36</v>
      </c>
      <c r="BM1273">
        <v>3</v>
      </c>
      <c r="BN1273">
        <v>52</v>
      </c>
      <c r="BO1273">
        <v>40</v>
      </c>
      <c r="BP1273">
        <v>2</v>
      </c>
      <c r="BQ1273">
        <v>51</v>
      </c>
      <c r="BR1273">
        <v>39</v>
      </c>
      <c r="BS1273">
        <v>2</v>
      </c>
      <c r="BT1273">
        <v>57</v>
      </c>
      <c r="BU1273">
        <v>41</v>
      </c>
      <c r="BV1273" s="1" t="s">
        <v>151</v>
      </c>
      <c r="BW1273">
        <v>265</v>
      </c>
      <c r="BX1273">
        <v>38</v>
      </c>
      <c r="BZ1273">
        <v>49834820202243</v>
      </c>
      <c r="CA1273">
        <v>2</v>
      </c>
      <c r="CB1273">
        <v>3</v>
      </c>
      <c r="CC1273" s="1" t="s">
        <v>116</v>
      </c>
    </row>
    <row r="1274" spans="1:81" x14ac:dyDescent="0.25">
      <c r="A1274" s="1" t="s">
        <v>81</v>
      </c>
      <c r="B1274" s="1" t="s">
        <v>82</v>
      </c>
      <c r="C1274" s="1" t="s">
        <v>83</v>
      </c>
      <c r="D1274" s="2">
        <v>37994</v>
      </c>
      <c r="E1274">
        <v>20221</v>
      </c>
      <c r="F1274" s="1" t="s">
        <v>2098</v>
      </c>
      <c r="G1274" s="1" t="s">
        <v>85</v>
      </c>
      <c r="H1274" s="1" t="s">
        <v>82</v>
      </c>
      <c r="I1274" s="1" t="s">
        <v>86</v>
      </c>
      <c r="J1274" s="1" t="s">
        <v>269</v>
      </c>
      <c r="K1274">
        <v>41</v>
      </c>
      <c r="L1274" s="1" t="s">
        <v>272</v>
      </c>
      <c r="M1274">
        <v>41001</v>
      </c>
      <c r="N1274" s="1" t="s">
        <v>136</v>
      </c>
      <c r="O1274" s="1" t="s">
        <v>90</v>
      </c>
      <c r="P1274" s="1" t="s">
        <v>91</v>
      </c>
      <c r="Q1274" s="1" t="s">
        <v>124</v>
      </c>
      <c r="R1274" s="1" t="s">
        <v>124</v>
      </c>
      <c r="S1274" s="1" t="s">
        <v>156</v>
      </c>
      <c r="T1274" s="1" t="s">
        <v>156</v>
      </c>
      <c r="U1274" s="1" t="s">
        <v>96</v>
      </c>
      <c r="V1274" s="1" t="s">
        <v>96</v>
      </c>
      <c r="W1274" s="1" t="s">
        <v>96</v>
      </c>
      <c r="X1274" s="1" t="s">
        <v>86</v>
      </c>
      <c r="Y1274" s="1" t="s">
        <v>86</v>
      </c>
      <c r="Z1274" s="1" t="s">
        <v>86</v>
      </c>
      <c r="AA1274" s="1" t="s">
        <v>86</v>
      </c>
      <c r="AB1274" s="1" t="s">
        <v>86</v>
      </c>
      <c r="AC1274" s="1" t="s">
        <v>157</v>
      </c>
      <c r="AD1274" s="1" t="s">
        <v>98</v>
      </c>
      <c r="AE1274" s="1" t="s">
        <v>98</v>
      </c>
      <c r="AF1274" s="1" t="s">
        <v>98</v>
      </c>
      <c r="AG1274" s="1" t="s">
        <v>127</v>
      </c>
      <c r="AH1274" s="1" t="s">
        <v>165</v>
      </c>
      <c r="AI1274" s="1" t="s">
        <v>129</v>
      </c>
      <c r="AJ1274" s="1" t="s">
        <v>166</v>
      </c>
      <c r="AK1274" s="1" t="s">
        <v>131</v>
      </c>
      <c r="AL1274">
        <v>170449</v>
      </c>
      <c r="AM1274">
        <v>341001005440</v>
      </c>
      <c r="AN1274" s="1" t="s">
        <v>287</v>
      </c>
      <c r="AO1274" s="1" t="s">
        <v>105</v>
      </c>
      <c r="AP1274" s="1" t="s">
        <v>133</v>
      </c>
      <c r="AQ1274" s="1" t="s">
        <v>107</v>
      </c>
      <c r="AR1274" s="1" t="s">
        <v>114</v>
      </c>
      <c r="AS1274" s="1" t="s">
        <v>288</v>
      </c>
      <c r="AT1274">
        <v>341001005440</v>
      </c>
      <c r="AU1274" s="1" t="s">
        <v>287</v>
      </c>
      <c r="AV1274" s="1" t="s">
        <v>111</v>
      </c>
      <c r="AW1274" s="1" t="s">
        <v>112</v>
      </c>
      <c r="AX1274" s="1" t="s">
        <v>134</v>
      </c>
      <c r="AY1274">
        <v>41001</v>
      </c>
      <c r="AZ1274" s="1" t="s">
        <v>272</v>
      </c>
      <c r="BA1274">
        <v>41</v>
      </c>
      <c r="BB1274" s="1" t="s">
        <v>269</v>
      </c>
      <c r="BC1274" s="1" t="s">
        <v>114</v>
      </c>
      <c r="BD1274">
        <v>41001</v>
      </c>
      <c r="BE1274" s="1" t="s">
        <v>272</v>
      </c>
      <c r="BF1274" s="1" t="s">
        <v>269</v>
      </c>
      <c r="BG1274">
        <v>41</v>
      </c>
      <c r="BH1274">
        <v>51</v>
      </c>
      <c r="BI1274">
        <v>27</v>
      </c>
      <c r="BJ1274">
        <v>3</v>
      </c>
      <c r="BK1274">
        <v>34</v>
      </c>
      <c r="BL1274">
        <v>7</v>
      </c>
      <c r="BM1274">
        <v>1</v>
      </c>
      <c r="BN1274">
        <v>37</v>
      </c>
      <c r="BO1274">
        <v>9</v>
      </c>
      <c r="BP1274">
        <v>1</v>
      </c>
      <c r="BQ1274">
        <v>38</v>
      </c>
      <c r="BR1274">
        <v>16</v>
      </c>
      <c r="BS1274">
        <v>1</v>
      </c>
      <c r="BT1274">
        <v>37</v>
      </c>
      <c r="BU1274">
        <v>8</v>
      </c>
      <c r="BV1274" s="1" t="s">
        <v>115</v>
      </c>
      <c r="BW1274">
        <v>199</v>
      </c>
      <c r="BX1274">
        <v>11</v>
      </c>
      <c r="BZ1274">
        <v>584854178932447</v>
      </c>
      <c r="CA1274">
        <v>3</v>
      </c>
      <c r="CB1274">
        <v>3</v>
      </c>
      <c r="CC1274" s="1" t="s">
        <v>116</v>
      </c>
    </row>
    <row r="1275" spans="1:81" x14ac:dyDescent="0.25">
      <c r="A1275" s="1" t="s">
        <v>81</v>
      </c>
      <c r="B1275" s="1" t="s">
        <v>82</v>
      </c>
      <c r="C1275" s="1" t="s">
        <v>144</v>
      </c>
      <c r="D1275" s="2">
        <v>38037</v>
      </c>
      <c r="E1275">
        <v>20221</v>
      </c>
      <c r="F1275" s="1" t="s">
        <v>2099</v>
      </c>
      <c r="G1275" s="1" t="s">
        <v>85</v>
      </c>
      <c r="H1275" s="1" t="s">
        <v>82</v>
      </c>
      <c r="I1275" s="1" t="s">
        <v>86</v>
      </c>
      <c r="J1275" s="1" t="s">
        <v>269</v>
      </c>
      <c r="K1275">
        <v>41</v>
      </c>
      <c r="L1275" s="1" t="s">
        <v>270</v>
      </c>
      <c r="M1275">
        <v>41551</v>
      </c>
      <c r="N1275" s="1" t="s">
        <v>136</v>
      </c>
      <c r="O1275" s="1" t="s">
        <v>90</v>
      </c>
      <c r="P1275" s="1" t="s">
        <v>137</v>
      </c>
      <c r="Q1275" s="1" t="s">
        <v>171</v>
      </c>
      <c r="R1275" s="1" t="s">
        <v>171</v>
      </c>
      <c r="S1275" s="1" t="s">
        <v>234</v>
      </c>
      <c r="T1275" s="1" t="s">
        <v>95</v>
      </c>
      <c r="U1275" s="1" t="s">
        <v>86</v>
      </c>
      <c r="V1275" s="1" t="s">
        <v>96</v>
      </c>
      <c r="W1275" s="1" t="s">
        <v>86</v>
      </c>
      <c r="X1275" s="1" t="s">
        <v>86</v>
      </c>
      <c r="Y1275" s="1" t="s">
        <v>86</v>
      </c>
      <c r="Z1275" s="1" t="s">
        <v>86</v>
      </c>
      <c r="AA1275" s="1" t="s">
        <v>96</v>
      </c>
      <c r="AB1275" s="1" t="s">
        <v>86</v>
      </c>
      <c r="AC1275" s="1" t="s">
        <v>157</v>
      </c>
      <c r="AD1275" s="1" t="s">
        <v>99</v>
      </c>
      <c r="AE1275" s="1" t="s">
        <v>126</v>
      </c>
      <c r="AF1275" s="1" t="s">
        <v>99</v>
      </c>
      <c r="AG1275" s="1" t="s">
        <v>100</v>
      </c>
      <c r="AH1275" s="1" t="s">
        <v>128</v>
      </c>
      <c r="AI1275" s="1" t="s">
        <v>148</v>
      </c>
      <c r="AJ1275" s="1" t="s">
        <v>256</v>
      </c>
      <c r="AK1275" s="1" t="s">
        <v>131</v>
      </c>
      <c r="AL1275">
        <v>108720</v>
      </c>
      <c r="AM1275">
        <v>341551003274</v>
      </c>
      <c r="AN1275" s="1" t="s">
        <v>293</v>
      </c>
      <c r="AO1275" s="1" t="s">
        <v>105</v>
      </c>
      <c r="AP1275" s="1" t="s">
        <v>133</v>
      </c>
      <c r="AQ1275" s="1" t="s">
        <v>107</v>
      </c>
      <c r="AR1275" s="1" t="s">
        <v>114</v>
      </c>
      <c r="AS1275" s="1" t="s">
        <v>109</v>
      </c>
      <c r="AT1275">
        <v>341551003274</v>
      </c>
      <c r="AU1275" s="1" t="s">
        <v>293</v>
      </c>
      <c r="AV1275" s="1" t="s">
        <v>111</v>
      </c>
      <c r="AW1275" s="1" t="s">
        <v>112</v>
      </c>
      <c r="AX1275" s="1" t="s">
        <v>134</v>
      </c>
      <c r="AY1275">
        <v>41551</v>
      </c>
      <c r="AZ1275" s="1" t="s">
        <v>270</v>
      </c>
      <c r="BA1275">
        <v>41</v>
      </c>
      <c r="BB1275" s="1" t="s">
        <v>269</v>
      </c>
      <c r="BC1275" s="1" t="s">
        <v>114</v>
      </c>
      <c r="BD1275">
        <v>41001</v>
      </c>
      <c r="BE1275" s="1" t="s">
        <v>272</v>
      </c>
      <c r="BF1275" s="1" t="s">
        <v>269</v>
      </c>
      <c r="BG1275">
        <v>41</v>
      </c>
      <c r="BH1275">
        <v>41</v>
      </c>
      <c r="BI1275">
        <v>9</v>
      </c>
      <c r="BJ1275">
        <v>2</v>
      </c>
      <c r="BK1275">
        <v>49</v>
      </c>
      <c r="BL1275">
        <v>28</v>
      </c>
      <c r="BM1275">
        <v>2</v>
      </c>
      <c r="BN1275">
        <v>43</v>
      </c>
      <c r="BO1275">
        <v>20</v>
      </c>
      <c r="BP1275">
        <v>2</v>
      </c>
      <c r="BQ1275">
        <v>35</v>
      </c>
      <c r="BR1275">
        <v>10</v>
      </c>
      <c r="BS1275">
        <v>1</v>
      </c>
      <c r="BT1275">
        <v>37</v>
      </c>
      <c r="BU1275">
        <v>8</v>
      </c>
      <c r="BV1275" s="1" t="s">
        <v>115</v>
      </c>
      <c r="BW1275">
        <v>208</v>
      </c>
      <c r="BX1275">
        <v>14</v>
      </c>
      <c r="BZ1275">
        <v>513335389166665</v>
      </c>
      <c r="CA1275">
        <v>3</v>
      </c>
      <c r="CB1275">
        <v>3</v>
      </c>
      <c r="CC1275" s="1" t="s">
        <v>116</v>
      </c>
    </row>
    <row r="1276" spans="1:81" x14ac:dyDescent="0.25">
      <c r="A1276" s="1" t="s">
        <v>117</v>
      </c>
      <c r="B1276" s="1" t="s">
        <v>82</v>
      </c>
      <c r="C1276" s="1" t="s">
        <v>83</v>
      </c>
      <c r="D1276" s="2">
        <v>34901</v>
      </c>
      <c r="E1276">
        <v>20221</v>
      </c>
      <c r="F1276" s="1" t="s">
        <v>2100</v>
      </c>
      <c r="G1276" s="1" t="s">
        <v>85</v>
      </c>
      <c r="H1276" s="1" t="s">
        <v>82</v>
      </c>
      <c r="I1276" s="1" t="s">
        <v>86</v>
      </c>
      <c r="J1276" s="1" t="s">
        <v>269</v>
      </c>
      <c r="K1276">
        <v>41</v>
      </c>
      <c r="L1276" s="1" t="s">
        <v>272</v>
      </c>
      <c r="M1276">
        <v>41001</v>
      </c>
      <c r="N1276" s="1" t="s">
        <v>136</v>
      </c>
      <c r="O1276" s="1" t="s">
        <v>90</v>
      </c>
      <c r="P1276" s="1" t="s">
        <v>91</v>
      </c>
      <c r="Q1276" s="1" t="s">
        <v>124</v>
      </c>
      <c r="R1276" s="1" t="s">
        <v>124</v>
      </c>
      <c r="S1276" s="1" t="s">
        <v>175</v>
      </c>
      <c r="T1276" s="1" t="s">
        <v>95</v>
      </c>
      <c r="U1276" s="1" t="s">
        <v>96</v>
      </c>
      <c r="V1276" s="1" t="s">
        <v>96</v>
      </c>
      <c r="W1276" s="1" t="s">
        <v>86</v>
      </c>
      <c r="X1276" s="1" t="s">
        <v>96</v>
      </c>
      <c r="Y1276" s="1" t="s">
        <v>86</v>
      </c>
      <c r="Z1276" s="1" t="s">
        <v>86</v>
      </c>
      <c r="AA1276" s="1" t="s">
        <v>86</v>
      </c>
      <c r="AB1276" s="1" t="s">
        <v>86</v>
      </c>
      <c r="AC1276" s="1" t="s">
        <v>125</v>
      </c>
      <c r="AD1276" s="1" t="s">
        <v>98</v>
      </c>
      <c r="AE1276" s="1" t="s">
        <v>98</v>
      </c>
      <c r="AF1276" s="1" t="s">
        <v>99</v>
      </c>
      <c r="AG1276" s="1" t="s">
        <v>127</v>
      </c>
      <c r="AH1276" s="1" t="s">
        <v>102</v>
      </c>
      <c r="AI1276" s="1" t="s">
        <v>165</v>
      </c>
      <c r="AJ1276" s="1" t="s">
        <v>166</v>
      </c>
      <c r="AK1276" s="1" t="s">
        <v>131</v>
      </c>
      <c r="AL1276">
        <v>88617</v>
      </c>
      <c r="AM1276">
        <v>311001105863</v>
      </c>
      <c r="AN1276" s="1" t="s">
        <v>401</v>
      </c>
      <c r="AO1276" s="1" t="s">
        <v>105</v>
      </c>
      <c r="AP1276" s="1" t="s">
        <v>133</v>
      </c>
      <c r="AQ1276" s="1" t="s">
        <v>205</v>
      </c>
      <c r="AR1276" s="1" t="s">
        <v>114</v>
      </c>
      <c r="AS1276" s="1" t="s">
        <v>109</v>
      </c>
      <c r="AT1276">
        <v>311001105863</v>
      </c>
      <c r="AU1276" s="1" t="s">
        <v>401</v>
      </c>
      <c r="AV1276" s="1" t="s">
        <v>111</v>
      </c>
      <c r="AW1276" s="1" t="s">
        <v>112</v>
      </c>
      <c r="AX1276" s="1" t="s">
        <v>150</v>
      </c>
      <c r="AY1276">
        <v>11001</v>
      </c>
      <c r="AZ1276" s="1" t="s">
        <v>185</v>
      </c>
      <c r="BA1276">
        <v>11</v>
      </c>
      <c r="BB1276" s="1" t="s">
        <v>184</v>
      </c>
      <c r="BC1276" s="1" t="s">
        <v>114</v>
      </c>
      <c r="BD1276">
        <v>41001</v>
      </c>
      <c r="BE1276" s="1" t="s">
        <v>272</v>
      </c>
      <c r="BF1276" s="1" t="s">
        <v>269</v>
      </c>
      <c r="BG1276">
        <v>41</v>
      </c>
      <c r="BH1276">
        <v>46</v>
      </c>
      <c r="BI1276">
        <v>16</v>
      </c>
      <c r="BJ1276">
        <v>2</v>
      </c>
      <c r="BK1276">
        <v>28</v>
      </c>
      <c r="BL1276">
        <v>2</v>
      </c>
      <c r="BM1276">
        <v>1</v>
      </c>
      <c r="BN1276">
        <v>40</v>
      </c>
      <c r="BO1276">
        <v>15</v>
      </c>
      <c r="BP1276">
        <v>1</v>
      </c>
      <c r="BQ1276">
        <v>44</v>
      </c>
      <c r="BR1276">
        <v>27</v>
      </c>
      <c r="BS1276">
        <v>2</v>
      </c>
      <c r="BT1276">
        <v>41</v>
      </c>
      <c r="BU1276">
        <v>12</v>
      </c>
      <c r="BV1276" s="1" t="s">
        <v>115</v>
      </c>
      <c r="BW1276">
        <v>198</v>
      </c>
      <c r="BX1276">
        <v>11</v>
      </c>
      <c r="BZ1276">
        <v>541692096168223</v>
      </c>
      <c r="CA1276">
        <v>3</v>
      </c>
      <c r="CB1276">
        <v>3</v>
      </c>
      <c r="CC1276" s="1" t="s">
        <v>116</v>
      </c>
    </row>
    <row r="1277" spans="1:81" x14ac:dyDescent="0.25">
      <c r="A1277" s="1" t="s">
        <v>81</v>
      </c>
      <c r="B1277" s="1" t="s">
        <v>82</v>
      </c>
      <c r="C1277" s="1" t="s">
        <v>83</v>
      </c>
      <c r="D1277" s="2">
        <v>38770</v>
      </c>
      <c r="E1277">
        <v>20221</v>
      </c>
      <c r="F1277" s="1" t="s">
        <v>2101</v>
      </c>
      <c r="G1277" s="1" t="s">
        <v>85</v>
      </c>
      <c r="H1277" s="1" t="s">
        <v>82</v>
      </c>
      <c r="I1277" s="1" t="s">
        <v>86</v>
      </c>
      <c r="J1277" s="1" t="s">
        <v>269</v>
      </c>
      <c r="K1277">
        <v>41</v>
      </c>
      <c r="L1277" s="1" t="s">
        <v>272</v>
      </c>
      <c r="M1277">
        <v>41001</v>
      </c>
      <c r="N1277" s="1" t="s">
        <v>89</v>
      </c>
      <c r="O1277" s="1" t="s">
        <v>90</v>
      </c>
      <c r="P1277" s="1" t="s">
        <v>123</v>
      </c>
      <c r="Q1277" s="1" t="s">
        <v>124</v>
      </c>
      <c r="R1277" s="1" t="s">
        <v>124</v>
      </c>
      <c r="S1277" s="1" t="s">
        <v>146</v>
      </c>
      <c r="T1277" s="1" t="s">
        <v>146</v>
      </c>
      <c r="U1277" s="1" t="s">
        <v>96</v>
      </c>
      <c r="V1277" s="1" t="s">
        <v>96</v>
      </c>
      <c r="W1277" s="1" t="s">
        <v>86</v>
      </c>
      <c r="X1277" s="1" t="s">
        <v>96</v>
      </c>
      <c r="Y1277" s="1" t="s">
        <v>96</v>
      </c>
      <c r="Z1277" s="1" t="s">
        <v>86</v>
      </c>
      <c r="AA1277" s="1" t="s">
        <v>96</v>
      </c>
      <c r="AB1277" s="1" t="s">
        <v>96</v>
      </c>
      <c r="AC1277" s="1" t="s">
        <v>157</v>
      </c>
      <c r="AD1277" s="1" t="s">
        <v>98</v>
      </c>
      <c r="AE1277" s="1" t="s">
        <v>126</v>
      </c>
      <c r="AF1277" s="1" t="s">
        <v>126</v>
      </c>
      <c r="AG1277" s="1" t="s">
        <v>127</v>
      </c>
      <c r="AH1277" s="1" t="s">
        <v>165</v>
      </c>
      <c r="AI1277" s="1" t="s">
        <v>148</v>
      </c>
      <c r="AJ1277" s="1" t="s">
        <v>103</v>
      </c>
      <c r="AK1277" s="1" t="s">
        <v>86</v>
      </c>
      <c r="AL1277">
        <v>706457</v>
      </c>
      <c r="AM1277">
        <v>341001800096</v>
      </c>
      <c r="AN1277" s="1" t="s">
        <v>274</v>
      </c>
      <c r="AO1277" s="1" t="s">
        <v>105</v>
      </c>
      <c r="AP1277" s="1" t="s">
        <v>133</v>
      </c>
      <c r="AQ1277" s="1" t="s">
        <v>107</v>
      </c>
      <c r="AR1277" s="1" t="s">
        <v>108</v>
      </c>
      <c r="AS1277" s="1" t="s">
        <v>108</v>
      </c>
      <c r="AT1277">
        <v>341001800096</v>
      </c>
      <c r="AU1277" s="1" t="s">
        <v>275</v>
      </c>
      <c r="AV1277" s="1" t="s">
        <v>111</v>
      </c>
      <c r="AW1277" s="1" t="s">
        <v>112</v>
      </c>
      <c r="AX1277" s="1" t="s">
        <v>250</v>
      </c>
      <c r="AY1277">
        <v>41001</v>
      </c>
      <c r="AZ1277" s="1" t="s">
        <v>272</v>
      </c>
      <c r="BA1277">
        <v>41</v>
      </c>
      <c r="BB1277" s="1" t="s">
        <v>269</v>
      </c>
      <c r="BC1277" s="1" t="s">
        <v>114</v>
      </c>
      <c r="BD1277">
        <v>41001</v>
      </c>
      <c r="BE1277" s="1" t="s">
        <v>272</v>
      </c>
      <c r="BF1277" s="1" t="s">
        <v>269</v>
      </c>
      <c r="BG1277">
        <v>41</v>
      </c>
      <c r="BH1277">
        <v>48</v>
      </c>
      <c r="BI1277">
        <v>20</v>
      </c>
      <c r="BJ1277">
        <v>2</v>
      </c>
      <c r="BK1277">
        <v>41</v>
      </c>
      <c r="BL1277">
        <v>14</v>
      </c>
      <c r="BM1277">
        <v>2</v>
      </c>
      <c r="BN1277">
        <v>45</v>
      </c>
      <c r="BO1277">
        <v>23</v>
      </c>
      <c r="BP1277">
        <v>2</v>
      </c>
      <c r="BQ1277">
        <v>39</v>
      </c>
      <c r="BR1277">
        <v>17</v>
      </c>
      <c r="BS1277">
        <v>1</v>
      </c>
      <c r="BT1277">
        <v>44</v>
      </c>
      <c r="BU1277">
        <v>17</v>
      </c>
      <c r="BV1277" s="1" t="s">
        <v>115</v>
      </c>
      <c r="BW1277">
        <v>217</v>
      </c>
      <c r="BX1277">
        <v>17</v>
      </c>
      <c r="BZ1277">
        <v>62650940042285</v>
      </c>
      <c r="CA1277">
        <v>3</v>
      </c>
      <c r="CB1277">
        <v>3</v>
      </c>
      <c r="CC1277" s="1" t="s">
        <v>116</v>
      </c>
    </row>
    <row r="1278" spans="1:81" x14ac:dyDescent="0.25">
      <c r="A1278" s="1" t="s">
        <v>117</v>
      </c>
      <c r="B1278" s="1" t="s">
        <v>82</v>
      </c>
      <c r="C1278" s="1" t="s">
        <v>144</v>
      </c>
      <c r="D1278" s="2">
        <v>37779</v>
      </c>
      <c r="E1278">
        <v>20221</v>
      </c>
      <c r="F1278" s="1" t="s">
        <v>2102</v>
      </c>
      <c r="G1278" s="1" t="s">
        <v>85</v>
      </c>
      <c r="H1278" s="1" t="s">
        <v>82</v>
      </c>
      <c r="I1278" s="1" t="s">
        <v>86</v>
      </c>
      <c r="J1278" s="1" t="s">
        <v>269</v>
      </c>
      <c r="K1278">
        <v>41</v>
      </c>
      <c r="L1278" s="1" t="s">
        <v>272</v>
      </c>
      <c r="M1278">
        <v>41001</v>
      </c>
      <c r="N1278" s="1" t="s">
        <v>121</v>
      </c>
      <c r="O1278" s="1" t="s">
        <v>182</v>
      </c>
      <c r="P1278" s="1" t="s">
        <v>91</v>
      </c>
      <c r="Q1278" s="1" t="s">
        <v>140</v>
      </c>
      <c r="R1278" s="1" t="s">
        <v>154</v>
      </c>
      <c r="S1278" s="1" t="s">
        <v>146</v>
      </c>
      <c r="T1278" s="1" t="s">
        <v>95</v>
      </c>
      <c r="U1278" s="1" t="s">
        <v>96</v>
      </c>
      <c r="V1278" s="1" t="s">
        <v>96</v>
      </c>
      <c r="W1278" s="1" t="s">
        <v>96</v>
      </c>
      <c r="X1278" s="1" t="s">
        <v>96</v>
      </c>
      <c r="Y1278" s="1" t="s">
        <v>86</v>
      </c>
      <c r="Z1278" s="1" t="s">
        <v>86</v>
      </c>
      <c r="AA1278" s="1" t="s">
        <v>96</v>
      </c>
      <c r="AB1278" s="1" t="s">
        <v>86</v>
      </c>
      <c r="AC1278" s="1" t="s">
        <v>125</v>
      </c>
      <c r="AD1278" s="1" t="s">
        <v>98</v>
      </c>
      <c r="AE1278" s="1" t="s">
        <v>126</v>
      </c>
      <c r="AF1278" s="1" t="s">
        <v>98</v>
      </c>
      <c r="AG1278" s="1" t="s">
        <v>147</v>
      </c>
      <c r="AH1278" s="1" t="s">
        <v>165</v>
      </c>
      <c r="AI1278" s="1" t="s">
        <v>148</v>
      </c>
      <c r="AJ1278" s="1" t="s">
        <v>256</v>
      </c>
      <c r="AK1278" s="1" t="s">
        <v>131</v>
      </c>
      <c r="AL1278">
        <v>170456</v>
      </c>
      <c r="AM1278">
        <v>341001005440</v>
      </c>
      <c r="AN1278" s="1" t="s">
        <v>287</v>
      </c>
      <c r="AO1278" s="1" t="s">
        <v>105</v>
      </c>
      <c r="AP1278" s="1" t="s">
        <v>133</v>
      </c>
      <c r="AQ1278" s="1" t="s">
        <v>107</v>
      </c>
      <c r="AR1278" s="1" t="s">
        <v>114</v>
      </c>
      <c r="AS1278" s="1" t="s">
        <v>288</v>
      </c>
      <c r="AT1278">
        <v>341001005440</v>
      </c>
      <c r="AU1278" s="1" t="s">
        <v>287</v>
      </c>
      <c r="AV1278" s="1" t="s">
        <v>111</v>
      </c>
      <c r="AW1278" s="1" t="s">
        <v>112</v>
      </c>
      <c r="AX1278" s="1" t="s">
        <v>250</v>
      </c>
      <c r="AY1278">
        <v>41001</v>
      </c>
      <c r="AZ1278" s="1" t="s">
        <v>272</v>
      </c>
      <c r="BA1278">
        <v>41</v>
      </c>
      <c r="BB1278" s="1" t="s">
        <v>269</v>
      </c>
      <c r="BC1278" s="1" t="s">
        <v>114</v>
      </c>
      <c r="BD1278">
        <v>41001</v>
      </c>
      <c r="BE1278" s="1" t="s">
        <v>272</v>
      </c>
      <c r="BF1278" s="1" t="s">
        <v>269</v>
      </c>
      <c r="BG1278">
        <v>41</v>
      </c>
      <c r="BH1278">
        <v>67</v>
      </c>
      <c r="BI1278">
        <v>71</v>
      </c>
      <c r="BJ1278">
        <v>4</v>
      </c>
      <c r="BK1278">
        <v>57</v>
      </c>
      <c r="BL1278">
        <v>48</v>
      </c>
      <c r="BM1278">
        <v>3</v>
      </c>
      <c r="BN1278">
        <v>56</v>
      </c>
      <c r="BO1278">
        <v>50</v>
      </c>
      <c r="BP1278">
        <v>3</v>
      </c>
      <c r="BQ1278">
        <v>58</v>
      </c>
      <c r="BR1278">
        <v>56</v>
      </c>
      <c r="BS1278">
        <v>3</v>
      </c>
      <c r="BT1278">
        <v>49</v>
      </c>
      <c r="BU1278">
        <v>27</v>
      </c>
      <c r="BV1278" s="1" t="s">
        <v>151</v>
      </c>
      <c r="BW1278">
        <v>293</v>
      </c>
      <c r="BX1278">
        <v>51</v>
      </c>
      <c r="BZ1278">
        <v>599675788779813</v>
      </c>
      <c r="CA1278">
        <v>3</v>
      </c>
      <c r="CB1278">
        <v>3</v>
      </c>
      <c r="CC1278" s="1" t="s">
        <v>116</v>
      </c>
    </row>
    <row r="1279" spans="1:81" x14ac:dyDescent="0.25">
      <c r="A1279" s="1" t="s">
        <v>81</v>
      </c>
      <c r="B1279" s="1" t="s">
        <v>82</v>
      </c>
      <c r="C1279" s="1" t="s">
        <v>144</v>
      </c>
      <c r="D1279" s="2">
        <v>38288</v>
      </c>
      <c r="E1279">
        <v>20221</v>
      </c>
      <c r="F1279" s="1" t="s">
        <v>2103</v>
      </c>
      <c r="G1279" s="1" t="s">
        <v>85</v>
      </c>
      <c r="H1279" s="1" t="s">
        <v>82</v>
      </c>
      <c r="I1279" s="1" t="s">
        <v>86</v>
      </c>
      <c r="J1279" s="1" t="s">
        <v>184</v>
      </c>
      <c r="K1279">
        <v>11</v>
      </c>
      <c r="L1279" s="1" t="s">
        <v>185</v>
      </c>
      <c r="M1279">
        <v>11001</v>
      </c>
      <c r="N1279" s="1" t="s">
        <v>198</v>
      </c>
      <c r="O1279" s="1" t="s">
        <v>90</v>
      </c>
      <c r="P1279" s="1" t="s">
        <v>137</v>
      </c>
      <c r="Q1279" s="1" t="s">
        <v>92</v>
      </c>
      <c r="R1279" s="1" t="s">
        <v>92</v>
      </c>
      <c r="S1279" s="1" t="s">
        <v>178</v>
      </c>
      <c r="T1279" s="1" t="s">
        <v>95</v>
      </c>
      <c r="U1279" s="1" t="s">
        <v>96</v>
      </c>
      <c r="V1279" s="1" t="s">
        <v>96</v>
      </c>
      <c r="W1279" s="1" t="s">
        <v>96</v>
      </c>
      <c r="X1279" s="1" t="s">
        <v>96</v>
      </c>
      <c r="Y1279" s="1" t="s">
        <v>96</v>
      </c>
      <c r="Z1279" s="1" t="s">
        <v>96</v>
      </c>
      <c r="AA1279" s="1" t="s">
        <v>86</v>
      </c>
      <c r="AB1279" s="1" t="s">
        <v>96</v>
      </c>
      <c r="AC1279" s="1" t="s">
        <v>97</v>
      </c>
      <c r="AD1279" s="1" t="s">
        <v>126</v>
      </c>
      <c r="AE1279" s="1" t="s">
        <v>126</v>
      </c>
      <c r="AF1279" s="1" t="s">
        <v>126</v>
      </c>
      <c r="AG1279" s="1" t="s">
        <v>127</v>
      </c>
      <c r="AH1279" s="1" t="s">
        <v>165</v>
      </c>
      <c r="AI1279" s="1" t="s">
        <v>148</v>
      </c>
      <c r="AJ1279" s="1" t="s">
        <v>103</v>
      </c>
      <c r="AK1279" s="1" t="s">
        <v>86</v>
      </c>
      <c r="AL1279">
        <v>24299</v>
      </c>
      <c r="AM1279">
        <v>311001019568</v>
      </c>
      <c r="AN1279" s="1" t="s">
        <v>1726</v>
      </c>
      <c r="AO1279" s="1" t="s">
        <v>105</v>
      </c>
      <c r="AP1279" s="1" t="s">
        <v>133</v>
      </c>
      <c r="AQ1279" s="1" t="s">
        <v>194</v>
      </c>
      <c r="AR1279" s="1" t="s">
        <v>111</v>
      </c>
      <c r="AS1279" s="1" t="s">
        <v>215</v>
      </c>
      <c r="AT1279">
        <v>311001019568</v>
      </c>
      <c r="AU1279" s="1" t="s">
        <v>1726</v>
      </c>
      <c r="AV1279" s="1" t="s">
        <v>111</v>
      </c>
      <c r="AW1279" s="1" t="s">
        <v>112</v>
      </c>
      <c r="AX1279" s="1" t="s">
        <v>216</v>
      </c>
      <c r="AY1279">
        <v>11001</v>
      </c>
      <c r="AZ1279" s="1" t="s">
        <v>185</v>
      </c>
      <c r="BA1279">
        <v>11</v>
      </c>
      <c r="BB1279" s="1" t="s">
        <v>184</v>
      </c>
      <c r="BC1279" s="1" t="s">
        <v>114</v>
      </c>
      <c r="BD1279">
        <v>11001</v>
      </c>
      <c r="BE1279" s="1" t="s">
        <v>185</v>
      </c>
      <c r="BF1279" s="1" t="s">
        <v>184</v>
      </c>
      <c r="BG1279">
        <v>11</v>
      </c>
      <c r="BH1279">
        <v>68</v>
      </c>
      <c r="BI1279">
        <v>76</v>
      </c>
      <c r="BJ1279">
        <v>4</v>
      </c>
      <c r="BK1279">
        <v>77</v>
      </c>
      <c r="BL1279">
        <v>95</v>
      </c>
      <c r="BM1279">
        <v>4</v>
      </c>
      <c r="BN1279">
        <v>73</v>
      </c>
      <c r="BO1279">
        <v>94</v>
      </c>
      <c r="BP1279">
        <v>4</v>
      </c>
      <c r="BQ1279">
        <v>71</v>
      </c>
      <c r="BR1279">
        <v>90</v>
      </c>
      <c r="BS1279">
        <v>4</v>
      </c>
      <c r="BT1279">
        <v>81</v>
      </c>
      <c r="BU1279">
        <v>80</v>
      </c>
      <c r="BV1279" s="1" t="s">
        <v>196</v>
      </c>
      <c r="BW1279">
        <v>365</v>
      </c>
      <c r="BX1279">
        <v>91</v>
      </c>
      <c r="BZ1279">
        <v>724548140600709</v>
      </c>
      <c r="CA1279">
        <v>4</v>
      </c>
      <c r="CB1279">
        <v>4</v>
      </c>
      <c r="CC1279" s="1" t="s">
        <v>116</v>
      </c>
    </row>
    <row r="1280" spans="1:81" x14ac:dyDescent="0.25">
      <c r="A1280" s="1" t="s">
        <v>81</v>
      </c>
      <c r="B1280" s="1" t="s">
        <v>82</v>
      </c>
      <c r="C1280" s="1" t="s">
        <v>144</v>
      </c>
      <c r="D1280" s="2">
        <v>38701</v>
      </c>
      <c r="E1280">
        <v>20221</v>
      </c>
      <c r="F1280" s="1" t="s">
        <v>2104</v>
      </c>
      <c r="G1280" s="1" t="s">
        <v>85</v>
      </c>
      <c r="H1280" s="1" t="s">
        <v>82</v>
      </c>
      <c r="I1280" s="1" t="s">
        <v>86</v>
      </c>
      <c r="J1280" s="1" t="s">
        <v>184</v>
      </c>
      <c r="K1280">
        <v>11</v>
      </c>
      <c r="L1280" s="1" t="s">
        <v>185</v>
      </c>
      <c r="M1280">
        <v>11001</v>
      </c>
      <c r="N1280" s="1" t="s">
        <v>198</v>
      </c>
      <c r="O1280" s="1" t="s">
        <v>90</v>
      </c>
      <c r="P1280" s="1" t="s">
        <v>123</v>
      </c>
      <c r="Q1280" s="1" t="s">
        <v>191</v>
      </c>
      <c r="R1280" s="1" t="s">
        <v>191</v>
      </c>
      <c r="S1280" s="1" t="s">
        <v>178</v>
      </c>
      <c r="T1280" s="1" t="s">
        <v>178</v>
      </c>
      <c r="U1280" s="1" t="s">
        <v>96</v>
      </c>
      <c r="V1280" s="1" t="s">
        <v>96</v>
      </c>
      <c r="W1280" s="1" t="s">
        <v>96</v>
      </c>
      <c r="X1280" s="1" t="s">
        <v>96</v>
      </c>
      <c r="Y1280" s="1" t="s">
        <v>96</v>
      </c>
      <c r="Z1280" s="1" t="s">
        <v>96</v>
      </c>
      <c r="AA1280" s="1" t="s">
        <v>86</v>
      </c>
      <c r="AB1280" s="1" t="s">
        <v>86</v>
      </c>
      <c r="AC1280" s="1" t="s">
        <v>97</v>
      </c>
      <c r="AD1280" s="1" t="s">
        <v>98</v>
      </c>
      <c r="AE1280" s="1" t="s">
        <v>126</v>
      </c>
      <c r="AF1280" s="1" t="s">
        <v>99</v>
      </c>
      <c r="AG1280" s="1" t="s">
        <v>100</v>
      </c>
      <c r="AH1280" s="1" t="s">
        <v>172</v>
      </c>
      <c r="AI1280" s="1" t="s">
        <v>148</v>
      </c>
      <c r="AJ1280" s="1" t="s">
        <v>166</v>
      </c>
      <c r="AK1280" s="1" t="s">
        <v>131</v>
      </c>
      <c r="AL1280">
        <v>780007</v>
      </c>
      <c r="AM1280">
        <v>311001105707</v>
      </c>
      <c r="AN1280" s="1" t="s">
        <v>416</v>
      </c>
      <c r="AO1280" s="1" t="s">
        <v>105</v>
      </c>
      <c r="AP1280" s="1" t="s">
        <v>133</v>
      </c>
      <c r="AQ1280" s="1" t="s">
        <v>194</v>
      </c>
      <c r="AR1280" s="1" t="s">
        <v>114</v>
      </c>
      <c r="AS1280" s="1" t="s">
        <v>109</v>
      </c>
      <c r="AT1280">
        <v>311001105707</v>
      </c>
      <c r="AU1280" s="1" t="s">
        <v>417</v>
      </c>
      <c r="AV1280" s="1" t="s">
        <v>111</v>
      </c>
      <c r="AW1280" s="1" t="s">
        <v>112</v>
      </c>
      <c r="AX1280" s="1" t="s">
        <v>189</v>
      </c>
      <c r="AY1280">
        <v>11001</v>
      </c>
      <c r="AZ1280" s="1" t="s">
        <v>185</v>
      </c>
      <c r="BA1280">
        <v>11</v>
      </c>
      <c r="BB1280" s="1" t="s">
        <v>184</v>
      </c>
      <c r="BC1280" s="1" t="s">
        <v>114</v>
      </c>
      <c r="BD1280">
        <v>11001</v>
      </c>
      <c r="BE1280" s="1" t="s">
        <v>185</v>
      </c>
      <c r="BF1280" s="1" t="s">
        <v>184</v>
      </c>
      <c r="BG1280">
        <v>11</v>
      </c>
      <c r="BH1280">
        <v>67</v>
      </c>
      <c r="BI1280">
        <v>73</v>
      </c>
      <c r="BJ1280">
        <v>4</v>
      </c>
      <c r="BK1280">
        <v>73</v>
      </c>
      <c r="BL1280">
        <v>87</v>
      </c>
      <c r="BM1280">
        <v>4</v>
      </c>
      <c r="BN1280">
        <v>72</v>
      </c>
      <c r="BO1280">
        <v>92</v>
      </c>
      <c r="BP1280">
        <v>4</v>
      </c>
      <c r="BQ1280">
        <v>68</v>
      </c>
      <c r="BR1280">
        <v>83</v>
      </c>
      <c r="BS1280">
        <v>3</v>
      </c>
      <c r="BT1280">
        <v>81</v>
      </c>
      <c r="BU1280">
        <v>80</v>
      </c>
      <c r="BV1280" s="1" t="s">
        <v>196</v>
      </c>
      <c r="BW1280">
        <v>354</v>
      </c>
      <c r="BX1280">
        <v>86</v>
      </c>
      <c r="BZ1280">
        <v>742504076600114</v>
      </c>
      <c r="CA1280">
        <v>4</v>
      </c>
      <c r="CB1280">
        <v>4</v>
      </c>
      <c r="CC1280" s="1" t="s">
        <v>116</v>
      </c>
    </row>
    <row r="1281" spans="1:81" x14ac:dyDescent="0.25">
      <c r="A1281" s="1" t="s">
        <v>81</v>
      </c>
      <c r="B1281" s="1" t="s">
        <v>82</v>
      </c>
      <c r="C1281" s="1" t="s">
        <v>144</v>
      </c>
      <c r="D1281" s="2">
        <v>38496</v>
      </c>
      <c r="E1281">
        <v>20221</v>
      </c>
      <c r="F1281" s="1" t="s">
        <v>2105</v>
      </c>
      <c r="G1281" s="1" t="s">
        <v>85</v>
      </c>
      <c r="H1281" s="1" t="s">
        <v>82</v>
      </c>
      <c r="I1281" s="1" t="s">
        <v>86</v>
      </c>
      <c r="J1281" s="1" t="s">
        <v>634</v>
      </c>
      <c r="K1281">
        <v>52</v>
      </c>
      <c r="L1281" s="1" t="s">
        <v>635</v>
      </c>
      <c r="M1281">
        <v>52001</v>
      </c>
      <c r="N1281" s="1" t="s">
        <v>225</v>
      </c>
      <c r="O1281" s="1" t="s">
        <v>90</v>
      </c>
      <c r="P1281" s="1" t="s">
        <v>91</v>
      </c>
      <c r="Q1281" s="1" t="s">
        <v>140</v>
      </c>
      <c r="R1281" s="1" t="s">
        <v>140</v>
      </c>
      <c r="S1281" s="1" t="s">
        <v>178</v>
      </c>
      <c r="T1281" s="1" t="s">
        <v>140</v>
      </c>
      <c r="U1281" s="1" t="s">
        <v>96</v>
      </c>
      <c r="V1281" s="1" t="s">
        <v>96</v>
      </c>
      <c r="W1281" s="1" t="s">
        <v>96</v>
      </c>
      <c r="X1281" s="1" t="s">
        <v>96</v>
      </c>
      <c r="Y1281" s="1" t="s">
        <v>96</v>
      </c>
      <c r="Z1281" s="1" t="s">
        <v>96</v>
      </c>
      <c r="AA1281" s="1" t="s">
        <v>86</v>
      </c>
      <c r="AB1281" s="1" t="s">
        <v>96</v>
      </c>
      <c r="AC1281" s="1" t="s">
        <v>97</v>
      </c>
      <c r="AD1281" s="1" t="s">
        <v>126</v>
      </c>
      <c r="AE1281" s="1" t="s">
        <v>126</v>
      </c>
      <c r="AF1281" s="1" t="s">
        <v>126</v>
      </c>
      <c r="AG1281" s="1" t="s">
        <v>100</v>
      </c>
      <c r="AH1281" s="1" t="s">
        <v>128</v>
      </c>
      <c r="AI1281" s="1" t="s">
        <v>148</v>
      </c>
      <c r="AJ1281" s="1" t="s">
        <v>103</v>
      </c>
      <c r="AK1281" s="1" t="s">
        <v>86</v>
      </c>
      <c r="AL1281">
        <v>11288</v>
      </c>
      <c r="AM1281">
        <v>352001000903</v>
      </c>
      <c r="AN1281" s="1" t="s">
        <v>647</v>
      </c>
      <c r="AO1281" s="1" t="s">
        <v>105</v>
      </c>
      <c r="AP1281" s="1" t="s">
        <v>133</v>
      </c>
      <c r="AQ1281" s="1" t="s">
        <v>194</v>
      </c>
      <c r="AR1281" s="1" t="s">
        <v>114</v>
      </c>
      <c r="AS1281" s="1" t="s">
        <v>109</v>
      </c>
      <c r="AT1281">
        <v>352001000903</v>
      </c>
      <c r="AU1281" s="1" t="s">
        <v>647</v>
      </c>
      <c r="AV1281" s="1" t="s">
        <v>111</v>
      </c>
      <c r="AW1281" s="1" t="s">
        <v>112</v>
      </c>
      <c r="AX1281" s="1" t="s">
        <v>216</v>
      </c>
      <c r="AY1281">
        <v>52001</v>
      </c>
      <c r="AZ1281" s="1" t="s">
        <v>635</v>
      </c>
      <c r="BA1281">
        <v>52</v>
      </c>
      <c r="BB1281" s="1" t="s">
        <v>634</v>
      </c>
      <c r="BC1281" s="1" t="s">
        <v>114</v>
      </c>
      <c r="BD1281">
        <v>52001</v>
      </c>
      <c r="BE1281" s="1" t="s">
        <v>635</v>
      </c>
      <c r="BF1281" s="1" t="s">
        <v>634</v>
      </c>
      <c r="BG1281">
        <v>52</v>
      </c>
      <c r="BH1281">
        <v>68</v>
      </c>
      <c r="BI1281">
        <v>75</v>
      </c>
      <c r="BJ1281">
        <v>4</v>
      </c>
      <c r="BK1281">
        <v>68</v>
      </c>
      <c r="BL1281">
        <v>77</v>
      </c>
      <c r="BM1281">
        <v>3</v>
      </c>
      <c r="BN1281">
        <v>70</v>
      </c>
      <c r="BO1281">
        <v>88</v>
      </c>
      <c r="BP1281">
        <v>3</v>
      </c>
      <c r="BQ1281">
        <v>58</v>
      </c>
      <c r="BR1281">
        <v>56</v>
      </c>
      <c r="BS1281">
        <v>3</v>
      </c>
      <c r="BT1281">
        <v>69</v>
      </c>
      <c r="BU1281">
        <v>56</v>
      </c>
      <c r="BV1281" s="1" t="s">
        <v>217</v>
      </c>
      <c r="BW1281">
        <v>331</v>
      </c>
      <c r="BX1281">
        <v>73</v>
      </c>
      <c r="BZ1281">
        <v>737467457403252</v>
      </c>
      <c r="CA1281">
        <v>4</v>
      </c>
      <c r="CB1281">
        <v>4</v>
      </c>
      <c r="CC1281" s="1" t="s">
        <v>116</v>
      </c>
    </row>
    <row r="1282" spans="1:81" x14ac:dyDescent="0.25">
      <c r="A1282" s="1" t="s">
        <v>81</v>
      </c>
      <c r="B1282" s="1" t="s">
        <v>82</v>
      </c>
      <c r="C1282" s="1" t="s">
        <v>144</v>
      </c>
      <c r="D1282" s="2">
        <v>38017</v>
      </c>
      <c r="E1282">
        <v>20221</v>
      </c>
      <c r="F1282" s="1" t="s">
        <v>2106</v>
      </c>
      <c r="G1282" s="1" t="s">
        <v>85</v>
      </c>
      <c r="H1282" s="1" t="s">
        <v>82</v>
      </c>
      <c r="I1282" s="1" t="s">
        <v>86</v>
      </c>
      <c r="J1282" s="1" t="s">
        <v>634</v>
      </c>
      <c r="K1282">
        <v>52</v>
      </c>
      <c r="L1282" s="1" t="s">
        <v>635</v>
      </c>
      <c r="M1282">
        <v>52001</v>
      </c>
      <c r="N1282" s="1" t="s">
        <v>121</v>
      </c>
      <c r="O1282" s="1" t="s">
        <v>90</v>
      </c>
      <c r="P1282" s="1" t="s">
        <v>137</v>
      </c>
      <c r="Q1282" s="1" t="s">
        <v>92</v>
      </c>
      <c r="R1282" s="1" t="s">
        <v>124</v>
      </c>
      <c r="S1282" s="1" t="s">
        <v>178</v>
      </c>
      <c r="T1282" s="1" t="s">
        <v>192</v>
      </c>
      <c r="U1282" s="1" t="s">
        <v>96</v>
      </c>
      <c r="V1282" s="1" t="s">
        <v>96</v>
      </c>
      <c r="W1282" s="1" t="s">
        <v>96</v>
      </c>
      <c r="X1282" s="1" t="s">
        <v>96</v>
      </c>
      <c r="Y1282" s="1" t="s">
        <v>96</v>
      </c>
      <c r="Z1282" s="1" t="s">
        <v>86</v>
      </c>
      <c r="AA1282" s="1" t="s">
        <v>86</v>
      </c>
      <c r="AB1282" s="1" t="s">
        <v>96</v>
      </c>
      <c r="AC1282" s="1" t="s">
        <v>157</v>
      </c>
      <c r="AD1282" s="1" t="s">
        <v>126</v>
      </c>
      <c r="AE1282" s="1" t="s">
        <v>99</v>
      </c>
      <c r="AF1282" s="1" t="s">
        <v>141</v>
      </c>
      <c r="AG1282" s="1" t="s">
        <v>127</v>
      </c>
      <c r="AH1282" s="1" t="s">
        <v>128</v>
      </c>
      <c r="AI1282" s="1" t="s">
        <v>165</v>
      </c>
      <c r="AJ1282" s="1" t="s">
        <v>103</v>
      </c>
      <c r="AK1282" s="1" t="s">
        <v>86</v>
      </c>
      <c r="AL1282">
        <v>79038</v>
      </c>
      <c r="AM1282">
        <v>352001004658</v>
      </c>
      <c r="AN1282" s="1" t="s">
        <v>1165</v>
      </c>
      <c r="AO1282" s="1" t="s">
        <v>105</v>
      </c>
      <c r="AP1282" s="1" t="s">
        <v>133</v>
      </c>
      <c r="AQ1282" s="1" t="s">
        <v>194</v>
      </c>
      <c r="AR1282" s="1" t="s">
        <v>114</v>
      </c>
      <c r="AS1282" s="1" t="s">
        <v>215</v>
      </c>
      <c r="AT1282">
        <v>352001004658</v>
      </c>
      <c r="AU1282" s="1" t="s">
        <v>1165</v>
      </c>
      <c r="AV1282" s="1" t="s">
        <v>111</v>
      </c>
      <c r="AW1282" s="1" t="s">
        <v>112</v>
      </c>
      <c r="AX1282" s="1" t="s">
        <v>150</v>
      </c>
      <c r="AY1282">
        <v>52001</v>
      </c>
      <c r="AZ1282" s="1" t="s">
        <v>635</v>
      </c>
      <c r="BA1282">
        <v>52</v>
      </c>
      <c r="BB1282" s="1" t="s">
        <v>634</v>
      </c>
      <c r="BC1282" s="1" t="s">
        <v>114</v>
      </c>
      <c r="BD1282">
        <v>52001</v>
      </c>
      <c r="BE1282" s="1" t="s">
        <v>635</v>
      </c>
      <c r="BF1282" s="1" t="s">
        <v>634</v>
      </c>
      <c r="BG1282">
        <v>52</v>
      </c>
      <c r="BH1282">
        <v>50</v>
      </c>
      <c r="BI1282">
        <v>25</v>
      </c>
      <c r="BJ1282">
        <v>2</v>
      </c>
      <c r="BK1282">
        <v>57</v>
      </c>
      <c r="BL1282">
        <v>46</v>
      </c>
      <c r="BM1282">
        <v>3</v>
      </c>
      <c r="BN1282">
        <v>54</v>
      </c>
      <c r="BO1282">
        <v>46</v>
      </c>
      <c r="BP1282">
        <v>2</v>
      </c>
      <c r="BQ1282">
        <v>50</v>
      </c>
      <c r="BR1282">
        <v>37</v>
      </c>
      <c r="BS1282">
        <v>2</v>
      </c>
      <c r="BT1282">
        <v>54</v>
      </c>
      <c r="BU1282">
        <v>37</v>
      </c>
      <c r="BV1282" s="1" t="s">
        <v>151</v>
      </c>
      <c r="BW1282">
        <v>264</v>
      </c>
      <c r="BX1282">
        <v>38</v>
      </c>
      <c r="BZ1282">
        <v>651793612557938</v>
      </c>
      <c r="CA1282">
        <v>4</v>
      </c>
      <c r="CB1282">
        <v>3</v>
      </c>
      <c r="CC1282" s="1" t="s">
        <v>116</v>
      </c>
    </row>
    <row r="1283" spans="1:81" x14ac:dyDescent="0.25">
      <c r="A1283" s="1" t="s">
        <v>81</v>
      </c>
      <c r="B1283" s="1" t="s">
        <v>82</v>
      </c>
      <c r="C1283" s="1" t="s">
        <v>144</v>
      </c>
      <c r="D1283" s="2">
        <v>38212</v>
      </c>
      <c r="E1283">
        <v>20221</v>
      </c>
      <c r="F1283" s="1" t="s">
        <v>2107</v>
      </c>
      <c r="G1283" s="1" t="s">
        <v>85</v>
      </c>
      <c r="H1283" s="1" t="s">
        <v>82</v>
      </c>
      <c r="I1283" s="1" t="s">
        <v>86</v>
      </c>
      <c r="J1283" s="1" t="s">
        <v>634</v>
      </c>
      <c r="K1283">
        <v>52</v>
      </c>
      <c r="L1283" s="1" t="s">
        <v>635</v>
      </c>
      <c r="M1283">
        <v>52001</v>
      </c>
      <c r="N1283" s="1" t="s">
        <v>121</v>
      </c>
      <c r="O1283" s="1" t="s">
        <v>122</v>
      </c>
      <c r="P1283" s="1" t="s">
        <v>123</v>
      </c>
      <c r="Q1283" s="1" t="s">
        <v>124</v>
      </c>
      <c r="R1283" s="1" t="s">
        <v>92</v>
      </c>
      <c r="S1283" s="1" t="s">
        <v>186</v>
      </c>
      <c r="T1283" s="1" t="s">
        <v>186</v>
      </c>
      <c r="U1283" s="1" t="s">
        <v>96</v>
      </c>
      <c r="V1283" s="1" t="s">
        <v>96</v>
      </c>
      <c r="W1283" s="1" t="s">
        <v>96</v>
      </c>
      <c r="X1283" s="1" t="s">
        <v>86</v>
      </c>
      <c r="Y1283" s="1" t="s">
        <v>86</v>
      </c>
      <c r="Z1283" s="1" t="s">
        <v>86</v>
      </c>
      <c r="AA1283" s="1" t="s">
        <v>96</v>
      </c>
      <c r="AB1283" s="1" t="s">
        <v>86</v>
      </c>
      <c r="AC1283" s="1" t="s">
        <v>157</v>
      </c>
      <c r="AD1283" s="1" t="s">
        <v>99</v>
      </c>
      <c r="AE1283" s="1" t="s">
        <v>99</v>
      </c>
      <c r="AF1283" s="1" t="s">
        <v>141</v>
      </c>
      <c r="AG1283" s="1" t="s">
        <v>100</v>
      </c>
      <c r="AH1283" s="1" t="s">
        <v>102</v>
      </c>
      <c r="AI1283" s="1" t="s">
        <v>129</v>
      </c>
      <c r="AJ1283" s="1" t="s">
        <v>161</v>
      </c>
      <c r="AK1283" s="1" t="s">
        <v>261</v>
      </c>
      <c r="AL1283">
        <v>11288</v>
      </c>
      <c r="AM1283">
        <v>352001000903</v>
      </c>
      <c r="AN1283" s="1" t="s">
        <v>647</v>
      </c>
      <c r="AO1283" s="1" t="s">
        <v>105</v>
      </c>
      <c r="AP1283" s="1" t="s">
        <v>133</v>
      </c>
      <c r="AQ1283" s="1" t="s">
        <v>194</v>
      </c>
      <c r="AR1283" s="1" t="s">
        <v>114</v>
      </c>
      <c r="AS1283" s="1" t="s">
        <v>109</v>
      </c>
      <c r="AT1283">
        <v>352001000903</v>
      </c>
      <c r="AU1283" s="1" t="s">
        <v>647</v>
      </c>
      <c r="AV1283" s="1" t="s">
        <v>111</v>
      </c>
      <c r="AW1283" s="1" t="s">
        <v>112</v>
      </c>
      <c r="AX1283" s="1" t="s">
        <v>216</v>
      </c>
      <c r="AY1283">
        <v>52001</v>
      </c>
      <c r="AZ1283" s="1" t="s">
        <v>635</v>
      </c>
      <c r="BA1283">
        <v>52</v>
      </c>
      <c r="BB1283" s="1" t="s">
        <v>634</v>
      </c>
      <c r="BC1283" s="1" t="s">
        <v>114</v>
      </c>
      <c r="BD1283">
        <v>52001</v>
      </c>
      <c r="BE1283" s="1" t="s">
        <v>635</v>
      </c>
      <c r="BF1283" s="1" t="s">
        <v>634</v>
      </c>
      <c r="BG1283">
        <v>52</v>
      </c>
      <c r="BH1283">
        <v>61</v>
      </c>
      <c r="BI1283">
        <v>52</v>
      </c>
      <c r="BJ1283">
        <v>3</v>
      </c>
      <c r="BK1283">
        <v>59</v>
      </c>
      <c r="BL1283">
        <v>53</v>
      </c>
      <c r="BM1283">
        <v>3</v>
      </c>
      <c r="BN1283">
        <v>57</v>
      </c>
      <c r="BO1283">
        <v>52</v>
      </c>
      <c r="BP1283">
        <v>3</v>
      </c>
      <c r="BQ1283">
        <v>48</v>
      </c>
      <c r="BR1283">
        <v>34</v>
      </c>
      <c r="BS1283">
        <v>2</v>
      </c>
      <c r="BT1283">
        <v>57</v>
      </c>
      <c r="BU1283">
        <v>40</v>
      </c>
      <c r="BV1283" s="1" t="s">
        <v>151</v>
      </c>
      <c r="BW1283">
        <v>282</v>
      </c>
      <c r="BX1283">
        <v>45</v>
      </c>
      <c r="BZ1283">
        <v>606642344083204</v>
      </c>
      <c r="CA1283">
        <v>3</v>
      </c>
      <c r="CB1283">
        <v>4</v>
      </c>
      <c r="CC1283" s="1" t="s">
        <v>116</v>
      </c>
    </row>
    <row r="1284" spans="1:81" x14ac:dyDescent="0.25">
      <c r="A1284" s="1" t="s">
        <v>81</v>
      </c>
      <c r="B1284" s="1" t="s">
        <v>82</v>
      </c>
      <c r="C1284" s="1" t="s">
        <v>83</v>
      </c>
      <c r="D1284" s="2">
        <v>38571</v>
      </c>
      <c r="E1284">
        <v>20221</v>
      </c>
      <c r="F1284" s="1" t="s">
        <v>2108</v>
      </c>
      <c r="G1284" s="1" t="s">
        <v>85</v>
      </c>
      <c r="H1284" s="1" t="s">
        <v>82</v>
      </c>
      <c r="I1284" s="1" t="s">
        <v>86</v>
      </c>
      <c r="J1284" s="1" t="s">
        <v>634</v>
      </c>
      <c r="K1284">
        <v>52</v>
      </c>
      <c r="L1284" s="1" t="s">
        <v>634</v>
      </c>
      <c r="M1284">
        <v>52480</v>
      </c>
      <c r="N1284" s="1" t="s">
        <v>121</v>
      </c>
      <c r="O1284" s="1" t="s">
        <v>122</v>
      </c>
      <c r="P1284" s="1" t="s">
        <v>153</v>
      </c>
      <c r="Q1284" s="1" t="s">
        <v>155</v>
      </c>
      <c r="R1284" s="1" t="s">
        <v>154</v>
      </c>
      <c r="S1284" s="1" t="s">
        <v>178</v>
      </c>
      <c r="T1284" s="1" t="s">
        <v>156</v>
      </c>
      <c r="U1284" s="1" t="s">
        <v>96</v>
      </c>
      <c r="V1284" s="1" t="s">
        <v>96</v>
      </c>
      <c r="W1284" s="1" t="s">
        <v>96</v>
      </c>
      <c r="X1284" s="1" t="s">
        <v>96</v>
      </c>
      <c r="Y1284" s="1" t="s">
        <v>86</v>
      </c>
      <c r="Z1284" s="1" t="s">
        <v>86</v>
      </c>
      <c r="AA1284" s="1" t="s">
        <v>96</v>
      </c>
      <c r="AB1284" s="1" t="s">
        <v>86</v>
      </c>
      <c r="AC1284" s="1" t="s">
        <v>125</v>
      </c>
      <c r="AD1284" s="1" t="s">
        <v>98</v>
      </c>
      <c r="AE1284" s="1" t="s">
        <v>98</v>
      </c>
      <c r="AF1284" s="1" t="s">
        <v>98</v>
      </c>
      <c r="AG1284" s="1" t="s">
        <v>127</v>
      </c>
      <c r="AH1284" s="1" t="s">
        <v>165</v>
      </c>
      <c r="AI1284" s="1" t="s">
        <v>129</v>
      </c>
      <c r="AJ1284" s="1" t="s">
        <v>103</v>
      </c>
      <c r="AK1284" s="1" t="s">
        <v>86</v>
      </c>
      <c r="AL1284">
        <v>11478</v>
      </c>
      <c r="AM1284">
        <v>352001000806</v>
      </c>
      <c r="AN1284" s="1" t="s">
        <v>645</v>
      </c>
      <c r="AO1284" s="1" t="s">
        <v>105</v>
      </c>
      <c r="AP1284" s="1" t="s">
        <v>133</v>
      </c>
      <c r="AQ1284" s="1" t="s">
        <v>194</v>
      </c>
      <c r="AR1284" s="1" t="s">
        <v>114</v>
      </c>
      <c r="AS1284" s="1" t="s">
        <v>109</v>
      </c>
      <c r="AT1284">
        <v>352001000806</v>
      </c>
      <c r="AU1284" s="1" t="s">
        <v>645</v>
      </c>
      <c r="AV1284" s="1" t="s">
        <v>111</v>
      </c>
      <c r="AW1284" s="1" t="s">
        <v>112</v>
      </c>
      <c r="AX1284" s="1" t="s">
        <v>150</v>
      </c>
      <c r="AY1284">
        <v>52001</v>
      </c>
      <c r="AZ1284" s="1" t="s">
        <v>635</v>
      </c>
      <c r="BA1284">
        <v>52</v>
      </c>
      <c r="BB1284" s="1" t="s">
        <v>634</v>
      </c>
      <c r="BC1284" s="1" t="s">
        <v>114</v>
      </c>
      <c r="BD1284">
        <v>52001</v>
      </c>
      <c r="BE1284" s="1" t="s">
        <v>635</v>
      </c>
      <c r="BF1284" s="1" t="s">
        <v>634</v>
      </c>
      <c r="BG1284">
        <v>52</v>
      </c>
      <c r="BH1284">
        <v>48</v>
      </c>
      <c r="BI1284">
        <v>20</v>
      </c>
      <c r="BJ1284">
        <v>2</v>
      </c>
      <c r="BK1284">
        <v>48</v>
      </c>
      <c r="BL1284">
        <v>26</v>
      </c>
      <c r="BM1284">
        <v>2</v>
      </c>
      <c r="BN1284">
        <v>46</v>
      </c>
      <c r="BO1284">
        <v>27</v>
      </c>
      <c r="BP1284">
        <v>2</v>
      </c>
      <c r="BQ1284">
        <v>49</v>
      </c>
      <c r="BR1284">
        <v>35</v>
      </c>
      <c r="BS1284">
        <v>2</v>
      </c>
      <c r="BT1284">
        <v>46</v>
      </c>
      <c r="BU1284">
        <v>21</v>
      </c>
      <c r="BV1284" s="1" t="s">
        <v>115</v>
      </c>
      <c r="BW1284">
        <v>238</v>
      </c>
      <c r="BX1284">
        <v>26</v>
      </c>
      <c r="BZ1284">
        <v>638377819575914</v>
      </c>
      <c r="CA1284">
        <v>3</v>
      </c>
      <c r="CB1284">
        <v>3</v>
      </c>
      <c r="CC1284" s="1" t="s">
        <v>116</v>
      </c>
    </row>
    <row r="1285" spans="1:81" x14ac:dyDescent="0.25">
      <c r="A1285" s="1" t="s">
        <v>81</v>
      </c>
      <c r="B1285" s="1" t="s">
        <v>82</v>
      </c>
      <c r="C1285" s="1" t="s">
        <v>83</v>
      </c>
      <c r="D1285" s="2">
        <v>38429</v>
      </c>
      <c r="E1285">
        <v>20221</v>
      </c>
      <c r="F1285" s="1" t="s">
        <v>2109</v>
      </c>
      <c r="G1285" s="1" t="s">
        <v>85</v>
      </c>
      <c r="H1285" s="1" t="s">
        <v>82</v>
      </c>
      <c r="I1285" s="1" t="s">
        <v>86</v>
      </c>
      <c r="J1285" s="1" t="s">
        <v>634</v>
      </c>
      <c r="K1285">
        <v>52</v>
      </c>
      <c r="L1285" s="1" t="s">
        <v>635</v>
      </c>
      <c r="M1285">
        <v>52001</v>
      </c>
      <c r="N1285" s="1" t="s">
        <v>225</v>
      </c>
      <c r="O1285" s="1" t="s">
        <v>182</v>
      </c>
      <c r="P1285" s="1" t="s">
        <v>91</v>
      </c>
      <c r="Q1285" s="1" t="s">
        <v>191</v>
      </c>
      <c r="R1285" s="1" t="s">
        <v>92</v>
      </c>
      <c r="S1285" s="1" t="s">
        <v>178</v>
      </c>
      <c r="T1285" s="1" t="s">
        <v>175</v>
      </c>
      <c r="U1285" s="1" t="s">
        <v>96</v>
      </c>
      <c r="V1285" s="1" t="s">
        <v>96</v>
      </c>
      <c r="W1285" s="1" t="s">
        <v>96</v>
      </c>
      <c r="X1285" s="1" t="s">
        <v>96</v>
      </c>
      <c r="Y1285" s="1" t="s">
        <v>96</v>
      </c>
      <c r="Z1285" s="1" t="s">
        <v>96</v>
      </c>
      <c r="AA1285" s="1" t="s">
        <v>86</v>
      </c>
      <c r="AB1285" s="1" t="s">
        <v>86</v>
      </c>
      <c r="AC1285" s="1" t="s">
        <v>199</v>
      </c>
      <c r="AD1285" s="1" t="s">
        <v>99</v>
      </c>
      <c r="AE1285" s="1" t="s">
        <v>126</v>
      </c>
      <c r="AF1285" s="1" t="s">
        <v>141</v>
      </c>
      <c r="AG1285" s="1" t="s">
        <v>100</v>
      </c>
      <c r="AH1285" s="1" t="s">
        <v>101</v>
      </c>
      <c r="AI1285" s="1" t="s">
        <v>148</v>
      </c>
      <c r="AJ1285" s="1" t="s">
        <v>103</v>
      </c>
      <c r="AK1285" s="1" t="s">
        <v>86</v>
      </c>
      <c r="AL1285">
        <v>11262</v>
      </c>
      <c r="AM1285">
        <v>352001001519</v>
      </c>
      <c r="AN1285" s="1" t="s">
        <v>643</v>
      </c>
      <c r="AO1285" s="1" t="s">
        <v>105</v>
      </c>
      <c r="AP1285" s="1" t="s">
        <v>133</v>
      </c>
      <c r="AQ1285" s="1" t="s">
        <v>194</v>
      </c>
      <c r="AR1285" s="1" t="s">
        <v>114</v>
      </c>
      <c r="AS1285" s="1" t="s">
        <v>109</v>
      </c>
      <c r="AT1285">
        <v>352001001519</v>
      </c>
      <c r="AU1285" s="1" t="s">
        <v>643</v>
      </c>
      <c r="AV1285" s="1" t="s">
        <v>111</v>
      </c>
      <c r="AW1285" s="1" t="s">
        <v>112</v>
      </c>
      <c r="AX1285" s="1" t="s">
        <v>150</v>
      </c>
      <c r="AY1285">
        <v>52001</v>
      </c>
      <c r="AZ1285" s="1" t="s">
        <v>635</v>
      </c>
      <c r="BA1285">
        <v>52</v>
      </c>
      <c r="BB1285" s="1" t="s">
        <v>634</v>
      </c>
      <c r="BC1285" s="1" t="s">
        <v>114</v>
      </c>
      <c r="BD1285">
        <v>52001</v>
      </c>
      <c r="BE1285" s="1" t="s">
        <v>635</v>
      </c>
      <c r="BF1285" s="1" t="s">
        <v>634</v>
      </c>
      <c r="BG1285">
        <v>52</v>
      </c>
      <c r="BH1285">
        <v>62</v>
      </c>
      <c r="BI1285">
        <v>53</v>
      </c>
      <c r="BJ1285">
        <v>3</v>
      </c>
      <c r="BK1285">
        <v>61</v>
      </c>
      <c r="BL1285">
        <v>56</v>
      </c>
      <c r="BM1285">
        <v>3</v>
      </c>
      <c r="BN1285">
        <v>64</v>
      </c>
      <c r="BO1285">
        <v>74</v>
      </c>
      <c r="BP1285">
        <v>3</v>
      </c>
      <c r="BQ1285">
        <v>61</v>
      </c>
      <c r="BR1285">
        <v>64</v>
      </c>
      <c r="BS1285">
        <v>3</v>
      </c>
      <c r="BT1285">
        <v>77</v>
      </c>
      <c r="BU1285">
        <v>70</v>
      </c>
      <c r="BV1285" s="1" t="s">
        <v>217</v>
      </c>
      <c r="BW1285">
        <v>316</v>
      </c>
      <c r="BX1285">
        <v>64</v>
      </c>
      <c r="BZ1285">
        <v>700365184744528</v>
      </c>
      <c r="CA1285">
        <v>4</v>
      </c>
      <c r="CB1285">
        <v>4</v>
      </c>
      <c r="CC1285" s="1" t="s">
        <v>116</v>
      </c>
    </row>
    <row r="1286" spans="1:81" x14ac:dyDescent="0.25">
      <c r="A1286" s="1" t="s">
        <v>81</v>
      </c>
      <c r="B1286" s="1" t="s">
        <v>82</v>
      </c>
      <c r="C1286" s="1" t="s">
        <v>83</v>
      </c>
      <c r="D1286" s="2">
        <v>38367</v>
      </c>
      <c r="E1286">
        <v>20221</v>
      </c>
      <c r="F1286" s="1" t="s">
        <v>2110</v>
      </c>
      <c r="G1286" s="1" t="s">
        <v>85</v>
      </c>
      <c r="H1286" s="1" t="s">
        <v>82</v>
      </c>
      <c r="I1286" s="1" t="s">
        <v>86</v>
      </c>
      <c r="J1286" s="1" t="s">
        <v>634</v>
      </c>
      <c r="K1286">
        <v>52</v>
      </c>
      <c r="L1286" s="1" t="s">
        <v>635</v>
      </c>
      <c r="M1286">
        <v>52001</v>
      </c>
      <c r="N1286" s="1" t="s">
        <v>89</v>
      </c>
      <c r="O1286" s="1" t="s">
        <v>108</v>
      </c>
      <c r="P1286" s="1" t="s">
        <v>108</v>
      </c>
      <c r="Q1286" s="1" t="s">
        <v>124</v>
      </c>
      <c r="R1286" s="1" t="s">
        <v>124</v>
      </c>
      <c r="S1286" s="1" t="s">
        <v>108</v>
      </c>
      <c r="T1286" s="1" t="s">
        <v>108</v>
      </c>
      <c r="U1286" s="1" t="s">
        <v>96</v>
      </c>
      <c r="V1286" s="1" t="s">
        <v>96</v>
      </c>
      <c r="W1286" s="1" t="s">
        <v>108</v>
      </c>
      <c r="X1286" s="1" t="s">
        <v>108</v>
      </c>
      <c r="Y1286" s="1" t="s">
        <v>108</v>
      </c>
      <c r="Z1286" s="1" t="s">
        <v>108</v>
      </c>
      <c r="AA1286" s="1" t="s">
        <v>108</v>
      </c>
      <c r="AB1286" s="1" t="s">
        <v>108</v>
      </c>
      <c r="AC1286" s="1" t="s">
        <v>157</v>
      </c>
      <c r="AD1286" s="1" t="s">
        <v>99</v>
      </c>
      <c r="AE1286" s="1" t="s">
        <v>126</v>
      </c>
      <c r="AF1286" s="1" t="s">
        <v>98</v>
      </c>
      <c r="AG1286" s="1" t="s">
        <v>108</v>
      </c>
      <c r="AH1286" s="1" t="s">
        <v>165</v>
      </c>
      <c r="AI1286" s="1" t="s">
        <v>148</v>
      </c>
      <c r="AJ1286" s="1" t="s">
        <v>108</v>
      </c>
      <c r="AK1286" s="1" t="s">
        <v>108</v>
      </c>
      <c r="AL1286">
        <v>11478</v>
      </c>
      <c r="AM1286">
        <v>352001000806</v>
      </c>
      <c r="AN1286" s="1" t="s">
        <v>645</v>
      </c>
      <c r="AO1286" s="1" t="s">
        <v>105</v>
      </c>
      <c r="AP1286" s="1" t="s">
        <v>133</v>
      </c>
      <c r="AQ1286" s="1" t="s">
        <v>194</v>
      </c>
      <c r="AR1286" s="1" t="s">
        <v>114</v>
      </c>
      <c r="AS1286" s="1" t="s">
        <v>109</v>
      </c>
      <c r="AT1286">
        <v>352001000806</v>
      </c>
      <c r="AU1286" s="1" t="s">
        <v>645</v>
      </c>
      <c r="AV1286" s="1" t="s">
        <v>111</v>
      </c>
      <c r="AW1286" s="1" t="s">
        <v>112</v>
      </c>
      <c r="AX1286" s="1" t="s">
        <v>150</v>
      </c>
      <c r="AY1286">
        <v>52001</v>
      </c>
      <c r="AZ1286" s="1" t="s">
        <v>635</v>
      </c>
      <c r="BA1286">
        <v>52</v>
      </c>
      <c r="BB1286" s="1" t="s">
        <v>634</v>
      </c>
      <c r="BC1286" s="1" t="s">
        <v>114</v>
      </c>
      <c r="BD1286">
        <v>52001</v>
      </c>
      <c r="BE1286" s="1" t="s">
        <v>635</v>
      </c>
      <c r="BF1286" s="1" t="s">
        <v>634</v>
      </c>
      <c r="BG1286">
        <v>52</v>
      </c>
      <c r="BH1286">
        <v>53</v>
      </c>
      <c r="BI1286">
        <v>31</v>
      </c>
      <c r="BJ1286">
        <v>3</v>
      </c>
      <c r="BK1286">
        <v>32</v>
      </c>
      <c r="BL1286">
        <v>5</v>
      </c>
      <c r="BM1286">
        <v>1</v>
      </c>
      <c r="BN1286">
        <v>47</v>
      </c>
      <c r="BO1286">
        <v>28</v>
      </c>
      <c r="BP1286">
        <v>2</v>
      </c>
      <c r="BQ1286">
        <v>44</v>
      </c>
      <c r="BR1286">
        <v>26</v>
      </c>
      <c r="BS1286">
        <v>2</v>
      </c>
      <c r="BT1286">
        <v>43</v>
      </c>
      <c r="BU1286">
        <v>15</v>
      </c>
      <c r="BV1286" s="1" t="s">
        <v>115</v>
      </c>
      <c r="BW1286">
        <v>220</v>
      </c>
      <c r="BX1286">
        <v>19</v>
      </c>
      <c r="CB1286">
        <v>3</v>
      </c>
      <c r="CC1286" s="1" t="s">
        <v>116</v>
      </c>
    </row>
    <row r="1287" spans="1:81" x14ac:dyDescent="0.25">
      <c r="A1287" s="1" t="s">
        <v>81</v>
      </c>
      <c r="B1287" s="1" t="s">
        <v>82</v>
      </c>
      <c r="C1287" s="1" t="s">
        <v>83</v>
      </c>
      <c r="D1287" s="2">
        <v>38549</v>
      </c>
      <c r="E1287">
        <v>20221</v>
      </c>
      <c r="F1287" s="1" t="s">
        <v>2111</v>
      </c>
      <c r="G1287" s="1" t="s">
        <v>85</v>
      </c>
      <c r="H1287" s="1" t="s">
        <v>82</v>
      </c>
      <c r="I1287" s="1" t="s">
        <v>86</v>
      </c>
      <c r="J1287" s="1" t="s">
        <v>634</v>
      </c>
      <c r="K1287">
        <v>52</v>
      </c>
      <c r="L1287" s="1" t="s">
        <v>635</v>
      </c>
      <c r="M1287">
        <v>52001</v>
      </c>
      <c r="N1287" s="1" t="s">
        <v>89</v>
      </c>
      <c r="O1287" s="1" t="s">
        <v>90</v>
      </c>
      <c r="P1287" s="1" t="s">
        <v>137</v>
      </c>
      <c r="Q1287" s="1" t="s">
        <v>124</v>
      </c>
      <c r="R1287" s="1" t="s">
        <v>159</v>
      </c>
      <c r="S1287" s="1" t="s">
        <v>146</v>
      </c>
      <c r="T1287" s="1" t="s">
        <v>95</v>
      </c>
      <c r="U1287" s="1" t="s">
        <v>96</v>
      </c>
      <c r="V1287" s="1" t="s">
        <v>96</v>
      </c>
      <c r="W1287" s="1" t="s">
        <v>96</v>
      </c>
      <c r="X1287" s="1" t="s">
        <v>96</v>
      </c>
      <c r="Y1287" s="1" t="s">
        <v>86</v>
      </c>
      <c r="Z1287" s="1" t="s">
        <v>86</v>
      </c>
      <c r="AA1287" s="1" t="s">
        <v>86</v>
      </c>
      <c r="AB1287" s="1" t="s">
        <v>86</v>
      </c>
      <c r="AC1287" s="1" t="s">
        <v>157</v>
      </c>
      <c r="AD1287" s="1" t="s">
        <v>98</v>
      </c>
      <c r="AE1287" s="1" t="s">
        <v>126</v>
      </c>
      <c r="AF1287" s="1" t="s">
        <v>98</v>
      </c>
      <c r="AG1287" s="1" t="s">
        <v>127</v>
      </c>
      <c r="AH1287" s="1" t="s">
        <v>165</v>
      </c>
      <c r="AI1287" s="1" t="s">
        <v>129</v>
      </c>
      <c r="AJ1287" s="1" t="s">
        <v>103</v>
      </c>
      <c r="AK1287" s="1" t="s">
        <v>86</v>
      </c>
      <c r="AL1287">
        <v>11478</v>
      </c>
      <c r="AM1287">
        <v>352001000806</v>
      </c>
      <c r="AN1287" s="1" t="s">
        <v>645</v>
      </c>
      <c r="AO1287" s="1" t="s">
        <v>105</v>
      </c>
      <c r="AP1287" s="1" t="s">
        <v>133</v>
      </c>
      <c r="AQ1287" s="1" t="s">
        <v>194</v>
      </c>
      <c r="AR1287" s="1" t="s">
        <v>114</v>
      </c>
      <c r="AS1287" s="1" t="s">
        <v>109</v>
      </c>
      <c r="AT1287">
        <v>352001000806</v>
      </c>
      <c r="AU1287" s="1" t="s">
        <v>645</v>
      </c>
      <c r="AV1287" s="1" t="s">
        <v>111</v>
      </c>
      <c r="AW1287" s="1" t="s">
        <v>112</v>
      </c>
      <c r="AX1287" s="1" t="s">
        <v>150</v>
      </c>
      <c r="AY1287">
        <v>52001</v>
      </c>
      <c r="AZ1287" s="1" t="s">
        <v>635</v>
      </c>
      <c r="BA1287">
        <v>52</v>
      </c>
      <c r="BB1287" s="1" t="s">
        <v>634</v>
      </c>
      <c r="BC1287" s="1" t="s">
        <v>114</v>
      </c>
      <c r="BD1287">
        <v>52001</v>
      </c>
      <c r="BE1287" s="1" t="s">
        <v>635</v>
      </c>
      <c r="BF1287" s="1" t="s">
        <v>634</v>
      </c>
      <c r="BG1287">
        <v>52</v>
      </c>
      <c r="BH1287">
        <v>47</v>
      </c>
      <c r="BI1287">
        <v>19</v>
      </c>
      <c r="BJ1287">
        <v>2</v>
      </c>
      <c r="BK1287">
        <v>49</v>
      </c>
      <c r="BL1287">
        <v>27</v>
      </c>
      <c r="BM1287">
        <v>2</v>
      </c>
      <c r="BN1287">
        <v>44</v>
      </c>
      <c r="BO1287">
        <v>22</v>
      </c>
      <c r="BP1287">
        <v>2</v>
      </c>
      <c r="BQ1287">
        <v>31</v>
      </c>
      <c r="BR1287">
        <v>5</v>
      </c>
      <c r="BS1287">
        <v>1</v>
      </c>
      <c r="BT1287">
        <v>48</v>
      </c>
      <c r="BU1287">
        <v>27</v>
      </c>
      <c r="BV1287" s="1" t="s">
        <v>151</v>
      </c>
      <c r="BW1287">
        <v>216</v>
      </c>
      <c r="BX1287">
        <v>17</v>
      </c>
      <c r="BZ1287">
        <v>609824124855249</v>
      </c>
      <c r="CA1287">
        <v>3</v>
      </c>
      <c r="CB1287">
        <v>3</v>
      </c>
      <c r="CC1287" s="1" t="s">
        <v>116</v>
      </c>
    </row>
    <row r="1288" spans="1:81" x14ac:dyDescent="0.25">
      <c r="A1288" s="1" t="s">
        <v>81</v>
      </c>
      <c r="B1288" s="1" t="s">
        <v>82</v>
      </c>
      <c r="C1288" s="1" t="s">
        <v>83</v>
      </c>
      <c r="D1288" s="2">
        <v>38499</v>
      </c>
      <c r="E1288">
        <v>20221</v>
      </c>
      <c r="F1288" s="1" t="s">
        <v>2112</v>
      </c>
      <c r="G1288" s="1" t="s">
        <v>85</v>
      </c>
      <c r="H1288" s="1" t="s">
        <v>82</v>
      </c>
      <c r="I1288" s="1" t="s">
        <v>86</v>
      </c>
      <c r="J1288" s="1" t="s">
        <v>634</v>
      </c>
      <c r="K1288">
        <v>52</v>
      </c>
      <c r="L1288" s="1" t="s">
        <v>635</v>
      </c>
      <c r="M1288">
        <v>52001</v>
      </c>
      <c r="N1288" s="1" t="s">
        <v>225</v>
      </c>
      <c r="O1288" s="1" t="s">
        <v>90</v>
      </c>
      <c r="P1288" s="1" t="s">
        <v>137</v>
      </c>
      <c r="Q1288" s="1" t="s">
        <v>92</v>
      </c>
      <c r="R1288" s="1" t="s">
        <v>92</v>
      </c>
      <c r="S1288" s="1" t="s">
        <v>186</v>
      </c>
      <c r="T1288" s="1" t="s">
        <v>95</v>
      </c>
      <c r="U1288" s="1" t="s">
        <v>96</v>
      </c>
      <c r="V1288" s="1" t="s">
        <v>96</v>
      </c>
      <c r="W1288" s="1" t="s">
        <v>96</v>
      </c>
      <c r="X1288" s="1" t="s">
        <v>96</v>
      </c>
      <c r="Y1288" s="1" t="s">
        <v>96</v>
      </c>
      <c r="Z1288" s="1" t="s">
        <v>96</v>
      </c>
      <c r="AA1288" s="1" t="s">
        <v>86</v>
      </c>
      <c r="AB1288" s="1" t="s">
        <v>96</v>
      </c>
      <c r="AC1288" s="1" t="s">
        <v>97</v>
      </c>
      <c r="AD1288" s="1" t="s">
        <v>126</v>
      </c>
      <c r="AE1288" s="1" t="s">
        <v>126</v>
      </c>
      <c r="AF1288" s="1" t="s">
        <v>98</v>
      </c>
      <c r="AG1288" s="1" t="s">
        <v>127</v>
      </c>
      <c r="AH1288" s="1" t="s">
        <v>128</v>
      </c>
      <c r="AI1288" s="1" t="s">
        <v>129</v>
      </c>
      <c r="AJ1288" s="1" t="s">
        <v>103</v>
      </c>
      <c r="AK1288" s="1" t="s">
        <v>86</v>
      </c>
      <c r="AL1288">
        <v>11288</v>
      </c>
      <c r="AM1288">
        <v>352001000903</v>
      </c>
      <c r="AN1288" s="1" t="s">
        <v>647</v>
      </c>
      <c r="AO1288" s="1" t="s">
        <v>105</v>
      </c>
      <c r="AP1288" s="1" t="s">
        <v>133</v>
      </c>
      <c r="AQ1288" s="1" t="s">
        <v>194</v>
      </c>
      <c r="AR1288" s="1" t="s">
        <v>114</v>
      </c>
      <c r="AS1288" s="1" t="s">
        <v>109</v>
      </c>
      <c r="AT1288">
        <v>352001000903</v>
      </c>
      <c r="AU1288" s="1" t="s">
        <v>647</v>
      </c>
      <c r="AV1288" s="1" t="s">
        <v>111</v>
      </c>
      <c r="AW1288" s="1" t="s">
        <v>112</v>
      </c>
      <c r="AX1288" s="1" t="s">
        <v>216</v>
      </c>
      <c r="AY1288">
        <v>52001</v>
      </c>
      <c r="AZ1288" s="1" t="s">
        <v>635</v>
      </c>
      <c r="BA1288">
        <v>52</v>
      </c>
      <c r="BB1288" s="1" t="s">
        <v>634</v>
      </c>
      <c r="BC1288" s="1" t="s">
        <v>114</v>
      </c>
      <c r="BD1288">
        <v>52001</v>
      </c>
      <c r="BE1288" s="1" t="s">
        <v>635</v>
      </c>
      <c r="BF1288" s="1" t="s">
        <v>634</v>
      </c>
      <c r="BG1288">
        <v>52</v>
      </c>
      <c r="BH1288">
        <v>68</v>
      </c>
      <c r="BI1288">
        <v>75</v>
      </c>
      <c r="BJ1288">
        <v>4</v>
      </c>
      <c r="BK1288">
        <v>76</v>
      </c>
      <c r="BL1288">
        <v>93</v>
      </c>
      <c r="BM1288">
        <v>4</v>
      </c>
      <c r="BN1288">
        <v>71</v>
      </c>
      <c r="BO1288">
        <v>91</v>
      </c>
      <c r="BP1288">
        <v>4</v>
      </c>
      <c r="BQ1288">
        <v>68</v>
      </c>
      <c r="BR1288">
        <v>81</v>
      </c>
      <c r="BS1288">
        <v>3</v>
      </c>
      <c r="BT1288">
        <v>72</v>
      </c>
      <c r="BU1288">
        <v>61</v>
      </c>
      <c r="BV1288" s="1" t="s">
        <v>217</v>
      </c>
      <c r="BW1288">
        <v>354</v>
      </c>
      <c r="BX1288">
        <v>86</v>
      </c>
      <c r="BZ1288">
        <v>698517586331703</v>
      </c>
      <c r="CA1288">
        <v>4</v>
      </c>
      <c r="CB1288">
        <v>4</v>
      </c>
      <c r="CC1288" s="1" t="s">
        <v>116</v>
      </c>
    </row>
    <row r="1289" spans="1:81" x14ac:dyDescent="0.25">
      <c r="A1289" s="1" t="s">
        <v>81</v>
      </c>
      <c r="B1289" s="1" t="s">
        <v>82</v>
      </c>
      <c r="C1289" s="1" t="s">
        <v>83</v>
      </c>
      <c r="D1289" s="2">
        <v>38454</v>
      </c>
      <c r="E1289">
        <v>20221</v>
      </c>
      <c r="F1289" s="1" t="s">
        <v>2113</v>
      </c>
      <c r="G1289" s="1" t="s">
        <v>85</v>
      </c>
      <c r="H1289" s="1" t="s">
        <v>82</v>
      </c>
      <c r="I1289" s="1" t="s">
        <v>86</v>
      </c>
      <c r="J1289" s="1" t="s">
        <v>634</v>
      </c>
      <c r="K1289">
        <v>52</v>
      </c>
      <c r="L1289" s="1" t="s">
        <v>635</v>
      </c>
      <c r="M1289">
        <v>52001</v>
      </c>
      <c r="N1289" s="1" t="s">
        <v>170</v>
      </c>
      <c r="O1289" s="1" t="s">
        <v>182</v>
      </c>
      <c r="P1289" s="1" t="s">
        <v>91</v>
      </c>
      <c r="Q1289" s="1" t="s">
        <v>92</v>
      </c>
      <c r="R1289" s="1" t="s">
        <v>92</v>
      </c>
      <c r="S1289" s="1" t="s">
        <v>186</v>
      </c>
      <c r="T1289" s="1" t="s">
        <v>178</v>
      </c>
      <c r="U1289" s="1" t="s">
        <v>96</v>
      </c>
      <c r="V1289" s="1" t="s">
        <v>96</v>
      </c>
      <c r="W1289" s="1" t="s">
        <v>96</v>
      </c>
      <c r="X1289" s="1" t="s">
        <v>96</v>
      </c>
      <c r="Y1289" s="1" t="s">
        <v>96</v>
      </c>
      <c r="Z1289" s="1" t="s">
        <v>96</v>
      </c>
      <c r="AA1289" s="1" t="s">
        <v>86</v>
      </c>
      <c r="AB1289" s="1" t="s">
        <v>96</v>
      </c>
      <c r="AC1289" s="1" t="s">
        <v>97</v>
      </c>
      <c r="AD1289" s="1" t="s">
        <v>98</v>
      </c>
      <c r="AE1289" s="1" t="s">
        <v>126</v>
      </c>
      <c r="AF1289" s="1" t="s">
        <v>98</v>
      </c>
      <c r="AG1289" s="1" t="s">
        <v>100</v>
      </c>
      <c r="AH1289" s="1" t="s">
        <v>102</v>
      </c>
      <c r="AI1289" s="1" t="s">
        <v>148</v>
      </c>
      <c r="AJ1289" s="1" t="s">
        <v>103</v>
      </c>
      <c r="AK1289" s="1" t="s">
        <v>86</v>
      </c>
      <c r="AL1289">
        <v>11288</v>
      </c>
      <c r="AM1289">
        <v>352001000903</v>
      </c>
      <c r="AN1289" s="1" t="s">
        <v>647</v>
      </c>
      <c r="AO1289" s="1" t="s">
        <v>105</v>
      </c>
      <c r="AP1289" s="1" t="s">
        <v>133</v>
      </c>
      <c r="AQ1289" s="1" t="s">
        <v>194</v>
      </c>
      <c r="AR1289" s="1" t="s">
        <v>114</v>
      </c>
      <c r="AS1289" s="1" t="s">
        <v>109</v>
      </c>
      <c r="AT1289">
        <v>352001000903</v>
      </c>
      <c r="AU1289" s="1" t="s">
        <v>647</v>
      </c>
      <c r="AV1289" s="1" t="s">
        <v>111</v>
      </c>
      <c r="AW1289" s="1" t="s">
        <v>112</v>
      </c>
      <c r="AX1289" s="1" t="s">
        <v>216</v>
      </c>
      <c r="AY1289">
        <v>52001</v>
      </c>
      <c r="AZ1289" s="1" t="s">
        <v>635</v>
      </c>
      <c r="BA1289">
        <v>52</v>
      </c>
      <c r="BB1289" s="1" t="s">
        <v>634</v>
      </c>
      <c r="BC1289" s="1" t="s">
        <v>114</v>
      </c>
      <c r="BD1289">
        <v>52001</v>
      </c>
      <c r="BE1289" s="1" t="s">
        <v>635</v>
      </c>
      <c r="BF1289" s="1" t="s">
        <v>634</v>
      </c>
      <c r="BG1289">
        <v>52</v>
      </c>
      <c r="BH1289">
        <v>76</v>
      </c>
      <c r="BI1289">
        <v>97</v>
      </c>
      <c r="BJ1289">
        <v>4</v>
      </c>
      <c r="BK1289">
        <v>79</v>
      </c>
      <c r="BL1289">
        <v>96</v>
      </c>
      <c r="BM1289">
        <v>4</v>
      </c>
      <c r="BN1289">
        <v>72</v>
      </c>
      <c r="BO1289">
        <v>92</v>
      </c>
      <c r="BP1289">
        <v>4</v>
      </c>
      <c r="BQ1289">
        <v>71</v>
      </c>
      <c r="BR1289">
        <v>89</v>
      </c>
      <c r="BS1289">
        <v>4</v>
      </c>
      <c r="BT1289">
        <v>86</v>
      </c>
      <c r="BU1289">
        <v>93</v>
      </c>
      <c r="BV1289" s="1" t="s">
        <v>196</v>
      </c>
      <c r="BW1289">
        <v>377</v>
      </c>
      <c r="BX1289">
        <v>96</v>
      </c>
      <c r="BZ1289">
        <v>709744813798759</v>
      </c>
      <c r="CA1289">
        <v>4</v>
      </c>
      <c r="CB1289">
        <v>4</v>
      </c>
      <c r="CC1289" s="1" t="s">
        <v>116</v>
      </c>
    </row>
    <row r="1290" spans="1:81" x14ac:dyDescent="0.25">
      <c r="A1290" s="1" t="s">
        <v>81</v>
      </c>
      <c r="B1290" s="1" t="s">
        <v>82</v>
      </c>
      <c r="C1290" s="1" t="s">
        <v>144</v>
      </c>
      <c r="D1290" s="2">
        <v>37897</v>
      </c>
      <c r="E1290">
        <v>20221</v>
      </c>
      <c r="F1290" s="1" t="s">
        <v>2114</v>
      </c>
      <c r="G1290" s="1" t="s">
        <v>85</v>
      </c>
      <c r="H1290" s="1" t="s">
        <v>82</v>
      </c>
      <c r="I1290" s="1" t="s">
        <v>86</v>
      </c>
      <c r="J1290" s="1" t="s">
        <v>634</v>
      </c>
      <c r="K1290">
        <v>52</v>
      </c>
      <c r="L1290" s="1" t="s">
        <v>1992</v>
      </c>
      <c r="M1290">
        <v>52110</v>
      </c>
      <c r="N1290" s="1" t="s">
        <v>136</v>
      </c>
      <c r="O1290" s="1" t="s">
        <v>122</v>
      </c>
      <c r="P1290" s="1" t="s">
        <v>390</v>
      </c>
      <c r="Q1290" s="1" t="s">
        <v>124</v>
      </c>
      <c r="R1290" s="1" t="s">
        <v>124</v>
      </c>
      <c r="S1290" s="1" t="s">
        <v>209</v>
      </c>
      <c r="T1290" s="1" t="s">
        <v>203</v>
      </c>
      <c r="U1290" s="1" t="s">
        <v>96</v>
      </c>
      <c r="V1290" s="1" t="s">
        <v>96</v>
      </c>
      <c r="W1290" s="1" t="s">
        <v>86</v>
      </c>
      <c r="X1290" s="1" t="s">
        <v>96</v>
      </c>
      <c r="Y1290" s="1" t="s">
        <v>96</v>
      </c>
      <c r="Z1290" s="1" t="s">
        <v>86</v>
      </c>
      <c r="AA1290" s="1" t="s">
        <v>86</v>
      </c>
      <c r="AB1290" s="1" t="s">
        <v>86</v>
      </c>
      <c r="AC1290" s="1" t="s">
        <v>125</v>
      </c>
      <c r="AD1290" s="1" t="s">
        <v>108</v>
      </c>
      <c r="AE1290" s="1" t="s">
        <v>98</v>
      </c>
      <c r="AF1290" s="1" t="s">
        <v>141</v>
      </c>
      <c r="AG1290" s="1" t="s">
        <v>147</v>
      </c>
      <c r="AH1290" s="1" t="s">
        <v>108</v>
      </c>
      <c r="AI1290" s="1" t="s">
        <v>108</v>
      </c>
      <c r="AJ1290" s="1" t="s">
        <v>103</v>
      </c>
      <c r="AK1290" s="1" t="s">
        <v>86</v>
      </c>
      <c r="AL1290">
        <v>191064</v>
      </c>
      <c r="AM1290">
        <v>352110000948</v>
      </c>
      <c r="AN1290" s="1" t="s">
        <v>1993</v>
      </c>
      <c r="AO1290" s="1" t="s">
        <v>105</v>
      </c>
      <c r="AP1290" s="1" t="s">
        <v>133</v>
      </c>
      <c r="AQ1290" s="1" t="s">
        <v>107</v>
      </c>
      <c r="AR1290" s="1" t="s">
        <v>108</v>
      </c>
      <c r="AS1290" s="1" t="s">
        <v>108</v>
      </c>
      <c r="AT1290">
        <v>352110000948</v>
      </c>
      <c r="AU1290" s="1" t="s">
        <v>1994</v>
      </c>
      <c r="AV1290" s="1" t="s">
        <v>111</v>
      </c>
      <c r="AW1290" s="1" t="s">
        <v>112</v>
      </c>
      <c r="AX1290" s="1" t="s">
        <v>134</v>
      </c>
      <c r="AY1290">
        <v>52110</v>
      </c>
      <c r="AZ1290" s="1" t="s">
        <v>1992</v>
      </c>
      <c r="BA1290">
        <v>52</v>
      </c>
      <c r="BB1290" s="1" t="s">
        <v>634</v>
      </c>
      <c r="BC1290" s="1" t="s">
        <v>114</v>
      </c>
      <c r="BD1290">
        <v>52001</v>
      </c>
      <c r="BE1290" s="1" t="s">
        <v>635</v>
      </c>
      <c r="BF1290" s="1" t="s">
        <v>634</v>
      </c>
      <c r="BG1290">
        <v>52</v>
      </c>
      <c r="BH1290">
        <v>47</v>
      </c>
      <c r="BI1290">
        <v>19</v>
      </c>
      <c r="BJ1290">
        <v>2</v>
      </c>
      <c r="BK1290">
        <v>49</v>
      </c>
      <c r="BL1290">
        <v>28</v>
      </c>
      <c r="BM1290">
        <v>2</v>
      </c>
      <c r="BN1290">
        <v>54</v>
      </c>
      <c r="BO1290">
        <v>46</v>
      </c>
      <c r="BP1290">
        <v>2</v>
      </c>
      <c r="BQ1290">
        <v>46</v>
      </c>
      <c r="BR1290">
        <v>29</v>
      </c>
      <c r="BS1290">
        <v>2</v>
      </c>
      <c r="BT1290">
        <v>50</v>
      </c>
      <c r="BU1290">
        <v>30</v>
      </c>
      <c r="BV1290" s="1" t="s">
        <v>151</v>
      </c>
      <c r="BW1290">
        <v>245</v>
      </c>
      <c r="BX1290">
        <v>29</v>
      </c>
      <c r="BZ1290">
        <v>57127748742369</v>
      </c>
      <c r="CA1290">
        <v>3</v>
      </c>
      <c r="CB1290">
        <v>3</v>
      </c>
      <c r="CC1290" s="1" t="s">
        <v>116</v>
      </c>
    </row>
    <row r="1291" spans="1:81" x14ac:dyDescent="0.25">
      <c r="A1291" s="1" t="s">
        <v>81</v>
      </c>
      <c r="B1291" s="1" t="s">
        <v>82</v>
      </c>
      <c r="C1291" s="1" t="s">
        <v>83</v>
      </c>
      <c r="D1291" s="2">
        <v>38632</v>
      </c>
      <c r="E1291">
        <v>20221</v>
      </c>
      <c r="F1291" s="1" t="s">
        <v>2115</v>
      </c>
      <c r="G1291" s="1" t="s">
        <v>85</v>
      </c>
      <c r="H1291" s="1" t="s">
        <v>82</v>
      </c>
      <c r="I1291" s="1" t="s">
        <v>86</v>
      </c>
      <c r="J1291" s="1" t="s">
        <v>634</v>
      </c>
      <c r="K1291">
        <v>52</v>
      </c>
      <c r="L1291" s="1" t="s">
        <v>635</v>
      </c>
      <c r="M1291">
        <v>52001</v>
      </c>
      <c r="N1291" s="1" t="s">
        <v>225</v>
      </c>
      <c r="O1291" s="1" t="s">
        <v>182</v>
      </c>
      <c r="P1291" s="1" t="s">
        <v>91</v>
      </c>
      <c r="Q1291" s="1" t="s">
        <v>159</v>
      </c>
      <c r="R1291" s="1" t="s">
        <v>92</v>
      </c>
      <c r="S1291" s="1" t="s">
        <v>192</v>
      </c>
      <c r="T1291" s="1" t="s">
        <v>178</v>
      </c>
      <c r="U1291" s="1" t="s">
        <v>96</v>
      </c>
      <c r="V1291" s="1" t="s">
        <v>96</v>
      </c>
      <c r="W1291" s="1" t="s">
        <v>96</v>
      </c>
      <c r="X1291" s="1" t="s">
        <v>96</v>
      </c>
      <c r="Y1291" s="1" t="s">
        <v>96</v>
      </c>
      <c r="Z1291" s="1" t="s">
        <v>86</v>
      </c>
      <c r="AA1291" s="1" t="s">
        <v>86</v>
      </c>
      <c r="AB1291" s="1" t="s">
        <v>86</v>
      </c>
      <c r="AC1291" s="1" t="s">
        <v>97</v>
      </c>
      <c r="AD1291" s="1" t="s">
        <v>126</v>
      </c>
      <c r="AE1291" s="1" t="s">
        <v>126</v>
      </c>
      <c r="AF1291" s="1" t="s">
        <v>126</v>
      </c>
      <c r="AG1291" s="1" t="s">
        <v>100</v>
      </c>
      <c r="AH1291" s="1" t="s">
        <v>102</v>
      </c>
      <c r="AI1291" s="1" t="s">
        <v>148</v>
      </c>
      <c r="AJ1291" s="1" t="s">
        <v>103</v>
      </c>
      <c r="AK1291" s="1" t="s">
        <v>86</v>
      </c>
      <c r="AL1291">
        <v>11262</v>
      </c>
      <c r="AM1291">
        <v>352001001519</v>
      </c>
      <c r="AN1291" s="1" t="s">
        <v>643</v>
      </c>
      <c r="AO1291" s="1" t="s">
        <v>105</v>
      </c>
      <c r="AP1291" s="1" t="s">
        <v>133</v>
      </c>
      <c r="AQ1291" s="1" t="s">
        <v>194</v>
      </c>
      <c r="AR1291" s="1" t="s">
        <v>114</v>
      </c>
      <c r="AS1291" s="1" t="s">
        <v>109</v>
      </c>
      <c r="AT1291">
        <v>352001001519</v>
      </c>
      <c r="AU1291" s="1" t="s">
        <v>643</v>
      </c>
      <c r="AV1291" s="1" t="s">
        <v>111</v>
      </c>
      <c r="AW1291" s="1" t="s">
        <v>112</v>
      </c>
      <c r="AX1291" s="1" t="s">
        <v>150</v>
      </c>
      <c r="AY1291">
        <v>52001</v>
      </c>
      <c r="AZ1291" s="1" t="s">
        <v>635</v>
      </c>
      <c r="BA1291">
        <v>52</v>
      </c>
      <c r="BB1291" s="1" t="s">
        <v>634</v>
      </c>
      <c r="BC1291" s="1" t="s">
        <v>114</v>
      </c>
      <c r="BD1291">
        <v>52001</v>
      </c>
      <c r="BE1291" s="1" t="s">
        <v>635</v>
      </c>
      <c r="BF1291" s="1" t="s">
        <v>634</v>
      </c>
      <c r="BG1291">
        <v>52</v>
      </c>
      <c r="BH1291">
        <v>72</v>
      </c>
      <c r="BI1291">
        <v>88</v>
      </c>
      <c r="BJ1291">
        <v>4</v>
      </c>
      <c r="BK1291">
        <v>69</v>
      </c>
      <c r="BL1291">
        <v>78</v>
      </c>
      <c r="BM1291">
        <v>3</v>
      </c>
      <c r="BN1291">
        <v>66</v>
      </c>
      <c r="BO1291">
        <v>79</v>
      </c>
      <c r="BP1291">
        <v>3</v>
      </c>
      <c r="BQ1291">
        <v>74</v>
      </c>
      <c r="BR1291">
        <v>93</v>
      </c>
      <c r="BS1291">
        <v>4</v>
      </c>
      <c r="BT1291">
        <v>69</v>
      </c>
      <c r="BU1291">
        <v>57</v>
      </c>
      <c r="BV1291" s="1" t="s">
        <v>217</v>
      </c>
      <c r="BW1291">
        <v>351</v>
      </c>
      <c r="BX1291">
        <v>84</v>
      </c>
      <c r="BZ1291">
        <v>711102234220564</v>
      </c>
      <c r="CA1291">
        <v>4</v>
      </c>
      <c r="CB1291">
        <v>4</v>
      </c>
      <c r="CC1291" s="1" t="s">
        <v>116</v>
      </c>
    </row>
    <row r="1292" spans="1:81" x14ac:dyDescent="0.25">
      <c r="A1292" s="1" t="s">
        <v>81</v>
      </c>
      <c r="B1292" s="1" t="s">
        <v>82</v>
      </c>
      <c r="C1292" s="1" t="s">
        <v>144</v>
      </c>
      <c r="D1292" s="2">
        <v>38111</v>
      </c>
      <c r="E1292">
        <v>20221</v>
      </c>
      <c r="F1292" s="1" t="s">
        <v>2116</v>
      </c>
      <c r="G1292" s="1" t="s">
        <v>85</v>
      </c>
      <c r="H1292" s="1" t="s">
        <v>82</v>
      </c>
      <c r="I1292" s="1" t="s">
        <v>86</v>
      </c>
      <c r="J1292" s="1" t="s">
        <v>634</v>
      </c>
      <c r="K1292">
        <v>52</v>
      </c>
      <c r="L1292" s="1" t="s">
        <v>634</v>
      </c>
      <c r="M1292">
        <v>52480</v>
      </c>
      <c r="N1292" s="1" t="s">
        <v>89</v>
      </c>
      <c r="O1292" s="1" t="s">
        <v>90</v>
      </c>
      <c r="P1292" s="1" t="s">
        <v>91</v>
      </c>
      <c r="Q1292" s="1" t="s">
        <v>92</v>
      </c>
      <c r="R1292" s="1" t="s">
        <v>92</v>
      </c>
      <c r="S1292" s="1" t="s">
        <v>178</v>
      </c>
      <c r="T1292" s="1" t="s">
        <v>156</v>
      </c>
      <c r="U1292" s="1" t="s">
        <v>96</v>
      </c>
      <c r="V1292" s="1" t="s">
        <v>96</v>
      </c>
      <c r="W1292" s="1" t="s">
        <v>96</v>
      </c>
      <c r="X1292" s="1" t="s">
        <v>96</v>
      </c>
      <c r="Y1292" s="1" t="s">
        <v>96</v>
      </c>
      <c r="Z1292" s="1" t="s">
        <v>96</v>
      </c>
      <c r="AA1292" s="1" t="s">
        <v>96</v>
      </c>
      <c r="AB1292" s="1" t="s">
        <v>96</v>
      </c>
      <c r="AC1292" s="1" t="s">
        <v>125</v>
      </c>
      <c r="AD1292" s="1" t="s">
        <v>126</v>
      </c>
      <c r="AE1292" s="1" t="s">
        <v>126</v>
      </c>
      <c r="AF1292" s="1" t="s">
        <v>99</v>
      </c>
      <c r="AG1292" s="1" t="s">
        <v>100</v>
      </c>
      <c r="AH1292" s="1" t="s">
        <v>102</v>
      </c>
      <c r="AI1292" s="1" t="s">
        <v>148</v>
      </c>
      <c r="AJ1292" s="1" t="s">
        <v>103</v>
      </c>
      <c r="AK1292" s="1" t="s">
        <v>86</v>
      </c>
      <c r="AL1292">
        <v>53280</v>
      </c>
      <c r="AM1292">
        <v>352001003791</v>
      </c>
      <c r="AN1292" s="1" t="s">
        <v>1159</v>
      </c>
      <c r="AO1292" s="1" t="s">
        <v>105</v>
      </c>
      <c r="AP1292" s="1" t="s">
        <v>133</v>
      </c>
      <c r="AQ1292" s="1" t="s">
        <v>194</v>
      </c>
      <c r="AR1292" s="1" t="s">
        <v>114</v>
      </c>
      <c r="AS1292" s="1" t="s">
        <v>109</v>
      </c>
      <c r="AT1292">
        <v>352001003791</v>
      </c>
      <c r="AU1292" s="1" t="s">
        <v>1159</v>
      </c>
      <c r="AV1292" s="1" t="s">
        <v>111</v>
      </c>
      <c r="AW1292" s="1" t="s">
        <v>112</v>
      </c>
      <c r="AX1292" s="1" t="s">
        <v>150</v>
      </c>
      <c r="AY1292">
        <v>52001</v>
      </c>
      <c r="AZ1292" s="1" t="s">
        <v>635</v>
      </c>
      <c r="BA1292">
        <v>52</v>
      </c>
      <c r="BB1292" s="1" t="s">
        <v>634</v>
      </c>
      <c r="BC1292" s="1" t="s">
        <v>114</v>
      </c>
      <c r="BD1292">
        <v>52001</v>
      </c>
      <c r="BE1292" s="1" t="s">
        <v>635</v>
      </c>
      <c r="BF1292" s="1" t="s">
        <v>634</v>
      </c>
      <c r="BG1292">
        <v>52</v>
      </c>
      <c r="BH1292">
        <v>55</v>
      </c>
      <c r="BI1292">
        <v>35</v>
      </c>
      <c r="BJ1292">
        <v>3</v>
      </c>
      <c r="BK1292">
        <v>59</v>
      </c>
      <c r="BL1292">
        <v>53</v>
      </c>
      <c r="BM1292">
        <v>3</v>
      </c>
      <c r="BN1292">
        <v>56</v>
      </c>
      <c r="BO1292">
        <v>49</v>
      </c>
      <c r="BP1292">
        <v>3</v>
      </c>
      <c r="BQ1292">
        <v>41</v>
      </c>
      <c r="BR1292">
        <v>21</v>
      </c>
      <c r="BS1292">
        <v>2</v>
      </c>
      <c r="BT1292">
        <v>47</v>
      </c>
      <c r="BU1292">
        <v>23</v>
      </c>
      <c r="BV1292" s="1" t="s">
        <v>115</v>
      </c>
      <c r="BW1292">
        <v>262</v>
      </c>
      <c r="BX1292">
        <v>36</v>
      </c>
      <c r="BZ1292">
        <v>696754407219139</v>
      </c>
      <c r="CA1292">
        <v>4</v>
      </c>
      <c r="CB1292">
        <v>4</v>
      </c>
      <c r="CC1292" s="1" t="s">
        <v>116</v>
      </c>
    </row>
    <row r="1293" spans="1:81" x14ac:dyDescent="0.25">
      <c r="A1293" s="1" t="s">
        <v>81</v>
      </c>
      <c r="B1293" s="1" t="s">
        <v>82</v>
      </c>
      <c r="C1293" s="1" t="s">
        <v>83</v>
      </c>
      <c r="D1293" s="2">
        <v>38464</v>
      </c>
      <c r="E1293">
        <v>20221</v>
      </c>
      <c r="F1293" s="1" t="s">
        <v>2117</v>
      </c>
      <c r="G1293" s="1" t="s">
        <v>85</v>
      </c>
      <c r="H1293" s="1" t="s">
        <v>82</v>
      </c>
      <c r="I1293" s="1" t="s">
        <v>86</v>
      </c>
      <c r="J1293" s="1" t="s">
        <v>634</v>
      </c>
      <c r="K1293">
        <v>52</v>
      </c>
      <c r="L1293" s="1" t="s">
        <v>635</v>
      </c>
      <c r="M1293">
        <v>52001</v>
      </c>
      <c r="N1293" s="1" t="s">
        <v>121</v>
      </c>
      <c r="O1293" s="1" t="s">
        <v>90</v>
      </c>
      <c r="P1293" s="1" t="s">
        <v>137</v>
      </c>
      <c r="Q1293" s="1" t="s">
        <v>191</v>
      </c>
      <c r="R1293" s="1" t="s">
        <v>92</v>
      </c>
      <c r="S1293" s="1" t="s">
        <v>178</v>
      </c>
      <c r="T1293" s="1" t="s">
        <v>209</v>
      </c>
      <c r="U1293" s="1" t="s">
        <v>96</v>
      </c>
      <c r="V1293" s="1" t="s">
        <v>96</v>
      </c>
      <c r="W1293" s="1" t="s">
        <v>96</v>
      </c>
      <c r="X1293" s="1" t="s">
        <v>96</v>
      </c>
      <c r="Y1293" s="1" t="s">
        <v>96</v>
      </c>
      <c r="Z1293" s="1" t="s">
        <v>96</v>
      </c>
      <c r="AA1293" s="1" t="s">
        <v>86</v>
      </c>
      <c r="AB1293" s="1" t="s">
        <v>96</v>
      </c>
      <c r="AC1293" s="1" t="s">
        <v>97</v>
      </c>
      <c r="AD1293" s="1" t="s">
        <v>141</v>
      </c>
      <c r="AE1293" s="1" t="s">
        <v>126</v>
      </c>
      <c r="AF1293" s="1" t="s">
        <v>99</v>
      </c>
      <c r="AG1293" s="1" t="s">
        <v>100</v>
      </c>
      <c r="AH1293" s="1" t="s">
        <v>165</v>
      </c>
      <c r="AI1293" s="1" t="s">
        <v>129</v>
      </c>
      <c r="AJ1293" s="1" t="s">
        <v>103</v>
      </c>
      <c r="AK1293" s="1" t="s">
        <v>131</v>
      </c>
      <c r="AL1293">
        <v>11262</v>
      </c>
      <c r="AM1293">
        <v>352001001519</v>
      </c>
      <c r="AN1293" s="1" t="s">
        <v>643</v>
      </c>
      <c r="AO1293" s="1" t="s">
        <v>105</v>
      </c>
      <c r="AP1293" s="1" t="s">
        <v>133</v>
      </c>
      <c r="AQ1293" s="1" t="s">
        <v>194</v>
      </c>
      <c r="AR1293" s="1" t="s">
        <v>114</v>
      </c>
      <c r="AS1293" s="1" t="s">
        <v>109</v>
      </c>
      <c r="AT1293">
        <v>352001001519</v>
      </c>
      <c r="AU1293" s="1" t="s">
        <v>643</v>
      </c>
      <c r="AV1293" s="1" t="s">
        <v>111</v>
      </c>
      <c r="AW1293" s="1" t="s">
        <v>112</v>
      </c>
      <c r="AX1293" s="1" t="s">
        <v>150</v>
      </c>
      <c r="AY1293">
        <v>52001</v>
      </c>
      <c r="AZ1293" s="1" t="s">
        <v>635</v>
      </c>
      <c r="BA1293">
        <v>52</v>
      </c>
      <c r="BB1293" s="1" t="s">
        <v>634</v>
      </c>
      <c r="BC1293" s="1" t="s">
        <v>114</v>
      </c>
      <c r="BD1293">
        <v>52001</v>
      </c>
      <c r="BE1293" s="1" t="s">
        <v>635</v>
      </c>
      <c r="BF1293" s="1" t="s">
        <v>634</v>
      </c>
      <c r="BG1293">
        <v>52</v>
      </c>
      <c r="BH1293">
        <v>63</v>
      </c>
      <c r="BI1293">
        <v>59</v>
      </c>
      <c r="BJ1293">
        <v>3</v>
      </c>
      <c r="BK1293">
        <v>68</v>
      </c>
      <c r="BL1293">
        <v>77</v>
      </c>
      <c r="BM1293">
        <v>3</v>
      </c>
      <c r="BN1293">
        <v>69</v>
      </c>
      <c r="BO1293">
        <v>87</v>
      </c>
      <c r="BP1293">
        <v>3</v>
      </c>
      <c r="BQ1293">
        <v>69</v>
      </c>
      <c r="BR1293">
        <v>85</v>
      </c>
      <c r="BS1293">
        <v>3</v>
      </c>
      <c r="BT1293">
        <v>65</v>
      </c>
      <c r="BU1293">
        <v>52</v>
      </c>
      <c r="BV1293" s="1" t="s">
        <v>220</v>
      </c>
      <c r="BW1293">
        <v>335</v>
      </c>
      <c r="BX1293">
        <v>76</v>
      </c>
      <c r="BZ1293">
        <v>687224006454508</v>
      </c>
      <c r="CA1293">
        <v>4</v>
      </c>
      <c r="CB1293">
        <v>4</v>
      </c>
      <c r="CC1293" s="1" t="s">
        <v>116</v>
      </c>
    </row>
    <row r="1294" spans="1:81" x14ac:dyDescent="0.25">
      <c r="A1294" s="1" t="s">
        <v>117</v>
      </c>
      <c r="B1294" s="1" t="s">
        <v>82</v>
      </c>
      <c r="C1294" s="1" t="s">
        <v>144</v>
      </c>
      <c r="D1294" s="2">
        <v>37233</v>
      </c>
      <c r="E1294">
        <v>20221</v>
      </c>
      <c r="F1294" s="1" t="s">
        <v>2118</v>
      </c>
      <c r="G1294" s="1" t="s">
        <v>85</v>
      </c>
      <c r="H1294" s="1" t="s">
        <v>82</v>
      </c>
      <c r="I1294" s="1" t="s">
        <v>86</v>
      </c>
      <c r="J1294" s="1" t="s">
        <v>634</v>
      </c>
      <c r="K1294">
        <v>52</v>
      </c>
      <c r="L1294" s="1" t="s">
        <v>635</v>
      </c>
      <c r="M1294">
        <v>52001</v>
      </c>
      <c r="N1294" s="1" t="s">
        <v>108</v>
      </c>
      <c r="O1294" s="1" t="s">
        <v>108</v>
      </c>
      <c r="P1294" s="1" t="s">
        <v>108</v>
      </c>
      <c r="Q1294" s="1" t="s">
        <v>108</v>
      </c>
      <c r="R1294" s="1" t="s">
        <v>108</v>
      </c>
      <c r="S1294" s="1" t="s">
        <v>108</v>
      </c>
      <c r="T1294" s="1" t="s">
        <v>108</v>
      </c>
      <c r="U1294" s="1" t="s">
        <v>108</v>
      </c>
      <c r="V1294" s="1" t="s">
        <v>108</v>
      </c>
      <c r="W1294" s="1" t="s">
        <v>108</v>
      </c>
      <c r="X1294" s="1" t="s">
        <v>108</v>
      </c>
      <c r="Y1294" s="1" t="s">
        <v>108</v>
      </c>
      <c r="Z1294" s="1" t="s">
        <v>108</v>
      </c>
      <c r="AA1294" s="1" t="s">
        <v>108</v>
      </c>
      <c r="AB1294" s="1" t="s">
        <v>108</v>
      </c>
      <c r="AC1294" s="1" t="s">
        <v>108</v>
      </c>
      <c r="AD1294" s="1" t="s">
        <v>108</v>
      </c>
      <c r="AE1294" s="1" t="s">
        <v>108</v>
      </c>
      <c r="AF1294" s="1" t="s">
        <v>108</v>
      </c>
      <c r="AG1294" s="1" t="s">
        <v>108</v>
      </c>
      <c r="AH1294" s="1" t="s">
        <v>108</v>
      </c>
      <c r="AI1294" s="1" t="s">
        <v>108</v>
      </c>
      <c r="AJ1294" s="1" t="s">
        <v>108</v>
      </c>
      <c r="AK1294" s="1" t="s">
        <v>108</v>
      </c>
      <c r="AL1294">
        <v>720219</v>
      </c>
      <c r="AM1294">
        <v>352001800080</v>
      </c>
      <c r="AN1294" s="1" t="s">
        <v>1998</v>
      </c>
      <c r="AO1294" s="1" t="s">
        <v>105</v>
      </c>
      <c r="AP1294" s="1" t="s">
        <v>133</v>
      </c>
      <c r="AQ1294" s="1" t="s">
        <v>107</v>
      </c>
      <c r="AR1294" s="1" t="s">
        <v>108</v>
      </c>
      <c r="AS1294" s="1" t="s">
        <v>108</v>
      </c>
      <c r="AT1294">
        <v>352001800080</v>
      </c>
      <c r="AU1294" s="1" t="s">
        <v>1999</v>
      </c>
      <c r="AV1294" s="1" t="s">
        <v>111</v>
      </c>
      <c r="AW1294" s="1" t="s">
        <v>112</v>
      </c>
      <c r="AX1294" s="1" t="s">
        <v>134</v>
      </c>
      <c r="AY1294">
        <v>52001</v>
      </c>
      <c r="AZ1294" s="1" t="s">
        <v>635</v>
      </c>
      <c r="BA1294">
        <v>52</v>
      </c>
      <c r="BB1294" s="1" t="s">
        <v>634</v>
      </c>
      <c r="BC1294" s="1" t="s">
        <v>114</v>
      </c>
      <c r="BD1294">
        <v>52001</v>
      </c>
      <c r="BE1294" s="1" t="s">
        <v>635</v>
      </c>
      <c r="BF1294" s="1" t="s">
        <v>634</v>
      </c>
      <c r="BG1294">
        <v>52</v>
      </c>
      <c r="BH1294">
        <v>47</v>
      </c>
      <c r="BI1294">
        <v>19</v>
      </c>
      <c r="BJ1294">
        <v>2</v>
      </c>
      <c r="BK1294">
        <v>41</v>
      </c>
      <c r="BL1294">
        <v>14</v>
      </c>
      <c r="BM1294">
        <v>2</v>
      </c>
      <c r="BN1294">
        <v>46</v>
      </c>
      <c r="BO1294">
        <v>26</v>
      </c>
      <c r="BP1294">
        <v>2</v>
      </c>
      <c r="BQ1294">
        <v>44</v>
      </c>
      <c r="BR1294">
        <v>26</v>
      </c>
      <c r="BS1294">
        <v>2</v>
      </c>
      <c r="BT1294">
        <v>44</v>
      </c>
      <c r="BU1294">
        <v>17</v>
      </c>
      <c r="BV1294" s="1" t="s">
        <v>115</v>
      </c>
      <c r="BW1294">
        <v>222</v>
      </c>
      <c r="BX1294">
        <v>20</v>
      </c>
      <c r="CB1294">
        <v>3</v>
      </c>
      <c r="CC1294" s="1" t="s">
        <v>116</v>
      </c>
    </row>
    <row r="1295" spans="1:81" x14ac:dyDescent="0.25">
      <c r="A1295" s="1" t="s">
        <v>81</v>
      </c>
      <c r="B1295" s="1" t="s">
        <v>82</v>
      </c>
      <c r="C1295" s="1" t="s">
        <v>144</v>
      </c>
      <c r="D1295" s="2">
        <v>38738</v>
      </c>
      <c r="E1295">
        <v>20221</v>
      </c>
      <c r="F1295" s="1" t="s">
        <v>2119</v>
      </c>
      <c r="G1295" s="1" t="s">
        <v>85</v>
      </c>
      <c r="H1295" s="1" t="s">
        <v>82</v>
      </c>
      <c r="I1295" s="1" t="s">
        <v>86</v>
      </c>
      <c r="J1295" s="1" t="s">
        <v>634</v>
      </c>
      <c r="K1295">
        <v>52</v>
      </c>
      <c r="L1295" s="1" t="s">
        <v>635</v>
      </c>
      <c r="M1295">
        <v>52001</v>
      </c>
      <c r="N1295" s="1" t="s">
        <v>89</v>
      </c>
      <c r="O1295" s="1" t="s">
        <v>90</v>
      </c>
      <c r="P1295" s="1" t="s">
        <v>137</v>
      </c>
      <c r="Q1295" s="1" t="s">
        <v>191</v>
      </c>
      <c r="R1295" s="1" t="s">
        <v>191</v>
      </c>
      <c r="S1295" s="1" t="s">
        <v>178</v>
      </c>
      <c r="T1295" s="1" t="s">
        <v>178</v>
      </c>
      <c r="U1295" s="1" t="s">
        <v>96</v>
      </c>
      <c r="V1295" s="1" t="s">
        <v>96</v>
      </c>
      <c r="W1295" s="1" t="s">
        <v>96</v>
      </c>
      <c r="X1295" s="1" t="s">
        <v>96</v>
      </c>
      <c r="Y1295" s="1" t="s">
        <v>96</v>
      </c>
      <c r="Z1295" s="1" t="s">
        <v>96</v>
      </c>
      <c r="AA1295" s="1" t="s">
        <v>86</v>
      </c>
      <c r="AB1295" s="1" t="s">
        <v>96</v>
      </c>
      <c r="AC1295" s="1" t="s">
        <v>97</v>
      </c>
      <c r="AD1295" s="1" t="s">
        <v>126</v>
      </c>
      <c r="AE1295" s="1" t="s">
        <v>126</v>
      </c>
      <c r="AF1295" s="1" t="s">
        <v>126</v>
      </c>
      <c r="AG1295" s="1" t="s">
        <v>147</v>
      </c>
      <c r="AH1295" s="1" t="s">
        <v>165</v>
      </c>
      <c r="AI1295" s="1" t="s">
        <v>129</v>
      </c>
      <c r="AJ1295" s="1" t="s">
        <v>103</v>
      </c>
      <c r="AK1295" s="1" t="s">
        <v>86</v>
      </c>
      <c r="AL1295">
        <v>11262</v>
      </c>
      <c r="AM1295">
        <v>352001001519</v>
      </c>
      <c r="AN1295" s="1" t="s">
        <v>643</v>
      </c>
      <c r="AO1295" s="1" t="s">
        <v>105</v>
      </c>
      <c r="AP1295" s="1" t="s">
        <v>133</v>
      </c>
      <c r="AQ1295" s="1" t="s">
        <v>194</v>
      </c>
      <c r="AR1295" s="1" t="s">
        <v>114</v>
      </c>
      <c r="AS1295" s="1" t="s">
        <v>109</v>
      </c>
      <c r="AT1295">
        <v>352001001519</v>
      </c>
      <c r="AU1295" s="1" t="s">
        <v>643</v>
      </c>
      <c r="AV1295" s="1" t="s">
        <v>111</v>
      </c>
      <c r="AW1295" s="1" t="s">
        <v>112</v>
      </c>
      <c r="AX1295" s="1" t="s">
        <v>150</v>
      </c>
      <c r="AY1295">
        <v>52001</v>
      </c>
      <c r="AZ1295" s="1" t="s">
        <v>635</v>
      </c>
      <c r="BA1295">
        <v>52</v>
      </c>
      <c r="BB1295" s="1" t="s">
        <v>634</v>
      </c>
      <c r="BC1295" s="1" t="s">
        <v>114</v>
      </c>
      <c r="BD1295">
        <v>52001</v>
      </c>
      <c r="BE1295" s="1" t="s">
        <v>635</v>
      </c>
      <c r="BF1295" s="1" t="s">
        <v>634</v>
      </c>
      <c r="BG1295">
        <v>52</v>
      </c>
      <c r="BH1295">
        <v>79</v>
      </c>
      <c r="BI1295">
        <v>99</v>
      </c>
      <c r="BJ1295">
        <v>4</v>
      </c>
      <c r="BK1295">
        <v>100</v>
      </c>
      <c r="BL1295">
        <v>100</v>
      </c>
      <c r="BM1295">
        <v>4</v>
      </c>
      <c r="BN1295">
        <v>79</v>
      </c>
      <c r="BO1295">
        <v>100</v>
      </c>
      <c r="BP1295">
        <v>4</v>
      </c>
      <c r="BQ1295">
        <v>73</v>
      </c>
      <c r="BR1295">
        <v>93</v>
      </c>
      <c r="BS1295">
        <v>4</v>
      </c>
      <c r="BT1295">
        <v>75</v>
      </c>
      <c r="BU1295">
        <v>67</v>
      </c>
      <c r="BV1295" s="1" t="s">
        <v>217</v>
      </c>
      <c r="BW1295">
        <v>411</v>
      </c>
      <c r="BX1295">
        <v>100</v>
      </c>
      <c r="BZ1295">
        <v>823957384276043</v>
      </c>
      <c r="CA1295">
        <v>4</v>
      </c>
      <c r="CB1295">
        <v>4</v>
      </c>
      <c r="CC1295" s="1" t="s">
        <v>116</v>
      </c>
    </row>
    <row r="1296" spans="1:81" x14ac:dyDescent="0.25">
      <c r="A1296" s="1" t="s">
        <v>81</v>
      </c>
      <c r="B1296" s="1" t="s">
        <v>82</v>
      </c>
      <c r="C1296" s="1" t="s">
        <v>83</v>
      </c>
      <c r="D1296" s="2">
        <v>38311</v>
      </c>
      <c r="E1296">
        <v>20221</v>
      </c>
      <c r="F1296" s="1" t="s">
        <v>2120</v>
      </c>
      <c r="G1296" s="1" t="s">
        <v>85</v>
      </c>
      <c r="H1296" s="1" t="s">
        <v>82</v>
      </c>
      <c r="I1296" s="1" t="s">
        <v>86</v>
      </c>
      <c r="J1296" s="1" t="s">
        <v>634</v>
      </c>
      <c r="K1296">
        <v>52</v>
      </c>
      <c r="L1296" s="1" t="s">
        <v>635</v>
      </c>
      <c r="M1296">
        <v>52001</v>
      </c>
      <c r="N1296" s="1" t="s">
        <v>89</v>
      </c>
      <c r="O1296" s="1" t="s">
        <v>90</v>
      </c>
      <c r="P1296" s="1" t="s">
        <v>137</v>
      </c>
      <c r="Q1296" s="1" t="s">
        <v>124</v>
      </c>
      <c r="R1296" s="1" t="s">
        <v>124</v>
      </c>
      <c r="S1296" s="1" t="s">
        <v>192</v>
      </c>
      <c r="T1296" s="1" t="s">
        <v>95</v>
      </c>
      <c r="U1296" s="1" t="s">
        <v>96</v>
      </c>
      <c r="V1296" s="1" t="s">
        <v>96</v>
      </c>
      <c r="W1296" s="1" t="s">
        <v>86</v>
      </c>
      <c r="X1296" s="1" t="s">
        <v>96</v>
      </c>
      <c r="Y1296" s="1" t="s">
        <v>96</v>
      </c>
      <c r="Z1296" s="1" t="s">
        <v>86</v>
      </c>
      <c r="AA1296" s="1" t="s">
        <v>86</v>
      </c>
      <c r="AB1296" s="1" t="s">
        <v>96</v>
      </c>
      <c r="AC1296" s="1" t="s">
        <v>97</v>
      </c>
      <c r="AD1296" s="1" t="s">
        <v>99</v>
      </c>
      <c r="AE1296" s="1" t="s">
        <v>99</v>
      </c>
      <c r="AF1296" s="1" t="s">
        <v>126</v>
      </c>
      <c r="AG1296" s="1" t="s">
        <v>147</v>
      </c>
      <c r="AH1296" s="1" t="s">
        <v>101</v>
      </c>
      <c r="AI1296" s="1" t="s">
        <v>148</v>
      </c>
      <c r="AJ1296" s="1" t="s">
        <v>130</v>
      </c>
      <c r="AK1296" s="1" t="s">
        <v>86</v>
      </c>
      <c r="AL1296">
        <v>78972</v>
      </c>
      <c r="AM1296">
        <v>352001004135</v>
      </c>
      <c r="AN1296" s="1" t="s">
        <v>890</v>
      </c>
      <c r="AO1296" s="1" t="s">
        <v>105</v>
      </c>
      <c r="AP1296" s="1" t="s">
        <v>133</v>
      </c>
      <c r="AQ1296" s="1" t="s">
        <v>194</v>
      </c>
      <c r="AR1296" s="1" t="s">
        <v>114</v>
      </c>
      <c r="AS1296" s="1" t="s">
        <v>109</v>
      </c>
      <c r="AT1296">
        <v>352001004135</v>
      </c>
      <c r="AU1296" s="1" t="s">
        <v>890</v>
      </c>
      <c r="AV1296" s="1" t="s">
        <v>111</v>
      </c>
      <c r="AW1296" s="1" t="s">
        <v>112</v>
      </c>
      <c r="AX1296" s="1" t="s">
        <v>150</v>
      </c>
      <c r="AY1296">
        <v>52001</v>
      </c>
      <c r="AZ1296" s="1" t="s">
        <v>635</v>
      </c>
      <c r="BA1296">
        <v>52</v>
      </c>
      <c r="BB1296" s="1" t="s">
        <v>634</v>
      </c>
      <c r="BC1296" s="1" t="s">
        <v>114</v>
      </c>
      <c r="BD1296">
        <v>52001</v>
      </c>
      <c r="BE1296" s="1" t="s">
        <v>635</v>
      </c>
      <c r="BF1296" s="1" t="s">
        <v>634</v>
      </c>
      <c r="BG1296">
        <v>52</v>
      </c>
      <c r="BH1296">
        <v>58</v>
      </c>
      <c r="BI1296">
        <v>42</v>
      </c>
      <c r="BJ1296">
        <v>3</v>
      </c>
      <c r="BK1296">
        <v>48</v>
      </c>
      <c r="BL1296">
        <v>26</v>
      </c>
      <c r="BM1296">
        <v>2</v>
      </c>
      <c r="BN1296">
        <v>52</v>
      </c>
      <c r="BO1296">
        <v>41</v>
      </c>
      <c r="BP1296">
        <v>2</v>
      </c>
      <c r="BQ1296">
        <v>26</v>
      </c>
      <c r="BR1296">
        <v>1</v>
      </c>
      <c r="BS1296">
        <v>1</v>
      </c>
      <c r="BT1296">
        <v>41</v>
      </c>
      <c r="BU1296">
        <v>12</v>
      </c>
      <c r="BV1296" s="1" t="s">
        <v>115</v>
      </c>
      <c r="BW1296">
        <v>228</v>
      </c>
      <c r="BX1296">
        <v>22</v>
      </c>
      <c r="BZ1296">
        <v>587488620689832</v>
      </c>
      <c r="CA1296">
        <v>3</v>
      </c>
      <c r="CB1296">
        <v>4</v>
      </c>
      <c r="CC1296" s="1" t="s">
        <v>116</v>
      </c>
    </row>
    <row r="1297" spans="1:81" x14ac:dyDescent="0.25">
      <c r="A1297" s="1" t="s">
        <v>81</v>
      </c>
      <c r="B1297" s="1" t="s">
        <v>82</v>
      </c>
      <c r="C1297" s="1" t="s">
        <v>144</v>
      </c>
      <c r="D1297" s="2">
        <v>38263</v>
      </c>
      <c r="E1297">
        <v>20221</v>
      </c>
      <c r="F1297" s="1" t="s">
        <v>2121</v>
      </c>
      <c r="G1297" s="1" t="s">
        <v>85</v>
      </c>
      <c r="H1297" s="1" t="s">
        <v>82</v>
      </c>
      <c r="I1297" s="1" t="s">
        <v>86</v>
      </c>
      <c r="J1297" s="1" t="s">
        <v>634</v>
      </c>
      <c r="K1297">
        <v>52</v>
      </c>
      <c r="L1297" s="1" t="s">
        <v>635</v>
      </c>
      <c r="M1297">
        <v>52001</v>
      </c>
      <c r="N1297" s="1" t="s">
        <v>198</v>
      </c>
      <c r="O1297" s="1" t="s">
        <v>122</v>
      </c>
      <c r="P1297" s="1" t="s">
        <v>123</v>
      </c>
      <c r="Q1297" s="1" t="s">
        <v>191</v>
      </c>
      <c r="R1297" s="1" t="s">
        <v>155</v>
      </c>
      <c r="S1297" s="1" t="s">
        <v>178</v>
      </c>
      <c r="T1297" s="1" t="s">
        <v>186</v>
      </c>
      <c r="U1297" s="1" t="s">
        <v>96</v>
      </c>
      <c r="V1297" s="1" t="s">
        <v>96</v>
      </c>
      <c r="W1297" s="1" t="s">
        <v>96</v>
      </c>
      <c r="X1297" s="1" t="s">
        <v>96</v>
      </c>
      <c r="Y1297" s="1" t="s">
        <v>96</v>
      </c>
      <c r="Z1297" s="1" t="s">
        <v>96</v>
      </c>
      <c r="AA1297" s="1" t="s">
        <v>86</v>
      </c>
      <c r="AB1297" s="1" t="s">
        <v>96</v>
      </c>
      <c r="AC1297" s="1" t="s">
        <v>97</v>
      </c>
      <c r="AD1297" s="1" t="s">
        <v>126</v>
      </c>
      <c r="AE1297" s="1" t="s">
        <v>126</v>
      </c>
      <c r="AF1297" s="1" t="s">
        <v>98</v>
      </c>
      <c r="AG1297" s="1" t="s">
        <v>100</v>
      </c>
      <c r="AH1297" s="1" t="s">
        <v>101</v>
      </c>
      <c r="AI1297" s="1" t="s">
        <v>148</v>
      </c>
      <c r="AJ1297" s="1" t="s">
        <v>103</v>
      </c>
      <c r="AK1297" s="1" t="s">
        <v>86</v>
      </c>
      <c r="AL1297">
        <v>11288</v>
      </c>
      <c r="AM1297">
        <v>352001000903</v>
      </c>
      <c r="AN1297" s="1" t="s">
        <v>647</v>
      </c>
      <c r="AO1297" s="1" t="s">
        <v>105</v>
      </c>
      <c r="AP1297" s="1" t="s">
        <v>133</v>
      </c>
      <c r="AQ1297" s="1" t="s">
        <v>194</v>
      </c>
      <c r="AR1297" s="1" t="s">
        <v>114</v>
      </c>
      <c r="AS1297" s="1" t="s">
        <v>109</v>
      </c>
      <c r="AT1297">
        <v>352001000903</v>
      </c>
      <c r="AU1297" s="1" t="s">
        <v>647</v>
      </c>
      <c r="AV1297" s="1" t="s">
        <v>111</v>
      </c>
      <c r="AW1297" s="1" t="s">
        <v>112</v>
      </c>
      <c r="AX1297" s="1" t="s">
        <v>216</v>
      </c>
      <c r="AY1297">
        <v>52001</v>
      </c>
      <c r="AZ1297" s="1" t="s">
        <v>635</v>
      </c>
      <c r="BA1297">
        <v>52</v>
      </c>
      <c r="BB1297" s="1" t="s">
        <v>634</v>
      </c>
      <c r="BC1297" s="1" t="s">
        <v>114</v>
      </c>
      <c r="BD1297">
        <v>52001</v>
      </c>
      <c r="BE1297" s="1" t="s">
        <v>635</v>
      </c>
      <c r="BF1297" s="1" t="s">
        <v>634</v>
      </c>
      <c r="BG1297">
        <v>52</v>
      </c>
      <c r="BH1297">
        <v>73</v>
      </c>
      <c r="BI1297">
        <v>91</v>
      </c>
      <c r="BJ1297">
        <v>4</v>
      </c>
      <c r="BK1297">
        <v>69</v>
      </c>
      <c r="BL1297">
        <v>78</v>
      </c>
      <c r="BM1297">
        <v>3</v>
      </c>
      <c r="BN1297">
        <v>59</v>
      </c>
      <c r="BO1297">
        <v>58</v>
      </c>
      <c r="BP1297">
        <v>3</v>
      </c>
      <c r="BQ1297">
        <v>64</v>
      </c>
      <c r="BR1297">
        <v>72</v>
      </c>
      <c r="BS1297">
        <v>3</v>
      </c>
      <c r="BT1297">
        <v>50</v>
      </c>
      <c r="BU1297">
        <v>30</v>
      </c>
      <c r="BV1297" s="1" t="s">
        <v>151</v>
      </c>
      <c r="BW1297">
        <v>325</v>
      </c>
      <c r="BX1297">
        <v>69</v>
      </c>
      <c r="BZ1297">
        <v>738060129348887</v>
      </c>
      <c r="CA1297">
        <v>4</v>
      </c>
      <c r="CB1297">
        <v>4</v>
      </c>
      <c r="CC1297" s="1" t="s">
        <v>116</v>
      </c>
    </row>
    <row r="1298" spans="1:81" x14ac:dyDescent="0.25">
      <c r="A1298" s="1" t="s">
        <v>81</v>
      </c>
      <c r="B1298" s="1" t="s">
        <v>82</v>
      </c>
      <c r="C1298" s="1" t="s">
        <v>83</v>
      </c>
      <c r="D1298" s="2">
        <v>38408</v>
      </c>
      <c r="E1298">
        <v>20221</v>
      </c>
      <c r="F1298" s="1" t="s">
        <v>2122</v>
      </c>
      <c r="G1298" s="1" t="s">
        <v>85</v>
      </c>
      <c r="H1298" s="1" t="s">
        <v>82</v>
      </c>
      <c r="I1298" s="1" t="s">
        <v>86</v>
      </c>
      <c r="J1298" s="1" t="s">
        <v>634</v>
      </c>
      <c r="K1298">
        <v>52</v>
      </c>
      <c r="L1298" s="1" t="s">
        <v>634</v>
      </c>
      <c r="M1298">
        <v>52480</v>
      </c>
      <c r="N1298" s="1" t="s">
        <v>108</v>
      </c>
      <c r="O1298" s="1" t="s">
        <v>90</v>
      </c>
      <c r="P1298" s="1" t="s">
        <v>123</v>
      </c>
      <c r="Q1298" s="1" t="s">
        <v>108</v>
      </c>
      <c r="R1298" s="1" t="s">
        <v>108</v>
      </c>
      <c r="S1298" s="1" t="s">
        <v>186</v>
      </c>
      <c r="T1298" s="1" t="s">
        <v>178</v>
      </c>
      <c r="U1298" s="1" t="s">
        <v>108</v>
      </c>
      <c r="V1298" s="1" t="s">
        <v>108</v>
      </c>
      <c r="W1298" s="1" t="s">
        <v>96</v>
      </c>
      <c r="X1298" s="1" t="s">
        <v>96</v>
      </c>
      <c r="Y1298" s="1" t="s">
        <v>96</v>
      </c>
      <c r="Z1298" s="1" t="s">
        <v>96</v>
      </c>
      <c r="AA1298" s="1" t="s">
        <v>96</v>
      </c>
      <c r="AB1298" s="1" t="s">
        <v>96</v>
      </c>
      <c r="AC1298" s="1" t="s">
        <v>108</v>
      </c>
      <c r="AD1298" s="1" t="s">
        <v>108</v>
      </c>
      <c r="AE1298" s="1" t="s">
        <v>108</v>
      </c>
      <c r="AF1298" s="1" t="s">
        <v>108</v>
      </c>
      <c r="AG1298" s="1" t="s">
        <v>100</v>
      </c>
      <c r="AH1298" s="1" t="s">
        <v>108</v>
      </c>
      <c r="AI1298" s="1" t="s">
        <v>108</v>
      </c>
      <c r="AJ1298" s="1" t="s">
        <v>103</v>
      </c>
      <c r="AK1298" s="1" t="s">
        <v>86</v>
      </c>
      <c r="AL1298">
        <v>11288</v>
      </c>
      <c r="AM1298">
        <v>352001000903</v>
      </c>
      <c r="AN1298" s="1" t="s">
        <v>647</v>
      </c>
      <c r="AO1298" s="1" t="s">
        <v>105</v>
      </c>
      <c r="AP1298" s="1" t="s">
        <v>133</v>
      </c>
      <c r="AQ1298" s="1" t="s">
        <v>194</v>
      </c>
      <c r="AR1298" s="1" t="s">
        <v>114</v>
      </c>
      <c r="AS1298" s="1" t="s">
        <v>109</v>
      </c>
      <c r="AT1298">
        <v>352001000903</v>
      </c>
      <c r="AU1298" s="1" t="s">
        <v>647</v>
      </c>
      <c r="AV1298" s="1" t="s">
        <v>111</v>
      </c>
      <c r="AW1298" s="1" t="s">
        <v>112</v>
      </c>
      <c r="AX1298" s="1" t="s">
        <v>216</v>
      </c>
      <c r="AY1298">
        <v>52001</v>
      </c>
      <c r="AZ1298" s="1" t="s">
        <v>635</v>
      </c>
      <c r="BA1298">
        <v>52</v>
      </c>
      <c r="BB1298" s="1" t="s">
        <v>634</v>
      </c>
      <c r="BC1298" s="1" t="s">
        <v>114</v>
      </c>
      <c r="BD1298">
        <v>52001</v>
      </c>
      <c r="BE1298" s="1" t="s">
        <v>635</v>
      </c>
      <c r="BF1298" s="1" t="s">
        <v>634</v>
      </c>
      <c r="BG1298">
        <v>52</v>
      </c>
      <c r="BH1298">
        <v>65</v>
      </c>
      <c r="BI1298">
        <v>65</v>
      </c>
      <c r="BJ1298">
        <v>3</v>
      </c>
      <c r="BK1298">
        <v>65</v>
      </c>
      <c r="BL1298">
        <v>69</v>
      </c>
      <c r="BM1298">
        <v>3</v>
      </c>
      <c r="BN1298">
        <v>62</v>
      </c>
      <c r="BO1298">
        <v>68</v>
      </c>
      <c r="BP1298">
        <v>3</v>
      </c>
      <c r="BQ1298">
        <v>68</v>
      </c>
      <c r="BR1298">
        <v>82</v>
      </c>
      <c r="BS1298">
        <v>3</v>
      </c>
      <c r="BT1298">
        <v>75</v>
      </c>
      <c r="BU1298">
        <v>66</v>
      </c>
      <c r="BV1298" s="1" t="s">
        <v>217</v>
      </c>
      <c r="BW1298">
        <v>329</v>
      </c>
      <c r="BX1298">
        <v>71</v>
      </c>
      <c r="BZ1298">
        <v>704815285578838</v>
      </c>
      <c r="CA1298">
        <v>4</v>
      </c>
      <c r="CB1298">
        <v>4</v>
      </c>
      <c r="CC1298" s="1" t="s">
        <v>116</v>
      </c>
    </row>
    <row r="1299" spans="1:81" x14ac:dyDescent="0.25">
      <c r="A1299" s="1" t="s">
        <v>81</v>
      </c>
      <c r="B1299" s="1" t="s">
        <v>82</v>
      </c>
      <c r="C1299" s="1" t="s">
        <v>83</v>
      </c>
      <c r="D1299" s="2">
        <v>38812</v>
      </c>
      <c r="E1299">
        <v>20221</v>
      </c>
      <c r="F1299" s="1" t="s">
        <v>2123</v>
      </c>
      <c r="G1299" s="1" t="s">
        <v>85</v>
      </c>
      <c r="H1299" s="1" t="s">
        <v>82</v>
      </c>
      <c r="I1299" s="1" t="s">
        <v>86</v>
      </c>
      <c r="J1299" s="1" t="s">
        <v>634</v>
      </c>
      <c r="K1299">
        <v>52</v>
      </c>
      <c r="L1299" s="1" t="s">
        <v>635</v>
      </c>
      <c r="M1299">
        <v>52001</v>
      </c>
      <c r="N1299" s="1" t="s">
        <v>89</v>
      </c>
      <c r="O1299" s="1" t="s">
        <v>90</v>
      </c>
      <c r="P1299" s="1" t="s">
        <v>137</v>
      </c>
      <c r="Q1299" s="1" t="s">
        <v>92</v>
      </c>
      <c r="R1299" s="1" t="s">
        <v>92</v>
      </c>
      <c r="S1299" s="1" t="s">
        <v>178</v>
      </c>
      <c r="T1299" s="1" t="s">
        <v>156</v>
      </c>
      <c r="U1299" s="1" t="s">
        <v>96</v>
      </c>
      <c r="V1299" s="1" t="s">
        <v>96</v>
      </c>
      <c r="W1299" s="1" t="s">
        <v>96</v>
      </c>
      <c r="X1299" s="1" t="s">
        <v>96</v>
      </c>
      <c r="Y1299" s="1" t="s">
        <v>96</v>
      </c>
      <c r="Z1299" s="1" t="s">
        <v>96</v>
      </c>
      <c r="AA1299" s="1" t="s">
        <v>86</v>
      </c>
      <c r="AB1299" s="1" t="s">
        <v>86</v>
      </c>
      <c r="AC1299" s="1" t="s">
        <v>199</v>
      </c>
      <c r="AD1299" s="1" t="s">
        <v>99</v>
      </c>
      <c r="AE1299" s="1" t="s">
        <v>126</v>
      </c>
      <c r="AF1299" s="1" t="s">
        <v>99</v>
      </c>
      <c r="AG1299" s="1" t="s">
        <v>127</v>
      </c>
      <c r="AH1299" s="1" t="s">
        <v>102</v>
      </c>
      <c r="AI1299" s="1" t="s">
        <v>129</v>
      </c>
      <c r="AJ1299" s="1" t="s">
        <v>166</v>
      </c>
      <c r="AK1299" s="1" t="s">
        <v>86</v>
      </c>
      <c r="AL1299">
        <v>79038</v>
      </c>
      <c r="AM1299">
        <v>352001004658</v>
      </c>
      <c r="AN1299" s="1" t="s">
        <v>1165</v>
      </c>
      <c r="AO1299" s="1" t="s">
        <v>105</v>
      </c>
      <c r="AP1299" s="1" t="s">
        <v>133</v>
      </c>
      <c r="AQ1299" s="1" t="s">
        <v>194</v>
      </c>
      <c r="AR1299" s="1" t="s">
        <v>114</v>
      </c>
      <c r="AS1299" s="1" t="s">
        <v>215</v>
      </c>
      <c r="AT1299">
        <v>352001004658</v>
      </c>
      <c r="AU1299" s="1" t="s">
        <v>1165</v>
      </c>
      <c r="AV1299" s="1" t="s">
        <v>111</v>
      </c>
      <c r="AW1299" s="1" t="s">
        <v>112</v>
      </c>
      <c r="AX1299" s="1" t="s">
        <v>150</v>
      </c>
      <c r="AY1299">
        <v>52001</v>
      </c>
      <c r="AZ1299" s="1" t="s">
        <v>635</v>
      </c>
      <c r="BA1299">
        <v>52</v>
      </c>
      <c r="BB1299" s="1" t="s">
        <v>634</v>
      </c>
      <c r="BC1299" s="1" t="s">
        <v>114</v>
      </c>
      <c r="BD1299">
        <v>52001</v>
      </c>
      <c r="BE1299" s="1" t="s">
        <v>635</v>
      </c>
      <c r="BF1299" s="1" t="s">
        <v>634</v>
      </c>
      <c r="BG1299">
        <v>52</v>
      </c>
      <c r="BH1299">
        <v>64</v>
      </c>
      <c r="BI1299">
        <v>60</v>
      </c>
      <c r="BJ1299">
        <v>3</v>
      </c>
      <c r="BK1299">
        <v>50</v>
      </c>
      <c r="BL1299">
        <v>30</v>
      </c>
      <c r="BM1299">
        <v>2</v>
      </c>
      <c r="BN1299">
        <v>54</v>
      </c>
      <c r="BO1299">
        <v>45</v>
      </c>
      <c r="BP1299">
        <v>2</v>
      </c>
      <c r="BQ1299">
        <v>50</v>
      </c>
      <c r="BR1299">
        <v>38</v>
      </c>
      <c r="BS1299">
        <v>2</v>
      </c>
      <c r="BT1299">
        <v>62</v>
      </c>
      <c r="BU1299">
        <v>48</v>
      </c>
      <c r="BV1299" s="1" t="s">
        <v>220</v>
      </c>
      <c r="BW1299">
        <v>275</v>
      </c>
      <c r="BX1299">
        <v>42</v>
      </c>
      <c r="BZ1299">
        <v>690549729019791</v>
      </c>
      <c r="CA1299">
        <v>4</v>
      </c>
      <c r="CB1299">
        <v>3</v>
      </c>
      <c r="CC1299" s="1" t="s">
        <v>116</v>
      </c>
    </row>
    <row r="1300" spans="1:81" x14ac:dyDescent="0.25">
      <c r="A1300" s="1" t="s">
        <v>81</v>
      </c>
      <c r="B1300" s="1" t="s">
        <v>82</v>
      </c>
      <c r="C1300" s="1" t="s">
        <v>83</v>
      </c>
      <c r="D1300" s="2">
        <v>38483</v>
      </c>
      <c r="E1300">
        <v>20221</v>
      </c>
      <c r="F1300" s="1" t="s">
        <v>2124</v>
      </c>
      <c r="G1300" s="1" t="s">
        <v>85</v>
      </c>
      <c r="H1300" s="1" t="s">
        <v>82</v>
      </c>
      <c r="I1300" s="1" t="s">
        <v>86</v>
      </c>
      <c r="J1300" s="1" t="s">
        <v>634</v>
      </c>
      <c r="K1300">
        <v>52</v>
      </c>
      <c r="L1300" s="1" t="s">
        <v>635</v>
      </c>
      <c r="M1300">
        <v>52001</v>
      </c>
      <c r="N1300" s="1" t="s">
        <v>225</v>
      </c>
      <c r="O1300" s="1" t="s">
        <v>122</v>
      </c>
      <c r="P1300" s="1" t="s">
        <v>137</v>
      </c>
      <c r="Q1300" s="1" t="s">
        <v>124</v>
      </c>
      <c r="R1300" s="1" t="s">
        <v>92</v>
      </c>
      <c r="S1300" s="1" t="s">
        <v>146</v>
      </c>
      <c r="T1300" s="1" t="s">
        <v>178</v>
      </c>
      <c r="U1300" s="1" t="s">
        <v>96</v>
      </c>
      <c r="V1300" s="1" t="s">
        <v>96</v>
      </c>
      <c r="W1300" s="1" t="s">
        <v>96</v>
      </c>
      <c r="X1300" s="1" t="s">
        <v>96</v>
      </c>
      <c r="Y1300" s="1" t="s">
        <v>96</v>
      </c>
      <c r="Z1300" s="1" t="s">
        <v>96</v>
      </c>
      <c r="AA1300" s="1" t="s">
        <v>86</v>
      </c>
      <c r="AB1300" s="1" t="s">
        <v>96</v>
      </c>
      <c r="AC1300" s="1" t="s">
        <v>97</v>
      </c>
      <c r="AD1300" s="1" t="s">
        <v>126</v>
      </c>
      <c r="AE1300" s="1" t="s">
        <v>98</v>
      </c>
      <c r="AF1300" s="1" t="s">
        <v>126</v>
      </c>
      <c r="AG1300" s="1" t="s">
        <v>127</v>
      </c>
      <c r="AH1300" s="1" t="s">
        <v>128</v>
      </c>
      <c r="AI1300" s="1" t="s">
        <v>102</v>
      </c>
      <c r="AJ1300" s="1" t="s">
        <v>103</v>
      </c>
      <c r="AK1300" s="1" t="s">
        <v>86</v>
      </c>
      <c r="AL1300">
        <v>11288</v>
      </c>
      <c r="AM1300">
        <v>352001000903</v>
      </c>
      <c r="AN1300" s="1" t="s">
        <v>647</v>
      </c>
      <c r="AO1300" s="1" t="s">
        <v>105</v>
      </c>
      <c r="AP1300" s="1" t="s">
        <v>133</v>
      </c>
      <c r="AQ1300" s="1" t="s">
        <v>194</v>
      </c>
      <c r="AR1300" s="1" t="s">
        <v>114</v>
      </c>
      <c r="AS1300" s="1" t="s">
        <v>109</v>
      </c>
      <c r="AT1300">
        <v>352001000903</v>
      </c>
      <c r="AU1300" s="1" t="s">
        <v>647</v>
      </c>
      <c r="AV1300" s="1" t="s">
        <v>111</v>
      </c>
      <c r="AW1300" s="1" t="s">
        <v>112</v>
      </c>
      <c r="AX1300" s="1" t="s">
        <v>216</v>
      </c>
      <c r="AY1300">
        <v>52001</v>
      </c>
      <c r="AZ1300" s="1" t="s">
        <v>635</v>
      </c>
      <c r="BA1300">
        <v>52</v>
      </c>
      <c r="BB1300" s="1" t="s">
        <v>634</v>
      </c>
      <c r="BC1300" s="1" t="s">
        <v>114</v>
      </c>
      <c r="BD1300">
        <v>52001</v>
      </c>
      <c r="BE1300" s="1" t="s">
        <v>635</v>
      </c>
      <c r="BF1300" s="1" t="s">
        <v>634</v>
      </c>
      <c r="BG1300">
        <v>52</v>
      </c>
      <c r="BH1300">
        <v>57</v>
      </c>
      <c r="BI1300">
        <v>39</v>
      </c>
      <c r="BJ1300">
        <v>3</v>
      </c>
      <c r="BK1300">
        <v>58</v>
      </c>
      <c r="BL1300">
        <v>49</v>
      </c>
      <c r="BM1300">
        <v>3</v>
      </c>
      <c r="BN1300">
        <v>49</v>
      </c>
      <c r="BO1300">
        <v>32</v>
      </c>
      <c r="BP1300">
        <v>2</v>
      </c>
      <c r="BQ1300">
        <v>55</v>
      </c>
      <c r="BR1300">
        <v>48</v>
      </c>
      <c r="BS1300">
        <v>2</v>
      </c>
      <c r="BT1300">
        <v>57</v>
      </c>
      <c r="BU1300">
        <v>41</v>
      </c>
      <c r="BV1300" s="1" t="s">
        <v>151</v>
      </c>
      <c r="BW1300">
        <v>275</v>
      </c>
      <c r="BX1300">
        <v>42</v>
      </c>
      <c r="BZ1300">
        <v>680711524647993</v>
      </c>
      <c r="CA1300">
        <v>4</v>
      </c>
      <c r="CB1300">
        <v>4</v>
      </c>
      <c r="CC1300" s="1" t="s">
        <v>116</v>
      </c>
    </row>
    <row r="1301" spans="1:81" x14ac:dyDescent="0.25">
      <c r="A1301" s="1" t="s">
        <v>81</v>
      </c>
      <c r="B1301" s="1" t="s">
        <v>82</v>
      </c>
      <c r="C1301" s="1" t="s">
        <v>144</v>
      </c>
      <c r="D1301" s="2">
        <v>38569</v>
      </c>
      <c r="E1301">
        <v>20221</v>
      </c>
      <c r="F1301" s="1" t="s">
        <v>2125</v>
      </c>
      <c r="G1301" s="1" t="s">
        <v>85</v>
      </c>
      <c r="H1301" s="1" t="s">
        <v>82</v>
      </c>
      <c r="I1301" s="1" t="s">
        <v>86</v>
      </c>
      <c r="J1301" s="1" t="s">
        <v>634</v>
      </c>
      <c r="K1301">
        <v>52</v>
      </c>
      <c r="L1301" s="1" t="s">
        <v>635</v>
      </c>
      <c r="M1301">
        <v>52001</v>
      </c>
      <c r="N1301" s="1" t="s">
        <v>89</v>
      </c>
      <c r="O1301" s="1" t="s">
        <v>90</v>
      </c>
      <c r="P1301" s="1" t="s">
        <v>137</v>
      </c>
      <c r="Q1301" s="1" t="s">
        <v>140</v>
      </c>
      <c r="R1301" s="1" t="s">
        <v>92</v>
      </c>
      <c r="S1301" s="1" t="s">
        <v>140</v>
      </c>
      <c r="T1301" s="1" t="s">
        <v>95</v>
      </c>
      <c r="U1301" s="1" t="s">
        <v>96</v>
      </c>
      <c r="V1301" s="1" t="s">
        <v>96</v>
      </c>
      <c r="W1301" s="1" t="s">
        <v>96</v>
      </c>
      <c r="X1301" s="1" t="s">
        <v>96</v>
      </c>
      <c r="Y1301" s="1" t="s">
        <v>96</v>
      </c>
      <c r="Z1301" s="1" t="s">
        <v>96</v>
      </c>
      <c r="AA1301" s="1" t="s">
        <v>96</v>
      </c>
      <c r="AB1301" s="1" t="s">
        <v>96</v>
      </c>
      <c r="AC1301" s="1" t="s">
        <v>97</v>
      </c>
      <c r="AD1301" s="1" t="s">
        <v>126</v>
      </c>
      <c r="AE1301" s="1" t="s">
        <v>98</v>
      </c>
      <c r="AF1301" s="1" t="s">
        <v>98</v>
      </c>
      <c r="AG1301" s="1" t="s">
        <v>127</v>
      </c>
      <c r="AH1301" s="1" t="s">
        <v>165</v>
      </c>
      <c r="AI1301" s="1" t="s">
        <v>148</v>
      </c>
      <c r="AJ1301" s="1" t="s">
        <v>103</v>
      </c>
      <c r="AK1301" s="1" t="s">
        <v>86</v>
      </c>
      <c r="AL1301">
        <v>78972</v>
      </c>
      <c r="AM1301">
        <v>352001004135</v>
      </c>
      <c r="AN1301" s="1" t="s">
        <v>890</v>
      </c>
      <c r="AO1301" s="1" t="s">
        <v>105</v>
      </c>
      <c r="AP1301" s="1" t="s">
        <v>133</v>
      </c>
      <c r="AQ1301" s="1" t="s">
        <v>194</v>
      </c>
      <c r="AR1301" s="1" t="s">
        <v>114</v>
      </c>
      <c r="AS1301" s="1" t="s">
        <v>109</v>
      </c>
      <c r="AT1301">
        <v>352001004135</v>
      </c>
      <c r="AU1301" s="1" t="s">
        <v>890</v>
      </c>
      <c r="AV1301" s="1" t="s">
        <v>111</v>
      </c>
      <c r="AW1301" s="1" t="s">
        <v>112</v>
      </c>
      <c r="AX1301" s="1" t="s">
        <v>150</v>
      </c>
      <c r="AY1301">
        <v>52001</v>
      </c>
      <c r="AZ1301" s="1" t="s">
        <v>635</v>
      </c>
      <c r="BA1301">
        <v>52</v>
      </c>
      <c r="BB1301" s="1" t="s">
        <v>634</v>
      </c>
      <c r="BC1301" s="1" t="s">
        <v>114</v>
      </c>
      <c r="BD1301">
        <v>52001</v>
      </c>
      <c r="BE1301" s="1" t="s">
        <v>635</v>
      </c>
      <c r="BF1301" s="1" t="s">
        <v>634</v>
      </c>
      <c r="BG1301">
        <v>52</v>
      </c>
      <c r="BH1301">
        <v>65</v>
      </c>
      <c r="BI1301">
        <v>63</v>
      </c>
      <c r="BJ1301">
        <v>3</v>
      </c>
      <c r="BK1301">
        <v>63</v>
      </c>
      <c r="BL1301">
        <v>64</v>
      </c>
      <c r="BM1301">
        <v>3</v>
      </c>
      <c r="BN1301">
        <v>65</v>
      </c>
      <c r="BO1301">
        <v>74</v>
      </c>
      <c r="BP1301">
        <v>3</v>
      </c>
      <c r="BQ1301">
        <v>63</v>
      </c>
      <c r="BR1301">
        <v>69</v>
      </c>
      <c r="BS1301">
        <v>3</v>
      </c>
      <c r="BT1301">
        <v>62</v>
      </c>
      <c r="BU1301">
        <v>47</v>
      </c>
      <c r="BV1301" s="1" t="s">
        <v>220</v>
      </c>
      <c r="BW1301">
        <v>319</v>
      </c>
      <c r="BX1301">
        <v>66</v>
      </c>
      <c r="BZ1301">
        <v>658836268237656</v>
      </c>
      <c r="CA1301">
        <v>4</v>
      </c>
      <c r="CB1301">
        <v>4</v>
      </c>
      <c r="CC1301" s="1" t="s">
        <v>116</v>
      </c>
    </row>
    <row r="1302" spans="1:81" x14ac:dyDescent="0.25">
      <c r="A1302" s="1" t="s">
        <v>81</v>
      </c>
      <c r="B1302" s="1" t="s">
        <v>82</v>
      </c>
      <c r="C1302" s="1" t="s">
        <v>83</v>
      </c>
      <c r="D1302" s="2">
        <v>38185</v>
      </c>
      <c r="E1302">
        <v>20221</v>
      </c>
      <c r="F1302" s="1" t="s">
        <v>2126</v>
      </c>
      <c r="G1302" s="1" t="s">
        <v>85</v>
      </c>
      <c r="H1302" s="1" t="s">
        <v>82</v>
      </c>
      <c r="I1302" s="1" t="s">
        <v>86</v>
      </c>
      <c r="J1302" s="1" t="s">
        <v>634</v>
      </c>
      <c r="K1302">
        <v>52</v>
      </c>
      <c r="L1302" s="1" t="s">
        <v>635</v>
      </c>
      <c r="M1302">
        <v>52001</v>
      </c>
      <c r="N1302" s="1" t="s">
        <v>136</v>
      </c>
      <c r="O1302" s="1" t="s">
        <v>90</v>
      </c>
      <c r="P1302" s="1" t="s">
        <v>91</v>
      </c>
      <c r="Q1302" s="1" t="s">
        <v>124</v>
      </c>
      <c r="R1302" s="1" t="s">
        <v>124</v>
      </c>
      <c r="S1302" s="1" t="s">
        <v>175</v>
      </c>
      <c r="T1302" s="1" t="s">
        <v>95</v>
      </c>
      <c r="U1302" s="1" t="s">
        <v>96</v>
      </c>
      <c r="V1302" s="1" t="s">
        <v>96</v>
      </c>
      <c r="W1302" s="1" t="s">
        <v>86</v>
      </c>
      <c r="X1302" s="1" t="s">
        <v>96</v>
      </c>
      <c r="Y1302" s="1" t="s">
        <v>86</v>
      </c>
      <c r="Z1302" s="1" t="s">
        <v>86</v>
      </c>
      <c r="AA1302" s="1" t="s">
        <v>96</v>
      </c>
      <c r="AB1302" s="1" t="s">
        <v>86</v>
      </c>
      <c r="AC1302" s="1" t="s">
        <v>157</v>
      </c>
      <c r="AD1302" s="1" t="s">
        <v>98</v>
      </c>
      <c r="AE1302" s="1" t="s">
        <v>99</v>
      </c>
      <c r="AF1302" s="1" t="s">
        <v>98</v>
      </c>
      <c r="AG1302" s="1" t="s">
        <v>147</v>
      </c>
      <c r="AH1302" s="1" t="s">
        <v>165</v>
      </c>
      <c r="AI1302" s="1" t="s">
        <v>129</v>
      </c>
      <c r="AJ1302" s="1" t="s">
        <v>161</v>
      </c>
      <c r="AK1302" s="1" t="s">
        <v>131</v>
      </c>
      <c r="AL1302">
        <v>176453</v>
      </c>
      <c r="AM1302">
        <v>352001006740</v>
      </c>
      <c r="AN1302" s="1" t="s">
        <v>657</v>
      </c>
      <c r="AO1302" s="1" t="s">
        <v>105</v>
      </c>
      <c r="AP1302" s="1" t="s">
        <v>133</v>
      </c>
      <c r="AQ1302" s="1" t="s">
        <v>107</v>
      </c>
      <c r="AR1302" s="1" t="s">
        <v>108</v>
      </c>
      <c r="AS1302" s="1" t="s">
        <v>109</v>
      </c>
      <c r="AT1302">
        <v>352001006740</v>
      </c>
      <c r="AU1302" s="1" t="s">
        <v>658</v>
      </c>
      <c r="AV1302" s="1" t="s">
        <v>111</v>
      </c>
      <c r="AW1302" s="1" t="s">
        <v>112</v>
      </c>
      <c r="AX1302" s="1" t="s">
        <v>150</v>
      </c>
      <c r="AY1302">
        <v>52001</v>
      </c>
      <c r="AZ1302" s="1" t="s">
        <v>635</v>
      </c>
      <c r="BA1302">
        <v>52</v>
      </c>
      <c r="BB1302" s="1" t="s">
        <v>634</v>
      </c>
      <c r="BC1302" s="1" t="s">
        <v>114</v>
      </c>
      <c r="BD1302">
        <v>52001</v>
      </c>
      <c r="BE1302" s="1" t="s">
        <v>635</v>
      </c>
      <c r="BF1302" s="1" t="s">
        <v>634</v>
      </c>
      <c r="BG1302">
        <v>52</v>
      </c>
      <c r="BH1302">
        <v>64</v>
      </c>
      <c r="BI1302">
        <v>60</v>
      </c>
      <c r="BJ1302">
        <v>3</v>
      </c>
      <c r="BK1302">
        <v>65</v>
      </c>
      <c r="BL1302">
        <v>68</v>
      </c>
      <c r="BM1302">
        <v>3</v>
      </c>
      <c r="BN1302">
        <v>63</v>
      </c>
      <c r="BO1302">
        <v>69</v>
      </c>
      <c r="BP1302">
        <v>3</v>
      </c>
      <c r="BQ1302">
        <v>64</v>
      </c>
      <c r="BR1302">
        <v>73</v>
      </c>
      <c r="BS1302">
        <v>3</v>
      </c>
      <c r="BT1302">
        <v>55</v>
      </c>
      <c r="BU1302">
        <v>38</v>
      </c>
      <c r="BV1302" s="1" t="s">
        <v>151</v>
      </c>
      <c r="BW1302">
        <v>317</v>
      </c>
      <c r="BX1302">
        <v>64</v>
      </c>
      <c r="BZ1302">
        <v>547270560622918</v>
      </c>
      <c r="CA1302">
        <v>3</v>
      </c>
      <c r="CB1302">
        <v>3</v>
      </c>
      <c r="CC1302" s="1" t="s">
        <v>116</v>
      </c>
    </row>
    <row r="1303" spans="1:81" x14ac:dyDescent="0.25">
      <c r="A1303" s="1" t="s">
        <v>81</v>
      </c>
      <c r="B1303" s="1" t="s">
        <v>82</v>
      </c>
      <c r="C1303" s="1" t="s">
        <v>144</v>
      </c>
      <c r="D1303" s="2">
        <v>37707</v>
      </c>
      <c r="E1303">
        <v>20221</v>
      </c>
      <c r="F1303" s="1" t="s">
        <v>2127</v>
      </c>
      <c r="G1303" s="1" t="s">
        <v>85</v>
      </c>
      <c r="H1303" s="1" t="s">
        <v>82</v>
      </c>
      <c r="I1303" s="1" t="s">
        <v>86</v>
      </c>
      <c r="J1303" s="1" t="s">
        <v>259</v>
      </c>
      <c r="K1303">
        <v>20</v>
      </c>
      <c r="L1303" s="1" t="s">
        <v>336</v>
      </c>
      <c r="M1303">
        <v>20011</v>
      </c>
      <c r="N1303" s="1" t="s">
        <v>108</v>
      </c>
      <c r="O1303" s="1" t="s">
        <v>122</v>
      </c>
      <c r="P1303" s="1" t="s">
        <v>137</v>
      </c>
      <c r="Q1303" s="1" t="s">
        <v>108</v>
      </c>
      <c r="R1303" s="1" t="s">
        <v>108</v>
      </c>
      <c r="S1303" s="1" t="s">
        <v>146</v>
      </c>
      <c r="T1303" s="1" t="s">
        <v>178</v>
      </c>
      <c r="U1303" s="1" t="s">
        <v>108</v>
      </c>
      <c r="V1303" s="1" t="s">
        <v>108</v>
      </c>
      <c r="W1303" s="1" t="s">
        <v>86</v>
      </c>
      <c r="X1303" s="1" t="s">
        <v>96</v>
      </c>
      <c r="Y1303" s="1" t="s">
        <v>86</v>
      </c>
      <c r="Z1303" s="1" t="s">
        <v>86</v>
      </c>
      <c r="AA1303" s="1" t="s">
        <v>86</v>
      </c>
      <c r="AB1303" s="1" t="s">
        <v>86</v>
      </c>
      <c r="AC1303" s="1" t="s">
        <v>108</v>
      </c>
      <c r="AD1303" s="1" t="s">
        <v>108</v>
      </c>
      <c r="AE1303" s="1" t="s">
        <v>108</v>
      </c>
      <c r="AF1303" s="1" t="s">
        <v>108</v>
      </c>
      <c r="AG1303" s="1" t="s">
        <v>127</v>
      </c>
      <c r="AH1303" s="1" t="s">
        <v>108</v>
      </c>
      <c r="AI1303" s="1" t="s">
        <v>108</v>
      </c>
      <c r="AJ1303" s="1" t="s">
        <v>166</v>
      </c>
      <c r="AK1303" s="1" t="s">
        <v>131</v>
      </c>
      <c r="AL1303">
        <v>148742</v>
      </c>
      <c r="AM1303">
        <v>120011001039</v>
      </c>
      <c r="AN1303" s="1" t="s">
        <v>1361</v>
      </c>
      <c r="AO1303" s="1" t="s">
        <v>105</v>
      </c>
      <c r="AP1303" s="1" t="s">
        <v>106</v>
      </c>
      <c r="AQ1303" s="1" t="s">
        <v>107</v>
      </c>
      <c r="AR1303" s="1" t="s">
        <v>114</v>
      </c>
      <c r="AS1303" s="1" t="s">
        <v>215</v>
      </c>
      <c r="AT1303">
        <v>120011001039</v>
      </c>
      <c r="AU1303" s="1" t="s">
        <v>1361</v>
      </c>
      <c r="AV1303" s="1" t="s">
        <v>111</v>
      </c>
      <c r="AW1303" s="1" t="s">
        <v>112</v>
      </c>
      <c r="AX1303" s="1" t="s">
        <v>113</v>
      </c>
      <c r="AY1303">
        <v>20011</v>
      </c>
      <c r="AZ1303" s="1" t="s">
        <v>336</v>
      </c>
      <c r="BA1303">
        <v>20</v>
      </c>
      <c r="BB1303" s="1" t="s">
        <v>259</v>
      </c>
      <c r="BC1303" s="1" t="s">
        <v>114</v>
      </c>
      <c r="BD1303">
        <v>20011</v>
      </c>
      <c r="BE1303" s="1" t="s">
        <v>336</v>
      </c>
      <c r="BF1303" s="1" t="s">
        <v>259</v>
      </c>
      <c r="BG1303">
        <v>20</v>
      </c>
      <c r="BH1303">
        <v>34</v>
      </c>
      <c r="BI1303">
        <v>2</v>
      </c>
      <c r="BJ1303">
        <v>1</v>
      </c>
      <c r="BK1303">
        <v>27</v>
      </c>
      <c r="BL1303">
        <v>2</v>
      </c>
      <c r="BM1303">
        <v>1</v>
      </c>
      <c r="BN1303">
        <v>30</v>
      </c>
      <c r="BO1303">
        <v>1</v>
      </c>
      <c r="BP1303">
        <v>1</v>
      </c>
      <c r="BQ1303">
        <v>28</v>
      </c>
      <c r="BR1303">
        <v>2</v>
      </c>
      <c r="BS1303">
        <v>1</v>
      </c>
      <c r="BT1303">
        <v>36</v>
      </c>
      <c r="BU1303">
        <v>7</v>
      </c>
      <c r="BV1303" s="1" t="s">
        <v>115</v>
      </c>
      <c r="BW1303">
        <v>151</v>
      </c>
      <c r="BX1303">
        <v>1</v>
      </c>
      <c r="BZ1303">
        <v>655991904475677</v>
      </c>
      <c r="CA1303">
        <v>4</v>
      </c>
      <c r="CB1303">
        <v>3</v>
      </c>
      <c r="CC1303" s="1" t="s">
        <v>116</v>
      </c>
    </row>
    <row r="1304" spans="1:81" x14ac:dyDescent="0.25">
      <c r="A1304" s="1" t="s">
        <v>117</v>
      </c>
      <c r="B1304" s="1" t="s">
        <v>82</v>
      </c>
      <c r="C1304" s="1" t="s">
        <v>83</v>
      </c>
      <c r="D1304" s="2">
        <v>37911</v>
      </c>
      <c r="E1304">
        <v>20221</v>
      </c>
      <c r="F1304" s="1" t="s">
        <v>2128</v>
      </c>
      <c r="G1304" s="1" t="s">
        <v>85</v>
      </c>
      <c r="H1304" s="1" t="s">
        <v>82</v>
      </c>
      <c r="I1304" s="1" t="s">
        <v>86</v>
      </c>
      <c r="J1304" s="1" t="s">
        <v>259</v>
      </c>
      <c r="K1304">
        <v>20</v>
      </c>
      <c r="L1304" s="1" t="s">
        <v>336</v>
      </c>
      <c r="M1304">
        <v>20011</v>
      </c>
      <c r="N1304" s="1" t="s">
        <v>136</v>
      </c>
      <c r="O1304" s="1" t="s">
        <v>182</v>
      </c>
      <c r="P1304" s="1" t="s">
        <v>208</v>
      </c>
      <c r="Q1304" s="1" t="s">
        <v>124</v>
      </c>
      <c r="R1304" s="1" t="s">
        <v>139</v>
      </c>
      <c r="S1304" s="1" t="s">
        <v>94</v>
      </c>
      <c r="T1304" s="1" t="s">
        <v>95</v>
      </c>
      <c r="U1304" s="1" t="s">
        <v>86</v>
      </c>
      <c r="V1304" s="1" t="s">
        <v>96</v>
      </c>
      <c r="W1304" s="1" t="s">
        <v>86</v>
      </c>
      <c r="X1304" s="1" t="s">
        <v>86</v>
      </c>
      <c r="Y1304" s="1" t="s">
        <v>86</v>
      </c>
      <c r="Z1304" s="1" t="s">
        <v>86</v>
      </c>
      <c r="AA1304" s="1" t="s">
        <v>86</v>
      </c>
      <c r="AB1304" s="1" t="s">
        <v>86</v>
      </c>
      <c r="AC1304" s="1" t="s">
        <v>125</v>
      </c>
      <c r="AD1304" s="1" t="s">
        <v>99</v>
      </c>
      <c r="AE1304" s="1" t="s">
        <v>141</v>
      </c>
      <c r="AF1304" s="1" t="s">
        <v>99</v>
      </c>
      <c r="AG1304" s="1" t="s">
        <v>127</v>
      </c>
      <c r="AH1304" s="1" t="s">
        <v>128</v>
      </c>
      <c r="AI1304" s="1" t="s">
        <v>102</v>
      </c>
      <c r="AJ1304" s="1" t="s">
        <v>130</v>
      </c>
      <c r="AK1304" s="1" t="s">
        <v>86</v>
      </c>
      <c r="AL1304">
        <v>148742</v>
      </c>
      <c r="AM1304">
        <v>120011001039</v>
      </c>
      <c r="AN1304" s="1" t="s">
        <v>1361</v>
      </c>
      <c r="AO1304" s="1" t="s">
        <v>105</v>
      </c>
      <c r="AP1304" s="1" t="s">
        <v>106</v>
      </c>
      <c r="AQ1304" s="1" t="s">
        <v>107</v>
      </c>
      <c r="AR1304" s="1" t="s">
        <v>114</v>
      </c>
      <c r="AS1304" s="1" t="s">
        <v>215</v>
      </c>
      <c r="AT1304">
        <v>120011001039</v>
      </c>
      <c r="AU1304" s="1" t="s">
        <v>1361</v>
      </c>
      <c r="AV1304" s="1" t="s">
        <v>111</v>
      </c>
      <c r="AW1304" s="1" t="s">
        <v>112</v>
      </c>
      <c r="AX1304" s="1" t="s">
        <v>113</v>
      </c>
      <c r="AY1304">
        <v>20011</v>
      </c>
      <c r="AZ1304" s="1" t="s">
        <v>336</v>
      </c>
      <c r="BA1304">
        <v>20</v>
      </c>
      <c r="BB1304" s="1" t="s">
        <v>259</v>
      </c>
      <c r="BC1304" s="1" t="s">
        <v>114</v>
      </c>
      <c r="BD1304">
        <v>20011</v>
      </c>
      <c r="BE1304" s="1" t="s">
        <v>336</v>
      </c>
      <c r="BF1304" s="1" t="s">
        <v>259</v>
      </c>
      <c r="BG1304">
        <v>20</v>
      </c>
      <c r="BH1304">
        <v>42</v>
      </c>
      <c r="BI1304">
        <v>11</v>
      </c>
      <c r="BJ1304">
        <v>2</v>
      </c>
      <c r="BK1304">
        <v>46</v>
      </c>
      <c r="BL1304">
        <v>23</v>
      </c>
      <c r="BM1304">
        <v>2</v>
      </c>
      <c r="BN1304">
        <v>39</v>
      </c>
      <c r="BO1304">
        <v>12</v>
      </c>
      <c r="BP1304">
        <v>1</v>
      </c>
      <c r="BQ1304">
        <v>40</v>
      </c>
      <c r="BR1304">
        <v>19</v>
      </c>
      <c r="BS1304">
        <v>1</v>
      </c>
      <c r="BT1304">
        <v>35</v>
      </c>
      <c r="BU1304">
        <v>6</v>
      </c>
      <c r="BV1304" s="1" t="s">
        <v>115</v>
      </c>
      <c r="BW1304">
        <v>206</v>
      </c>
      <c r="BX1304">
        <v>13</v>
      </c>
      <c r="BZ1304">
        <v>529189308578612</v>
      </c>
      <c r="CA1304">
        <v>3</v>
      </c>
      <c r="CB1304">
        <v>3</v>
      </c>
      <c r="CC1304" s="1" t="s">
        <v>116</v>
      </c>
    </row>
    <row r="1305" spans="1:81" x14ac:dyDescent="0.25">
      <c r="A1305" s="1" t="s">
        <v>81</v>
      </c>
      <c r="B1305" s="1" t="s">
        <v>82</v>
      </c>
      <c r="C1305" s="1" t="s">
        <v>83</v>
      </c>
      <c r="D1305" s="2">
        <v>38177</v>
      </c>
      <c r="E1305">
        <v>20221</v>
      </c>
      <c r="F1305" s="1" t="s">
        <v>2129</v>
      </c>
      <c r="G1305" s="1" t="s">
        <v>85</v>
      </c>
      <c r="H1305" s="1" t="s">
        <v>82</v>
      </c>
      <c r="I1305" s="1" t="s">
        <v>86</v>
      </c>
      <c r="J1305" s="1" t="s">
        <v>259</v>
      </c>
      <c r="K1305">
        <v>20</v>
      </c>
      <c r="L1305" s="1" t="s">
        <v>336</v>
      </c>
      <c r="M1305">
        <v>20011</v>
      </c>
      <c r="N1305" s="1" t="s">
        <v>136</v>
      </c>
      <c r="O1305" s="1" t="s">
        <v>182</v>
      </c>
      <c r="P1305" s="1" t="s">
        <v>91</v>
      </c>
      <c r="Q1305" s="1" t="s">
        <v>93</v>
      </c>
      <c r="R1305" s="1" t="s">
        <v>93</v>
      </c>
      <c r="S1305" s="1" t="s">
        <v>234</v>
      </c>
      <c r="T1305" s="1" t="s">
        <v>95</v>
      </c>
      <c r="U1305" s="1" t="s">
        <v>86</v>
      </c>
      <c r="V1305" s="1" t="s">
        <v>96</v>
      </c>
      <c r="W1305" s="1" t="s">
        <v>86</v>
      </c>
      <c r="X1305" s="1" t="s">
        <v>96</v>
      </c>
      <c r="Y1305" s="1" t="s">
        <v>96</v>
      </c>
      <c r="Z1305" s="1" t="s">
        <v>86</v>
      </c>
      <c r="AA1305" s="1" t="s">
        <v>86</v>
      </c>
      <c r="AB1305" s="1" t="s">
        <v>86</v>
      </c>
      <c r="AC1305" s="1" t="s">
        <v>125</v>
      </c>
      <c r="AD1305" s="1" t="s">
        <v>98</v>
      </c>
      <c r="AE1305" s="1" t="s">
        <v>98</v>
      </c>
      <c r="AF1305" s="1" t="s">
        <v>99</v>
      </c>
      <c r="AG1305" s="1" t="s">
        <v>127</v>
      </c>
      <c r="AH1305" s="1" t="s">
        <v>102</v>
      </c>
      <c r="AI1305" s="1" t="s">
        <v>160</v>
      </c>
      <c r="AJ1305" s="1" t="s">
        <v>103</v>
      </c>
      <c r="AK1305" s="1" t="s">
        <v>86</v>
      </c>
      <c r="AL1305">
        <v>143503</v>
      </c>
      <c r="AM1305">
        <v>320011023813</v>
      </c>
      <c r="AN1305" s="1" t="s">
        <v>342</v>
      </c>
      <c r="AO1305" s="1" t="s">
        <v>105</v>
      </c>
      <c r="AP1305" s="1" t="s">
        <v>133</v>
      </c>
      <c r="AQ1305" s="1" t="s">
        <v>107</v>
      </c>
      <c r="AR1305" s="1" t="s">
        <v>108</v>
      </c>
      <c r="AS1305" s="1" t="s">
        <v>109</v>
      </c>
      <c r="AT1305">
        <v>320011023813</v>
      </c>
      <c r="AU1305" s="1" t="s">
        <v>343</v>
      </c>
      <c r="AV1305" s="1" t="s">
        <v>111</v>
      </c>
      <c r="AW1305" s="1" t="s">
        <v>112</v>
      </c>
      <c r="AX1305" s="1" t="s">
        <v>134</v>
      </c>
      <c r="AY1305">
        <v>20011</v>
      </c>
      <c r="AZ1305" s="1" t="s">
        <v>336</v>
      </c>
      <c r="BA1305">
        <v>20</v>
      </c>
      <c r="BB1305" s="1" t="s">
        <v>259</v>
      </c>
      <c r="BC1305" s="1" t="s">
        <v>114</v>
      </c>
      <c r="BD1305">
        <v>20011</v>
      </c>
      <c r="BE1305" s="1" t="s">
        <v>336</v>
      </c>
      <c r="BF1305" s="1" t="s">
        <v>259</v>
      </c>
      <c r="BG1305">
        <v>20</v>
      </c>
      <c r="BH1305">
        <v>47</v>
      </c>
      <c r="BI1305">
        <v>18</v>
      </c>
      <c r="BJ1305">
        <v>2</v>
      </c>
      <c r="BK1305">
        <v>36</v>
      </c>
      <c r="BL1305">
        <v>8</v>
      </c>
      <c r="BM1305">
        <v>2</v>
      </c>
      <c r="BN1305">
        <v>40</v>
      </c>
      <c r="BO1305">
        <v>14</v>
      </c>
      <c r="BP1305">
        <v>1</v>
      </c>
      <c r="BQ1305">
        <v>34</v>
      </c>
      <c r="BR1305">
        <v>9</v>
      </c>
      <c r="BS1305">
        <v>1</v>
      </c>
      <c r="BT1305">
        <v>38</v>
      </c>
      <c r="BU1305">
        <v>9</v>
      </c>
      <c r="BV1305" s="1" t="s">
        <v>115</v>
      </c>
      <c r="BW1305">
        <v>196</v>
      </c>
      <c r="BX1305">
        <v>10</v>
      </c>
      <c r="BZ1305">
        <v>508117154082745</v>
      </c>
      <c r="CA1305">
        <v>2</v>
      </c>
      <c r="CB1305">
        <v>3</v>
      </c>
      <c r="CC1305" s="1" t="s">
        <v>116</v>
      </c>
    </row>
    <row r="1306" spans="1:81" x14ac:dyDescent="0.25">
      <c r="A1306" s="1" t="s">
        <v>117</v>
      </c>
      <c r="B1306" s="1" t="s">
        <v>82</v>
      </c>
      <c r="C1306" s="1" t="s">
        <v>83</v>
      </c>
      <c r="D1306" s="2">
        <v>36788</v>
      </c>
      <c r="E1306">
        <v>20221</v>
      </c>
      <c r="F1306" s="1" t="s">
        <v>2130</v>
      </c>
      <c r="G1306" s="1" t="s">
        <v>85</v>
      </c>
      <c r="H1306" s="1" t="s">
        <v>82</v>
      </c>
      <c r="I1306" s="1" t="s">
        <v>86</v>
      </c>
      <c r="J1306" s="1" t="s">
        <v>259</v>
      </c>
      <c r="K1306">
        <v>20</v>
      </c>
      <c r="L1306" s="1" t="s">
        <v>336</v>
      </c>
      <c r="M1306">
        <v>20011</v>
      </c>
      <c r="N1306" s="1" t="s">
        <v>136</v>
      </c>
      <c r="O1306" s="1" t="s">
        <v>90</v>
      </c>
      <c r="P1306" s="1" t="s">
        <v>208</v>
      </c>
      <c r="Q1306" s="1" t="s">
        <v>139</v>
      </c>
      <c r="R1306" s="1" t="s">
        <v>139</v>
      </c>
      <c r="S1306" s="1" t="s">
        <v>140</v>
      </c>
      <c r="T1306" s="1" t="s">
        <v>95</v>
      </c>
      <c r="U1306" s="1" t="s">
        <v>86</v>
      </c>
      <c r="V1306" s="1" t="s">
        <v>96</v>
      </c>
      <c r="W1306" s="1" t="s">
        <v>86</v>
      </c>
      <c r="X1306" s="1" t="s">
        <v>96</v>
      </c>
      <c r="Y1306" s="1" t="s">
        <v>86</v>
      </c>
      <c r="Z1306" s="1" t="s">
        <v>86</v>
      </c>
      <c r="AA1306" s="1" t="s">
        <v>96</v>
      </c>
      <c r="AB1306" s="1" t="s">
        <v>86</v>
      </c>
      <c r="AC1306" s="1" t="s">
        <v>125</v>
      </c>
      <c r="AD1306" s="1" t="s">
        <v>98</v>
      </c>
      <c r="AE1306" s="1" t="s">
        <v>98</v>
      </c>
      <c r="AF1306" s="1" t="s">
        <v>99</v>
      </c>
      <c r="AG1306" s="1" t="s">
        <v>127</v>
      </c>
      <c r="AH1306" s="1" t="s">
        <v>102</v>
      </c>
      <c r="AI1306" s="1" t="s">
        <v>129</v>
      </c>
      <c r="AJ1306" s="1" t="s">
        <v>103</v>
      </c>
      <c r="AK1306" s="1" t="s">
        <v>86</v>
      </c>
      <c r="AL1306">
        <v>148742</v>
      </c>
      <c r="AM1306">
        <v>120011001039</v>
      </c>
      <c r="AN1306" s="1" t="s">
        <v>1361</v>
      </c>
      <c r="AO1306" s="1" t="s">
        <v>105</v>
      </c>
      <c r="AP1306" s="1" t="s">
        <v>106</v>
      </c>
      <c r="AQ1306" s="1" t="s">
        <v>107</v>
      </c>
      <c r="AR1306" s="1" t="s">
        <v>114</v>
      </c>
      <c r="AS1306" s="1" t="s">
        <v>215</v>
      </c>
      <c r="AT1306">
        <v>120011001039</v>
      </c>
      <c r="AU1306" s="1" t="s">
        <v>1361</v>
      </c>
      <c r="AV1306" s="1" t="s">
        <v>111</v>
      </c>
      <c r="AW1306" s="1" t="s">
        <v>112</v>
      </c>
      <c r="AX1306" s="1" t="s">
        <v>113</v>
      </c>
      <c r="AY1306">
        <v>20011</v>
      </c>
      <c r="AZ1306" s="1" t="s">
        <v>336</v>
      </c>
      <c r="BA1306">
        <v>20</v>
      </c>
      <c r="BB1306" s="1" t="s">
        <v>259</v>
      </c>
      <c r="BC1306" s="1" t="s">
        <v>114</v>
      </c>
      <c r="BD1306">
        <v>20011</v>
      </c>
      <c r="BE1306" s="1" t="s">
        <v>336</v>
      </c>
      <c r="BF1306" s="1" t="s">
        <v>259</v>
      </c>
      <c r="BG1306">
        <v>20</v>
      </c>
      <c r="BH1306">
        <v>40</v>
      </c>
      <c r="BI1306">
        <v>7</v>
      </c>
      <c r="BJ1306">
        <v>2</v>
      </c>
      <c r="BK1306">
        <v>41</v>
      </c>
      <c r="BL1306">
        <v>14</v>
      </c>
      <c r="BM1306">
        <v>2</v>
      </c>
      <c r="BN1306">
        <v>37</v>
      </c>
      <c r="BO1306">
        <v>8</v>
      </c>
      <c r="BP1306">
        <v>1</v>
      </c>
      <c r="BQ1306">
        <v>36</v>
      </c>
      <c r="BR1306">
        <v>12</v>
      </c>
      <c r="BS1306">
        <v>1</v>
      </c>
      <c r="BT1306">
        <v>32</v>
      </c>
      <c r="BU1306">
        <v>4</v>
      </c>
      <c r="BV1306" s="1" t="s">
        <v>115</v>
      </c>
      <c r="BW1306">
        <v>190</v>
      </c>
      <c r="BX1306">
        <v>8</v>
      </c>
      <c r="BZ1306">
        <v>535348431535337</v>
      </c>
      <c r="CA1306">
        <v>3</v>
      </c>
      <c r="CB1306">
        <v>3</v>
      </c>
      <c r="CC1306" s="1" t="s">
        <v>116</v>
      </c>
    </row>
    <row r="1307" spans="1:81" x14ac:dyDescent="0.25">
      <c r="A1307" s="1" t="s">
        <v>117</v>
      </c>
      <c r="B1307" s="1" t="s">
        <v>82</v>
      </c>
      <c r="C1307" s="1" t="s">
        <v>144</v>
      </c>
      <c r="D1307" s="2">
        <v>36294</v>
      </c>
      <c r="E1307">
        <v>20221</v>
      </c>
      <c r="F1307" s="1" t="s">
        <v>2131</v>
      </c>
      <c r="G1307" s="1" t="s">
        <v>85</v>
      </c>
      <c r="H1307" s="1" t="s">
        <v>82</v>
      </c>
      <c r="I1307" s="1" t="s">
        <v>86</v>
      </c>
      <c r="J1307" s="1" t="s">
        <v>259</v>
      </c>
      <c r="K1307">
        <v>20</v>
      </c>
      <c r="L1307" s="1" t="s">
        <v>336</v>
      </c>
      <c r="M1307">
        <v>20011</v>
      </c>
      <c r="N1307" s="1" t="s">
        <v>136</v>
      </c>
      <c r="O1307" s="1" t="s">
        <v>90</v>
      </c>
      <c r="P1307" s="1" t="s">
        <v>91</v>
      </c>
      <c r="Q1307" s="1" t="s">
        <v>139</v>
      </c>
      <c r="R1307" s="1" t="s">
        <v>93</v>
      </c>
      <c r="S1307" s="1" t="s">
        <v>156</v>
      </c>
      <c r="T1307" s="1" t="s">
        <v>175</v>
      </c>
      <c r="U1307" s="1" t="s">
        <v>86</v>
      </c>
      <c r="V1307" s="1" t="s">
        <v>96</v>
      </c>
      <c r="W1307" s="1" t="s">
        <v>86</v>
      </c>
      <c r="X1307" s="1" t="s">
        <v>86</v>
      </c>
      <c r="Y1307" s="1" t="s">
        <v>96</v>
      </c>
      <c r="Z1307" s="1" t="s">
        <v>86</v>
      </c>
      <c r="AA1307" s="1" t="s">
        <v>86</v>
      </c>
      <c r="AB1307" s="1" t="s">
        <v>86</v>
      </c>
      <c r="AC1307" s="1" t="s">
        <v>125</v>
      </c>
      <c r="AD1307" s="1" t="s">
        <v>98</v>
      </c>
      <c r="AE1307" s="1" t="s">
        <v>99</v>
      </c>
      <c r="AF1307" s="1" t="s">
        <v>98</v>
      </c>
      <c r="AG1307" s="1" t="s">
        <v>127</v>
      </c>
      <c r="AH1307" s="1" t="s">
        <v>165</v>
      </c>
      <c r="AI1307" s="1" t="s">
        <v>102</v>
      </c>
      <c r="AJ1307" s="1" t="s">
        <v>130</v>
      </c>
      <c r="AK1307" s="1" t="s">
        <v>131</v>
      </c>
      <c r="AL1307">
        <v>148742</v>
      </c>
      <c r="AM1307">
        <v>120011001039</v>
      </c>
      <c r="AN1307" s="1" t="s">
        <v>1361</v>
      </c>
      <c r="AO1307" s="1" t="s">
        <v>105</v>
      </c>
      <c r="AP1307" s="1" t="s">
        <v>106</v>
      </c>
      <c r="AQ1307" s="1" t="s">
        <v>107</v>
      </c>
      <c r="AR1307" s="1" t="s">
        <v>114</v>
      </c>
      <c r="AS1307" s="1" t="s">
        <v>215</v>
      </c>
      <c r="AT1307">
        <v>120011001039</v>
      </c>
      <c r="AU1307" s="1" t="s">
        <v>1361</v>
      </c>
      <c r="AV1307" s="1" t="s">
        <v>111</v>
      </c>
      <c r="AW1307" s="1" t="s">
        <v>112</v>
      </c>
      <c r="AX1307" s="1" t="s">
        <v>113</v>
      </c>
      <c r="AY1307">
        <v>20011</v>
      </c>
      <c r="AZ1307" s="1" t="s">
        <v>336</v>
      </c>
      <c r="BA1307">
        <v>20</v>
      </c>
      <c r="BB1307" s="1" t="s">
        <v>259</v>
      </c>
      <c r="BC1307" s="1" t="s">
        <v>114</v>
      </c>
      <c r="BD1307">
        <v>20011</v>
      </c>
      <c r="BE1307" s="1" t="s">
        <v>336</v>
      </c>
      <c r="BF1307" s="1" t="s">
        <v>259</v>
      </c>
      <c r="BG1307">
        <v>20</v>
      </c>
      <c r="BH1307">
        <v>54</v>
      </c>
      <c r="BI1307">
        <v>33</v>
      </c>
      <c r="BJ1307">
        <v>3</v>
      </c>
      <c r="BK1307">
        <v>57</v>
      </c>
      <c r="BL1307">
        <v>47</v>
      </c>
      <c r="BM1307">
        <v>3</v>
      </c>
      <c r="BN1307">
        <v>53</v>
      </c>
      <c r="BO1307">
        <v>43</v>
      </c>
      <c r="BP1307">
        <v>2</v>
      </c>
      <c r="BQ1307">
        <v>59</v>
      </c>
      <c r="BR1307">
        <v>59</v>
      </c>
      <c r="BS1307">
        <v>3</v>
      </c>
      <c r="BT1307">
        <v>44</v>
      </c>
      <c r="BU1307">
        <v>18</v>
      </c>
      <c r="BV1307" s="1" t="s">
        <v>115</v>
      </c>
      <c r="BW1307">
        <v>274</v>
      </c>
      <c r="BX1307">
        <v>42</v>
      </c>
      <c r="BZ1307">
        <v>523214960607089</v>
      </c>
      <c r="CA1307">
        <v>3</v>
      </c>
      <c r="CB1307">
        <v>3</v>
      </c>
      <c r="CC1307" s="1" t="s">
        <v>116</v>
      </c>
    </row>
    <row r="1308" spans="1:81" x14ac:dyDescent="0.25">
      <c r="A1308" s="1" t="s">
        <v>81</v>
      </c>
      <c r="B1308" s="1" t="s">
        <v>82</v>
      </c>
      <c r="C1308" s="1" t="s">
        <v>83</v>
      </c>
      <c r="D1308" s="2">
        <v>38563</v>
      </c>
      <c r="E1308">
        <v>20221</v>
      </c>
      <c r="F1308" s="1" t="s">
        <v>2132</v>
      </c>
      <c r="G1308" s="1" t="s">
        <v>85</v>
      </c>
      <c r="H1308" s="1" t="s">
        <v>82</v>
      </c>
      <c r="I1308" s="1" t="s">
        <v>86</v>
      </c>
      <c r="J1308" s="1" t="s">
        <v>259</v>
      </c>
      <c r="K1308">
        <v>20</v>
      </c>
      <c r="L1308" s="1" t="s">
        <v>336</v>
      </c>
      <c r="M1308">
        <v>20011</v>
      </c>
      <c r="N1308" s="1" t="s">
        <v>136</v>
      </c>
      <c r="O1308" s="1" t="s">
        <v>182</v>
      </c>
      <c r="P1308" s="1" t="s">
        <v>208</v>
      </c>
      <c r="Q1308" s="1" t="s">
        <v>93</v>
      </c>
      <c r="R1308" s="1" t="s">
        <v>138</v>
      </c>
      <c r="S1308" s="1" t="s">
        <v>234</v>
      </c>
      <c r="T1308" s="1" t="s">
        <v>95</v>
      </c>
      <c r="U1308" s="1" t="s">
        <v>86</v>
      </c>
      <c r="V1308" s="1" t="s">
        <v>96</v>
      </c>
      <c r="W1308" s="1" t="s">
        <v>86</v>
      </c>
      <c r="X1308" s="1" t="s">
        <v>96</v>
      </c>
      <c r="Y1308" s="1" t="s">
        <v>86</v>
      </c>
      <c r="Z1308" s="1" t="s">
        <v>86</v>
      </c>
      <c r="AA1308" s="1" t="s">
        <v>96</v>
      </c>
      <c r="AB1308" s="1" t="s">
        <v>86</v>
      </c>
      <c r="AC1308" s="1" t="s">
        <v>125</v>
      </c>
      <c r="AD1308" s="1" t="s">
        <v>99</v>
      </c>
      <c r="AE1308" s="1" t="s">
        <v>141</v>
      </c>
      <c r="AF1308" s="1" t="s">
        <v>99</v>
      </c>
      <c r="AG1308" s="1" t="s">
        <v>127</v>
      </c>
      <c r="AH1308" s="1" t="s">
        <v>102</v>
      </c>
      <c r="AI1308" s="1" t="s">
        <v>102</v>
      </c>
      <c r="AJ1308" s="1" t="s">
        <v>103</v>
      </c>
      <c r="AK1308" s="1" t="s">
        <v>86</v>
      </c>
      <c r="AL1308">
        <v>148742</v>
      </c>
      <c r="AM1308">
        <v>120011001039</v>
      </c>
      <c r="AN1308" s="1" t="s">
        <v>1361</v>
      </c>
      <c r="AO1308" s="1" t="s">
        <v>105</v>
      </c>
      <c r="AP1308" s="1" t="s">
        <v>106</v>
      </c>
      <c r="AQ1308" s="1" t="s">
        <v>107</v>
      </c>
      <c r="AR1308" s="1" t="s">
        <v>114</v>
      </c>
      <c r="AS1308" s="1" t="s">
        <v>215</v>
      </c>
      <c r="AT1308">
        <v>120011001039</v>
      </c>
      <c r="AU1308" s="1" t="s">
        <v>1361</v>
      </c>
      <c r="AV1308" s="1" t="s">
        <v>111</v>
      </c>
      <c r="AW1308" s="1" t="s">
        <v>112</v>
      </c>
      <c r="AX1308" s="1" t="s">
        <v>113</v>
      </c>
      <c r="AY1308">
        <v>20011</v>
      </c>
      <c r="AZ1308" s="1" t="s">
        <v>336</v>
      </c>
      <c r="BA1308">
        <v>20</v>
      </c>
      <c r="BB1308" s="1" t="s">
        <v>259</v>
      </c>
      <c r="BC1308" s="1" t="s">
        <v>114</v>
      </c>
      <c r="BD1308">
        <v>20011</v>
      </c>
      <c r="BE1308" s="1" t="s">
        <v>336</v>
      </c>
      <c r="BF1308" s="1" t="s">
        <v>259</v>
      </c>
      <c r="BG1308">
        <v>20</v>
      </c>
      <c r="BH1308">
        <v>46</v>
      </c>
      <c r="BI1308">
        <v>17</v>
      </c>
      <c r="BJ1308">
        <v>2</v>
      </c>
      <c r="BK1308">
        <v>42</v>
      </c>
      <c r="BL1308">
        <v>15</v>
      </c>
      <c r="BM1308">
        <v>2</v>
      </c>
      <c r="BN1308">
        <v>37</v>
      </c>
      <c r="BO1308">
        <v>9</v>
      </c>
      <c r="BP1308">
        <v>1</v>
      </c>
      <c r="BQ1308">
        <v>43</v>
      </c>
      <c r="BR1308">
        <v>25</v>
      </c>
      <c r="BS1308">
        <v>2</v>
      </c>
      <c r="BT1308">
        <v>36</v>
      </c>
      <c r="BU1308">
        <v>7</v>
      </c>
      <c r="BV1308" s="1" t="s">
        <v>115</v>
      </c>
      <c r="BW1308">
        <v>208</v>
      </c>
      <c r="BX1308">
        <v>14</v>
      </c>
      <c r="BZ1308">
        <v>480867906132899</v>
      </c>
      <c r="CA1308">
        <v>2</v>
      </c>
      <c r="CB1308">
        <v>3</v>
      </c>
      <c r="CC1308" s="1" t="s">
        <v>116</v>
      </c>
    </row>
    <row r="1309" spans="1:81" x14ac:dyDescent="0.25">
      <c r="A1309" s="1" t="s">
        <v>81</v>
      </c>
      <c r="B1309" s="1" t="s">
        <v>82</v>
      </c>
      <c r="C1309" s="1" t="s">
        <v>144</v>
      </c>
      <c r="D1309" s="2">
        <v>38281</v>
      </c>
      <c r="E1309">
        <v>20221</v>
      </c>
      <c r="F1309" s="1" t="s">
        <v>2133</v>
      </c>
      <c r="G1309" s="1" t="s">
        <v>85</v>
      </c>
      <c r="H1309" s="1" t="s">
        <v>82</v>
      </c>
      <c r="I1309" s="1" t="s">
        <v>86</v>
      </c>
      <c r="J1309" s="1" t="s">
        <v>259</v>
      </c>
      <c r="K1309">
        <v>20</v>
      </c>
      <c r="L1309" s="1" t="s">
        <v>336</v>
      </c>
      <c r="M1309">
        <v>20011</v>
      </c>
      <c r="N1309" s="1" t="s">
        <v>121</v>
      </c>
      <c r="O1309" s="1" t="s">
        <v>90</v>
      </c>
      <c r="P1309" s="1" t="s">
        <v>137</v>
      </c>
      <c r="Q1309" s="1" t="s">
        <v>124</v>
      </c>
      <c r="R1309" s="1" t="s">
        <v>92</v>
      </c>
      <c r="S1309" s="1" t="s">
        <v>156</v>
      </c>
      <c r="T1309" s="1" t="s">
        <v>156</v>
      </c>
      <c r="U1309" s="1" t="s">
        <v>96</v>
      </c>
      <c r="V1309" s="1" t="s">
        <v>96</v>
      </c>
      <c r="W1309" s="1" t="s">
        <v>96</v>
      </c>
      <c r="X1309" s="1" t="s">
        <v>96</v>
      </c>
      <c r="Y1309" s="1" t="s">
        <v>86</v>
      </c>
      <c r="Z1309" s="1" t="s">
        <v>86</v>
      </c>
      <c r="AA1309" s="1" t="s">
        <v>86</v>
      </c>
      <c r="AB1309" s="1" t="s">
        <v>86</v>
      </c>
      <c r="AC1309" s="1" t="s">
        <v>125</v>
      </c>
      <c r="AD1309" s="1" t="s">
        <v>98</v>
      </c>
      <c r="AE1309" s="1" t="s">
        <v>99</v>
      </c>
      <c r="AF1309" s="1" t="s">
        <v>141</v>
      </c>
      <c r="AG1309" s="1" t="s">
        <v>127</v>
      </c>
      <c r="AH1309" s="1" t="s">
        <v>128</v>
      </c>
      <c r="AI1309" s="1" t="s">
        <v>165</v>
      </c>
      <c r="AJ1309" s="1" t="s">
        <v>130</v>
      </c>
      <c r="AK1309" s="1" t="s">
        <v>86</v>
      </c>
      <c r="AL1309">
        <v>148742</v>
      </c>
      <c r="AM1309">
        <v>120011001039</v>
      </c>
      <c r="AN1309" s="1" t="s">
        <v>1361</v>
      </c>
      <c r="AO1309" s="1" t="s">
        <v>105</v>
      </c>
      <c r="AP1309" s="1" t="s">
        <v>106</v>
      </c>
      <c r="AQ1309" s="1" t="s">
        <v>107</v>
      </c>
      <c r="AR1309" s="1" t="s">
        <v>114</v>
      </c>
      <c r="AS1309" s="1" t="s">
        <v>215</v>
      </c>
      <c r="AT1309">
        <v>120011001039</v>
      </c>
      <c r="AU1309" s="1" t="s">
        <v>1361</v>
      </c>
      <c r="AV1309" s="1" t="s">
        <v>111</v>
      </c>
      <c r="AW1309" s="1" t="s">
        <v>112</v>
      </c>
      <c r="AX1309" s="1" t="s">
        <v>113</v>
      </c>
      <c r="AY1309">
        <v>20011</v>
      </c>
      <c r="AZ1309" s="1" t="s">
        <v>336</v>
      </c>
      <c r="BA1309">
        <v>20</v>
      </c>
      <c r="BB1309" s="1" t="s">
        <v>259</v>
      </c>
      <c r="BC1309" s="1" t="s">
        <v>114</v>
      </c>
      <c r="BD1309">
        <v>20011</v>
      </c>
      <c r="BE1309" s="1" t="s">
        <v>336</v>
      </c>
      <c r="BF1309" s="1" t="s">
        <v>259</v>
      </c>
      <c r="BG1309">
        <v>20</v>
      </c>
      <c r="BH1309">
        <v>49</v>
      </c>
      <c r="BI1309">
        <v>21</v>
      </c>
      <c r="BJ1309">
        <v>2</v>
      </c>
      <c r="BK1309">
        <v>52</v>
      </c>
      <c r="BL1309">
        <v>35</v>
      </c>
      <c r="BM1309">
        <v>3</v>
      </c>
      <c r="BN1309">
        <v>33</v>
      </c>
      <c r="BO1309">
        <v>4</v>
      </c>
      <c r="BP1309">
        <v>1</v>
      </c>
      <c r="BQ1309">
        <v>28</v>
      </c>
      <c r="BR1309">
        <v>2</v>
      </c>
      <c r="BS1309">
        <v>1</v>
      </c>
      <c r="BT1309">
        <v>40</v>
      </c>
      <c r="BU1309">
        <v>11</v>
      </c>
      <c r="BV1309" s="1" t="s">
        <v>115</v>
      </c>
      <c r="BW1309">
        <v>202</v>
      </c>
      <c r="BX1309">
        <v>12</v>
      </c>
      <c r="BZ1309">
        <v>589869946168984</v>
      </c>
      <c r="CA1309">
        <v>3</v>
      </c>
      <c r="CB1309">
        <v>3</v>
      </c>
      <c r="CC1309" s="1" t="s">
        <v>116</v>
      </c>
    </row>
    <row r="1310" spans="1:81" x14ac:dyDescent="0.25">
      <c r="A1310" s="1" t="s">
        <v>81</v>
      </c>
      <c r="B1310" s="1" t="s">
        <v>82</v>
      </c>
      <c r="C1310" s="1" t="s">
        <v>83</v>
      </c>
      <c r="D1310" s="2">
        <v>38558</v>
      </c>
      <c r="E1310">
        <v>20221</v>
      </c>
      <c r="F1310" s="1" t="s">
        <v>2134</v>
      </c>
      <c r="G1310" s="1" t="s">
        <v>85</v>
      </c>
      <c r="H1310" s="1" t="s">
        <v>82</v>
      </c>
      <c r="I1310" s="1" t="s">
        <v>86</v>
      </c>
      <c r="J1310" s="1" t="s">
        <v>259</v>
      </c>
      <c r="K1310">
        <v>20</v>
      </c>
      <c r="L1310" s="1" t="s">
        <v>336</v>
      </c>
      <c r="M1310">
        <v>20011</v>
      </c>
      <c r="N1310" s="1" t="s">
        <v>136</v>
      </c>
      <c r="O1310" s="1" t="s">
        <v>182</v>
      </c>
      <c r="P1310" s="1" t="s">
        <v>208</v>
      </c>
      <c r="Q1310" s="1" t="s">
        <v>93</v>
      </c>
      <c r="R1310" s="1" t="s">
        <v>93</v>
      </c>
      <c r="S1310" s="1" t="s">
        <v>146</v>
      </c>
      <c r="T1310" s="1" t="s">
        <v>146</v>
      </c>
      <c r="U1310" s="1" t="s">
        <v>86</v>
      </c>
      <c r="V1310" s="1" t="s">
        <v>86</v>
      </c>
      <c r="W1310" s="1" t="s">
        <v>86</v>
      </c>
      <c r="X1310" s="1" t="s">
        <v>96</v>
      </c>
      <c r="Y1310" s="1" t="s">
        <v>86</v>
      </c>
      <c r="Z1310" s="1" t="s">
        <v>96</v>
      </c>
      <c r="AA1310" s="1" t="s">
        <v>86</v>
      </c>
      <c r="AB1310" s="1" t="s">
        <v>86</v>
      </c>
      <c r="AC1310" s="1" t="s">
        <v>125</v>
      </c>
      <c r="AD1310" s="1" t="s">
        <v>141</v>
      </c>
      <c r="AE1310" s="1" t="s">
        <v>126</v>
      </c>
      <c r="AF1310" s="1" t="s">
        <v>141</v>
      </c>
      <c r="AG1310" s="1" t="s">
        <v>100</v>
      </c>
      <c r="AH1310" s="1" t="s">
        <v>101</v>
      </c>
      <c r="AI1310" s="1" t="s">
        <v>148</v>
      </c>
      <c r="AJ1310" s="1" t="s">
        <v>130</v>
      </c>
      <c r="AK1310" s="1" t="s">
        <v>86</v>
      </c>
      <c r="AL1310">
        <v>143503</v>
      </c>
      <c r="AM1310">
        <v>320011023813</v>
      </c>
      <c r="AN1310" s="1" t="s">
        <v>342</v>
      </c>
      <c r="AO1310" s="1" t="s">
        <v>105</v>
      </c>
      <c r="AP1310" s="1" t="s">
        <v>133</v>
      </c>
      <c r="AQ1310" s="1" t="s">
        <v>107</v>
      </c>
      <c r="AR1310" s="1" t="s">
        <v>108</v>
      </c>
      <c r="AS1310" s="1" t="s">
        <v>109</v>
      </c>
      <c r="AT1310">
        <v>320011023813</v>
      </c>
      <c r="AU1310" s="1" t="s">
        <v>343</v>
      </c>
      <c r="AV1310" s="1" t="s">
        <v>111</v>
      </c>
      <c r="AW1310" s="1" t="s">
        <v>112</v>
      </c>
      <c r="AX1310" s="1" t="s">
        <v>134</v>
      </c>
      <c r="AY1310">
        <v>20011</v>
      </c>
      <c r="AZ1310" s="1" t="s">
        <v>336</v>
      </c>
      <c r="BA1310">
        <v>20</v>
      </c>
      <c r="BB1310" s="1" t="s">
        <v>259</v>
      </c>
      <c r="BC1310" s="1" t="s">
        <v>114</v>
      </c>
      <c r="BD1310">
        <v>20011</v>
      </c>
      <c r="BE1310" s="1" t="s">
        <v>336</v>
      </c>
      <c r="BF1310" s="1" t="s">
        <v>259</v>
      </c>
      <c r="BG1310">
        <v>20</v>
      </c>
      <c r="BH1310">
        <v>39</v>
      </c>
      <c r="BI1310">
        <v>7</v>
      </c>
      <c r="BJ1310">
        <v>2</v>
      </c>
      <c r="BK1310">
        <v>22</v>
      </c>
      <c r="BL1310">
        <v>1</v>
      </c>
      <c r="BM1310">
        <v>1</v>
      </c>
      <c r="BN1310">
        <v>38</v>
      </c>
      <c r="BO1310">
        <v>11</v>
      </c>
      <c r="BP1310">
        <v>1</v>
      </c>
      <c r="BQ1310">
        <v>29</v>
      </c>
      <c r="BR1310">
        <v>3</v>
      </c>
      <c r="BS1310">
        <v>1</v>
      </c>
      <c r="BT1310">
        <v>38</v>
      </c>
      <c r="BU1310">
        <v>9</v>
      </c>
      <c r="BV1310" s="1" t="s">
        <v>115</v>
      </c>
      <c r="BW1310">
        <v>162</v>
      </c>
      <c r="BX1310">
        <v>2</v>
      </c>
      <c r="BZ1310">
        <v>539336111185122</v>
      </c>
      <c r="CA1310">
        <v>3</v>
      </c>
      <c r="CB1310">
        <v>3</v>
      </c>
      <c r="CC1310" s="1" t="s">
        <v>116</v>
      </c>
    </row>
    <row r="1311" spans="1:81" x14ac:dyDescent="0.25">
      <c r="A1311" s="1" t="s">
        <v>117</v>
      </c>
      <c r="B1311" s="1" t="s">
        <v>82</v>
      </c>
      <c r="C1311" s="1" t="s">
        <v>144</v>
      </c>
      <c r="D1311" s="2">
        <v>37862</v>
      </c>
      <c r="E1311">
        <v>20221</v>
      </c>
      <c r="F1311" s="1" t="s">
        <v>2135</v>
      </c>
      <c r="G1311" s="1" t="s">
        <v>85</v>
      </c>
      <c r="H1311" s="1" t="s">
        <v>82</v>
      </c>
      <c r="I1311" s="1" t="s">
        <v>86</v>
      </c>
      <c r="J1311" s="1" t="s">
        <v>259</v>
      </c>
      <c r="K1311">
        <v>20</v>
      </c>
      <c r="L1311" s="1" t="s">
        <v>336</v>
      </c>
      <c r="M1311">
        <v>20011</v>
      </c>
      <c r="N1311" s="1" t="s">
        <v>89</v>
      </c>
      <c r="O1311" s="1" t="s">
        <v>90</v>
      </c>
      <c r="P1311" s="1" t="s">
        <v>91</v>
      </c>
      <c r="Q1311" s="1" t="s">
        <v>93</v>
      </c>
      <c r="R1311" s="1" t="s">
        <v>171</v>
      </c>
      <c r="S1311" s="1" t="s">
        <v>234</v>
      </c>
      <c r="T1311" s="1" t="s">
        <v>95</v>
      </c>
      <c r="U1311" s="1" t="s">
        <v>96</v>
      </c>
      <c r="V1311" s="1" t="s">
        <v>96</v>
      </c>
      <c r="W1311" s="1" t="s">
        <v>96</v>
      </c>
      <c r="X1311" s="1" t="s">
        <v>96</v>
      </c>
      <c r="Y1311" s="1" t="s">
        <v>86</v>
      </c>
      <c r="Z1311" s="1" t="s">
        <v>86</v>
      </c>
      <c r="AA1311" s="1" t="s">
        <v>96</v>
      </c>
      <c r="AB1311" s="1" t="s">
        <v>86</v>
      </c>
      <c r="AC1311" s="1" t="s">
        <v>125</v>
      </c>
      <c r="AD1311" s="1" t="s">
        <v>141</v>
      </c>
      <c r="AE1311" s="1" t="s">
        <v>98</v>
      </c>
      <c r="AF1311" s="1" t="s">
        <v>98</v>
      </c>
      <c r="AG1311" s="1" t="s">
        <v>127</v>
      </c>
      <c r="AH1311" s="1" t="s">
        <v>172</v>
      </c>
      <c r="AI1311" s="1" t="s">
        <v>148</v>
      </c>
      <c r="AJ1311" s="1" t="s">
        <v>103</v>
      </c>
      <c r="AK1311" s="1" t="s">
        <v>86</v>
      </c>
      <c r="AL1311">
        <v>160630</v>
      </c>
      <c r="AM1311">
        <v>320011001313</v>
      </c>
      <c r="AN1311" s="1" t="s">
        <v>338</v>
      </c>
      <c r="AO1311" s="1" t="s">
        <v>105</v>
      </c>
      <c r="AP1311" s="1" t="s">
        <v>133</v>
      </c>
      <c r="AQ1311" s="1" t="s">
        <v>107</v>
      </c>
      <c r="AR1311" s="1" t="s">
        <v>108</v>
      </c>
      <c r="AS1311" s="1" t="s">
        <v>109</v>
      </c>
      <c r="AT1311">
        <v>320011001313</v>
      </c>
      <c r="AU1311" s="1" t="s">
        <v>339</v>
      </c>
      <c r="AV1311" s="1" t="s">
        <v>111</v>
      </c>
      <c r="AW1311" s="1" t="s">
        <v>112</v>
      </c>
      <c r="AX1311" s="1" t="s">
        <v>134</v>
      </c>
      <c r="AY1311">
        <v>20011</v>
      </c>
      <c r="AZ1311" s="1" t="s">
        <v>336</v>
      </c>
      <c r="BA1311">
        <v>20</v>
      </c>
      <c r="BB1311" s="1" t="s">
        <v>259</v>
      </c>
      <c r="BC1311" s="1" t="s">
        <v>114</v>
      </c>
      <c r="BD1311">
        <v>20011</v>
      </c>
      <c r="BE1311" s="1" t="s">
        <v>336</v>
      </c>
      <c r="BF1311" s="1" t="s">
        <v>259</v>
      </c>
      <c r="BG1311">
        <v>20</v>
      </c>
      <c r="BH1311">
        <v>54</v>
      </c>
      <c r="BI1311">
        <v>33</v>
      </c>
      <c r="BJ1311">
        <v>3</v>
      </c>
      <c r="BK1311">
        <v>44</v>
      </c>
      <c r="BL1311">
        <v>19</v>
      </c>
      <c r="BM1311">
        <v>2</v>
      </c>
      <c r="BN1311">
        <v>50</v>
      </c>
      <c r="BO1311">
        <v>36</v>
      </c>
      <c r="BP1311">
        <v>2</v>
      </c>
      <c r="BQ1311">
        <v>49</v>
      </c>
      <c r="BR1311">
        <v>35</v>
      </c>
      <c r="BS1311">
        <v>2</v>
      </c>
      <c r="BT1311">
        <v>49</v>
      </c>
      <c r="BU1311">
        <v>27</v>
      </c>
      <c r="BV1311" s="1" t="s">
        <v>151</v>
      </c>
      <c r="BW1311">
        <v>246</v>
      </c>
      <c r="BX1311">
        <v>30</v>
      </c>
      <c r="BZ1311">
        <v>503731061759447</v>
      </c>
      <c r="CA1311">
        <v>2</v>
      </c>
      <c r="CB1311">
        <v>3</v>
      </c>
      <c r="CC1311" s="1" t="s">
        <v>116</v>
      </c>
    </row>
    <row r="1312" spans="1:81" x14ac:dyDescent="0.25">
      <c r="A1312" s="1" t="s">
        <v>117</v>
      </c>
      <c r="B1312" s="1" t="s">
        <v>82</v>
      </c>
      <c r="C1312" s="1" t="s">
        <v>144</v>
      </c>
      <c r="D1312" s="2">
        <v>34866</v>
      </c>
      <c r="E1312">
        <v>20221</v>
      </c>
      <c r="F1312" s="1" t="s">
        <v>2136</v>
      </c>
      <c r="G1312" s="1" t="s">
        <v>85</v>
      </c>
      <c r="H1312" s="1" t="s">
        <v>82</v>
      </c>
      <c r="I1312" s="1" t="s">
        <v>86</v>
      </c>
      <c r="J1312" s="1" t="s">
        <v>259</v>
      </c>
      <c r="K1312">
        <v>20</v>
      </c>
      <c r="L1312" s="1" t="s">
        <v>336</v>
      </c>
      <c r="M1312">
        <v>20011</v>
      </c>
      <c r="N1312" s="1" t="s">
        <v>136</v>
      </c>
      <c r="O1312" s="1" t="s">
        <v>90</v>
      </c>
      <c r="P1312" s="1" t="s">
        <v>137</v>
      </c>
      <c r="Q1312" s="1" t="s">
        <v>93</v>
      </c>
      <c r="R1312" s="1" t="s">
        <v>139</v>
      </c>
      <c r="S1312" s="1" t="s">
        <v>209</v>
      </c>
      <c r="T1312" s="1" t="s">
        <v>94</v>
      </c>
      <c r="U1312" s="1" t="s">
        <v>96</v>
      </c>
      <c r="V1312" s="1" t="s">
        <v>96</v>
      </c>
      <c r="W1312" s="1" t="s">
        <v>86</v>
      </c>
      <c r="X1312" s="1" t="s">
        <v>86</v>
      </c>
      <c r="Y1312" s="1" t="s">
        <v>86</v>
      </c>
      <c r="Z1312" s="1" t="s">
        <v>86</v>
      </c>
      <c r="AA1312" s="1" t="s">
        <v>96</v>
      </c>
      <c r="AB1312" s="1" t="s">
        <v>86</v>
      </c>
      <c r="AC1312" s="1" t="s">
        <v>125</v>
      </c>
      <c r="AD1312" s="1" t="s">
        <v>99</v>
      </c>
      <c r="AE1312" s="1" t="s">
        <v>99</v>
      </c>
      <c r="AF1312" s="1" t="s">
        <v>141</v>
      </c>
      <c r="AG1312" s="1" t="s">
        <v>100</v>
      </c>
      <c r="AH1312" s="1" t="s">
        <v>102</v>
      </c>
      <c r="AI1312" s="1" t="s">
        <v>102</v>
      </c>
      <c r="AJ1312" s="1" t="s">
        <v>161</v>
      </c>
      <c r="AK1312" s="1" t="s">
        <v>261</v>
      </c>
      <c r="AL1312">
        <v>143503</v>
      </c>
      <c r="AM1312">
        <v>320011023813</v>
      </c>
      <c r="AN1312" s="1" t="s">
        <v>342</v>
      </c>
      <c r="AO1312" s="1" t="s">
        <v>105</v>
      </c>
      <c r="AP1312" s="1" t="s">
        <v>133</v>
      </c>
      <c r="AQ1312" s="1" t="s">
        <v>107</v>
      </c>
      <c r="AR1312" s="1" t="s">
        <v>108</v>
      </c>
      <c r="AS1312" s="1" t="s">
        <v>109</v>
      </c>
      <c r="AT1312">
        <v>320011023813</v>
      </c>
      <c r="AU1312" s="1" t="s">
        <v>343</v>
      </c>
      <c r="AV1312" s="1" t="s">
        <v>111</v>
      </c>
      <c r="AW1312" s="1" t="s">
        <v>112</v>
      </c>
      <c r="AX1312" s="1" t="s">
        <v>134</v>
      </c>
      <c r="AY1312">
        <v>20011</v>
      </c>
      <c r="AZ1312" s="1" t="s">
        <v>336</v>
      </c>
      <c r="BA1312">
        <v>20</v>
      </c>
      <c r="BB1312" s="1" t="s">
        <v>259</v>
      </c>
      <c r="BC1312" s="1" t="s">
        <v>114</v>
      </c>
      <c r="BD1312">
        <v>20011</v>
      </c>
      <c r="BE1312" s="1" t="s">
        <v>336</v>
      </c>
      <c r="BF1312" s="1" t="s">
        <v>259</v>
      </c>
      <c r="BG1312">
        <v>20</v>
      </c>
      <c r="BH1312">
        <v>41</v>
      </c>
      <c r="BI1312">
        <v>9</v>
      </c>
      <c r="BJ1312">
        <v>2</v>
      </c>
      <c r="BK1312">
        <v>41</v>
      </c>
      <c r="BL1312">
        <v>15</v>
      </c>
      <c r="BM1312">
        <v>2</v>
      </c>
      <c r="BN1312">
        <v>40</v>
      </c>
      <c r="BO1312">
        <v>14</v>
      </c>
      <c r="BP1312">
        <v>1</v>
      </c>
      <c r="BQ1312">
        <v>33</v>
      </c>
      <c r="BR1312">
        <v>7</v>
      </c>
      <c r="BS1312">
        <v>1</v>
      </c>
      <c r="BT1312">
        <v>31</v>
      </c>
      <c r="BU1312">
        <v>3</v>
      </c>
      <c r="BV1312" s="1" t="s">
        <v>115</v>
      </c>
      <c r="BW1312">
        <v>191</v>
      </c>
      <c r="BX1312">
        <v>8</v>
      </c>
      <c r="BZ1312">
        <v>505100824082633</v>
      </c>
      <c r="CA1312">
        <v>2</v>
      </c>
      <c r="CB1312">
        <v>3</v>
      </c>
      <c r="CC1312" s="1" t="s">
        <v>116</v>
      </c>
    </row>
    <row r="1313" spans="1:81" x14ac:dyDescent="0.25">
      <c r="A1313" s="1" t="s">
        <v>117</v>
      </c>
      <c r="B1313" s="1" t="s">
        <v>82</v>
      </c>
      <c r="C1313" s="1" t="s">
        <v>144</v>
      </c>
      <c r="D1313" s="2">
        <v>36736</v>
      </c>
      <c r="E1313">
        <v>20221</v>
      </c>
      <c r="F1313" s="1" t="s">
        <v>2137</v>
      </c>
      <c r="G1313" s="1" t="s">
        <v>85</v>
      </c>
      <c r="H1313" s="1" t="s">
        <v>82</v>
      </c>
      <c r="I1313" s="1" t="s">
        <v>86</v>
      </c>
      <c r="J1313" s="1" t="s">
        <v>259</v>
      </c>
      <c r="K1313">
        <v>20</v>
      </c>
      <c r="L1313" s="1" t="s">
        <v>336</v>
      </c>
      <c r="M1313">
        <v>20011</v>
      </c>
      <c r="N1313" s="1" t="s">
        <v>177</v>
      </c>
      <c r="O1313" s="1" t="s">
        <v>182</v>
      </c>
      <c r="P1313" s="1" t="s">
        <v>91</v>
      </c>
      <c r="Q1313" s="1" t="s">
        <v>139</v>
      </c>
      <c r="R1313" s="1" t="s">
        <v>171</v>
      </c>
      <c r="S1313" s="1" t="s">
        <v>95</v>
      </c>
      <c r="T1313" s="1" t="s">
        <v>95</v>
      </c>
      <c r="U1313" s="1" t="s">
        <v>96</v>
      </c>
      <c r="V1313" s="1" t="s">
        <v>86</v>
      </c>
      <c r="W1313" s="1" t="s">
        <v>86</v>
      </c>
      <c r="X1313" s="1" t="s">
        <v>96</v>
      </c>
      <c r="Y1313" s="1" t="s">
        <v>86</v>
      </c>
      <c r="Z1313" s="1" t="s">
        <v>86</v>
      </c>
      <c r="AA1313" s="1" t="s">
        <v>96</v>
      </c>
      <c r="AB1313" s="1" t="s">
        <v>86</v>
      </c>
      <c r="AC1313" s="1" t="s">
        <v>125</v>
      </c>
      <c r="AD1313" s="1" t="s">
        <v>126</v>
      </c>
      <c r="AE1313" s="1" t="s">
        <v>98</v>
      </c>
      <c r="AF1313" s="1" t="s">
        <v>141</v>
      </c>
      <c r="AG1313" s="1" t="s">
        <v>127</v>
      </c>
      <c r="AH1313" s="1" t="s">
        <v>102</v>
      </c>
      <c r="AI1313" s="1" t="s">
        <v>102</v>
      </c>
      <c r="AJ1313" s="1" t="s">
        <v>103</v>
      </c>
      <c r="AK1313" s="1" t="s">
        <v>86</v>
      </c>
      <c r="AL1313">
        <v>143503</v>
      </c>
      <c r="AM1313">
        <v>320011023813</v>
      </c>
      <c r="AN1313" s="1" t="s">
        <v>342</v>
      </c>
      <c r="AO1313" s="1" t="s">
        <v>105</v>
      </c>
      <c r="AP1313" s="1" t="s">
        <v>133</v>
      </c>
      <c r="AQ1313" s="1" t="s">
        <v>107</v>
      </c>
      <c r="AR1313" s="1" t="s">
        <v>108</v>
      </c>
      <c r="AS1313" s="1" t="s">
        <v>109</v>
      </c>
      <c r="AT1313">
        <v>320011023813</v>
      </c>
      <c r="AU1313" s="1" t="s">
        <v>343</v>
      </c>
      <c r="AV1313" s="1" t="s">
        <v>111</v>
      </c>
      <c r="AW1313" s="1" t="s">
        <v>112</v>
      </c>
      <c r="AX1313" s="1" t="s">
        <v>134</v>
      </c>
      <c r="AY1313">
        <v>20011</v>
      </c>
      <c r="AZ1313" s="1" t="s">
        <v>336</v>
      </c>
      <c r="BA1313">
        <v>20</v>
      </c>
      <c r="BB1313" s="1" t="s">
        <v>259</v>
      </c>
      <c r="BC1313" s="1" t="s">
        <v>114</v>
      </c>
      <c r="BD1313">
        <v>20011</v>
      </c>
      <c r="BE1313" s="1" t="s">
        <v>336</v>
      </c>
      <c r="BF1313" s="1" t="s">
        <v>259</v>
      </c>
      <c r="BG1313">
        <v>20</v>
      </c>
      <c r="BH1313">
        <v>42</v>
      </c>
      <c r="BI1313">
        <v>10</v>
      </c>
      <c r="BJ1313">
        <v>2</v>
      </c>
      <c r="BK1313">
        <v>43</v>
      </c>
      <c r="BL1313">
        <v>17</v>
      </c>
      <c r="BM1313">
        <v>2</v>
      </c>
      <c r="BN1313">
        <v>40</v>
      </c>
      <c r="BO1313">
        <v>14</v>
      </c>
      <c r="BP1313">
        <v>1</v>
      </c>
      <c r="BQ1313">
        <v>33</v>
      </c>
      <c r="BR1313">
        <v>7</v>
      </c>
      <c r="BS1313">
        <v>1</v>
      </c>
      <c r="BT1313">
        <v>35</v>
      </c>
      <c r="BU1313">
        <v>7</v>
      </c>
      <c r="BV1313" s="1" t="s">
        <v>115</v>
      </c>
      <c r="BW1313">
        <v>196</v>
      </c>
      <c r="BX1313">
        <v>10</v>
      </c>
      <c r="BZ1313">
        <v>535748165867718</v>
      </c>
      <c r="CA1313">
        <v>3</v>
      </c>
      <c r="CB1313">
        <v>3</v>
      </c>
      <c r="CC1313" s="1" t="s">
        <v>116</v>
      </c>
    </row>
    <row r="1314" spans="1:81" x14ac:dyDescent="0.25">
      <c r="A1314" s="1" t="s">
        <v>363</v>
      </c>
      <c r="B1314" s="1" t="s">
        <v>82</v>
      </c>
      <c r="C1314" s="1" t="s">
        <v>83</v>
      </c>
      <c r="D1314" s="2">
        <v>37982</v>
      </c>
      <c r="E1314">
        <v>20221</v>
      </c>
      <c r="F1314" s="1" t="s">
        <v>2138</v>
      </c>
      <c r="G1314" s="1" t="s">
        <v>85</v>
      </c>
      <c r="H1314" s="1" t="s">
        <v>82</v>
      </c>
      <c r="I1314" s="1" t="s">
        <v>86</v>
      </c>
      <c r="J1314" s="1" t="s">
        <v>259</v>
      </c>
      <c r="K1314">
        <v>20</v>
      </c>
      <c r="L1314" s="1" t="s">
        <v>336</v>
      </c>
      <c r="M1314">
        <v>20011</v>
      </c>
      <c r="N1314" s="1" t="s">
        <v>136</v>
      </c>
      <c r="O1314" s="1" t="s">
        <v>122</v>
      </c>
      <c r="P1314" s="1" t="s">
        <v>91</v>
      </c>
      <c r="Q1314" s="1" t="s">
        <v>171</v>
      </c>
      <c r="R1314" s="1" t="s">
        <v>171</v>
      </c>
      <c r="S1314" s="1" t="s">
        <v>146</v>
      </c>
      <c r="T1314" s="1" t="s">
        <v>146</v>
      </c>
      <c r="U1314" s="1" t="s">
        <v>86</v>
      </c>
      <c r="V1314" s="1" t="s">
        <v>96</v>
      </c>
      <c r="W1314" s="1" t="s">
        <v>96</v>
      </c>
      <c r="X1314" s="1" t="s">
        <v>96</v>
      </c>
      <c r="Y1314" s="1" t="s">
        <v>96</v>
      </c>
      <c r="Z1314" s="1" t="s">
        <v>86</v>
      </c>
      <c r="AA1314" s="1" t="s">
        <v>96</v>
      </c>
      <c r="AB1314" s="1" t="s">
        <v>86</v>
      </c>
      <c r="AC1314" s="1" t="s">
        <v>125</v>
      </c>
      <c r="AD1314" s="1" t="s">
        <v>98</v>
      </c>
      <c r="AE1314" s="1" t="s">
        <v>99</v>
      </c>
      <c r="AF1314" s="1" t="s">
        <v>126</v>
      </c>
      <c r="AG1314" s="1" t="s">
        <v>127</v>
      </c>
      <c r="AH1314" s="1" t="s">
        <v>102</v>
      </c>
      <c r="AI1314" s="1" t="s">
        <v>129</v>
      </c>
      <c r="AJ1314" s="1" t="s">
        <v>130</v>
      </c>
      <c r="AK1314" s="1" t="s">
        <v>131</v>
      </c>
      <c r="AL1314">
        <v>143503</v>
      </c>
      <c r="AM1314">
        <v>320011023813</v>
      </c>
      <c r="AN1314" s="1" t="s">
        <v>342</v>
      </c>
      <c r="AO1314" s="1" t="s">
        <v>105</v>
      </c>
      <c r="AP1314" s="1" t="s">
        <v>133</v>
      </c>
      <c r="AQ1314" s="1" t="s">
        <v>107</v>
      </c>
      <c r="AR1314" s="1" t="s">
        <v>108</v>
      </c>
      <c r="AS1314" s="1" t="s">
        <v>109</v>
      </c>
      <c r="AT1314">
        <v>320011023813</v>
      </c>
      <c r="AU1314" s="1" t="s">
        <v>343</v>
      </c>
      <c r="AV1314" s="1" t="s">
        <v>111</v>
      </c>
      <c r="AW1314" s="1" t="s">
        <v>112</v>
      </c>
      <c r="AX1314" s="1" t="s">
        <v>134</v>
      </c>
      <c r="AY1314">
        <v>20011</v>
      </c>
      <c r="AZ1314" s="1" t="s">
        <v>336</v>
      </c>
      <c r="BA1314">
        <v>20</v>
      </c>
      <c r="BB1314" s="1" t="s">
        <v>259</v>
      </c>
      <c r="BC1314" s="1" t="s">
        <v>114</v>
      </c>
      <c r="BD1314">
        <v>20011</v>
      </c>
      <c r="BE1314" s="1" t="s">
        <v>336</v>
      </c>
      <c r="BF1314" s="1" t="s">
        <v>259</v>
      </c>
      <c r="BG1314">
        <v>20</v>
      </c>
      <c r="BH1314">
        <v>52</v>
      </c>
      <c r="BI1314">
        <v>28</v>
      </c>
      <c r="BJ1314">
        <v>3</v>
      </c>
      <c r="BK1314">
        <v>39</v>
      </c>
      <c r="BL1314">
        <v>11</v>
      </c>
      <c r="BM1314">
        <v>2</v>
      </c>
      <c r="BN1314">
        <v>41</v>
      </c>
      <c r="BO1314">
        <v>15</v>
      </c>
      <c r="BP1314">
        <v>2</v>
      </c>
      <c r="BQ1314">
        <v>48</v>
      </c>
      <c r="BR1314">
        <v>33</v>
      </c>
      <c r="BS1314">
        <v>2</v>
      </c>
      <c r="BT1314">
        <v>40</v>
      </c>
      <c r="BU1314">
        <v>11</v>
      </c>
      <c r="BV1314" s="1" t="s">
        <v>115</v>
      </c>
      <c r="BW1314">
        <v>223</v>
      </c>
      <c r="BX1314">
        <v>20</v>
      </c>
      <c r="BZ1314">
        <v>543332112711112</v>
      </c>
      <c r="CA1314">
        <v>3</v>
      </c>
      <c r="CB1314">
        <v>3</v>
      </c>
      <c r="CC1314" s="1" t="s">
        <v>116</v>
      </c>
    </row>
    <row r="1315" spans="1:81" x14ac:dyDescent="0.25">
      <c r="A1315" s="1" t="s">
        <v>81</v>
      </c>
      <c r="B1315" s="1" t="s">
        <v>82</v>
      </c>
      <c r="C1315" s="1" t="s">
        <v>144</v>
      </c>
      <c r="D1315" s="2">
        <v>38616</v>
      </c>
      <c r="E1315">
        <v>20221</v>
      </c>
      <c r="F1315" s="1" t="s">
        <v>2139</v>
      </c>
      <c r="G1315" s="1" t="s">
        <v>85</v>
      </c>
      <c r="H1315" s="1" t="s">
        <v>82</v>
      </c>
      <c r="I1315" s="1" t="s">
        <v>86</v>
      </c>
      <c r="J1315" s="1" t="s">
        <v>259</v>
      </c>
      <c r="K1315">
        <v>20</v>
      </c>
      <c r="L1315" s="1" t="s">
        <v>336</v>
      </c>
      <c r="M1315">
        <v>20011</v>
      </c>
      <c r="N1315" s="1" t="s">
        <v>136</v>
      </c>
      <c r="O1315" s="1" t="s">
        <v>90</v>
      </c>
      <c r="P1315" s="1" t="s">
        <v>91</v>
      </c>
      <c r="Q1315" s="1" t="s">
        <v>139</v>
      </c>
      <c r="R1315" s="1" t="s">
        <v>171</v>
      </c>
      <c r="S1315" s="1" t="s">
        <v>175</v>
      </c>
      <c r="T1315" s="1" t="s">
        <v>95</v>
      </c>
      <c r="U1315" s="1" t="s">
        <v>96</v>
      </c>
      <c r="V1315" s="1" t="s">
        <v>96</v>
      </c>
      <c r="W1315" s="1" t="s">
        <v>96</v>
      </c>
      <c r="X1315" s="1" t="s">
        <v>96</v>
      </c>
      <c r="Y1315" s="1" t="s">
        <v>86</v>
      </c>
      <c r="Z1315" s="1" t="s">
        <v>86</v>
      </c>
      <c r="AA1315" s="1" t="s">
        <v>96</v>
      </c>
      <c r="AB1315" s="1" t="s">
        <v>86</v>
      </c>
      <c r="AC1315" s="1" t="s">
        <v>125</v>
      </c>
      <c r="AD1315" s="1" t="s">
        <v>99</v>
      </c>
      <c r="AE1315" s="1" t="s">
        <v>99</v>
      </c>
      <c r="AF1315" s="1" t="s">
        <v>141</v>
      </c>
      <c r="AG1315" s="1" t="s">
        <v>127</v>
      </c>
      <c r="AH1315" s="1" t="s">
        <v>128</v>
      </c>
      <c r="AI1315" s="1" t="s">
        <v>129</v>
      </c>
      <c r="AJ1315" s="1" t="s">
        <v>161</v>
      </c>
      <c r="AK1315" s="1" t="s">
        <v>131</v>
      </c>
      <c r="AL1315">
        <v>160630</v>
      </c>
      <c r="AM1315">
        <v>320011001313</v>
      </c>
      <c r="AN1315" s="1" t="s">
        <v>338</v>
      </c>
      <c r="AO1315" s="1" t="s">
        <v>105</v>
      </c>
      <c r="AP1315" s="1" t="s">
        <v>133</v>
      </c>
      <c r="AQ1315" s="1" t="s">
        <v>107</v>
      </c>
      <c r="AR1315" s="1" t="s">
        <v>108</v>
      </c>
      <c r="AS1315" s="1" t="s">
        <v>109</v>
      </c>
      <c r="AT1315">
        <v>320011001313</v>
      </c>
      <c r="AU1315" s="1" t="s">
        <v>339</v>
      </c>
      <c r="AV1315" s="1" t="s">
        <v>111</v>
      </c>
      <c r="AW1315" s="1" t="s">
        <v>112</v>
      </c>
      <c r="AX1315" s="1" t="s">
        <v>134</v>
      </c>
      <c r="AY1315">
        <v>20011</v>
      </c>
      <c r="AZ1315" s="1" t="s">
        <v>336</v>
      </c>
      <c r="BA1315">
        <v>20</v>
      </c>
      <c r="BB1315" s="1" t="s">
        <v>259</v>
      </c>
      <c r="BC1315" s="1" t="s">
        <v>114</v>
      </c>
      <c r="BD1315">
        <v>20011</v>
      </c>
      <c r="BE1315" s="1" t="s">
        <v>336</v>
      </c>
      <c r="BF1315" s="1" t="s">
        <v>259</v>
      </c>
      <c r="BG1315">
        <v>20</v>
      </c>
      <c r="BH1315">
        <v>43</v>
      </c>
      <c r="BI1315">
        <v>11</v>
      </c>
      <c r="BJ1315">
        <v>2</v>
      </c>
      <c r="BK1315">
        <v>43</v>
      </c>
      <c r="BL1315">
        <v>17</v>
      </c>
      <c r="BM1315">
        <v>2</v>
      </c>
      <c r="BN1315">
        <v>43</v>
      </c>
      <c r="BO1315">
        <v>19</v>
      </c>
      <c r="BP1315">
        <v>2</v>
      </c>
      <c r="BQ1315">
        <v>34</v>
      </c>
      <c r="BR1315">
        <v>9</v>
      </c>
      <c r="BS1315">
        <v>1</v>
      </c>
      <c r="BT1315">
        <v>37</v>
      </c>
      <c r="BU1315">
        <v>8</v>
      </c>
      <c r="BV1315" s="1" t="s">
        <v>115</v>
      </c>
      <c r="BW1315">
        <v>202</v>
      </c>
      <c r="BX1315">
        <v>12</v>
      </c>
      <c r="BZ1315">
        <v>492189217450481</v>
      </c>
      <c r="CA1315">
        <v>2</v>
      </c>
      <c r="CB1315">
        <v>3</v>
      </c>
      <c r="CC1315" s="1" t="s">
        <v>116</v>
      </c>
    </row>
    <row r="1316" spans="1:81" x14ac:dyDescent="0.25">
      <c r="A1316" s="1" t="s">
        <v>117</v>
      </c>
      <c r="B1316" s="1" t="s">
        <v>82</v>
      </c>
      <c r="C1316" s="1" t="s">
        <v>144</v>
      </c>
      <c r="D1316" s="2">
        <v>35697</v>
      </c>
      <c r="E1316">
        <v>20221</v>
      </c>
      <c r="F1316" s="1" t="s">
        <v>2140</v>
      </c>
      <c r="G1316" s="1" t="s">
        <v>85</v>
      </c>
      <c r="H1316" s="1" t="s">
        <v>82</v>
      </c>
      <c r="I1316" s="1" t="s">
        <v>86</v>
      </c>
      <c r="J1316" s="1" t="s">
        <v>259</v>
      </c>
      <c r="K1316">
        <v>20</v>
      </c>
      <c r="L1316" s="1" t="s">
        <v>336</v>
      </c>
      <c r="M1316">
        <v>20011</v>
      </c>
      <c r="N1316" s="1" t="s">
        <v>136</v>
      </c>
      <c r="O1316" s="1" t="s">
        <v>122</v>
      </c>
      <c r="P1316" s="1" t="s">
        <v>137</v>
      </c>
      <c r="Q1316" s="1" t="s">
        <v>124</v>
      </c>
      <c r="R1316" s="1" t="s">
        <v>171</v>
      </c>
      <c r="S1316" s="1" t="s">
        <v>234</v>
      </c>
      <c r="T1316" s="1" t="s">
        <v>95</v>
      </c>
      <c r="U1316" s="1" t="s">
        <v>86</v>
      </c>
      <c r="V1316" s="1" t="s">
        <v>86</v>
      </c>
      <c r="W1316" s="1" t="s">
        <v>86</v>
      </c>
      <c r="X1316" s="1" t="s">
        <v>86</v>
      </c>
      <c r="Y1316" s="1" t="s">
        <v>86</v>
      </c>
      <c r="Z1316" s="1" t="s">
        <v>86</v>
      </c>
      <c r="AA1316" s="1" t="s">
        <v>96</v>
      </c>
      <c r="AB1316" s="1" t="s">
        <v>86</v>
      </c>
      <c r="AC1316" s="1" t="s">
        <v>125</v>
      </c>
      <c r="AD1316" s="1" t="s">
        <v>141</v>
      </c>
      <c r="AE1316" s="1" t="s">
        <v>141</v>
      </c>
      <c r="AF1316" s="1" t="s">
        <v>141</v>
      </c>
      <c r="AG1316" s="1" t="s">
        <v>127</v>
      </c>
      <c r="AH1316" s="1" t="s">
        <v>165</v>
      </c>
      <c r="AI1316" s="1" t="s">
        <v>165</v>
      </c>
      <c r="AJ1316" s="1" t="s">
        <v>166</v>
      </c>
      <c r="AK1316" s="1" t="s">
        <v>131</v>
      </c>
      <c r="AL1316">
        <v>143503</v>
      </c>
      <c r="AM1316">
        <v>320011023813</v>
      </c>
      <c r="AN1316" s="1" t="s">
        <v>342</v>
      </c>
      <c r="AO1316" s="1" t="s">
        <v>105</v>
      </c>
      <c r="AP1316" s="1" t="s">
        <v>133</v>
      </c>
      <c r="AQ1316" s="1" t="s">
        <v>107</v>
      </c>
      <c r="AR1316" s="1" t="s">
        <v>108</v>
      </c>
      <c r="AS1316" s="1" t="s">
        <v>109</v>
      </c>
      <c r="AT1316">
        <v>320011023813</v>
      </c>
      <c r="AU1316" s="1" t="s">
        <v>343</v>
      </c>
      <c r="AV1316" s="1" t="s">
        <v>111</v>
      </c>
      <c r="AW1316" s="1" t="s">
        <v>112</v>
      </c>
      <c r="AX1316" s="1" t="s">
        <v>134</v>
      </c>
      <c r="AY1316">
        <v>20011</v>
      </c>
      <c r="AZ1316" s="1" t="s">
        <v>336</v>
      </c>
      <c r="BA1316">
        <v>20</v>
      </c>
      <c r="BB1316" s="1" t="s">
        <v>259</v>
      </c>
      <c r="BC1316" s="1" t="s">
        <v>114</v>
      </c>
      <c r="BD1316">
        <v>20011</v>
      </c>
      <c r="BE1316" s="1" t="s">
        <v>336</v>
      </c>
      <c r="BF1316" s="1" t="s">
        <v>259</v>
      </c>
      <c r="BG1316">
        <v>20</v>
      </c>
      <c r="BH1316">
        <v>49</v>
      </c>
      <c r="BI1316">
        <v>22</v>
      </c>
      <c r="BJ1316">
        <v>2</v>
      </c>
      <c r="BK1316">
        <v>54</v>
      </c>
      <c r="BL1316">
        <v>39</v>
      </c>
      <c r="BM1316">
        <v>3</v>
      </c>
      <c r="BN1316">
        <v>48</v>
      </c>
      <c r="BO1316">
        <v>30</v>
      </c>
      <c r="BP1316">
        <v>2</v>
      </c>
      <c r="BQ1316">
        <v>47</v>
      </c>
      <c r="BR1316">
        <v>31</v>
      </c>
      <c r="BS1316">
        <v>2</v>
      </c>
      <c r="BT1316">
        <v>46</v>
      </c>
      <c r="BU1316">
        <v>22</v>
      </c>
      <c r="BV1316" s="1" t="s">
        <v>115</v>
      </c>
      <c r="BW1316">
        <v>246</v>
      </c>
      <c r="BX1316">
        <v>30</v>
      </c>
      <c r="BZ1316">
        <v>490694660228176</v>
      </c>
      <c r="CA1316">
        <v>2</v>
      </c>
      <c r="CB1316">
        <v>3</v>
      </c>
      <c r="CC1316" s="1" t="s">
        <v>116</v>
      </c>
    </row>
    <row r="1317" spans="1:81" x14ac:dyDescent="0.25">
      <c r="A1317" s="1" t="s">
        <v>81</v>
      </c>
      <c r="B1317" s="1" t="s">
        <v>82</v>
      </c>
      <c r="C1317" s="1" t="s">
        <v>83</v>
      </c>
      <c r="D1317" s="2">
        <v>38084</v>
      </c>
      <c r="E1317">
        <v>20221</v>
      </c>
      <c r="F1317" s="1" t="s">
        <v>2141</v>
      </c>
      <c r="G1317" s="1" t="s">
        <v>85</v>
      </c>
      <c r="H1317" s="1" t="s">
        <v>82</v>
      </c>
      <c r="I1317" s="1" t="s">
        <v>86</v>
      </c>
      <c r="J1317" s="1" t="s">
        <v>259</v>
      </c>
      <c r="K1317">
        <v>20</v>
      </c>
      <c r="L1317" s="1" t="s">
        <v>336</v>
      </c>
      <c r="M1317">
        <v>20011</v>
      </c>
      <c r="N1317" s="1" t="s">
        <v>136</v>
      </c>
      <c r="O1317" s="1" t="s">
        <v>122</v>
      </c>
      <c r="P1317" s="1" t="s">
        <v>137</v>
      </c>
      <c r="Q1317" s="1" t="s">
        <v>139</v>
      </c>
      <c r="R1317" s="1" t="s">
        <v>92</v>
      </c>
      <c r="S1317" s="1" t="s">
        <v>219</v>
      </c>
      <c r="T1317" s="1" t="s">
        <v>178</v>
      </c>
      <c r="U1317" s="1" t="s">
        <v>86</v>
      </c>
      <c r="V1317" s="1" t="s">
        <v>86</v>
      </c>
      <c r="W1317" s="1" t="s">
        <v>86</v>
      </c>
      <c r="X1317" s="1" t="s">
        <v>96</v>
      </c>
      <c r="Y1317" s="1" t="s">
        <v>86</v>
      </c>
      <c r="Z1317" s="1" t="s">
        <v>86</v>
      </c>
      <c r="AA1317" s="1" t="s">
        <v>96</v>
      </c>
      <c r="AB1317" s="1" t="s">
        <v>86</v>
      </c>
      <c r="AC1317" s="1" t="s">
        <v>125</v>
      </c>
      <c r="AD1317" s="1" t="s">
        <v>99</v>
      </c>
      <c r="AE1317" s="1" t="s">
        <v>99</v>
      </c>
      <c r="AF1317" s="1" t="s">
        <v>99</v>
      </c>
      <c r="AG1317" s="1" t="s">
        <v>127</v>
      </c>
      <c r="AH1317" s="1" t="s">
        <v>128</v>
      </c>
      <c r="AI1317" s="1" t="s">
        <v>102</v>
      </c>
      <c r="AJ1317" s="1" t="s">
        <v>166</v>
      </c>
      <c r="AK1317" s="1" t="s">
        <v>131</v>
      </c>
      <c r="AL1317">
        <v>143503</v>
      </c>
      <c r="AM1317">
        <v>320011023813</v>
      </c>
      <c r="AN1317" s="1" t="s">
        <v>342</v>
      </c>
      <c r="AO1317" s="1" t="s">
        <v>105</v>
      </c>
      <c r="AP1317" s="1" t="s">
        <v>133</v>
      </c>
      <c r="AQ1317" s="1" t="s">
        <v>107</v>
      </c>
      <c r="AR1317" s="1" t="s">
        <v>108</v>
      </c>
      <c r="AS1317" s="1" t="s">
        <v>109</v>
      </c>
      <c r="AT1317">
        <v>320011023813</v>
      </c>
      <c r="AU1317" s="1" t="s">
        <v>343</v>
      </c>
      <c r="AV1317" s="1" t="s">
        <v>111</v>
      </c>
      <c r="AW1317" s="1" t="s">
        <v>112</v>
      </c>
      <c r="AX1317" s="1" t="s">
        <v>134</v>
      </c>
      <c r="AY1317">
        <v>20011</v>
      </c>
      <c r="AZ1317" s="1" t="s">
        <v>336</v>
      </c>
      <c r="BA1317">
        <v>20</v>
      </c>
      <c r="BB1317" s="1" t="s">
        <v>259</v>
      </c>
      <c r="BC1317" s="1" t="s">
        <v>114</v>
      </c>
      <c r="BD1317">
        <v>20011</v>
      </c>
      <c r="BE1317" s="1" t="s">
        <v>336</v>
      </c>
      <c r="BF1317" s="1" t="s">
        <v>259</v>
      </c>
      <c r="BG1317">
        <v>20</v>
      </c>
      <c r="BH1317">
        <v>40</v>
      </c>
      <c r="BI1317">
        <v>8</v>
      </c>
      <c r="BJ1317">
        <v>2</v>
      </c>
      <c r="BK1317">
        <v>32</v>
      </c>
      <c r="BL1317">
        <v>5</v>
      </c>
      <c r="BM1317">
        <v>1</v>
      </c>
      <c r="BN1317">
        <v>40</v>
      </c>
      <c r="BO1317">
        <v>14</v>
      </c>
      <c r="BP1317">
        <v>1</v>
      </c>
      <c r="BQ1317">
        <v>35</v>
      </c>
      <c r="BR1317">
        <v>11</v>
      </c>
      <c r="BS1317">
        <v>1</v>
      </c>
      <c r="BT1317">
        <v>38</v>
      </c>
      <c r="BU1317">
        <v>9</v>
      </c>
      <c r="BV1317" s="1" t="s">
        <v>115</v>
      </c>
      <c r="BW1317">
        <v>184</v>
      </c>
      <c r="BX1317">
        <v>6</v>
      </c>
      <c r="BZ1317">
        <v>566009566808891</v>
      </c>
      <c r="CA1317">
        <v>3</v>
      </c>
      <c r="CB1317">
        <v>3</v>
      </c>
      <c r="CC1317" s="1" t="s">
        <v>116</v>
      </c>
    </row>
    <row r="1318" spans="1:81" x14ac:dyDescent="0.25">
      <c r="A1318" s="1" t="s">
        <v>81</v>
      </c>
      <c r="B1318" s="1" t="s">
        <v>82</v>
      </c>
      <c r="C1318" s="1" t="s">
        <v>144</v>
      </c>
      <c r="D1318" s="2">
        <v>38361</v>
      </c>
      <c r="E1318">
        <v>20221</v>
      </c>
      <c r="F1318" s="1" t="s">
        <v>2142</v>
      </c>
      <c r="G1318" s="1" t="s">
        <v>85</v>
      </c>
      <c r="H1318" s="1" t="s">
        <v>82</v>
      </c>
      <c r="I1318" s="1" t="s">
        <v>86</v>
      </c>
      <c r="J1318" s="1" t="s">
        <v>259</v>
      </c>
      <c r="K1318">
        <v>20</v>
      </c>
      <c r="L1318" s="1" t="s">
        <v>336</v>
      </c>
      <c r="M1318">
        <v>20011</v>
      </c>
      <c r="N1318" s="1" t="s">
        <v>170</v>
      </c>
      <c r="O1318" s="1" t="s">
        <v>122</v>
      </c>
      <c r="P1318" s="1" t="s">
        <v>390</v>
      </c>
      <c r="Q1318" s="1" t="s">
        <v>92</v>
      </c>
      <c r="R1318" s="1" t="s">
        <v>124</v>
      </c>
      <c r="S1318" s="1" t="s">
        <v>95</v>
      </c>
      <c r="T1318" s="1" t="s">
        <v>95</v>
      </c>
      <c r="U1318" s="1" t="s">
        <v>96</v>
      </c>
      <c r="V1318" s="1" t="s">
        <v>96</v>
      </c>
      <c r="W1318" s="1" t="s">
        <v>96</v>
      </c>
      <c r="X1318" s="1" t="s">
        <v>96</v>
      </c>
      <c r="Y1318" s="1" t="s">
        <v>96</v>
      </c>
      <c r="Z1318" s="1" t="s">
        <v>86</v>
      </c>
      <c r="AA1318" s="1" t="s">
        <v>86</v>
      </c>
      <c r="AB1318" s="1" t="s">
        <v>96</v>
      </c>
      <c r="AC1318" s="1" t="s">
        <v>199</v>
      </c>
      <c r="AD1318" s="1" t="s">
        <v>126</v>
      </c>
      <c r="AE1318" s="1" t="s">
        <v>126</v>
      </c>
      <c r="AF1318" s="1" t="s">
        <v>126</v>
      </c>
      <c r="AG1318" s="1" t="s">
        <v>100</v>
      </c>
      <c r="AH1318" s="1" t="s">
        <v>128</v>
      </c>
      <c r="AI1318" s="1" t="s">
        <v>102</v>
      </c>
      <c r="AJ1318" s="1" t="s">
        <v>130</v>
      </c>
      <c r="AK1318" s="1" t="s">
        <v>131</v>
      </c>
      <c r="AL1318">
        <v>160630</v>
      </c>
      <c r="AM1318">
        <v>320011001313</v>
      </c>
      <c r="AN1318" s="1" t="s">
        <v>338</v>
      </c>
      <c r="AO1318" s="1" t="s">
        <v>105</v>
      </c>
      <c r="AP1318" s="1" t="s">
        <v>133</v>
      </c>
      <c r="AQ1318" s="1" t="s">
        <v>107</v>
      </c>
      <c r="AR1318" s="1" t="s">
        <v>108</v>
      </c>
      <c r="AS1318" s="1" t="s">
        <v>109</v>
      </c>
      <c r="AT1318">
        <v>320011001313</v>
      </c>
      <c r="AU1318" s="1" t="s">
        <v>339</v>
      </c>
      <c r="AV1318" s="1" t="s">
        <v>111</v>
      </c>
      <c r="AW1318" s="1" t="s">
        <v>112</v>
      </c>
      <c r="AX1318" s="1" t="s">
        <v>134</v>
      </c>
      <c r="AY1318">
        <v>20011</v>
      </c>
      <c r="AZ1318" s="1" t="s">
        <v>336</v>
      </c>
      <c r="BA1318">
        <v>20</v>
      </c>
      <c r="BB1318" s="1" t="s">
        <v>259</v>
      </c>
      <c r="BC1318" s="1" t="s">
        <v>114</v>
      </c>
      <c r="BD1318">
        <v>20011</v>
      </c>
      <c r="BE1318" s="1" t="s">
        <v>336</v>
      </c>
      <c r="BF1318" s="1" t="s">
        <v>259</v>
      </c>
      <c r="BG1318">
        <v>20</v>
      </c>
      <c r="BH1318">
        <v>34</v>
      </c>
      <c r="BI1318">
        <v>3</v>
      </c>
      <c r="BJ1318">
        <v>1</v>
      </c>
      <c r="BK1318">
        <v>29</v>
      </c>
      <c r="BL1318">
        <v>3</v>
      </c>
      <c r="BM1318">
        <v>1</v>
      </c>
      <c r="BN1318">
        <v>34</v>
      </c>
      <c r="BO1318">
        <v>5</v>
      </c>
      <c r="BP1318">
        <v>1</v>
      </c>
      <c r="BQ1318">
        <v>20</v>
      </c>
      <c r="BR1318">
        <v>1</v>
      </c>
      <c r="BS1318">
        <v>1</v>
      </c>
      <c r="BT1318">
        <v>25</v>
      </c>
      <c r="BU1318">
        <v>1</v>
      </c>
      <c r="BV1318" s="1" t="s">
        <v>115</v>
      </c>
      <c r="BW1318">
        <v>145</v>
      </c>
      <c r="BX1318">
        <v>1</v>
      </c>
      <c r="BZ1318">
        <v>632982848387533</v>
      </c>
      <c r="CA1318">
        <v>3</v>
      </c>
      <c r="CB1318">
        <v>3</v>
      </c>
      <c r="CC1318" s="1" t="s">
        <v>116</v>
      </c>
    </row>
    <row r="1319" spans="1:81" x14ac:dyDescent="0.25">
      <c r="A1319" s="1" t="s">
        <v>117</v>
      </c>
      <c r="B1319" s="1" t="s">
        <v>82</v>
      </c>
      <c r="C1319" s="1" t="s">
        <v>83</v>
      </c>
      <c r="D1319" s="2">
        <v>37092</v>
      </c>
      <c r="E1319">
        <v>20221</v>
      </c>
      <c r="F1319" s="1" t="s">
        <v>2143</v>
      </c>
      <c r="G1319" s="1" t="s">
        <v>85</v>
      </c>
      <c r="H1319" s="1" t="s">
        <v>82</v>
      </c>
      <c r="I1319" s="1" t="s">
        <v>86</v>
      </c>
      <c r="J1319" s="1" t="s">
        <v>259</v>
      </c>
      <c r="K1319">
        <v>20</v>
      </c>
      <c r="L1319" s="1" t="s">
        <v>336</v>
      </c>
      <c r="M1319">
        <v>20011</v>
      </c>
      <c r="N1319" s="1" t="s">
        <v>136</v>
      </c>
      <c r="O1319" s="1" t="s">
        <v>122</v>
      </c>
      <c r="P1319" s="1" t="s">
        <v>137</v>
      </c>
      <c r="Q1319" s="1" t="s">
        <v>138</v>
      </c>
      <c r="R1319" s="1" t="s">
        <v>93</v>
      </c>
      <c r="S1319" s="1" t="s">
        <v>94</v>
      </c>
      <c r="T1319" s="1" t="s">
        <v>95</v>
      </c>
      <c r="U1319" s="1" t="s">
        <v>86</v>
      </c>
      <c r="V1319" s="1" t="s">
        <v>96</v>
      </c>
      <c r="W1319" s="1" t="s">
        <v>86</v>
      </c>
      <c r="X1319" s="1" t="s">
        <v>86</v>
      </c>
      <c r="Y1319" s="1" t="s">
        <v>96</v>
      </c>
      <c r="Z1319" s="1" t="s">
        <v>86</v>
      </c>
      <c r="AA1319" s="1" t="s">
        <v>86</v>
      </c>
      <c r="AB1319" s="1" t="s">
        <v>86</v>
      </c>
      <c r="AC1319" s="1" t="s">
        <v>157</v>
      </c>
      <c r="AD1319" s="1" t="s">
        <v>98</v>
      </c>
      <c r="AE1319" s="1" t="s">
        <v>99</v>
      </c>
      <c r="AF1319" s="1" t="s">
        <v>98</v>
      </c>
      <c r="AG1319" s="1" t="s">
        <v>127</v>
      </c>
      <c r="AH1319" s="1" t="s">
        <v>102</v>
      </c>
      <c r="AI1319" s="1" t="s">
        <v>165</v>
      </c>
      <c r="AJ1319" s="1" t="s">
        <v>103</v>
      </c>
      <c r="AK1319" s="1" t="s">
        <v>86</v>
      </c>
      <c r="AL1319">
        <v>148742</v>
      </c>
      <c r="AM1319">
        <v>120011001039</v>
      </c>
      <c r="AN1319" s="1" t="s">
        <v>1361</v>
      </c>
      <c r="AO1319" s="1" t="s">
        <v>105</v>
      </c>
      <c r="AP1319" s="1" t="s">
        <v>106</v>
      </c>
      <c r="AQ1319" s="1" t="s">
        <v>107</v>
      </c>
      <c r="AR1319" s="1" t="s">
        <v>114</v>
      </c>
      <c r="AS1319" s="1" t="s">
        <v>215</v>
      </c>
      <c r="AT1319">
        <v>120011001039</v>
      </c>
      <c r="AU1319" s="1" t="s">
        <v>1361</v>
      </c>
      <c r="AV1319" s="1" t="s">
        <v>111</v>
      </c>
      <c r="AW1319" s="1" t="s">
        <v>112</v>
      </c>
      <c r="AX1319" s="1" t="s">
        <v>113</v>
      </c>
      <c r="AY1319">
        <v>20011</v>
      </c>
      <c r="AZ1319" s="1" t="s">
        <v>336</v>
      </c>
      <c r="BA1319">
        <v>20</v>
      </c>
      <c r="BB1319" s="1" t="s">
        <v>259</v>
      </c>
      <c r="BC1319" s="1" t="s">
        <v>114</v>
      </c>
      <c r="BD1319">
        <v>20011</v>
      </c>
      <c r="BE1319" s="1" t="s">
        <v>336</v>
      </c>
      <c r="BF1319" s="1" t="s">
        <v>259</v>
      </c>
      <c r="BG1319">
        <v>20</v>
      </c>
      <c r="BH1319">
        <v>38</v>
      </c>
      <c r="BI1319">
        <v>6</v>
      </c>
      <c r="BJ1319">
        <v>2</v>
      </c>
      <c r="BK1319">
        <v>24</v>
      </c>
      <c r="BL1319">
        <v>1</v>
      </c>
      <c r="BM1319">
        <v>1</v>
      </c>
      <c r="BN1319">
        <v>31</v>
      </c>
      <c r="BO1319">
        <v>2</v>
      </c>
      <c r="BP1319">
        <v>1</v>
      </c>
      <c r="BQ1319">
        <v>27</v>
      </c>
      <c r="BR1319">
        <v>2</v>
      </c>
      <c r="BS1319">
        <v>1</v>
      </c>
      <c r="BT1319">
        <v>37</v>
      </c>
      <c r="BU1319">
        <v>8</v>
      </c>
      <c r="BV1319" s="1" t="s">
        <v>115</v>
      </c>
      <c r="BW1319">
        <v>153</v>
      </c>
      <c r="BX1319">
        <v>1</v>
      </c>
      <c r="BZ1319">
        <v>533251603673014</v>
      </c>
      <c r="CA1319">
        <v>3</v>
      </c>
      <c r="CB1319">
        <v>3</v>
      </c>
      <c r="CC1319" s="1" t="s">
        <v>116</v>
      </c>
    </row>
    <row r="1320" spans="1:81" x14ac:dyDescent="0.25">
      <c r="A1320" s="1" t="s">
        <v>81</v>
      </c>
      <c r="B1320" s="1" t="s">
        <v>82</v>
      </c>
      <c r="C1320" s="1" t="s">
        <v>83</v>
      </c>
      <c r="D1320" s="2">
        <v>38085</v>
      </c>
      <c r="E1320">
        <v>20221</v>
      </c>
      <c r="F1320" s="1" t="s">
        <v>2144</v>
      </c>
      <c r="G1320" s="1" t="s">
        <v>85</v>
      </c>
      <c r="H1320" s="1" t="s">
        <v>82</v>
      </c>
      <c r="I1320" s="1" t="s">
        <v>86</v>
      </c>
      <c r="J1320" s="1" t="s">
        <v>259</v>
      </c>
      <c r="K1320">
        <v>20</v>
      </c>
      <c r="L1320" s="1" t="s">
        <v>336</v>
      </c>
      <c r="M1320">
        <v>20011</v>
      </c>
      <c r="N1320" s="1" t="s">
        <v>136</v>
      </c>
      <c r="O1320" s="1" t="s">
        <v>164</v>
      </c>
      <c r="P1320" s="1" t="s">
        <v>91</v>
      </c>
      <c r="Q1320" s="1" t="s">
        <v>93</v>
      </c>
      <c r="R1320" s="1" t="s">
        <v>139</v>
      </c>
      <c r="S1320" s="1" t="s">
        <v>175</v>
      </c>
      <c r="T1320" s="1" t="s">
        <v>95</v>
      </c>
      <c r="U1320" s="1" t="s">
        <v>86</v>
      </c>
      <c r="V1320" s="1" t="s">
        <v>86</v>
      </c>
      <c r="W1320" s="1" t="s">
        <v>86</v>
      </c>
      <c r="X1320" s="1" t="s">
        <v>86</v>
      </c>
      <c r="Y1320" s="1" t="s">
        <v>86</v>
      </c>
      <c r="Z1320" s="1" t="s">
        <v>86</v>
      </c>
      <c r="AA1320" s="1" t="s">
        <v>86</v>
      </c>
      <c r="AB1320" s="1" t="s">
        <v>86</v>
      </c>
      <c r="AC1320" s="1" t="s">
        <v>125</v>
      </c>
      <c r="AD1320" s="1" t="s">
        <v>99</v>
      </c>
      <c r="AE1320" s="1" t="s">
        <v>99</v>
      </c>
      <c r="AF1320" s="1" t="s">
        <v>99</v>
      </c>
      <c r="AG1320" s="1" t="s">
        <v>127</v>
      </c>
      <c r="AH1320" s="1" t="s">
        <v>165</v>
      </c>
      <c r="AI1320" s="1" t="s">
        <v>148</v>
      </c>
      <c r="AJ1320" s="1" t="s">
        <v>103</v>
      </c>
      <c r="AK1320" s="1" t="s">
        <v>86</v>
      </c>
      <c r="AL1320">
        <v>148742</v>
      </c>
      <c r="AM1320">
        <v>120011001039</v>
      </c>
      <c r="AN1320" s="1" t="s">
        <v>1361</v>
      </c>
      <c r="AO1320" s="1" t="s">
        <v>105</v>
      </c>
      <c r="AP1320" s="1" t="s">
        <v>106</v>
      </c>
      <c r="AQ1320" s="1" t="s">
        <v>107</v>
      </c>
      <c r="AR1320" s="1" t="s">
        <v>114</v>
      </c>
      <c r="AS1320" s="1" t="s">
        <v>215</v>
      </c>
      <c r="AT1320">
        <v>120011001039</v>
      </c>
      <c r="AU1320" s="1" t="s">
        <v>1361</v>
      </c>
      <c r="AV1320" s="1" t="s">
        <v>111</v>
      </c>
      <c r="AW1320" s="1" t="s">
        <v>112</v>
      </c>
      <c r="AX1320" s="1" t="s">
        <v>113</v>
      </c>
      <c r="AY1320">
        <v>20011</v>
      </c>
      <c r="AZ1320" s="1" t="s">
        <v>336</v>
      </c>
      <c r="BA1320">
        <v>20</v>
      </c>
      <c r="BB1320" s="1" t="s">
        <v>259</v>
      </c>
      <c r="BC1320" s="1" t="s">
        <v>114</v>
      </c>
      <c r="BD1320">
        <v>20011</v>
      </c>
      <c r="BE1320" s="1" t="s">
        <v>336</v>
      </c>
      <c r="BF1320" s="1" t="s">
        <v>259</v>
      </c>
      <c r="BG1320">
        <v>20</v>
      </c>
      <c r="BH1320">
        <v>44</v>
      </c>
      <c r="BI1320">
        <v>14</v>
      </c>
      <c r="BJ1320">
        <v>2</v>
      </c>
      <c r="BK1320">
        <v>45</v>
      </c>
      <c r="BL1320">
        <v>20</v>
      </c>
      <c r="BM1320">
        <v>2</v>
      </c>
      <c r="BN1320">
        <v>42</v>
      </c>
      <c r="BO1320">
        <v>18</v>
      </c>
      <c r="BP1320">
        <v>2</v>
      </c>
      <c r="BQ1320">
        <v>40</v>
      </c>
      <c r="BR1320">
        <v>20</v>
      </c>
      <c r="BS1320">
        <v>1</v>
      </c>
      <c r="BT1320">
        <v>47</v>
      </c>
      <c r="BU1320">
        <v>23</v>
      </c>
      <c r="BV1320" s="1" t="s">
        <v>115</v>
      </c>
      <c r="BW1320">
        <v>215</v>
      </c>
      <c r="BX1320">
        <v>17</v>
      </c>
      <c r="BZ1320">
        <v>494660789392597</v>
      </c>
      <c r="CA1320">
        <v>2</v>
      </c>
      <c r="CB1320">
        <v>3</v>
      </c>
      <c r="CC1320" s="1" t="s">
        <v>116</v>
      </c>
    </row>
    <row r="1321" spans="1:81" x14ac:dyDescent="0.25">
      <c r="A1321" s="1" t="s">
        <v>117</v>
      </c>
      <c r="B1321" s="1" t="s">
        <v>82</v>
      </c>
      <c r="C1321" s="1" t="s">
        <v>144</v>
      </c>
      <c r="D1321" s="2">
        <v>37818</v>
      </c>
      <c r="E1321">
        <v>20221</v>
      </c>
      <c r="F1321" s="1" t="s">
        <v>2145</v>
      </c>
      <c r="G1321" s="1" t="s">
        <v>85</v>
      </c>
      <c r="H1321" s="1" t="s">
        <v>82</v>
      </c>
      <c r="I1321" s="1" t="s">
        <v>86</v>
      </c>
      <c r="J1321" s="1" t="s">
        <v>259</v>
      </c>
      <c r="K1321">
        <v>20</v>
      </c>
      <c r="L1321" s="1" t="s">
        <v>336</v>
      </c>
      <c r="M1321">
        <v>20011</v>
      </c>
      <c r="N1321" s="1" t="s">
        <v>121</v>
      </c>
      <c r="O1321" s="1" t="s">
        <v>122</v>
      </c>
      <c r="P1321" s="1" t="s">
        <v>137</v>
      </c>
      <c r="Q1321" s="1" t="s">
        <v>171</v>
      </c>
      <c r="R1321" s="1" t="s">
        <v>171</v>
      </c>
      <c r="S1321" s="1" t="s">
        <v>95</v>
      </c>
      <c r="T1321" s="1" t="s">
        <v>140</v>
      </c>
      <c r="U1321" s="1" t="s">
        <v>86</v>
      </c>
      <c r="V1321" s="1" t="s">
        <v>86</v>
      </c>
      <c r="W1321" s="1" t="s">
        <v>96</v>
      </c>
      <c r="X1321" s="1" t="s">
        <v>96</v>
      </c>
      <c r="Y1321" s="1" t="s">
        <v>96</v>
      </c>
      <c r="Z1321" s="1" t="s">
        <v>96</v>
      </c>
      <c r="AA1321" s="1" t="s">
        <v>96</v>
      </c>
      <c r="AB1321" s="1" t="s">
        <v>96</v>
      </c>
      <c r="AC1321" s="1" t="s">
        <v>125</v>
      </c>
      <c r="AD1321" s="1" t="s">
        <v>99</v>
      </c>
      <c r="AE1321" s="1" t="s">
        <v>126</v>
      </c>
      <c r="AF1321" s="1" t="s">
        <v>98</v>
      </c>
      <c r="AG1321" s="1" t="s">
        <v>100</v>
      </c>
      <c r="AH1321" s="1" t="s">
        <v>128</v>
      </c>
      <c r="AI1321" s="1" t="s">
        <v>102</v>
      </c>
      <c r="AJ1321" s="1" t="s">
        <v>166</v>
      </c>
      <c r="AK1321" s="1" t="s">
        <v>86</v>
      </c>
      <c r="AL1321">
        <v>143503</v>
      </c>
      <c r="AM1321">
        <v>320011023813</v>
      </c>
      <c r="AN1321" s="1" t="s">
        <v>342</v>
      </c>
      <c r="AO1321" s="1" t="s">
        <v>105</v>
      </c>
      <c r="AP1321" s="1" t="s">
        <v>133</v>
      </c>
      <c r="AQ1321" s="1" t="s">
        <v>107</v>
      </c>
      <c r="AR1321" s="1" t="s">
        <v>108</v>
      </c>
      <c r="AS1321" s="1" t="s">
        <v>109</v>
      </c>
      <c r="AT1321">
        <v>320011023813</v>
      </c>
      <c r="AU1321" s="1" t="s">
        <v>343</v>
      </c>
      <c r="AV1321" s="1" t="s">
        <v>111</v>
      </c>
      <c r="AW1321" s="1" t="s">
        <v>112</v>
      </c>
      <c r="AX1321" s="1" t="s">
        <v>134</v>
      </c>
      <c r="AY1321">
        <v>20011</v>
      </c>
      <c r="AZ1321" s="1" t="s">
        <v>336</v>
      </c>
      <c r="BA1321">
        <v>20</v>
      </c>
      <c r="BB1321" s="1" t="s">
        <v>259</v>
      </c>
      <c r="BC1321" s="1" t="s">
        <v>114</v>
      </c>
      <c r="BD1321">
        <v>20011</v>
      </c>
      <c r="BE1321" s="1" t="s">
        <v>336</v>
      </c>
      <c r="BF1321" s="1" t="s">
        <v>259</v>
      </c>
      <c r="BG1321">
        <v>20</v>
      </c>
      <c r="BH1321">
        <v>31</v>
      </c>
      <c r="BI1321">
        <v>2</v>
      </c>
      <c r="BJ1321">
        <v>1</v>
      </c>
      <c r="BK1321">
        <v>29</v>
      </c>
      <c r="BL1321">
        <v>3</v>
      </c>
      <c r="BM1321">
        <v>1</v>
      </c>
      <c r="BN1321">
        <v>31</v>
      </c>
      <c r="BO1321">
        <v>2</v>
      </c>
      <c r="BP1321">
        <v>1</v>
      </c>
      <c r="BQ1321">
        <v>31</v>
      </c>
      <c r="BR1321">
        <v>5</v>
      </c>
      <c r="BS1321">
        <v>1</v>
      </c>
      <c r="BT1321">
        <v>35</v>
      </c>
      <c r="BU1321">
        <v>6</v>
      </c>
      <c r="BV1321" s="1" t="s">
        <v>115</v>
      </c>
      <c r="BW1321">
        <v>154</v>
      </c>
      <c r="BX1321">
        <v>1</v>
      </c>
      <c r="BZ1321">
        <v>533146050122809</v>
      </c>
      <c r="CA1321">
        <v>3</v>
      </c>
      <c r="CB1321">
        <v>3</v>
      </c>
      <c r="CC1321" s="1" t="s">
        <v>116</v>
      </c>
    </row>
    <row r="1322" spans="1:81" x14ac:dyDescent="0.25">
      <c r="A1322" s="1" t="s">
        <v>117</v>
      </c>
      <c r="B1322" s="1" t="s">
        <v>82</v>
      </c>
      <c r="C1322" s="1" t="s">
        <v>144</v>
      </c>
      <c r="D1322" s="2">
        <v>37388</v>
      </c>
      <c r="E1322">
        <v>20221</v>
      </c>
      <c r="F1322" s="1" t="s">
        <v>2146</v>
      </c>
      <c r="G1322" s="1" t="s">
        <v>85</v>
      </c>
      <c r="H1322" s="1" t="s">
        <v>82</v>
      </c>
      <c r="I1322" s="1" t="s">
        <v>86</v>
      </c>
      <c r="J1322" s="1" t="s">
        <v>259</v>
      </c>
      <c r="K1322">
        <v>20</v>
      </c>
      <c r="L1322" s="1" t="s">
        <v>336</v>
      </c>
      <c r="M1322">
        <v>20011</v>
      </c>
      <c r="N1322" s="1" t="s">
        <v>121</v>
      </c>
      <c r="O1322" s="1" t="s">
        <v>182</v>
      </c>
      <c r="P1322" s="1" t="s">
        <v>91</v>
      </c>
      <c r="Q1322" s="1" t="s">
        <v>93</v>
      </c>
      <c r="R1322" s="1" t="s">
        <v>139</v>
      </c>
      <c r="S1322" s="1" t="s">
        <v>95</v>
      </c>
      <c r="T1322" s="1" t="s">
        <v>186</v>
      </c>
      <c r="U1322" s="1" t="s">
        <v>96</v>
      </c>
      <c r="V1322" s="1" t="s">
        <v>96</v>
      </c>
      <c r="W1322" s="1" t="s">
        <v>86</v>
      </c>
      <c r="X1322" s="1" t="s">
        <v>86</v>
      </c>
      <c r="Y1322" s="1" t="s">
        <v>86</v>
      </c>
      <c r="Z1322" s="1" t="s">
        <v>86</v>
      </c>
      <c r="AA1322" s="1" t="s">
        <v>86</v>
      </c>
      <c r="AB1322" s="1" t="s">
        <v>86</v>
      </c>
      <c r="AC1322" s="1" t="s">
        <v>108</v>
      </c>
      <c r="AD1322" s="1" t="s">
        <v>99</v>
      </c>
      <c r="AE1322" s="1" t="s">
        <v>99</v>
      </c>
      <c r="AF1322" s="1" t="s">
        <v>99</v>
      </c>
      <c r="AG1322" s="1" t="s">
        <v>127</v>
      </c>
      <c r="AH1322" s="1" t="s">
        <v>128</v>
      </c>
      <c r="AI1322" s="1" t="s">
        <v>160</v>
      </c>
      <c r="AJ1322" s="1" t="s">
        <v>256</v>
      </c>
      <c r="AK1322" s="1" t="s">
        <v>131</v>
      </c>
      <c r="AL1322">
        <v>143503</v>
      </c>
      <c r="AM1322">
        <v>320011023813</v>
      </c>
      <c r="AN1322" s="1" t="s">
        <v>342</v>
      </c>
      <c r="AO1322" s="1" t="s">
        <v>105</v>
      </c>
      <c r="AP1322" s="1" t="s">
        <v>133</v>
      </c>
      <c r="AQ1322" s="1" t="s">
        <v>107</v>
      </c>
      <c r="AR1322" s="1" t="s">
        <v>108</v>
      </c>
      <c r="AS1322" s="1" t="s">
        <v>109</v>
      </c>
      <c r="AT1322">
        <v>320011023813</v>
      </c>
      <c r="AU1322" s="1" t="s">
        <v>343</v>
      </c>
      <c r="AV1322" s="1" t="s">
        <v>111</v>
      </c>
      <c r="AW1322" s="1" t="s">
        <v>112</v>
      </c>
      <c r="AX1322" s="1" t="s">
        <v>134</v>
      </c>
      <c r="AY1322">
        <v>20011</v>
      </c>
      <c r="AZ1322" s="1" t="s">
        <v>336</v>
      </c>
      <c r="BA1322">
        <v>20</v>
      </c>
      <c r="BB1322" s="1" t="s">
        <v>259</v>
      </c>
      <c r="BC1322" s="1" t="s">
        <v>114</v>
      </c>
      <c r="BD1322">
        <v>20011</v>
      </c>
      <c r="BE1322" s="1" t="s">
        <v>336</v>
      </c>
      <c r="BF1322" s="1" t="s">
        <v>259</v>
      </c>
      <c r="BG1322">
        <v>20</v>
      </c>
      <c r="BH1322">
        <v>46</v>
      </c>
      <c r="BI1322">
        <v>16</v>
      </c>
      <c r="BJ1322">
        <v>2</v>
      </c>
      <c r="BK1322">
        <v>43</v>
      </c>
      <c r="BL1322">
        <v>17</v>
      </c>
      <c r="BM1322">
        <v>2</v>
      </c>
      <c r="BN1322">
        <v>36</v>
      </c>
      <c r="BO1322">
        <v>7</v>
      </c>
      <c r="BP1322">
        <v>1</v>
      </c>
      <c r="BQ1322">
        <v>28</v>
      </c>
      <c r="BR1322">
        <v>2</v>
      </c>
      <c r="BS1322">
        <v>1</v>
      </c>
      <c r="BT1322">
        <v>45</v>
      </c>
      <c r="BU1322">
        <v>18</v>
      </c>
      <c r="BV1322" s="1" t="s">
        <v>115</v>
      </c>
      <c r="BW1322">
        <v>194</v>
      </c>
      <c r="BX1322">
        <v>9</v>
      </c>
      <c r="BZ1322">
        <v>520453315591791</v>
      </c>
      <c r="CA1322">
        <v>3</v>
      </c>
      <c r="CB1322">
        <v>3</v>
      </c>
      <c r="CC1322" s="1" t="s">
        <v>116</v>
      </c>
    </row>
    <row r="1323" spans="1:81" x14ac:dyDescent="0.25">
      <c r="A1323" s="1" t="s">
        <v>117</v>
      </c>
      <c r="B1323" s="1" t="s">
        <v>82</v>
      </c>
      <c r="C1323" s="1" t="s">
        <v>83</v>
      </c>
      <c r="D1323" s="2">
        <v>37573</v>
      </c>
      <c r="E1323">
        <v>20221</v>
      </c>
      <c r="F1323" s="1" t="s">
        <v>2147</v>
      </c>
      <c r="G1323" s="1" t="s">
        <v>85</v>
      </c>
      <c r="H1323" s="1" t="s">
        <v>82</v>
      </c>
      <c r="I1323" s="1" t="s">
        <v>96</v>
      </c>
      <c r="J1323" s="1" t="s">
        <v>350</v>
      </c>
      <c r="K1323">
        <v>44</v>
      </c>
      <c r="L1323" s="1" t="s">
        <v>354</v>
      </c>
      <c r="M1323">
        <v>44847</v>
      </c>
      <c r="N1323" s="1" t="s">
        <v>177</v>
      </c>
      <c r="O1323" s="1" t="s">
        <v>90</v>
      </c>
      <c r="P1323" s="1" t="s">
        <v>91</v>
      </c>
      <c r="Q1323" s="1" t="s">
        <v>93</v>
      </c>
      <c r="R1323" s="1" t="s">
        <v>138</v>
      </c>
      <c r="S1323" s="1" t="s">
        <v>234</v>
      </c>
      <c r="T1323" s="1" t="s">
        <v>95</v>
      </c>
      <c r="U1323" s="1" t="s">
        <v>86</v>
      </c>
      <c r="V1323" s="1" t="s">
        <v>96</v>
      </c>
      <c r="W1323" s="1" t="s">
        <v>86</v>
      </c>
      <c r="X1323" s="1" t="s">
        <v>96</v>
      </c>
      <c r="Y1323" s="1" t="s">
        <v>86</v>
      </c>
      <c r="Z1323" s="1" t="s">
        <v>86</v>
      </c>
      <c r="AA1323" s="1" t="s">
        <v>86</v>
      </c>
      <c r="AB1323" s="1" t="s">
        <v>86</v>
      </c>
      <c r="AC1323" s="1" t="s">
        <v>125</v>
      </c>
      <c r="AD1323" s="1" t="s">
        <v>141</v>
      </c>
      <c r="AE1323" s="1" t="s">
        <v>99</v>
      </c>
      <c r="AF1323" s="1" t="s">
        <v>99</v>
      </c>
      <c r="AG1323" s="1" t="s">
        <v>127</v>
      </c>
      <c r="AH1323" s="1" t="s">
        <v>102</v>
      </c>
      <c r="AI1323" s="1" t="s">
        <v>160</v>
      </c>
      <c r="AJ1323" s="1" t="s">
        <v>103</v>
      </c>
      <c r="AK1323" s="1" t="s">
        <v>86</v>
      </c>
      <c r="AL1323">
        <v>73957</v>
      </c>
      <c r="AM1323">
        <v>144847000793</v>
      </c>
      <c r="AN1323" s="1" t="s">
        <v>355</v>
      </c>
      <c r="AO1323" s="1" t="s">
        <v>105</v>
      </c>
      <c r="AP1323" s="1" t="s">
        <v>106</v>
      </c>
      <c r="AQ1323" s="1" t="s">
        <v>107</v>
      </c>
      <c r="AR1323" s="1" t="s">
        <v>114</v>
      </c>
      <c r="AS1323" s="1" t="s">
        <v>109</v>
      </c>
      <c r="AT1323">
        <v>144847000793</v>
      </c>
      <c r="AU1323" s="1" t="s">
        <v>355</v>
      </c>
      <c r="AV1323" s="1" t="s">
        <v>111</v>
      </c>
      <c r="AW1323" s="1" t="s">
        <v>112</v>
      </c>
      <c r="AX1323" s="1" t="s">
        <v>113</v>
      </c>
      <c r="AY1323">
        <v>44847</v>
      </c>
      <c r="AZ1323" s="1" t="s">
        <v>354</v>
      </c>
      <c r="BA1323">
        <v>44</v>
      </c>
      <c r="BB1323" s="1" t="s">
        <v>350</v>
      </c>
      <c r="BC1323" s="1" t="s">
        <v>114</v>
      </c>
      <c r="BD1323">
        <v>44430</v>
      </c>
      <c r="BE1323" s="1" t="s">
        <v>351</v>
      </c>
      <c r="BF1323" s="1" t="s">
        <v>350</v>
      </c>
      <c r="BG1323">
        <v>44</v>
      </c>
      <c r="BH1323">
        <v>36</v>
      </c>
      <c r="BI1323">
        <v>4</v>
      </c>
      <c r="BJ1323">
        <v>2</v>
      </c>
      <c r="BK1323">
        <v>28</v>
      </c>
      <c r="BL1323">
        <v>2</v>
      </c>
      <c r="BM1323">
        <v>1</v>
      </c>
      <c r="BN1323">
        <v>39</v>
      </c>
      <c r="BO1323">
        <v>11</v>
      </c>
      <c r="BP1323">
        <v>1</v>
      </c>
      <c r="BQ1323">
        <v>26</v>
      </c>
      <c r="BR1323">
        <v>1</v>
      </c>
      <c r="BS1323">
        <v>1</v>
      </c>
      <c r="BT1323">
        <v>31</v>
      </c>
      <c r="BU1323">
        <v>3</v>
      </c>
      <c r="BV1323" s="1" t="s">
        <v>115</v>
      </c>
      <c r="BW1323">
        <v>161</v>
      </c>
      <c r="BX1323">
        <v>2</v>
      </c>
      <c r="BY1323">
        <v>30</v>
      </c>
      <c r="BZ1323">
        <v>477844633055238</v>
      </c>
      <c r="CA1323">
        <v>2</v>
      </c>
      <c r="CB1323">
        <v>3</v>
      </c>
      <c r="CC1323" s="1" t="s">
        <v>116</v>
      </c>
    </row>
    <row r="1324" spans="1:81" x14ac:dyDescent="0.25">
      <c r="A1324" s="1" t="s">
        <v>117</v>
      </c>
      <c r="B1324" s="1" t="s">
        <v>82</v>
      </c>
      <c r="C1324" s="1" t="s">
        <v>83</v>
      </c>
      <c r="D1324" s="2">
        <v>36593</v>
      </c>
      <c r="E1324">
        <v>20221</v>
      </c>
      <c r="F1324" s="1" t="s">
        <v>2148</v>
      </c>
      <c r="G1324" s="1" t="s">
        <v>85</v>
      </c>
      <c r="H1324" s="1" t="s">
        <v>82</v>
      </c>
      <c r="I1324" s="1" t="s">
        <v>96</v>
      </c>
      <c r="J1324" s="1" t="s">
        <v>350</v>
      </c>
      <c r="K1324">
        <v>44</v>
      </c>
      <c r="L1324" s="1" t="s">
        <v>354</v>
      </c>
      <c r="M1324">
        <v>44847</v>
      </c>
      <c r="N1324" s="1" t="s">
        <v>108</v>
      </c>
      <c r="O1324" s="1" t="s">
        <v>174</v>
      </c>
      <c r="P1324" s="1" t="s">
        <v>123</v>
      </c>
      <c r="Q1324" s="1" t="s">
        <v>108</v>
      </c>
      <c r="R1324" s="1" t="s">
        <v>108</v>
      </c>
      <c r="S1324" s="1" t="s">
        <v>186</v>
      </c>
      <c r="T1324" s="1" t="s">
        <v>192</v>
      </c>
      <c r="U1324" s="1" t="s">
        <v>108</v>
      </c>
      <c r="V1324" s="1" t="s">
        <v>108</v>
      </c>
      <c r="W1324" s="1" t="s">
        <v>86</v>
      </c>
      <c r="X1324" s="1" t="s">
        <v>86</v>
      </c>
      <c r="Y1324" s="1" t="s">
        <v>86</v>
      </c>
      <c r="Z1324" s="1" t="s">
        <v>86</v>
      </c>
      <c r="AA1324" s="1" t="s">
        <v>96</v>
      </c>
      <c r="AB1324" s="1" t="s">
        <v>86</v>
      </c>
      <c r="AC1324" s="1" t="s">
        <v>108</v>
      </c>
      <c r="AD1324" s="1" t="s">
        <v>108</v>
      </c>
      <c r="AE1324" s="1" t="s">
        <v>108</v>
      </c>
      <c r="AF1324" s="1" t="s">
        <v>108</v>
      </c>
      <c r="AG1324" s="1" t="s">
        <v>100</v>
      </c>
      <c r="AH1324" s="1" t="s">
        <v>108</v>
      </c>
      <c r="AI1324" s="1" t="s">
        <v>108</v>
      </c>
      <c r="AJ1324" s="1" t="s">
        <v>166</v>
      </c>
      <c r="AK1324" s="1" t="s">
        <v>86</v>
      </c>
      <c r="AL1324">
        <v>73957</v>
      </c>
      <c r="AM1324">
        <v>144847000793</v>
      </c>
      <c r="AN1324" s="1" t="s">
        <v>355</v>
      </c>
      <c r="AO1324" s="1" t="s">
        <v>105</v>
      </c>
      <c r="AP1324" s="1" t="s">
        <v>106</v>
      </c>
      <c r="AQ1324" s="1" t="s">
        <v>107</v>
      </c>
      <c r="AR1324" s="1" t="s">
        <v>114</v>
      </c>
      <c r="AS1324" s="1" t="s">
        <v>109</v>
      </c>
      <c r="AT1324">
        <v>144847000793</v>
      </c>
      <c r="AU1324" s="1" t="s">
        <v>355</v>
      </c>
      <c r="AV1324" s="1" t="s">
        <v>111</v>
      </c>
      <c r="AW1324" s="1" t="s">
        <v>112</v>
      </c>
      <c r="AX1324" s="1" t="s">
        <v>113</v>
      </c>
      <c r="AY1324">
        <v>44847</v>
      </c>
      <c r="AZ1324" s="1" t="s">
        <v>354</v>
      </c>
      <c r="BA1324">
        <v>44</v>
      </c>
      <c r="BB1324" s="1" t="s">
        <v>350</v>
      </c>
      <c r="BC1324" s="1" t="s">
        <v>114</v>
      </c>
      <c r="BD1324">
        <v>44430</v>
      </c>
      <c r="BE1324" s="1" t="s">
        <v>351</v>
      </c>
      <c r="BF1324" s="1" t="s">
        <v>350</v>
      </c>
      <c r="BG1324">
        <v>44</v>
      </c>
      <c r="BH1324">
        <v>46</v>
      </c>
      <c r="BI1324">
        <v>16</v>
      </c>
      <c r="BJ1324">
        <v>2</v>
      </c>
      <c r="BK1324">
        <v>23</v>
      </c>
      <c r="BL1324">
        <v>1</v>
      </c>
      <c r="BM1324">
        <v>1</v>
      </c>
      <c r="BN1324">
        <v>26</v>
      </c>
      <c r="BO1324">
        <v>1</v>
      </c>
      <c r="BP1324">
        <v>1</v>
      </c>
      <c r="BQ1324">
        <v>30</v>
      </c>
      <c r="BR1324">
        <v>4</v>
      </c>
      <c r="BS1324">
        <v>1</v>
      </c>
      <c r="BT1324">
        <v>31</v>
      </c>
      <c r="BU1324">
        <v>3</v>
      </c>
      <c r="BV1324" s="1" t="s">
        <v>115</v>
      </c>
      <c r="BW1324">
        <v>156</v>
      </c>
      <c r="BX1324">
        <v>1</v>
      </c>
      <c r="BY1324">
        <v>20</v>
      </c>
      <c r="BZ1324">
        <v>672468219704736</v>
      </c>
      <c r="CA1324">
        <v>4</v>
      </c>
      <c r="CB1324">
        <v>3</v>
      </c>
      <c r="CC1324" s="1" t="s">
        <v>116</v>
      </c>
    </row>
    <row r="1325" spans="1:81" x14ac:dyDescent="0.25">
      <c r="A1325" s="1" t="s">
        <v>117</v>
      </c>
      <c r="B1325" s="1" t="s">
        <v>82</v>
      </c>
      <c r="C1325" s="1" t="s">
        <v>144</v>
      </c>
      <c r="D1325" s="2">
        <v>36544</v>
      </c>
      <c r="E1325">
        <v>20221</v>
      </c>
      <c r="F1325" s="1" t="s">
        <v>2149</v>
      </c>
      <c r="G1325" s="1" t="s">
        <v>85</v>
      </c>
      <c r="H1325" s="1" t="s">
        <v>82</v>
      </c>
      <c r="I1325" s="1" t="s">
        <v>96</v>
      </c>
      <c r="J1325" s="1" t="s">
        <v>350</v>
      </c>
      <c r="K1325">
        <v>44</v>
      </c>
      <c r="L1325" s="1" t="s">
        <v>354</v>
      </c>
      <c r="M1325">
        <v>44847</v>
      </c>
      <c r="N1325" s="1" t="s">
        <v>177</v>
      </c>
      <c r="O1325" s="1" t="s">
        <v>164</v>
      </c>
      <c r="P1325" s="1" t="s">
        <v>123</v>
      </c>
      <c r="Q1325" s="1" t="s">
        <v>93</v>
      </c>
      <c r="R1325" s="1" t="s">
        <v>138</v>
      </c>
      <c r="S1325" s="1" t="s">
        <v>203</v>
      </c>
      <c r="T1325" s="1" t="s">
        <v>95</v>
      </c>
      <c r="U1325" s="1" t="s">
        <v>86</v>
      </c>
      <c r="V1325" s="1" t="s">
        <v>86</v>
      </c>
      <c r="W1325" s="1" t="s">
        <v>86</v>
      </c>
      <c r="X1325" s="1" t="s">
        <v>86</v>
      </c>
      <c r="Y1325" s="1" t="s">
        <v>96</v>
      </c>
      <c r="Z1325" s="1" t="s">
        <v>86</v>
      </c>
      <c r="AA1325" s="1" t="s">
        <v>86</v>
      </c>
      <c r="AB1325" s="1" t="s">
        <v>86</v>
      </c>
      <c r="AC1325" s="1" t="s">
        <v>125</v>
      </c>
      <c r="AD1325" s="1" t="s">
        <v>98</v>
      </c>
      <c r="AE1325" s="1" t="s">
        <v>99</v>
      </c>
      <c r="AF1325" s="1" t="s">
        <v>99</v>
      </c>
      <c r="AG1325" s="1" t="s">
        <v>127</v>
      </c>
      <c r="AH1325" s="1" t="s">
        <v>102</v>
      </c>
      <c r="AI1325" s="1" t="s">
        <v>129</v>
      </c>
      <c r="AJ1325" s="1" t="s">
        <v>166</v>
      </c>
      <c r="AK1325" s="1" t="s">
        <v>265</v>
      </c>
      <c r="AL1325">
        <v>73957</v>
      </c>
      <c r="AM1325">
        <v>144847000793</v>
      </c>
      <c r="AN1325" s="1" t="s">
        <v>355</v>
      </c>
      <c r="AO1325" s="1" t="s">
        <v>105</v>
      </c>
      <c r="AP1325" s="1" t="s">
        <v>106</v>
      </c>
      <c r="AQ1325" s="1" t="s">
        <v>107</v>
      </c>
      <c r="AR1325" s="1" t="s">
        <v>114</v>
      </c>
      <c r="AS1325" s="1" t="s">
        <v>109</v>
      </c>
      <c r="AT1325">
        <v>144847000793</v>
      </c>
      <c r="AU1325" s="1" t="s">
        <v>355</v>
      </c>
      <c r="AV1325" s="1" t="s">
        <v>111</v>
      </c>
      <c r="AW1325" s="1" t="s">
        <v>112</v>
      </c>
      <c r="AX1325" s="1" t="s">
        <v>113</v>
      </c>
      <c r="AY1325">
        <v>44847</v>
      </c>
      <c r="AZ1325" s="1" t="s">
        <v>354</v>
      </c>
      <c r="BA1325">
        <v>44</v>
      </c>
      <c r="BB1325" s="1" t="s">
        <v>350</v>
      </c>
      <c r="BC1325" s="1" t="s">
        <v>114</v>
      </c>
      <c r="BD1325">
        <v>44430</v>
      </c>
      <c r="BE1325" s="1" t="s">
        <v>351</v>
      </c>
      <c r="BF1325" s="1" t="s">
        <v>350</v>
      </c>
      <c r="BG1325">
        <v>44</v>
      </c>
      <c r="BH1325">
        <v>21</v>
      </c>
      <c r="BI1325">
        <v>1</v>
      </c>
      <c r="BJ1325">
        <v>1</v>
      </c>
      <c r="BK1325">
        <v>35</v>
      </c>
      <c r="BL1325">
        <v>8</v>
      </c>
      <c r="BM1325">
        <v>1</v>
      </c>
      <c r="BN1325">
        <v>31</v>
      </c>
      <c r="BO1325">
        <v>2</v>
      </c>
      <c r="BP1325">
        <v>1</v>
      </c>
      <c r="BQ1325">
        <v>33</v>
      </c>
      <c r="BR1325">
        <v>7</v>
      </c>
      <c r="BS1325">
        <v>1</v>
      </c>
      <c r="BT1325">
        <v>27</v>
      </c>
      <c r="BU1325">
        <v>1</v>
      </c>
      <c r="BV1325" s="1" t="s">
        <v>115</v>
      </c>
      <c r="BW1325">
        <v>149</v>
      </c>
      <c r="BX1325">
        <v>1</v>
      </c>
      <c r="BY1325">
        <v>10</v>
      </c>
      <c r="BZ1325">
        <v>509766724290705</v>
      </c>
      <c r="CA1325">
        <v>2</v>
      </c>
      <c r="CB1325">
        <v>3</v>
      </c>
      <c r="CC1325" s="1" t="s">
        <v>116</v>
      </c>
    </row>
    <row r="1326" spans="1:81" x14ac:dyDescent="0.25">
      <c r="A1326" s="1" t="s">
        <v>648</v>
      </c>
      <c r="B1326" s="1" t="s">
        <v>82</v>
      </c>
      <c r="C1326" s="1" t="s">
        <v>144</v>
      </c>
      <c r="D1326" s="2">
        <v>37522</v>
      </c>
      <c r="E1326">
        <v>20221</v>
      </c>
      <c r="F1326" s="1" t="s">
        <v>2150</v>
      </c>
      <c r="G1326" s="1" t="s">
        <v>85</v>
      </c>
      <c r="H1326" s="1" t="s">
        <v>82</v>
      </c>
      <c r="I1326" s="1" t="s">
        <v>96</v>
      </c>
      <c r="J1326" s="1" t="s">
        <v>350</v>
      </c>
      <c r="K1326">
        <v>44</v>
      </c>
      <c r="L1326" s="1" t="s">
        <v>354</v>
      </c>
      <c r="M1326">
        <v>44847</v>
      </c>
      <c r="N1326" s="1" t="s">
        <v>177</v>
      </c>
      <c r="O1326" s="1" t="s">
        <v>90</v>
      </c>
      <c r="P1326" s="1" t="s">
        <v>123</v>
      </c>
      <c r="Q1326" s="1" t="s">
        <v>171</v>
      </c>
      <c r="R1326" s="1" t="s">
        <v>93</v>
      </c>
      <c r="S1326" s="1" t="s">
        <v>95</v>
      </c>
      <c r="T1326" s="1" t="s">
        <v>95</v>
      </c>
      <c r="U1326" s="1" t="s">
        <v>86</v>
      </c>
      <c r="V1326" s="1" t="s">
        <v>86</v>
      </c>
      <c r="W1326" s="1" t="s">
        <v>86</v>
      </c>
      <c r="X1326" s="1" t="s">
        <v>86</v>
      </c>
      <c r="Y1326" s="1" t="s">
        <v>96</v>
      </c>
      <c r="Z1326" s="1" t="s">
        <v>96</v>
      </c>
      <c r="AA1326" s="1" t="s">
        <v>96</v>
      </c>
      <c r="AB1326" s="1" t="s">
        <v>86</v>
      </c>
      <c r="AC1326" s="1" t="s">
        <v>108</v>
      </c>
      <c r="AD1326" s="1" t="s">
        <v>99</v>
      </c>
      <c r="AE1326" s="1" t="s">
        <v>99</v>
      </c>
      <c r="AF1326" s="1" t="s">
        <v>99</v>
      </c>
      <c r="AG1326" s="1" t="s">
        <v>147</v>
      </c>
      <c r="AH1326" s="1" t="s">
        <v>128</v>
      </c>
      <c r="AI1326" s="1" t="s">
        <v>165</v>
      </c>
      <c r="AJ1326" s="1" t="s">
        <v>166</v>
      </c>
      <c r="AK1326" s="1" t="s">
        <v>86</v>
      </c>
      <c r="AL1326">
        <v>73957</v>
      </c>
      <c r="AM1326">
        <v>144847000793</v>
      </c>
      <c r="AN1326" s="1" t="s">
        <v>355</v>
      </c>
      <c r="AO1326" s="1" t="s">
        <v>105</v>
      </c>
      <c r="AP1326" s="1" t="s">
        <v>106</v>
      </c>
      <c r="AQ1326" s="1" t="s">
        <v>107</v>
      </c>
      <c r="AR1326" s="1" t="s">
        <v>114</v>
      </c>
      <c r="AS1326" s="1" t="s">
        <v>109</v>
      </c>
      <c r="AT1326">
        <v>144847000793</v>
      </c>
      <c r="AU1326" s="1" t="s">
        <v>355</v>
      </c>
      <c r="AV1326" s="1" t="s">
        <v>111</v>
      </c>
      <c r="AW1326" s="1" t="s">
        <v>112</v>
      </c>
      <c r="AX1326" s="1" t="s">
        <v>113</v>
      </c>
      <c r="AY1326">
        <v>44847</v>
      </c>
      <c r="AZ1326" s="1" t="s">
        <v>354</v>
      </c>
      <c r="BA1326">
        <v>44</v>
      </c>
      <c r="BB1326" s="1" t="s">
        <v>350</v>
      </c>
      <c r="BC1326" s="1" t="s">
        <v>114</v>
      </c>
      <c r="BD1326">
        <v>44430</v>
      </c>
      <c r="BE1326" s="1" t="s">
        <v>351</v>
      </c>
      <c r="BF1326" s="1" t="s">
        <v>350</v>
      </c>
      <c r="BG1326">
        <v>44</v>
      </c>
      <c r="BH1326">
        <v>35</v>
      </c>
      <c r="BI1326">
        <v>3</v>
      </c>
      <c r="BJ1326">
        <v>1</v>
      </c>
      <c r="BK1326">
        <v>32</v>
      </c>
      <c r="BL1326">
        <v>5</v>
      </c>
      <c r="BM1326">
        <v>1</v>
      </c>
      <c r="BN1326">
        <v>31</v>
      </c>
      <c r="BO1326">
        <v>2</v>
      </c>
      <c r="BP1326">
        <v>1</v>
      </c>
      <c r="BQ1326">
        <v>26</v>
      </c>
      <c r="BR1326">
        <v>1</v>
      </c>
      <c r="BS1326">
        <v>1</v>
      </c>
      <c r="BT1326">
        <v>35</v>
      </c>
      <c r="BU1326">
        <v>7</v>
      </c>
      <c r="BV1326" s="1" t="s">
        <v>115</v>
      </c>
      <c r="BW1326">
        <v>157</v>
      </c>
      <c r="BX1326">
        <v>1</v>
      </c>
      <c r="BY1326">
        <v>20</v>
      </c>
      <c r="BZ1326">
        <v>50478919963093</v>
      </c>
      <c r="CA1326">
        <v>2</v>
      </c>
      <c r="CB1326">
        <v>3</v>
      </c>
      <c r="CC1326" s="1" t="s">
        <v>116</v>
      </c>
    </row>
    <row r="1327" spans="1:81" x14ac:dyDescent="0.25">
      <c r="A1327" s="1" t="s">
        <v>117</v>
      </c>
      <c r="B1327" s="1" t="s">
        <v>82</v>
      </c>
      <c r="C1327" s="1" t="s">
        <v>83</v>
      </c>
      <c r="D1327" s="2">
        <v>34503</v>
      </c>
      <c r="E1327">
        <v>20221</v>
      </c>
      <c r="F1327" s="1" t="s">
        <v>2151</v>
      </c>
      <c r="G1327" s="1" t="s">
        <v>85</v>
      </c>
      <c r="H1327" s="1" t="s">
        <v>82</v>
      </c>
      <c r="I1327" s="1" t="s">
        <v>96</v>
      </c>
      <c r="J1327" s="1" t="s">
        <v>350</v>
      </c>
      <c r="K1327">
        <v>44</v>
      </c>
      <c r="L1327" s="1" t="s">
        <v>354</v>
      </c>
      <c r="M1327">
        <v>44847</v>
      </c>
      <c r="N1327" s="1" t="s">
        <v>136</v>
      </c>
      <c r="O1327" s="1" t="s">
        <v>174</v>
      </c>
      <c r="P1327" s="1" t="s">
        <v>208</v>
      </c>
      <c r="Q1327" s="1" t="s">
        <v>93</v>
      </c>
      <c r="R1327" s="1" t="s">
        <v>93</v>
      </c>
      <c r="S1327" s="1" t="s">
        <v>95</v>
      </c>
      <c r="T1327" s="1" t="s">
        <v>95</v>
      </c>
      <c r="U1327" s="1" t="s">
        <v>86</v>
      </c>
      <c r="V1327" s="1" t="s">
        <v>86</v>
      </c>
      <c r="W1327" s="1" t="s">
        <v>86</v>
      </c>
      <c r="X1327" s="1" t="s">
        <v>86</v>
      </c>
      <c r="Y1327" s="1" t="s">
        <v>86</v>
      </c>
      <c r="Z1327" s="1" t="s">
        <v>86</v>
      </c>
      <c r="AA1327" s="1" t="s">
        <v>86</v>
      </c>
      <c r="AB1327" s="1" t="s">
        <v>86</v>
      </c>
      <c r="AC1327" s="1" t="s">
        <v>125</v>
      </c>
      <c r="AD1327" s="1" t="s">
        <v>99</v>
      </c>
      <c r="AE1327" s="1" t="s">
        <v>99</v>
      </c>
      <c r="AF1327" s="1" t="s">
        <v>126</v>
      </c>
      <c r="AG1327" s="1" t="s">
        <v>127</v>
      </c>
      <c r="AH1327" s="1" t="s">
        <v>101</v>
      </c>
      <c r="AI1327" s="1" t="s">
        <v>102</v>
      </c>
      <c r="AJ1327" s="1" t="s">
        <v>130</v>
      </c>
      <c r="AK1327" s="1" t="s">
        <v>131</v>
      </c>
      <c r="AL1327">
        <v>73957</v>
      </c>
      <c r="AM1327">
        <v>144847000793</v>
      </c>
      <c r="AN1327" s="1" t="s">
        <v>355</v>
      </c>
      <c r="AO1327" s="1" t="s">
        <v>105</v>
      </c>
      <c r="AP1327" s="1" t="s">
        <v>106</v>
      </c>
      <c r="AQ1327" s="1" t="s">
        <v>107</v>
      </c>
      <c r="AR1327" s="1" t="s">
        <v>114</v>
      </c>
      <c r="AS1327" s="1" t="s">
        <v>109</v>
      </c>
      <c r="AT1327">
        <v>144847000793</v>
      </c>
      <c r="AU1327" s="1" t="s">
        <v>355</v>
      </c>
      <c r="AV1327" s="1" t="s">
        <v>111</v>
      </c>
      <c r="AW1327" s="1" t="s">
        <v>112</v>
      </c>
      <c r="AX1327" s="1" t="s">
        <v>113</v>
      </c>
      <c r="AY1327">
        <v>44847</v>
      </c>
      <c r="AZ1327" s="1" t="s">
        <v>354</v>
      </c>
      <c r="BA1327">
        <v>44</v>
      </c>
      <c r="BB1327" s="1" t="s">
        <v>350</v>
      </c>
      <c r="BC1327" s="1" t="s">
        <v>114</v>
      </c>
      <c r="BD1327">
        <v>44430</v>
      </c>
      <c r="BE1327" s="1" t="s">
        <v>351</v>
      </c>
      <c r="BF1327" s="1" t="s">
        <v>350</v>
      </c>
      <c r="BG1327">
        <v>44</v>
      </c>
      <c r="BH1327">
        <v>47</v>
      </c>
      <c r="BI1327">
        <v>19</v>
      </c>
      <c r="BJ1327">
        <v>2</v>
      </c>
      <c r="BK1327">
        <v>32</v>
      </c>
      <c r="BL1327">
        <v>5</v>
      </c>
      <c r="BM1327">
        <v>1</v>
      </c>
      <c r="BN1327">
        <v>37</v>
      </c>
      <c r="BO1327">
        <v>9</v>
      </c>
      <c r="BP1327">
        <v>1</v>
      </c>
      <c r="BQ1327">
        <v>44</v>
      </c>
      <c r="BR1327">
        <v>25</v>
      </c>
      <c r="BS1327">
        <v>2</v>
      </c>
      <c r="BT1327">
        <v>30</v>
      </c>
      <c r="BU1327">
        <v>3</v>
      </c>
      <c r="BV1327" s="1" t="s">
        <v>115</v>
      </c>
      <c r="BW1327">
        <v>196</v>
      </c>
      <c r="BX1327">
        <v>10</v>
      </c>
      <c r="BY1327">
        <v>60</v>
      </c>
      <c r="BZ1327">
        <v>494953572352589</v>
      </c>
      <c r="CA1327">
        <v>2</v>
      </c>
      <c r="CB1327">
        <v>3</v>
      </c>
      <c r="CC1327" s="1" t="s">
        <v>116</v>
      </c>
    </row>
    <row r="1328" spans="1:81" x14ac:dyDescent="0.25">
      <c r="A1328" s="1" t="s">
        <v>81</v>
      </c>
      <c r="B1328" s="1" t="s">
        <v>82</v>
      </c>
      <c r="C1328" s="1" t="s">
        <v>83</v>
      </c>
      <c r="D1328" s="2">
        <v>37977</v>
      </c>
      <c r="E1328">
        <v>20221</v>
      </c>
      <c r="F1328" s="1" t="s">
        <v>2152</v>
      </c>
      <c r="G1328" s="1" t="s">
        <v>85</v>
      </c>
      <c r="H1328" s="1" t="s">
        <v>82</v>
      </c>
      <c r="I1328" s="1" t="s">
        <v>86</v>
      </c>
      <c r="J1328" s="1" t="s">
        <v>350</v>
      </c>
      <c r="K1328">
        <v>44</v>
      </c>
      <c r="L1328" s="1" t="s">
        <v>354</v>
      </c>
      <c r="M1328">
        <v>44847</v>
      </c>
      <c r="N1328" s="1" t="s">
        <v>136</v>
      </c>
      <c r="O1328" s="1" t="s">
        <v>182</v>
      </c>
      <c r="P1328" s="1" t="s">
        <v>91</v>
      </c>
      <c r="Q1328" s="1" t="s">
        <v>139</v>
      </c>
      <c r="R1328" s="1" t="s">
        <v>139</v>
      </c>
      <c r="S1328" s="1" t="s">
        <v>234</v>
      </c>
      <c r="T1328" s="1" t="s">
        <v>146</v>
      </c>
      <c r="U1328" s="1" t="s">
        <v>96</v>
      </c>
      <c r="V1328" s="1" t="s">
        <v>96</v>
      </c>
      <c r="W1328" s="1" t="s">
        <v>96</v>
      </c>
      <c r="X1328" s="1" t="s">
        <v>96</v>
      </c>
      <c r="Y1328" s="1" t="s">
        <v>86</v>
      </c>
      <c r="Z1328" s="1" t="s">
        <v>86</v>
      </c>
      <c r="AA1328" s="1" t="s">
        <v>96</v>
      </c>
      <c r="AB1328" s="1" t="s">
        <v>86</v>
      </c>
      <c r="AC1328" s="1" t="s">
        <v>125</v>
      </c>
      <c r="AD1328" s="1" t="s">
        <v>98</v>
      </c>
      <c r="AE1328" s="1" t="s">
        <v>126</v>
      </c>
      <c r="AF1328" s="1" t="s">
        <v>99</v>
      </c>
      <c r="AG1328" s="1" t="s">
        <v>100</v>
      </c>
      <c r="AH1328" s="1" t="s">
        <v>165</v>
      </c>
      <c r="AI1328" s="1" t="s">
        <v>148</v>
      </c>
      <c r="AJ1328" s="1" t="s">
        <v>103</v>
      </c>
      <c r="AK1328" s="1" t="s">
        <v>86</v>
      </c>
      <c r="AL1328">
        <v>73957</v>
      </c>
      <c r="AM1328">
        <v>144847000793</v>
      </c>
      <c r="AN1328" s="1" t="s">
        <v>355</v>
      </c>
      <c r="AO1328" s="1" t="s">
        <v>105</v>
      </c>
      <c r="AP1328" s="1" t="s">
        <v>106</v>
      </c>
      <c r="AQ1328" s="1" t="s">
        <v>107</v>
      </c>
      <c r="AR1328" s="1" t="s">
        <v>114</v>
      </c>
      <c r="AS1328" s="1" t="s">
        <v>109</v>
      </c>
      <c r="AT1328">
        <v>144847000793</v>
      </c>
      <c r="AU1328" s="1" t="s">
        <v>355</v>
      </c>
      <c r="AV1328" s="1" t="s">
        <v>111</v>
      </c>
      <c r="AW1328" s="1" t="s">
        <v>112</v>
      </c>
      <c r="AX1328" s="1" t="s">
        <v>113</v>
      </c>
      <c r="AY1328">
        <v>44847</v>
      </c>
      <c r="AZ1328" s="1" t="s">
        <v>354</v>
      </c>
      <c r="BA1328">
        <v>44</v>
      </c>
      <c r="BB1328" s="1" t="s">
        <v>350</v>
      </c>
      <c r="BC1328" s="1" t="s">
        <v>114</v>
      </c>
      <c r="BD1328">
        <v>44430</v>
      </c>
      <c r="BE1328" s="1" t="s">
        <v>351</v>
      </c>
      <c r="BF1328" s="1" t="s">
        <v>350</v>
      </c>
      <c r="BG1328">
        <v>44</v>
      </c>
      <c r="BH1328">
        <v>54</v>
      </c>
      <c r="BI1328">
        <v>33</v>
      </c>
      <c r="BJ1328">
        <v>3</v>
      </c>
      <c r="BK1328">
        <v>59</v>
      </c>
      <c r="BL1328">
        <v>51</v>
      </c>
      <c r="BM1328">
        <v>3</v>
      </c>
      <c r="BN1328">
        <v>50</v>
      </c>
      <c r="BO1328">
        <v>35</v>
      </c>
      <c r="BP1328">
        <v>2</v>
      </c>
      <c r="BQ1328">
        <v>45</v>
      </c>
      <c r="BR1328">
        <v>27</v>
      </c>
      <c r="BS1328">
        <v>2</v>
      </c>
      <c r="BT1328">
        <v>51</v>
      </c>
      <c r="BU1328">
        <v>32</v>
      </c>
      <c r="BV1328" s="1" t="s">
        <v>151</v>
      </c>
      <c r="BW1328">
        <v>260</v>
      </c>
      <c r="BX1328">
        <v>35</v>
      </c>
      <c r="BZ1328">
        <v>558447699543199</v>
      </c>
      <c r="CA1328">
        <v>3</v>
      </c>
      <c r="CB1328">
        <v>3</v>
      </c>
      <c r="CC1328" s="1" t="s">
        <v>116</v>
      </c>
    </row>
    <row r="1329" spans="1:81" x14ac:dyDescent="0.25">
      <c r="A1329" s="1" t="s">
        <v>117</v>
      </c>
      <c r="B1329" s="1" t="s">
        <v>82</v>
      </c>
      <c r="C1329" s="1" t="s">
        <v>83</v>
      </c>
      <c r="D1329" s="2">
        <v>35184</v>
      </c>
      <c r="E1329">
        <v>20221</v>
      </c>
      <c r="F1329" s="1" t="s">
        <v>2153</v>
      </c>
      <c r="G1329" s="1" t="s">
        <v>85</v>
      </c>
      <c r="H1329" s="1" t="s">
        <v>82</v>
      </c>
      <c r="I1329" s="1" t="s">
        <v>96</v>
      </c>
      <c r="J1329" s="1" t="s">
        <v>350</v>
      </c>
      <c r="K1329">
        <v>44</v>
      </c>
      <c r="L1329" s="1" t="s">
        <v>354</v>
      </c>
      <c r="M1329">
        <v>44847</v>
      </c>
      <c r="N1329" s="1" t="s">
        <v>121</v>
      </c>
      <c r="O1329" s="1" t="s">
        <v>164</v>
      </c>
      <c r="P1329" s="1" t="s">
        <v>91</v>
      </c>
      <c r="Q1329" s="1" t="s">
        <v>138</v>
      </c>
      <c r="R1329" s="1" t="s">
        <v>93</v>
      </c>
      <c r="S1329" s="1" t="s">
        <v>95</v>
      </c>
      <c r="T1329" s="1" t="s">
        <v>95</v>
      </c>
      <c r="U1329" s="1" t="s">
        <v>86</v>
      </c>
      <c r="V1329" s="1" t="s">
        <v>86</v>
      </c>
      <c r="W1329" s="1" t="s">
        <v>86</v>
      </c>
      <c r="X1329" s="1" t="s">
        <v>86</v>
      </c>
      <c r="Y1329" s="1" t="s">
        <v>86</v>
      </c>
      <c r="Z1329" s="1" t="s">
        <v>96</v>
      </c>
      <c r="AA1329" s="1" t="s">
        <v>96</v>
      </c>
      <c r="AB1329" s="1" t="s">
        <v>86</v>
      </c>
      <c r="AC1329" s="1" t="s">
        <v>157</v>
      </c>
      <c r="AD1329" s="1" t="s">
        <v>99</v>
      </c>
      <c r="AE1329" s="1" t="s">
        <v>99</v>
      </c>
      <c r="AF1329" s="1" t="s">
        <v>141</v>
      </c>
      <c r="AG1329" s="1" t="s">
        <v>127</v>
      </c>
      <c r="AH1329" s="1" t="s">
        <v>165</v>
      </c>
      <c r="AI1329" s="1" t="s">
        <v>102</v>
      </c>
      <c r="AJ1329" s="1" t="s">
        <v>166</v>
      </c>
      <c r="AK1329" s="1" t="s">
        <v>86</v>
      </c>
      <c r="AL1329">
        <v>73957</v>
      </c>
      <c r="AM1329">
        <v>144847000793</v>
      </c>
      <c r="AN1329" s="1" t="s">
        <v>355</v>
      </c>
      <c r="AO1329" s="1" t="s">
        <v>105</v>
      </c>
      <c r="AP1329" s="1" t="s">
        <v>106</v>
      </c>
      <c r="AQ1329" s="1" t="s">
        <v>107</v>
      </c>
      <c r="AR1329" s="1" t="s">
        <v>114</v>
      </c>
      <c r="AS1329" s="1" t="s">
        <v>109</v>
      </c>
      <c r="AT1329">
        <v>144847000793</v>
      </c>
      <c r="AU1329" s="1" t="s">
        <v>355</v>
      </c>
      <c r="AV1329" s="1" t="s">
        <v>111</v>
      </c>
      <c r="AW1329" s="1" t="s">
        <v>112</v>
      </c>
      <c r="AX1329" s="1" t="s">
        <v>113</v>
      </c>
      <c r="AY1329">
        <v>44847</v>
      </c>
      <c r="AZ1329" s="1" t="s">
        <v>354</v>
      </c>
      <c r="BA1329">
        <v>44</v>
      </c>
      <c r="BB1329" s="1" t="s">
        <v>350</v>
      </c>
      <c r="BC1329" s="1" t="s">
        <v>114</v>
      </c>
      <c r="BD1329">
        <v>44430</v>
      </c>
      <c r="BE1329" s="1" t="s">
        <v>351</v>
      </c>
      <c r="BF1329" s="1" t="s">
        <v>350</v>
      </c>
      <c r="BG1329">
        <v>44</v>
      </c>
      <c r="BH1329">
        <v>37</v>
      </c>
      <c r="BI1329">
        <v>5</v>
      </c>
      <c r="BJ1329">
        <v>2</v>
      </c>
      <c r="BK1329">
        <v>27</v>
      </c>
      <c r="BL1329">
        <v>2</v>
      </c>
      <c r="BM1329">
        <v>1</v>
      </c>
      <c r="BN1329">
        <v>34</v>
      </c>
      <c r="BO1329">
        <v>5</v>
      </c>
      <c r="BP1329">
        <v>1</v>
      </c>
      <c r="BQ1329">
        <v>32</v>
      </c>
      <c r="BR1329">
        <v>6</v>
      </c>
      <c r="BS1329">
        <v>1</v>
      </c>
      <c r="BT1329">
        <v>29</v>
      </c>
      <c r="BU1329">
        <v>2</v>
      </c>
      <c r="BV1329" s="1" t="s">
        <v>115</v>
      </c>
      <c r="BW1329">
        <v>161</v>
      </c>
      <c r="BX1329">
        <v>2</v>
      </c>
      <c r="BY1329">
        <v>30</v>
      </c>
      <c r="BZ1329">
        <v>479076660290787</v>
      </c>
      <c r="CA1329">
        <v>2</v>
      </c>
      <c r="CB1329">
        <v>3</v>
      </c>
      <c r="CC1329" s="1" t="s">
        <v>116</v>
      </c>
    </row>
    <row r="1330" spans="1:81" x14ac:dyDescent="0.25">
      <c r="A1330" s="1" t="s">
        <v>81</v>
      </c>
      <c r="B1330" s="1" t="s">
        <v>82</v>
      </c>
      <c r="C1330" s="1" t="s">
        <v>144</v>
      </c>
      <c r="D1330" s="2">
        <v>38360</v>
      </c>
      <c r="E1330">
        <v>20221</v>
      </c>
      <c r="F1330" s="1" t="s">
        <v>2154</v>
      </c>
      <c r="G1330" s="1" t="s">
        <v>85</v>
      </c>
      <c r="H1330" s="1" t="s">
        <v>82</v>
      </c>
      <c r="I1330" s="1" t="s">
        <v>86</v>
      </c>
      <c r="J1330" s="1" t="s">
        <v>350</v>
      </c>
      <c r="K1330">
        <v>44</v>
      </c>
      <c r="L1330" s="1" t="s">
        <v>351</v>
      </c>
      <c r="M1330">
        <v>44430</v>
      </c>
      <c r="N1330" s="1" t="s">
        <v>89</v>
      </c>
      <c r="O1330" s="1" t="s">
        <v>122</v>
      </c>
      <c r="P1330" s="1" t="s">
        <v>91</v>
      </c>
      <c r="Q1330" s="1" t="s">
        <v>139</v>
      </c>
      <c r="R1330" s="1" t="s">
        <v>124</v>
      </c>
      <c r="S1330" s="1" t="s">
        <v>146</v>
      </c>
      <c r="T1330" s="1" t="s">
        <v>95</v>
      </c>
      <c r="U1330" s="1" t="s">
        <v>96</v>
      </c>
      <c r="V1330" s="1" t="s">
        <v>96</v>
      </c>
      <c r="W1330" s="1" t="s">
        <v>96</v>
      </c>
      <c r="X1330" s="1" t="s">
        <v>96</v>
      </c>
      <c r="Y1330" s="1" t="s">
        <v>86</v>
      </c>
      <c r="Z1330" s="1" t="s">
        <v>86</v>
      </c>
      <c r="AA1330" s="1" t="s">
        <v>86</v>
      </c>
      <c r="AB1330" s="1" t="s">
        <v>96</v>
      </c>
      <c r="AC1330" s="1" t="s">
        <v>157</v>
      </c>
      <c r="AD1330" s="1" t="s">
        <v>126</v>
      </c>
      <c r="AE1330" s="1" t="s">
        <v>99</v>
      </c>
      <c r="AF1330" s="1" t="s">
        <v>99</v>
      </c>
      <c r="AG1330" s="1" t="s">
        <v>127</v>
      </c>
      <c r="AH1330" s="1" t="s">
        <v>102</v>
      </c>
      <c r="AI1330" s="1" t="s">
        <v>165</v>
      </c>
      <c r="AJ1330" s="1" t="s">
        <v>103</v>
      </c>
      <c r="AK1330" s="1" t="s">
        <v>86</v>
      </c>
      <c r="AL1330">
        <v>57539</v>
      </c>
      <c r="AM1330">
        <v>344430001443</v>
      </c>
      <c r="AN1330" s="1" t="s">
        <v>352</v>
      </c>
      <c r="AO1330" s="1" t="s">
        <v>105</v>
      </c>
      <c r="AP1330" s="1" t="s">
        <v>133</v>
      </c>
      <c r="AQ1330" s="1" t="s">
        <v>194</v>
      </c>
      <c r="AR1330" s="1" t="s">
        <v>114</v>
      </c>
      <c r="AS1330" s="1" t="s">
        <v>109</v>
      </c>
      <c r="AT1330">
        <v>344430001443</v>
      </c>
      <c r="AU1330" s="1" t="s">
        <v>352</v>
      </c>
      <c r="AV1330" s="1" t="s">
        <v>111</v>
      </c>
      <c r="AW1330" s="1" t="s">
        <v>112</v>
      </c>
      <c r="AX1330" s="1" t="s">
        <v>216</v>
      </c>
      <c r="AY1330">
        <v>44430</v>
      </c>
      <c r="AZ1330" s="1" t="s">
        <v>351</v>
      </c>
      <c r="BA1330">
        <v>44</v>
      </c>
      <c r="BB1330" s="1" t="s">
        <v>350</v>
      </c>
      <c r="BC1330" s="1" t="s">
        <v>114</v>
      </c>
      <c r="BD1330">
        <v>44430</v>
      </c>
      <c r="BE1330" s="1" t="s">
        <v>351</v>
      </c>
      <c r="BF1330" s="1" t="s">
        <v>350</v>
      </c>
      <c r="BG1330">
        <v>44</v>
      </c>
      <c r="BH1330">
        <v>53</v>
      </c>
      <c r="BI1330">
        <v>31</v>
      </c>
      <c r="BJ1330">
        <v>3</v>
      </c>
      <c r="BK1330">
        <v>47</v>
      </c>
      <c r="BL1330">
        <v>24</v>
      </c>
      <c r="BM1330">
        <v>2</v>
      </c>
      <c r="BN1330">
        <v>49</v>
      </c>
      <c r="BO1330">
        <v>33</v>
      </c>
      <c r="BP1330">
        <v>2</v>
      </c>
      <c r="BQ1330">
        <v>42</v>
      </c>
      <c r="BR1330">
        <v>23</v>
      </c>
      <c r="BS1330">
        <v>2</v>
      </c>
      <c r="BT1330">
        <v>53</v>
      </c>
      <c r="BU1330">
        <v>35</v>
      </c>
      <c r="BV1330" s="1" t="s">
        <v>151</v>
      </c>
      <c r="BW1330">
        <v>241</v>
      </c>
      <c r="BX1330">
        <v>27</v>
      </c>
      <c r="BZ1330">
        <v>567952780764123</v>
      </c>
      <c r="CA1330">
        <v>3</v>
      </c>
      <c r="CB1330">
        <v>3</v>
      </c>
      <c r="CC1330" s="1" t="s">
        <v>116</v>
      </c>
    </row>
    <row r="1331" spans="1:81" x14ac:dyDescent="0.25">
      <c r="A1331" s="1" t="s">
        <v>648</v>
      </c>
      <c r="B1331" s="1" t="s">
        <v>82</v>
      </c>
      <c r="C1331" s="1" t="s">
        <v>83</v>
      </c>
      <c r="D1331" s="2">
        <v>37939</v>
      </c>
      <c r="E1331">
        <v>20221</v>
      </c>
      <c r="F1331" s="1" t="s">
        <v>2155</v>
      </c>
      <c r="G1331" s="1" t="s">
        <v>85</v>
      </c>
      <c r="H1331" s="1" t="s">
        <v>82</v>
      </c>
      <c r="I1331" s="1" t="s">
        <v>96</v>
      </c>
      <c r="J1331" s="1" t="s">
        <v>350</v>
      </c>
      <c r="K1331">
        <v>44</v>
      </c>
      <c r="L1331" s="1" t="s">
        <v>354</v>
      </c>
      <c r="M1331">
        <v>44847</v>
      </c>
      <c r="N1331" s="1" t="s">
        <v>89</v>
      </c>
      <c r="O1331" s="1" t="s">
        <v>164</v>
      </c>
      <c r="P1331" s="1" t="s">
        <v>91</v>
      </c>
      <c r="Q1331" s="1" t="s">
        <v>93</v>
      </c>
      <c r="R1331" s="1" t="s">
        <v>93</v>
      </c>
      <c r="S1331" s="1" t="s">
        <v>219</v>
      </c>
      <c r="T1331" s="1" t="s">
        <v>95</v>
      </c>
      <c r="U1331" s="1" t="s">
        <v>86</v>
      </c>
      <c r="V1331" s="1" t="s">
        <v>96</v>
      </c>
      <c r="W1331" s="1" t="s">
        <v>86</v>
      </c>
      <c r="X1331" s="1" t="s">
        <v>86</v>
      </c>
      <c r="Y1331" s="1" t="s">
        <v>86</v>
      </c>
      <c r="Z1331" s="1" t="s">
        <v>86</v>
      </c>
      <c r="AA1331" s="1" t="s">
        <v>86</v>
      </c>
      <c r="AB1331" s="1" t="s">
        <v>86</v>
      </c>
      <c r="AC1331" s="1" t="s">
        <v>97</v>
      </c>
      <c r="AD1331" s="1" t="s">
        <v>98</v>
      </c>
      <c r="AE1331" s="1" t="s">
        <v>99</v>
      </c>
      <c r="AF1331" s="1" t="s">
        <v>141</v>
      </c>
      <c r="AG1331" s="1" t="s">
        <v>127</v>
      </c>
      <c r="AH1331" s="1" t="s">
        <v>101</v>
      </c>
      <c r="AI1331" s="1" t="s">
        <v>129</v>
      </c>
      <c r="AJ1331" s="1" t="s">
        <v>256</v>
      </c>
      <c r="AK1331" s="1" t="s">
        <v>131</v>
      </c>
      <c r="AL1331">
        <v>73957</v>
      </c>
      <c r="AM1331">
        <v>144847000793</v>
      </c>
      <c r="AN1331" s="1" t="s">
        <v>355</v>
      </c>
      <c r="AO1331" s="1" t="s">
        <v>105</v>
      </c>
      <c r="AP1331" s="1" t="s">
        <v>106</v>
      </c>
      <c r="AQ1331" s="1" t="s">
        <v>107</v>
      </c>
      <c r="AR1331" s="1" t="s">
        <v>114</v>
      </c>
      <c r="AS1331" s="1" t="s">
        <v>109</v>
      </c>
      <c r="AT1331">
        <v>144847000793</v>
      </c>
      <c r="AU1331" s="1" t="s">
        <v>355</v>
      </c>
      <c r="AV1331" s="1" t="s">
        <v>111</v>
      </c>
      <c r="AW1331" s="1" t="s">
        <v>112</v>
      </c>
      <c r="AX1331" s="1" t="s">
        <v>113</v>
      </c>
      <c r="AY1331">
        <v>44847</v>
      </c>
      <c r="AZ1331" s="1" t="s">
        <v>354</v>
      </c>
      <c r="BA1331">
        <v>44</v>
      </c>
      <c r="BB1331" s="1" t="s">
        <v>350</v>
      </c>
      <c r="BC1331" s="1" t="s">
        <v>114</v>
      </c>
      <c r="BD1331">
        <v>44430</v>
      </c>
      <c r="BE1331" s="1" t="s">
        <v>351</v>
      </c>
      <c r="BF1331" s="1" t="s">
        <v>350</v>
      </c>
      <c r="BG1331">
        <v>44</v>
      </c>
      <c r="BH1331">
        <v>49</v>
      </c>
      <c r="BI1331">
        <v>21</v>
      </c>
      <c r="BJ1331">
        <v>2</v>
      </c>
      <c r="BK1331">
        <v>42</v>
      </c>
      <c r="BL1331">
        <v>16</v>
      </c>
      <c r="BM1331">
        <v>2</v>
      </c>
      <c r="BN1331">
        <v>35</v>
      </c>
      <c r="BO1331">
        <v>6</v>
      </c>
      <c r="BP1331">
        <v>1</v>
      </c>
      <c r="BQ1331">
        <v>47</v>
      </c>
      <c r="BR1331">
        <v>31</v>
      </c>
      <c r="BS1331">
        <v>2</v>
      </c>
      <c r="BT1331">
        <v>43</v>
      </c>
      <c r="BU1331">
        <v>16</v>
      </c>
      <c r="BV1331" s="1" t="s">
        <v>115</v>
      </c>
      <c r="BW1331">
        <v>216</v>
      </c>
      <c r="BX1331">
        <v>17</v>
      </c>
      <c r="BY1331">
        <v>80</v>
      </c>
      <c r="BZ1331">
        <v>497324064834034</v>
      </c>
      <c r="CA1331">
        <v>2</v>
      </c>
      <c r="CB1331">
        <v>3</v>
      </c>
      <c r="CC1331" s="1" t="s">
        <v>116</v>
      </c>
    </row>
    <row r="1332" spans="1:81" x14ac:dyDescent="0.25">
      <c r="A1332" s="1" t="s">
        <v>117</v>
      </c>
      <c r="B1332" s="1" t="s">
        <v>82</v>
      </c>
      <c r="C1332" s="1" t="s">
        <v>83</v>
      </c>
      <c r="D1332" s="2">
        <v>35386</v>
      </c>
      <c r="E1332">
        <v>20221</v>
      </c>
      <c r="F1332" s="1" t="s">
        <v>2156</v>
      </c>
      <c r="G1332" s="1" t="s">
        <v>85</v>
      </c>
      <c r="H1332" s="1" t="s">
        <v>82</v>
      </c>
      <c r="I1332" s="1" t="s">
        <v>96</v>
      </c>
      <c r="J1332" s="1" t="s">
        <v>350</v>
      </c>
      <c r="K1332">
        <v>44</v>
      </c>
      <c r="L1332" s="1" t="s">
        <v>354</v>
      </c>
      <c r="M1332">
        <v>44847</v>
      </c>
      <c r="N1332" s="1" t="s">
        <v>177</v>
      </c>
      <c r="O1332" s="1" t="s">
        <v>122</v>
      </c>
      <c r="P1332" s="1" t="s">
        <v>137</v>
      </c>
      <c r="Q1332" s="1" t="s">
        <v>92</v>
      </c>
      <c r="R1332" s="1" t="s">
        <v>92</v>
      </c>
      <c r="S1332" s="1" t="s">
        <v>146</v>
      </c>
      <c r="T1332" s="1" t="s">
        <v>146</v>
      </c>
      <c r="U1332" s="1" t="s">
        <v>96</v>
      </c>
      <c r="V1332" s="1" t="s">
        <v>86</v>
      </c>
      <c r="W1332" s="1" t="s">
        <v>86</v>
      </c>
      <c r="X1332" s="1" t="s">
        <v>86</v>
      </c>
      <c r="Y1332" s="1" t="s">
        <v>86</v>
      </c>
      <c r="Z1332" s="1" t="s">
        <v>86</v>
      </c>
      <c r="AA1332" s="1" t="s">
        <v>86</v>
      </c>
      <c r="AB1332" s="1" t="s">
        <v>86</v>
      </c>
      <c r="AC1332" s="1" t="s">
        <v>97</v>
      </c>
      <c r="AD1332" s="1" t="s">
        <v>98</v>
      </c>
      <c r="AE1332" s="1" t="s">
        <v>141</v>
      </c>
      <c r="AF1332" s="1" t="s">
        <v>126</v>
      </c>
      <c r="AG1332" s="1" t="s">
        <v>127</v>
      </c>
      <c r="AH1332" s="1" t="s">
        <v>165</v>
      </c>
      <c r="AI1332" s="1" t="s">
        <v>102</v>
      </c>
      <c r="AJ1332" s="1" t="s">
        <v>103</v>
      </c>
      <c r="AK1332" s="1" t="s">
        <v>86</v>
      </c>
      <c r="AL1332">
        <v>73957</v>
      </c>
      <c r="AM1332">
        <v>144847000793</v>
      </c>
      <c r="AN1332" s="1" t="s">
        <v>355</v>
      </c>
      <c r="AO1332" s="1" t="s">
        <v>105</v>
      </c>
      <c r="AP1332" s="1" t="s">
        <v>106</v>
      </c>
      <c r="AQ1332" s="1" t="s">
        <v>107</v>
      </c>
      <c r="AR1332" s="1" t="s">
        <v>114</v>
      </c>
      <c r="AS1332" s="1" t="s">
        <v>109</v>
      </c>
      <c r="AT1332">
        <v>144847000793</v>
      </c>
      <c r="AU1332" s="1" t="s">
        <v>355</v>
      </c>
      <c r="AV1332" s="1" t="s">
        <v>111</v>
      </c>
      <c r="AW1332" s="1" t="s">
        <v>112</v>
      </c>
      <c r="AX1332" s="1" t="s">
        <v>113</v>
      </c>
      <c r="AY1332">
        <v>44847</v>
      </c>
      <c r="AZ1332" s="1" t="s">
        <v>354</v>
      </c>
      <c r="BA1332">
        <v>44</v>
      </c>
      <c r="BB1332" s="1" t="s">
        <v>350</v>
      </c>
      <c r="BC1332" s="1" t="s">
        <v>114</v>
      </c>
      <c r="BD1332">
        <v>44430</v>
      </c>
      <c r="BE1332" s="1" t="s">
        <v>351</v>
      </c>
      <c r="BF1332" s="1" t="s">
        <v>350</v>
      </c>
      <c r="BG1332">
        <v>44</v>
      </c>
      <c r="BH1332">
        <v>30</v>
      </c>
      <c r="BI1332">
        <v>1</v>
      </c>
      <c r="BJ1332">
        <v>1</v>
      </c>
      <c r="BK1332">
        <v>29</v>
      </c>
      <c r="BL1332">
        <v>3</v>
      </c>
      <c r="BM1332">
        <v>1</v>
      </c>
      <c r="BN1332">
        <v>40</v>
      </c>
      <c r="BO1332">
        <v>15</v>
      </c>
      <c r="BP1332">
        <v>1</v>
      </c>
      <c r="BQ1332">
        <v>36</v>
      </c>
      <c r="BR1332">
        <v>12</v>
      </c>
      <c r="BS1332">
        <v>1</v>
      </c>
      <c r="BT1332">
        <v>35</v>
      </c>
      <c r="BU1332">
        <v>6</v>
      </c>
      <c r="BV1332" s="1" t="s">
        <v>115</v>
      </c>
      <c r="BW1332">
        <v>169</v>
      </c>
      <c r="BX1332">
        <v>3</v>
      </c>
      <c r="BY1332">
        <v>40</v>
      </c>
      <c r="BZ1332">
        <v>674379020068033</v>
      </c>
      <c r="CA1332">
        <v>4</v>
      </c>
      <c r="CB1332">
        <v>3</v>
      </c>
      <c r="CC1332" s="1" t="s">
        <v>116</v>
      </c>
    </row>
    <row r="1333" spans="1:81" x14ac:dyDescent="0.25">
      <c r="A1333" s="1" t="s">
        <v>117</v>
      </c>
      <c r="B1333" s="1" t="s">
        <v>82</v>
      </c>
      <c r="C1333" s="1" t="s">
        <v>83</v>
      </c>
      <c r="D1333" s="2">
        <v>35218</v>
      </c>
      <c r="E1333">
        <v>20221</v>
      </c>
      <c r="F1333" s="1" t="s">
        <v>2157</v>
      </c>
      <c r="G1333" s="1" t="s">
        <v>85</v>
      </c>
      <c r="H1333" s="1" t="s">
        <v>82</v>
      </c>
      <c r="I1333" s="1" t="s">
        <v>96</v>
      </c>
      <c r="J1333" s="1" t="s">
        <v>350</v>
      </c>
      <c r="K1333">
        <v>44</v>
      </c>
      <c r="L1333" s="1" t="s">
        <v>354</v>
      </c>
      <c r="M1333">
        <v>44847</v>
      </c>
      <c r="N1333" s="1" t="s">
        <v>170</v>
      </c>
      <c r="O1333" s="1" t="s">
        <v>122</v>
      </c>
      <c r="P1333" s="1" t="s">
        <v>123</v>
      </c>
      <c r="Q1333" s="1" t="s">
        <v>93</v>
      </c>
      <c r="R1333" s="1" t="s">
        <v>171</v>
      </c>
      <c r="S1333" s="1" t="s">
        <v>94</v>
      </c>
      <c r="T1333" s="1" t="s">
        <v>95</v>
      </c>
      <c r="U1333" s="1" t="s">
        <v>96</v>
      </c>
      <c r="V1333" s="1" t="s">
        <v>86</v>
      </c>
      <c r="W1333" s="1" t="s">
        <v>96</v>
      </c>
      <c r="X1333" s="1" t="s">
        <v>86</v>
      </c>
      <c r="Y1333" s="1" t="s">
        <v>86</v>
      </c>
      <c r="Z1333" s="1" t="s">
        <v>86</v>
      </c>
      <c r="AA1333" s="1" t="s">
        <v>96</v>
      </c>
      <c r="AB1333" s="1" t="s">
        <v>86</v>
      </c>
      <c r="AC1333" s="1" t="s">
        <v>157</v>
      </c>
      <c r="AD1333" s="1" t="s">
        <v>99</v>
      </c>
      <c r="AE1333" s="1" t="s">
        <v>141</v>
      </c>
      <c r="AF1333" s="1" t="s">
        <v>99</v>
      </c>
      <c r="AG1333" s="1" t="s">
        <v>127</v>
      </c>
      <c r="AH1333" s="1" t="s">
        <v>165</v>
      </c>
      <c r="AI1333" s="1" t="s">
        <v>160</v>
      </c>
      <c r="AJ1333" s="1" t="s">
        <v>130</v>
      </c>
      <c r="AK1333" s="1" t="s">
        <v>86</v>
      </c>
      <c r="AL1333">
        <v>73957</v>
      </c>
      <c r="AM1333">
        <v>144847000793</v>
      </c>
      <c r="AN1333" s="1" t="s">
        <v>355</v>
      </c>
      <c r="AO1333" s="1" t="s">
        <v>105</v>
      </c>
      <c r="AP1333" s="1" t="s">
        <v>106</v>
      </c>
      <c r="AQ1333" s="1" t="s">
        <v>107</v>
      </c>
      <c r="AR1333" s="1" t="s">
        <v>114</v>
      </c>
      <c r="AS1333" s="1" t="s">
        <v>109</v>
      </c>
      <c r="AT1333">
        <v>144847000793</v>
      </c>
      <c r="AU1333" s="1" t="s">
        <v>355</v>
      </c>
      <c r="AV1333" s="1" t="s">
        <v>111</v>
      </c>
      <c r="AW1333" s="1" t="s">
        <v>112</v>
      </c>
      <c r="AX1333" s="1" t="s">
        <v>113</v>
      </c>
      <c r="AY1333">
        <v>44847</v>
      </c>
      <c r="AZ1333" s="1" t="s">
        <v>354</v>
      </c>
      <c r="BA1333">
        <v>44</v>
      </c>
      <c r="BB1333" s="1" t="s">
        <v>350</v>
      </c>
      <c r="BC1333" s="1" t="s">
        <v>114</v>
      </c>
      <c r="BD1333">
        <v>44430</v>
      </c>
      <c r="BE1333" s="1" t="s">
        <v>351</v>
      </c>
      <c r="BF1333" s="1" t="s">
        <v>350</v>
      </c>
      <c r="BG1333">
        <v>44</v>
      </c>
      <c r="BH1333">
        <v>31</v>
      </c>
      <c r="BI1333">
        <v>1</v>
      </c>
      <c r="BJ1333">
        <v>1</v>
      </c>
      <c r="BK1333">
        <v>33</v>
      </c>
      <c r="BL1333">
        <v>5</v>
      </c>
      <c r="BM1333">
        <v>1</v>
      </c>
      <c r="BN1333">
        <v>38</v>
      </c>
      <c r="BO1333">
        <v>11</v>
      </c>
      <c r="BP1333">
        <v>1</v>
      </c>
      <c r="BQ1333">
        <v>30</v>
      </c>
      <c r="BR1333">
        <v>4</v>
      </c>
      <c r="BS1333">
        <v>1</v>
      </c>
      <c r="BT1333">
        <v>28</v>
      </c>
      <c r="BU1333">
        <v>2</v>
      </c>
      <c r="BV1333" s="1" t="s">
        <v>115</v>
      </c>
      <c r="BW1333">
        <v>163</v>
      </c>
      <c r="BX1333">
        <v>2</v>
      </c>
      <c r="BY1333">
        <v>30</v>
      </c>
      <c r="BZ1333">
        <v>508087736305727</v>
      </c>
      <c r="CA1333">
        <v>2</v>
      </c>
      <c r="CB1333">
        <v>3</v>
      </c>
      <c r="CC1333" s="1" t="s">
        <v>116</v>
      </c>
    </row>
    <row r="1334" spans="1:81" x14ac:dyDescent="0.25">
      <c r="A1334" s="1" t="s">
        <v>117</v>
      </c>
      <c r="B1334" s="1" t="s">
        <v>82</v>
      </c>
      <c r="C1334" s="1" t="s">
        <v>144</v>
      </c>
      <c r="D1334" s="2">
        <v>36908</v>
      </c>
      <c r="E1334">
        <v>20221</v>
      </c>
      <c r="F1334" s="1" t="s">
        <v>2158</v>
      </c>
      <c r="G1334" s="1" t="s">
        <v>85</v>
      </c>
      <c r="H1334" s="1" t="s">
        <v>82</v>
      </c>
      <c r="I1334" s="1" t="s">
        <v>96</v>
      </c>
      <c r="J1334" s="1" t="s">
        <v>350</v>
      </c>
      <c r="K1334">
        <v>44</v>
      </c>
      <c r="L1334" s="1" t="s">
        <v>354</v>
      </c>
      <c r="M1334">
        <v>44847</v>
      </c>
      <c r="N1334" s="1" t="s">
        <v>198</v>
      </c>
      <c r="O1334" s="1" t="s">
        <v>164</v>
      </c>
      <c r="P1334" s="1" t="s">
        <v>91</v>
      </c>
      <c r="Q1334" s="1" t="s">
        <v>138</v>
      </c>
      <c r="R1334" s="1" t="s">
        <v>124</v>
      </c>
      <c r="S1334" s="1" t="s">
        <v>95</v>
      </c>
      <c r="T1334" s="1" t="s">
        <v>95</v>
      </c>
      <c r="U1334" s="1" t="s">
        <v>86</v>
      </c>
      <c r="V1334" s="1" t="s">
        <v>86</v>
      </c>
      <c r="W1334" s="1" t="s">
        <v>86</v>
      </c>
      <c r="X1334" s="1" t="s">
        <v>86</v>
      </c>
      <c r="Y1334" s="1" t="s">
        <v>96</v>
      </c>
      <c r="Z1334" s="1" t="s">
        <v>86</v>
      </c>
      <c r="AA1334" s="1" t="s">
        <v>96</v>
      </c>
      <c r="AB1334" s="1" t="s">
        <v>108</v>
      </c>
      <c r="AC1334" s="1" t="s">
        <v>108</v>
      </c>
      <c r="AD1334" s="1" t="s">
        <v>99</v>
      </c>
      <c r="AE1334" s="1" t="s">
        <v>141</v>
      </c>
      <c r="AF1334" s="1" t="s">
        <v>141</v>
      </c>
      <c r="AG1334" s="1" t="s">
        <v>127</v>
      </c>
      <c r="AH1334" s="1" t="s">
        <v>128</v>
      </c>
      <c r="AI1334" s="1" t="s">
        <v>148</v>
      </c>
      <c r="AJ1334" s="1" t="s">
        <v>166</v>
      </c>
      <c r="AK1334" s="1" t="s">
        <v>86</v>
      </c>
      <c r="AL1334">
        <v>73957</v>
      </c>
      <c r="AM1334">
        <v>144847000793</v>
      </c>
      <c r="AN1334" s="1" t="s">
        <v>355</v>
      </c>
      <c r="AO1334" s="1" t="s">
        <v>105</v>
      </c>
      <c r="AP1334" s="1" t="s">
        <v>106</v>
      </c>
      <c r="AQ1334" s="1" t="s">
        <v>107</v>
      </c>
      <c r="AR1334" s="1" t="s">
        <v>114</v>
      </c>
      <c r="AS1334" s="1" t="s">
        <v>109</v>
      </c>
      <c r="AT1334">
        <v>144847000793</v>
      </c>
      <c r="AU1334" s="1" t="s">
        <v>355</v>
      </c>
      <c r="AV1334" s="1" t="s">
        <v>111</v>
      </c>
      <c r="AW1334" s="1" t="s">
        <v>112</v>
      </c>
      <c r="AX1334" s="1" t="s">
        <v>113</v>
      </c>
      <c r="AY1334">
        <v>44847</v>
      </c>
      <c r="AZ1334" s="1" t="s">
        <v>354</v>
      </c>
      <c r="BA1334">
        <v>44</v>
      </c>
      <c r="BB1334" s="1" t="s">
        <v>350</v>
      </c>
      <c r="BC1334" s="1" t="s">
        <v>114</v>
      </c>
      <c r="BD1334">
        <v>44430</v>
      </c>
      <c r="BE1334" s="1" t="s">
        <v>351</v>
      </c>
      <c r="BF1334" s="1" t="s">
        <v>350</v>
      </c>
      <c r="BG1334">
        <v>44</v>
      </c>
      <c r="BH1334">
        <v>43</v>
      </c>
      <c r="BI1334">
        <v>12</v>
      </c>
      <c r="BJ1334">
        <v>2</v>
      </c>
      <c r="BK1334">
        <v>24</v>
      </c>
      <c r="BL1334">
        <v>1</v>
      </c>
      <c r="BM1334">
        <v>1</v>
      </c>
      <c r="BN1334">
        <v>36</v>
      </c>
      <c r="BO1334">
        <v>8</v>
      </c>
      <c r="BP1334">
        <v>1</v>
      </c>
      <c r="BQ1334">
        <v>31</v>
      </c>
      <c r="BR1334">
        <v>5</v>
      </c>
      <c r="BS1334">
        <v>1</v>
      </c>
      <c r="BT1334">
        <v>29</v>
      </c>
      <c r="BU1334">
        <v>2</v>
      </c>
      <c r="BV1334" s="1" t="s">
        <v>115</v>
      </c>
      <c r="BW1334">
        <v>166</v>
      </c>
      <c r="BX1334">
        <v>2</v>
      </c>
      <c r="BY1334">
        <v>40</v>
      </c>
      <c r="BZ1334">
        <v>48269714018195</v>
      </c>
      <c r="CA1334">
        <v>2</v>
      </c>
      <c r="CB1334">
        <v>3</v>
      </c>
      <c r="CC1334" s="1" t="s">
        <v>116</v>
      </c>
    </row>
    <row r="1335" spans="1:81" x14ac:dyDescent="0.25">
      <c r="A1335" s="1" t="s">
        <v>117</v>
      </c>
      <c r="B1335" s="1" t="s">
        <v>82</v>
      </c>
      <c r="C1335" s="1" t="s">
        <v>83</v>
      </c>
      <c r="D1335" s="2">
        <v>36623</v>
      </c>
      <c r="E1335">
        <v>20221</v>
      </c>
      <c r="F1335" s="1" t="s">
        <v>2159</v>
      </c>
      <c r="G1335" s="1" t="s">
        <v>85</v>
      </c>
      <c r="H1335" s="1" t="s">
        <v>82</v>
      </c>
      <c r="I1335" s="1" t="s">
        <v>96</v>
      </c>
      <c r="J1335" s="1" t="s">
        <v>350</v>
      </c>
      <c r="K1335">
        <v>44</v>
      </c>
      <c r="L1335" s="1" t="s">
        <v>354</v>
      </c>
      <c r="M1335">
        <v>44847</v>
      </c>
      <c r="N1335" s="1" t="s">
        <v>177</v>
      </c>
      <c r="O1335" s="1" t="s">
        <v>182</v>
      </c>
      <c r="P1335" s="1" t="s">
        <v>208</v>
      </c>
      <c r="Q1335" s="1" t="s">
        <v>384</v>
      </c>
      <c r="R1335" s="1" t="s">
        <v>384</v>
      </c>
      <c r="S1335" s="1" t="s">
        <v>94</v>
      </c>
      <c r="T1335" s="1" t="s">
        <v>175</v>
      </c>
      <c r="U1335" s="1" t="s">
        <v>86</v>
      </c>
      <c r="V1335" s="1" t="s">
        <v>86</v>
      </c>
      <c r="W1335" s="1" t="s">
        <v>86</v>
      </c>
      <c r="X1335" s="1" t="s">
        <v>86</v>
      </c>
      <c r="Y1335" s="1" t="s">
        <v>86</v>
      </c>
      <c r="Z1335" s="1" t="s">
        <v>96</v>
      </c>
      <c r="AA1335" s="1" t="s">
        <v>86</v>
      </c>
      <c r="AB1335" s="1" t="s">
        <v>86</v>
      </c>
      <c r="AC1335" s="1" t="s">
        <v>125</v>
      </c>
      <c r="AD1335" s="1" t="s">
        <v>126</v>
      </c>
      <c r="AE1335" s="1" t="s">
        <v>141</v>
      </c>
      <c r="AF1335" s="1" t="s">
        <v>126</v>
      </c>
      <c r="AG1335" s="1" t="s">
        <v>147</v>
      </c>
      <c r="AH1335" s="1" t="s">
        <v>128</v>
      </c>
      <c r="AI1335" s="1" t="s">
        <v>108</v>
      </c>
      <c r="AJ1335" s="1" t="s">
        <v>103</v>
      </c>
      <c r="AK1335" s="1" t="s">
        <v>86</v>
      </c>
      <c r="AL1335">
        <v>73957</v>
      </c>
      <c r="AM1335">
        <v>144847000793</v>
      </c>
      <c r="AN1335" s="1" t="s">
        <v>355</v>
      </c>
      <c r="AO1335" s="1" t="s">
        <v>105</v>
      </c>
      <c r="AP1335" s="1" t="s">
        <v>106</v>
      </c>
      <c r="AQ1335" s="1" t="s">
        <v>107</v>
      </c>
      <c r="AR1335" s="1" t="s">
        <v>114</v>
      </c>
      <c r="AS1335" s="1" t="s">
        <v>109</v>
      </c>
      <c r="AT1335">
        <v>144847000793</v>
      </c>
      <c r="AU1335" s="1" t="s">
        <v>355</v>
      </c>
      <c r="AV1335" s="1" t="s">
        <v>111</v>
      </c>
      <c r="AW1335" s="1" t="s">
        <v>112</v>
      </c>
      <c r="AX1335" s="1" t="s">
        <v>113</v>
      </c>
      <c r="AY1335">
        <v>44847</v>
      </c>
      <c r="AZ1335" s="1" t="s">
        <v>354</v>
      </c>
      <c r="BA1335">
        <v>44</v>
      </c>
      <c r="BB1335" s="1" t="s">
        <v>350</v>
      </c>
      <c r="BC1335" s="1" t="s">
        <v>114</v>
      </c>
      <c r="BD1335">
        <v>44430</v>
      </c>
      <c r="BE1335" s="1" t="s">
        <v>351</v>
      </c>
      <c r="BF1335" s="1" t="s">
        <v>350</v>
      </c>
      <c r="BG1335">
        <v>44</v>
      </c>
      <c r="BH1335">
        <v>39</v>
      </c>
      <c r="BI1335">
        <v>7</v>
      </c>
      <c r="BJ1335">
        <v>2</v>
      </c>
      <c r="BK1335">
        <v>23</v>
      </c>
      <c r="BL1335">
        <v>1</v>
      </c>
      <c r="BM1335">
        <v>1</v>
      </c>
      <c r="BN1335">
        <v>35</v>
      </c>
      <c r="BO1335">
        <v>6</v>
      </c>
      <c r="BP1335">
        <v>1</v>
      </c>
      <c r="BQ1335">
        <v>29</v>
      </c>
      <c r="BR1335">
        <v>3</v>
      </c>
      <c r="BS1335">
        <v>1</v>
      </c>
      <c r="BT1335">
        <v>26</v>
      </c>
      <c r="BU1335">
        <v>1</v>
      </c>
      <c r="BV1335" s="1" t="s">
        <v>115</v>
      </c>
      <c r="BW1335">
        <v>155</v>
      </c>
      <c r="BX1335">
        <v>1</v>
      </c>
      <c r="BY1335">
        <v>20</v>
      </c>
      <c r="BZ1335">
        <v>602128746410074</v>
      </c>
      <c r="CA1335">
        <v>3</v>
      </c>
      <c r="CB1335">
        <v>3</v>
      </c>
      <c r="CC1335" s="1" t="s">
        <v>116</v>
      </c>
    </row>
    <row r="1336" spans="1:81" x14ac:dyDescent="0.25">
      <c r="A1336" s="1" t="s">
        <v>117</v>
      </c>
      <c r="B1336" s="1" t="s">
        <v>82</v>
      </c>
      <c r="C1336" s="1" t="s">
        <v>83</v>
      </c>
      <c r="D1336" s="2">
        <v>30513</v>
      </c>
      <c r="E1336">
        <v>20221</v>
      </c>
      <c r="F1336" s="1" t="s">
        <v>2160</v>
      </c>
      <c r="G1336" s="1" t="s">
        <v>85</v>
      </c>
      <c r="H1336" s="1" t="s">
        <v>82</v>
      </c>
      <c r="I1336" s="1" t="s">
        <v>86</v>
      </c>
      <c r="J1336" s="1" t="s">
        <v>307</v>
      </c>
      <c r="K1336">
        <v>50</v>
      </c>
      <c r="L1336" s="1" t="s">
        <v>308</v>
      </c>
      <c r="M1336">
        <v>50001</v>
      </c>
      <c r="N1336" s="1" t="s">
        <v>108</v>
      </c>
      <c r="O1336" s="1" t="s">
        <v>90</v>
      </c>
      <c r="P1336" s="1" t="s">
        <v>91</v>
      </c>
      <c r="Q1336" s="1" t="s">
        <v>108</v>
      </c>
      <c r="R1336" s="1" t="s">
        <v>108</v>
      </c>
      <c r="S1336" s="1" t="s">
        <v>203</v>
      </c>
      <c r="T1336" s="1" t="s">
        <v>94</v>
      </c>
      <c r="U1336" s="1" t="s">
        <v>108</v>
      </c>
      <c r="V1336" s="1" t="s">
        <v>108</v>
      </c>
      <c r="W1336" s="1" t="s">
        <v>96</v>
      </c>
      <c r="X1336" s="1" t="s">
        <v>86</v>
      </c>
      <c r="Y1336" s="1" t="s">
        <v>86</v>
      </c>
      <c r="Z1336" s="1" t="s">
        <v>86</v>
      </c>
      <c r="AA1336" s="1" t="s">
        <v>96</v>
      </c>
      <c r="AB1336" s="1" t="s">
        <v>86</v>
      </c>
      <c r="AC1336" s="1" t="s">
        <v>108</v>
      </c>
      <c r="AD1336" s="1" t="s">
        <v>108</v>
      </c>
      <c r="AE1336" s="1" t="s">
        <v>108</v>
      </c>
      <c r="AF1336" s="1" t="s">
        <v>108</v>
      </c>
      <c r="AG1336" s="1" t="s">
        <v>127</v>
      </c>
      <c r="AH1336" s="1" t="s">
        <v>108</v>
      </c>
      <c r="AI1336" s="1" t="s">
        <v>108</v>
      </c>
      <c r="AJ1336" s="1" t="s">
        <v>161</v>
      </c>
      <c r="AK1336" s="1" t="s">
        <v>131</v>
      </c>
      <c r="AL1336">
        <v>127944</v>
      </c>
      <c r="AM1336">
        <v>350001006933</v>
      </c>
      <c r="AN1336" s="1" t="s">
        <v>309</v>
      </c>
      <c r="AO1336" s="1" t="s">
        <v>105</v>
      </c>
      <c r="AP1336" s="1" t="s">
        <v>133</v>
      </c>
      <c r="AQ1336" s="1" t="s">
        <v>107</v>
      </c>
      <c r="AR1336" s="1" t="s">
        <v>108</v>
      </c>
      <c r="AS1336" s="1" t="s">
        <v>109</v>
      </c>
      <c r="AT1336">
        <v>350001006933</v>
      </c>
      <c r="AU1336" s="1" t="s">
        <v>310</v>
      </c>
      <c r="AV1336" s="1" t="s">
        <v>111</v>
      </c>
      <c r="AW1336" s="1" t="s">
        <v>112</v>
      </c>
      <c r="AX1336" s="1" t="s">
        <v>134</v>
      </c>
      <c r="AY1336">
        <v>50001</v>
      </c>
      <c r="AZ1336" s="1" t="s">
        <v>308</v>
      </c>
      <c r="BA1336">
        <v>50</v>
      </c>
      <c r="BB1336" s="1" t="s">
        <v>307</v>
      </c>
      <c r="BC1336" s="1" t="s">
        <v>114</v>
      </c>
      <c r="BD1336">
        <v>50001</v>
      </c>
      <c r="BE1336" s="1" t="s">
        <v>308</v>
      </c>
      <c r="BF1336" s="1" t="s">
        <v>307</v>
      </c>
      <c r="BG1336">
        <v>50</v>
      </c>
      <c r="BH1336">
        <v>46</v>
      </c>
      <c r="BI1336">
        <v>16</v>
      </c>
      <c r="BJ1336">
        <v>2</v>
      </c>
      <c r="BK1336">
        <v>48</v>
      </c>
      <c r="BL1336">
        <v>27</v>
      </c>
      <c r="BM1336">
        <v>2</v>
      </c>
      <c r="BN1336">
        <v>32</v>
      </c>
      <c r="BO1336">
        <v>2</v>
      </c>
      <c r="BP1336">
        <v>1</v>
      </c>
      <c r="BQ1336">
        <v>47</v>
      </c>
      <c r="BR1336">
        <v>31</v>
      </c>
      <c r="BS1336">
        <v>2</v>
      </c>
      <c r="BT1336">
        <v>31</v>
      </c>
      <c r="BU1336">
        <v>3</v>
      </c>
      <c r="BV1336" s="1" t="s">
        <v>115</v>
      </c>
      <c r="BW1336">
        <v>212</v>
      </c>
      <c r="BX1336">
        <v>15</v>
      </c>
      <c r="BZ1336">
        <v>606349970334485</v>
      </c>
      <c r="CA1336">
        <v>3</v>
      </c>
      <c r="CB1336">
        <v>3</v>
      </c>
      <c r="CC1336" s="1" t="s">
        <v>116</v>
      </c>
    </row>
    <row r="1337" spans="1:81" x14ac:dyDescent="0.25">
      <c r="A1337" s="1" t="s">
        <v>81</v>
      </c>
      <c r="B1337" s="1" t="s">
        <v>82</v>
      </c>
      <c r="C1337" s="1" t="s">
        <v>144</v>
      </c>
      <c r="D1337" s="2">
        <v>37946</v>
      </c>
      <c r="E1337">
        <v>20221</v>
      </c>
      <c r="F1337" s="1" t="s">
        <v>2161</v>
      </c>
      <c r="G1337" s="1" t="s">
        <v>85</v>
      </c>
      <c r="H1337" s="1" t="s">
        <v>82</v>
      </c>
      <c r="I1337" s="1" t="s">
        <v>86</v>
      </c>
      <c r="J1337" s="1" t="s">
        <v>307</v>
      </c>
      <c r="K1337">
        <v>50</v>
      </c>
      <c r="L1337" s="1" t="s">
        <v>308</v>
      </c>
      <c r="M1337">
        <v>50001</v>
      </c>
      <c r="N1337" s="1" t="s">
        <v>89</v>
      </c>
      <c r="O1337" s="1" t="s">
        <v>90</v>
      </c>
      <c r="P1337" s="1" t="s">
        <v>91</v>
      </c>
      <c r="Q1337" s="1" t="s">
        <v>171</v>
      </c>
      <c r="R1337" s="1" t="s">
        <v>124</v>
      </c>
      <c r="S1337" s="1" t="s">
        <v>140</v>
      </c>
      <c r="T1337" s="1" t="s">
        <v>95</v>
      </c>
      <c r="U1337" s="1" t="s">
        <v>96</v>
      </c>
      <c r="V1337" s="1" t="s">
        <v>96</v>
      </c>
      <c r="W1337" s="1" t="s">
        <v>86</v>
      </c>
      <c r="X1337" s="1" t="s">
        <v>96</v>
      </c>
      <c r="Y1337" s="1" t="s">
        <v>86</v>
      </c>
      <c r="Z1337" s="1" t="s">
        <v>86</v>
      </c>
      <c r="AA1337" s="1" t="s">
        <v>96</v>
      </c>
      <c r="AB1337" s="1" t="s">
        <v>86</v>
      </c>
      <c r="AC1337" s="1" t="s">
        <v>125</v>
      </c>
      <c r="AD1337" s="1" t="s">
        <v>99</v>
      </c>
      <c r="AE1337" s="1" t="s">
        <v>99</v>
      </c>
      <c r="AF1337" s="1" t="s">
        <v>98</v>
      </c>
      <c r="AG1337" s="1" t="s">
        <v>147</v>
      </c>
      <c r="AH1337" s="1" t="s">
        <v>128</v>
      </c>
      <c r="AI1337" s="1" t="s">
        <v>165</v>
      </c>
      <c r="AJ1337" s="1" t="s">
        <v>130</v>
      </c>
      <c r="AK1337" s="1" t="s">
        <v>86</v>
      </c>
      <c r="AL1337">
        <v>199182</v>
      </c>
      <c r="AM1337">
        <v>350001007808</v>
      </c>
      <c r="AN1337" s="1" t="s">
        <v>316</v>
      </c>
      <c r="AO1337" s="1" t="s">
        <v>105</v>
      </c>
      <c r="AP1337" s="1" t="s">
        <v>133</v>
      </c>
      <c r="AQ1337" s="1" t="s">
        <v>107</v>
      </c>
      <c r="AR1337" s="1" t="s">
        <v>108</v>
      </c>
      <c r="AS1337" s="1" t="s">
        <v>108</v>
      </c>
      <c r="AT1337">
        <v>350001007808</v>
      </c>
      <c r="AU1337" s="1" t="s">
        <v>317</v>
      </c>
      <c r="AV1337" s="1" t="s">
        <v>111</v>
      </c>
      <c r="AW1337" s="1" t="s">
        <v>112</v>
      </c>
      <c r="AX1337" s="1" t="s">
        <v>134</v>
      </c>
      <c r="AY1337">
        <v>50001</v>
      </c>
      <c r="AZ1337" s="1" t="s">
        <v>308</v>
      </c>
      <c r="BA1337">
        <v>50</v>
      </c>
      <c r="BB1337" s="1" t="s">
        <v>307</v>
      </c>
      <c r="BC1337" s="1" t="s">
        <v>114</v>
      </c>
      <c r="BD1337">
        <v>50001</v>
      </c>
      <c r="BE1337" s="1" t="s">
        <v>308</v>
      </c>
      <c r="BF1337" s="1" t="s">
        <v>307</v>
      </c>
      <c r="BG1337">
        <v>50</v>
      </c>
      <c r="BH1337">
        <v>55</v>
      </c>
      <c r="BI1337">
        <v>35</v>
      </c>
      <c r="BJ1337">
        <v>3</v>
      </c>
      <c r="BK1337">
        <v>43</v>
      </c>
      <c r="BL1337">
        <v>17</v>
      </c>
      <c r="BM1337">
        <v>2</v>
      </c>
      <c r="BN1337">
        <v>42</v>
      </c>
      <c r="BO1337">
        <v>17</v>
      </c>
      <c r="BP1337">
        <v>2</v>
      </c>
      <c r="BQ1337">
        <v>42</v>
      </c>
      <c r="BR1337">
        <v>22</v>
      </c>
      <c r="BS1337">
        <v>2</v>
      </c>
      <c r="BT1337">
        <v>46</v>
      </c>
      <c r="BU1337">
        <v>22</v>
      </c>
      <c r="BV1337" s="1" t="s">
        <v>115</v>
      </c>
      <c r="BW1337">
        <v>228</v>
      </c>
      <c r="BX1337">
        <v>22</v>
      </c>
      <c r="BZ1337">
        <v>534261441511324</v>
      </c>
      <c r="CA1337">
        <v>3</v>
      </c>
      <c r="CB1337">
        <v>3</v>
      </c>
      <c r="CC1337" s="1" t="s">
        <v>116</v>
      </c>
    </row>
    <row r="1338" spans="1:81" x14ac:dyDescent="0.25">
      <c r="A1338" s="1" t="s">
        <v>117</v>
      </c>
      <c r="B1338" s="1" t="s">
        <v>82</v>
      </c>
      <c r="C1338" s="1" t="s">
        <v>144</v>
      </c>
      <c r="D1338" s="2">
        <v>37915</v>
      </c>
      <c r="E1338">
        <v>20221</v>
      </c>
      <c r="F1338" s="1" t="s">
        <v>2162</v>
      </c>
      <c r="G1338" s="1" t="s">
        <v>85</v>
      </c>
      <c r="H1338" s="1" t="s">
        <v>82</v>
      </c>
      <c r="I1338" s="1" t="s">
        <v>86</v>
      </c>
      <c r="J1338" s="1" t="s">
        <v>307</v>
      </c>
      <c r="K1338">
        <v>50</v>
      </c>
      <c r="L1338" s="1" t="s">
        <v>899</v>
      </c>
      <c r="M1338">
        <v>50006</v>
      </c>
      <c r="N1338" s="1" t="s">
        <v>136</v>
      </c>
      <c r="O1338" s="1" t="s">
        <v>90</v>
      </c>
      <c r="P1338" s="1" t="s">
        <v>137</v>
      </c>
      <c r="Q1338" s="1" t="s">
        <v>93</v>
      </c>
      <c r="R1338" s="1" t="s">
        <v>93</v>
      </c>
      <c r="S1338" s="1" t="s">
        <v>234</v>
      </c>
      <c r="T1338" s="1" t="s">
        <v>146</v>
      </c>
      <c r="U1338" s="1" t="s">
        <v>96</v>
      </c>
      <c r="V1338" s="1" t="s">
        <v>96</v>
      </c>
      <c r="W1338" s="1" t="s">
        <v>96</v>
      </c>
      <c r="X1338" s="1" t="s">
        <v>96</v>
      </c>
      <c r="Y1338" s="1" t="s">
        <v>96</v>
      </c>
      <c r="Z1338" s="1" t="s">
        <v>86</v>
      </c>
      <c r="AA1338" s="1" t="s">
        <v>96</v>
      </c>
      <c r="AB1338" s="1" t="s">
        <v>86</v>
      </c>
      <c r="AC1338" s="1" t="s">
        <v>125</v>
      </c>
      <c r="AD1338" s="1" t="s">
        <v>98</v>
      </c>
      <c r="AE1338" s="1" t="s">
        <v>98</v>
      </c>
      <c r="AF1338" s="1" t="s">
        <v>99</v>
      </c>
      <c r="AG1338" s="1" t="s">
        <v>100</v>
      </c>
      <c r="AH1338" s="1" t="s">
        <v>102</v>
      </c>
      <c r="AI1338" s="1" t="s">
        <v>165</v>
      </c>
      <c r="AJ1338" s="1" t="s">
        <v>130</v>
      </c>
      <c r="AK1338" s="1" t="s">
        <v>131</v>
      </c>
      <c r="AL1338">
        <v>747725</v>
      </c>
      <c r="AM1338">
        <v>350006800026</v>
      </c>
      <c r="AN1338" s="1" t="s">
        <v>309</v>
      </c>
      <c r="AO1338" s="1" t="s">
        <v>105</v>
      </c>
      <c r="AP1338" s="1" t="s">
        <v>133</v>
      </c>
      <c r="AQ1338" s="1" t="s">
        <v>107</v>
      </c>
      <c r="AR1338" s="1" t="s">
        <v>108</v>
      </c>
      <c r="AS1338" s="1" t="s">
        <v>108</v>
      </c>
      <c r="AT1338">
        <v>350006800026</v>
      </c>
      <c r="AU1338" s="1" t="s">
        <v>310</v>
      </c>
      <c r="AV1338" s="1" t="s">
        <v>111</v>
      </c>
      <c r="AW1338" s="1" t="s">
        <v>112</v>
      </c>
      <c r="AX1338" s="1" t="s">
        <v>134</v>
      </c>
      <c r="AY1338">
        <v>50006</v>
      </c>
      <c r="AZ1338" s="1" t="s">
        <v>899</v>
      </c>
      <c r="BA1338">
        <v>50</v>
      </c>
      <c r="BB1338" s="1" t="s">
        <v>307</v>
      </c>
      <c r="BC1338" s="1" t="s">
        <v>114</v>
      </c>
      <c r="BD1338">
        <v>50001</v>
      </c>
      <c r="BE1338" s="1" t="s">
        <v>308</v>
      </c>
      <c r="BF1338" s="1" t="s">
        <v>307</v>
      </c>
      <c r="BG1338">
        <v>50</v>
      </c>
      <c r="BH1338">
        <v>55</v>
      </c>
      <c r="BI1338">
        <v>35</v>
      </c>
      <c r="BJ1338">
        <v>3</v>
      </c>
      <c r="BK1338">
        <v>56</v>
      </c>
      <c r="BL1338">
        <v>43</v>
      </c>
      <c r="BM1338">
        <v>3</v>
      </c>
      <c r="BN1338">
        <v>52</v>
      </c>
      <c r="BO1338">
        <v>40</v>
      </c>
      <c r="BP1338">
        <v>2</v>
      </c>
      <c r="BQ1338">
        <v>49</v>
      </c>
      <c r="BR1338">
        <v>36</v>
      </c>
      <c r="BS1338">
        <v>2</v>
      </c>
      <c r="BT1338">
        <v>52</v>
      </c>
      <c r="BU1338">
        <v>33</v>
      </c>
      <c r="BV1338" s="1" t="s">
        <v>151</v>
      </c>
      <c r="BW1338">
        <v>265</v>
      </c>
      <c r="BX1338">
        <v>38</v>
      </c>
      <c r="BZ1338">
        <v>510870077772167</v>
      </c>
      <c r="CA1338">
        <v>2</v>
      </c>
      <c r="CB1338">
        <v>3</v>
      </c>
      <c r="CC1338" s="1" t="s">
        <v>116</v>
      </c>
    </row>
    <row r="1339" spans="1:81" x14ac:dyDescent="0.25">
      <c r="A1339" s="1" t="s">
        <v>81</v>
      </c>
      <c r="B1339" s="1" t="s">
        <v>82</v>
      </c>
      <c r="C1339" s="1" t="s">
        <v>83</v>
      </c>
      <c r="D1339" s="2">
        <v>38340</v>
      </c>
      <c r="E1339">
        <v>20221</v>
      </c>
      <c r="F1339" s="1" t="s">
        <v>2163</v>
      </c>
      <c r="G1339" s="1" t="s">
        <v>85</v>
      </c>
      <c r="H1339" s="1" t="s">
        <v>82</v>
      </c>
      <c r="I1339" s="1" t="s">
        <v>86</v>
      </c>
      <c r="J1339" s="1" t="s">
        <v>307</v>
      </c>
      <c r="K1339">
        <v>50</v>
      </c>
      <c r="L1339" s="1" t="s">
        <v>308</v>
      </c>
      <c r="M1339">
        <v>50001</v>
      </c>
      <c r="N1339" s="1" t="s">
        <v>170</v>
      </c>
      <c r="O1339" s="1" t="s">
        <v>90</v>
      </c>
      <c r="P1339" s="1" t="s">
        <v>137</v>
      </c>
      <c r="Q1339" s="1" t="s">
        <v>191</v>
      </c>
      <c r="R1339" s="1" t="s">
        <v>191</v>
      </c>
      <c r="S1339" s="1" t="s">
        <v>178</v>
      </c>
      <c r="T1339" s="1" t="s">
        <v>178</v>
      </c>
      <c r="U1339" s="1" t="s">
        <v>96</v>
      </c>
      <c r="V1339" s="1" t="s">
        <v>96</v>
      </c>
      <c r="W1339" s="1" t="s">
        <v>96</v>
      </c>
      <c r="X1339" s="1" t="s">
        <v>86</v>
      </c>
      <c r="Y1339" s="1" t="s">
        <v>96</v>
      </c>
      <c r="Z1339" s="1" t="s">
        <v>86</v>
      </c>
      <c r="AA1339" s="1" t="s">
        <v>86</v>
      </c>
      <c r="AB1339" s="1" t="s">
        <v>86</v>
      </c>
      <c r="AC1339" s="1" t="s">
        <v>97</v>
      </c>
      <c r="AD1339" s="1" t="s">
        <v>126</v>
      </c>
      <c r="AE1339" s="1" t="s">
        <v>126</v>
      </c>
      <c r="AF1339" s="1" t="s">
        <v>98</v>
      </c>
      <c r="AG1339" s="1" t="s">
        <v>127</v>
      </c>
      <c r="AH1339" s="1" t="s">
        <v>165</v>
      </c>
      <c r="AI1339" s="1" t="s">
        <v>148</v>
      </c>
      <c r="AJ1339" s="1" t="s">
        <v>103</v>
      </c>
      <c r="AK1339" s="1" t="s">
        <v>86</v>
      </c>
      <c r="AL1339">
        <v>156802</v>
      </c>
      <c r="AM1339">
        <v>350001007361</v>
      </c>
      <c r="AN1339" s="1" t="s">
        <v>319</v>
      </c>
      <c r="AO1339" s="1" t="s">
        <v>105</v>
      </c>
      <c r="AP1339" s="1" t="s">
        <v>133</v>
      </c>
      <c r="AQ1339" s="1" t="s">
        <v>107</v>
      </c>
      <c r="AR1339" s="1" t="s">
        <v>114</v>
      </c>
      <c r="AS1339" s="1" t="s">
        <v>108</v>
      </c>
      <c r="AT1339">
        <v>350001007361</v>
      </c>
      <c r="AU1339" s="1" t="s">
        <v>319</v>
      </c>
      <c r="AV1339" s="1" t="s">
        <v>111</v>
      </c>
      <c r="AW1339" s="1" t="s">
        <v>112</v>
      </c>
      <c r="AX1339" s="1" t="s">
        <v>150</v>
      </c>
      <c r="AY1339">
        <v>50001</v>
      </c>
      <c r="AZ1339" s="1" t="s">
        <v>308</v>
      </c>
      <c r="BA1339">
        <v>50</v>
      </c>
      <c r="BB1339" s="1" t="s">
        <v>307</v>
      </c>
      <c r="BC1339" s="1" t="s">
        <v>114</v>
      </c>
      <c r="BD1339">
        <v>50001</v>
      </c>
      <c r="BE1339" s="1" t="s">
        <v>308</v>
      </c>
      <c r="BF1339" s="1" t="s">
        <v>307</v>
      </c>
      <c r="BG1339">
        <v>50</v>
      </c>
      <c r="BH1339">
        <v>61</v>
      </c>
      <c r="BI1339">
        <v>52</v>
      </c>
      <c r="BJ1339">
        <v>3</v>
      </c>
      <c r="BK1339">
        <v>65</v>
      </c>
      <c r="BL1339">
        <v>69</v>
      </c>
      <c r="BM1339">
        <v>3</v>
      </c>
      <c r="BN1339">
        <v>60</v>
      </c>
      <c r="BO1339">
        <v>63</v>
      </c>
      <c r="BP1339">
        <v>3</v>
      </c>
      <c r="BQ1339">
        <v>52</v>
      </c>
      <c r="BR1339">
        <v>42</v>
      </c>
      <c r="BS1339">
        <v>2</v>
      </c>
      <c r="BT1339">
        <v>63</v>
      </c>
      <c r="BU1339">
        <v>49</v>
      </c>
      <c r="BV1339" s="1" t="s">
        <v>220</v>
      </c>
      <c r="BW1339">
        <v>299</v>
      </c>
      <c r="BX1339">
        <v>54</v>
      </c>
      <c r="BZ1339">
        <v>80552374476592</v>
      </c>
      <c r="CA1339">
        <v>4</v>
      </c>
      <c r="CB1339">
        <v>3</v>
      </c>
      <c r="CC1339" s="1" t="s">
        <v>116</v>
      </c>
    </row>
    <row r="1340" spans="1:81" x14ac:dyDescent="0.25">
      <c r="A1340" s="1" t="s">
        <v>117</v>
      </c>
      <c r="B1340" s="1" t="s">
        <v>82</v>
      </c>
      <c r="C1340" s="1" t="s">
        <v>83</v>
      </c>
      <c r="D1340" s="2">
        <v>28941</v>
      </c>
      <c r="E1340">
        <v>20221</v>
      </c>
      <c r="F1340" s="1" t="s">
        <v>2164</v>
      </c>
      <c r="G1340" s="1" t="s">
        <v>85</v>
      </c>
      <c r="H1340" s="1" t="s">
        <v>82</v>
      </c>
      <c r="I1340" s="1" t="s">
        <v>86</v>
      </c>
      <c r="J1340" s="1" t="s">
        <v>307</v>
      </c>
      <c r="K1340">
        <v>50</v>
      </c>
      <c r="L1340" s="1" t="s">
        <v>308</v>
      </c>
      <c r="M1340">
        <v>50001</v>
      </c>
      <c r="N1340" s="1" t="s">
        <v>89</v>
      </c>
      <c r="O1340" s="1" t="s">
        <v>182</v>
      </c>
      <c r="P1340" s="1" t="s">
        <v>208</v>
      </c>
      <c r="Q1340" s="1" t="s">
        <v>124</v>
      </c>
      <c r="R1340" s="1" t="s">
        <v>159</v>
      </c>
      <c r="S1340" s="1" t="s">
        <v>146</v>
      </c>
      <c r="T1340" s="1" t="s">
        <v>95</v>
      </c>
      <c r="U1340" s="1" t="s">
        <v>96</v>
      </c>
      <c r="V1340" s="1" t="s">
        <v>96</v>
      </c>
      <c r="W1340" s="1" t="s">
        <v>96</v>
      </c>
      <c r="X1340" s="1" t="s">
        <v>96</v>
      </c>
      <c r="Y1340" s="1" t="s">
        <v>86</v>
      </c>
      <c r="Z1340" s="1" t="s">
        <v>86</v>
      </c>
      <c r="AA1340" s="1" t="s">
        <v>86</v>
      </c>
      <c r="AB1340" s="1" t="s">
        <v>86</v>
      </c>
      <c r="AC1340" s="1" t="s">
        <v>97</v>
      </c>
      <c r="AD1340" s="1" t="s">
        <v>98</v>
      </c>
      <c r="AE1340" s="1" t="s">
        <v>98</v>
      </c>
      <c r="AF1340" s="1" t="s">
        <v>99</v>
      </c>
      <c r="AG1340" s="1" t="s">
        <v>127</v>
      </c>
      <c r="AH1340" s="1" t="s">
        <v>165</v>
      </c>
      <c r="AI1340" s="1" t="s">
        <v>102</v>
      </c>
      <c r="AJ1340" s="1" t="s">
        <v>130</v>
      </c>
      <c r="AK1340" s="1" t="s">
        <v>131</v>
      </c>
      <c r="AL1340">
        <v>127944</v>
      </c>
      <c r="AM1340">
        <v>350001006933</v>
      </c>
      <c r="AN1340" s="1" t="s">
        <v>309</v>
      </c>
      <c r="AO1340" s="1" t="s">
        <v>105</v>
      </c>
      <c r="AP1340" s="1" t="s">
        <v>133</v>
      </c>
      <c r="AQ1340" s="1" t="s">
        <v>107</v>
      </c>
      <c r="AR1340" s="1" t="s">
        <v>108</v>
      </c>
      <c r="AS1340" s="1" t="s">
        <v>109</v>
      </c>
      <c r="AT1340">
        <v>350001006933</v>
      </c>
      <c r="AU1340" s="1" t="s">
        <v>310</v>
      </c>
      <c r="AV1340" s="1" t="s">
        <v>111</v>
      </c>
      <c r="AW1340" s="1" t="s">
        <v>112</v>
      </c>
      <c r="AX1340" s="1" t="s">
        <v>134</v>
      </c>
      <c r="AY1340">
        <v>50001</v>
      </c>
      <c r="AZ1340" s="1" t="s">
        <v>308</v>
      </c>
      <c r="BA1340">
        <v>50</v>
      </c>
      <c r="BB1340" s="1" t="s">
        <v>307</v>
      </c>
      <c r="BC1340" s="1" t="s">
        <v>114</v>
      </c>
      <c r="BD1340">
        <v>50001</v>
      </c>
      <c r="BE1340" s="1" t="s">
        <v>308</v>
      </c>
      <c r="BF1340" s="1" t="s">
        <v>307</v>
      </c>
      <c r="BG1340">
        <v>50</v>
      </c>
      <c r="BH1340">
        <v>45</v>
      </c>
      <c r="BI1340">
        <v>16</v>
      </c>
      <c r="BJ1340">
        <v>2</v>
      </c>
      <c r="BK1340">
        <v>35</v>
      </c>
      <c r="BL1340">
        <v>7</v>
      </c>
      <c r="BM1340">
        <v>1</v>
      </c>
      <c r="BN1340">
        <v>37</v>
      </c>
      <c r="BO1340">
        <v>8</v>
      </c>
      <c r="BP1340">
        <v>1</v>
      </c>
      <c r="BQ1340">
        <v>40</v>
      </c>
      <c r="BR1340">
        <v>19</v>
      </c>
      <c r="BS1340">
        <v>1</v>
      </c>
      <c r="BT1340">
        <v>29</v>
      </c>
      <c r="BU1340">
        <v>2</v>
      </c>
      <c r="BV1340" s="1" t="s">
        <v>115</v>
      </c>
      <c r="BW1340">
        <v>192</v>
      </c>
      <c r="BX1340">
        <v>9</v>
      </c>
      <c r="BZ1340">
        <v>585720342637363</v>
      </c>
      <c r="CA1340">
        <v>3</v>
      </c>
      <c r="CB1340">
        <v>3</v>
      </c>
      <c r="CC1340" s="1" t="s">
        <v>116</v>
      </c>
    </row>
    <row r="1341" spans="1:81" x14ac:dyDescent="0.25">
      <c r="A1341" s="1" t="s">
        <v>117</v>
      </c>
      <c r="B1341" s="1" t="s">
        <v>82</v>
      </c>
      <c r="C1341" s="1" t="s">
        <v>144</v>
      </c>
      <c r="D1341" s="2">
        <v>37708</v>
      </c>
      <c r="E1341">
        <v>20221</v>
      </c>
      <c r="F1341" s="1" t="s">
        <v>2165</v>
      </c>
      <c r="G1341" s="1" t="s">
        <v>85</v>
      </c>
      <c r="H1341" s="1" t="s">
        <v>82</v>
      </c>
      <c r="I1341" s="1" t="s">
        <v>86</v>
      </c>
      <c r="J1341" s="1" t="s">
        <v>307</v>
      </c>
      <c r="K1341">
        <v>50</v>
      </c>
      <c r="L1341" s="1" t="s">
        <v>308</v>
      </c>
      <c r="M1341">
        <v>50001</v>
      </c>
      <c r="N1341" s="1" t="s">
        <v>121</v>
      </c>
      <c r="O1341" s="1" t="s">
        <v>90</v>
      </c>
      <c r="P1341" s="1" t="s">
        <v>137</v>
      </c>
      <c r="Q1341" s="1" t="s">
        <v>171</v>
      </c>
      <c r="R1341" s="1" t="s">
        <v>124</v>
      </c>
      <c r="S1341" s="1" t="s">
        <v>108</v>
      </c>
      <c r="T1341" s="1" t="s">
        <v>108</v>
      </c>
      <c r="U1341" s="1" t="s">
        <v>96</v>
      </c>
      <c r="V1341" s="1" t="s">
        <v>86</v>
      </c>
      <c r="W1341" s="1" t="s">
        <v>108</v>
      </c>
      <c r="X1341" s="1" t="s">
        <v>96</v>
      </c>
      <c r="Y1341" s="1" t="s">
        <v>108</v>
      </c>
      <c r="Z1341" s="1" t="s">
        <v>108</v>
      </c>
      <c r="AA1341" s="1" t="s">
        <v>96</v>
      </c>
      <c r="AB1341" s="1" t="s">
        <v>108</v>
      </c>
      <c r="AC1341" s="1" t="s">
        <v>125</v>
      </c>
      <c r="AD1341" s="1" t="s">
        <v>98</v>
      </c>
      <c r="AE1341" s="1" t="s">
        <v>98</v>
      </c>
      <c r="AF1341" s="1" t="s">
        <v>98</v>
      </c>
      <c r="AG1341" s="1" t="s">
        <v>127</v>
      </c>
      <c r="AH1341" s="1" t="s">
        <v>128</v>
      </c>
      <c r="AI1341" s="1" t="s">
        <v>165</v>
      </c>
      <c r="AJ1341" s="1" t="s">
        <v>108</v>
      </c>
      <c r="AK1341" s="1" t="s">
        <v>131</v>
      </c>
      <c r="AL1341">
        <v>727123</v>
      </c>
      <c r="AM1341">
        <v>350001800141</v>
      </c>
      <c r="AN1341" s="1" t="s">
        <v>2166</v>
      </c>
      <c r="AO1341" s="1" t="s">
        <v>105</v>
      </c>
      <c r="AP1341" s="1" t="s">
        <v>133</v>
      </c>
      <c r="AQ1341" s="1" t="s">
        <v>107</v>
      </c>
      <c r="AR1341" s="1" t="s">
        <v>108</v>
      </c>
      <c r="AS1341" s="1" t="s">
        <v>108</v>
      </c>
      <c r="AT1341">
        <v>350001800141</v>
      </c>
      <c r="AU1341" s="1" t="s">
        <v>2167</v>
      </c>
      <c r="AV1341" s="1" t="s">
        <v>111</v>
      </c>
      <c r="AW1341" s="1" t="s">
        <v>112</v>
      </c>
      <c r="AX1341" s="1" t="s">
        <v>134</v>
      </c>
      <c r="AY1341">
        <v>50001</v>
      </c>
      <c r="AZ1341" s="1" t="s">
        <v>308</v>
      </c>
      <c r="BA1341">
        <v>50</v>
      </c>
      <c r="BB1341" s="1" t="s">
        <v>307</v>
      </c>
      <c r="BC1341" s="1" t="s">
        <v>114</v>
      </c>
      <c r="BD1341">
        <v>50001</v>
      </c>
      <c r="BE1341" s="1" t="s">
        <v>308</v>
      </c>
      <c r="BF1341" s="1" t="s">
        <v>307</v>
      </c>
      <c r="BG1341">
        <v>50</v>
      </c>
      <c r="BH1341">
        <v>40</v>
      </c>
      <c r="BI1341">
        <v>8</v>
      </c>
      <c r="BJ1341">
        <v>2</v>
      </c>
      <c r="BK1341">
        <v>20</v>
      </c>
      <c r="BL1341">
        <v>1</v>
      </c>
      <c r="BM1341">
        <v>1</v>
      </c>
      <c r="BN1341">
        <v>29</v>
      </c>
      <c r="BO1341">
        <v>1</v>
      </c>
      <c r="BP1341">
        <v>1</v>
      </c>
      <c r="BQ1341">
        <v>32</v>
      </c>
      <c r="BR1341">
        <v>6</v>
      </c>
      <c r="BS1341">
        <v>1</v>
      </c>
      <c r="BT1341">
        <v>46</v>
      </c>
      <c r="BU1341">
        <v>20</v>
      </c>
      <c r="BV1341" s="1" t="s">
        <v>115</v>
      </c>
      <c r="BW1341">
        <v>157</v>
      </c>
      <c r="BX1341">
        <v>1</v>
      </c>
      <c r="BZ1341">
        <v>509465767486833</v>
      </c>
      <c r="CA1341">
        <v>2</v>
      </c>
      <c r="CB1341">
        <v>3</v>
      </c>
      <c r="CC1341" s="1" t="s">
        <v>116</v>
      </c>
    </row>
    <row r="1342" spans="1:81" x14ac:dyDescent="0.25">
      <c r="A1342" s="1" t="s">
        <v>81</v>
      </c>
      <c r="B1342" s="1" t="s">
        <v>82</v>
      </c>
      <c r="C1342" s="1" t="s">
        <v>144</v>
      </c>
      <c r="D1342" s="2">
        <v>37999</v>
      </c>
      <c r="E1342">
        <v>20221</v>
      </c>
      <c r="F1342" s="1" t="s">
        <v>2168</v>
      </c>
      <c r="G1342" s="1" t="s">
        <v>85</v>
      </c>
      <c r="H1342" s="1" t="s">
        <v>82</v>
      </c>
      <c r="I1342" s="1" t="s">
        <v>86</v>
      </c>
      <c r="J1342" s="1" t="s">
        <v>307</v>
      </c>
      <c r="K1342">
        <v>50</v>
      </c>
      <c r="L1342" s="1" t="s">
        <v>308</v>
      </c>
      <c r="M1342">
        <v>50001</v>
      </c>
      <c r="N1342" s="1" t="s">
        <v>121</v>
      </c>
      <c r="O1342" s="1" t="s">
        <v>122</v>
      </c>
      <c r="P1342" s="1" t="s">
        <v>137</v>
      </c>
      <c r="Q1342" s="1" t="s">
        <v>154</v>
      </c>
      <c r="R1342" s="1" t="s">
        <v>124</v>
      </c>
      <c r="S1342" s="1" t="s">
        <v>209</v>
      </c>
      <c r="T1342" s="1" t="s">
        <v>209</v>
      </c>
      <c r="U1342" s="1" t="s">
        <v>96</v>
      </c>
      <c r="V1342" s="1" t="s">
        <v>96</v>
      </c>
      <c r="W1342" s="1" t="s">
        <v>96</v>
      </c>
      <c r="X1342" s="1" t="s">
        <v>96</v>
      </c>
      <c r="Y1342" s="1" t="s">
        <v>96</v>
      </c>
      <c r="Z1342" s="1" t="s">
        <v>96</v>
      </c>
      <c r="AA1342" s="1" t="s">
        <v>96</v>
      </c>
      <c r="AB1342" s="1" t="s">
        <v>86</v>
      </c>
      <c r="AC1342" s="1" t="s">
        <v>157</v>
      </c>
      <c r="AD1342" s="1" t="s">
        <v>98</v>
      </c>
      <c r="AE1342" s="1" t="s">
        <v>98</v>
      </c>
      <c r="AF1342" s="1" t="s">
        <v>98</v>
      </c>
      <c r="AG1342" s="1" t="s">
        <v>100</v>
      </c>
      <c r="AH1342" s="1" t="s">
        <v>165</v>
      </c>
      <c r="AI1342" s="1" t="s">
        <v>129</v>
      </c>
      <c r="AJ1342" s="1" t="s">
        <v>103</v>
      </c>
      <c r="AK1342" s="1" t="s">
        <v>86</v>
      </c>
      <c r="AL1342">
        <v>127944</v>
      </c>
      <c r="AM1342">
        <v>350001006933</v>
      </c>
      <c r="AN1342" s="1" t="s">
        <v>309</v>
      </c>
      <c r="AO1342" s="1" t="s">
        <v>105</v>
      </c>
      <c r="AP1342" s="1" t="s">
        <v>133</v>
      </c>
      <c r="AQ1342" s="1" t="s">
        <v>107</v>
      </c>
      <c r="AR1342" s="1" t="s">
        <v>108</v>
      </c>
      <c r="AS1342" s="1" t="s">
        <v>109</v>
      </c>
      <c r="AT1342">
        <v>350001006933</v>
      </c>
      <c r="AU1342" s="1" t="s">
        <v>310</v>
      </c>
      <c r="AV1342" s="1" t="s">
        <v>111</v>
      </c>
      <c r="AW1342" s="1" t="s">
        <v>112</v>
      </c>
      <c r="AX1342" s="1" t="s">
        <v>134</v>
      </c>
      <c r="AY1342">
        <v>50001</v>
      </c>
      <c r="AZ1342" s="1" t="s">
        <v>308</v>
      </c>
      <c r="BA1342">
        <v>50</v>
      </c>
      <c r="BB1342" s="1" t="s">
        <v>307</v>
      </c>
      <c r="BC1342" s="1" t="s">
        <v>114</v>
      </c>
      <c r="BD1342">
        <v>50001</v>
      </c>
      <c r="BE1342" s="1" t="s">
        <v>308</v>
      </c>
      <c r="BF1342" s="1" t="s">
        <v>307</v>
      </c>
      <c r="BG1342">
        <v>50</v>
      </c>
      <c r="BH1342">
        <v>50</v>
      </c>
      <c r="BI1342">
        <v>25</v>
      </c>
      <c r="BJ1342">
        <v>2</v>
      </c>
      <c r="BK1342">
        <v>59</v>
      </c>
      <c r="BL1342">
        <v>51</v>
      </c>
      <c r="BM1342">
        <v>3</v>
      </c>
      <c r="BN1342">
        <v>54</v>
      </c>
      <c r="BO1342">
        <v>44</v>
      </c>
      <c r="BP1342">
        <v>2</v>
      </c>
      <c r="BQ1342">
        <v>53</v>
      </c>
      <c r="BR1342">
        <v>44</v>
      </c>
      <c r="BS1342">
        <v>2</v>
      </c>
      <c r="BT1342">
        <v>62</v>
      </c>
      <c r="BU1342">
        <v>48</v>
      </c>
      <c r="BV1342" s="1" t="s">
        <v>220</v>
      </c>
      <c r="BW1342">
        <v>273</v>
      </c>
      <c r="BX1342">
        <v>41</v>
      </c>
      <c r="BZ1342">
        <v>594544412362883</v>
      </c>
      <c r="CA1342">
        <v>3</v>
      </c>
      <c r="CB1342">
        <v>3</v>
      </c>
      <c r="CC1342" s="1" t="s">
        <v>116</v>
      </c>
    </row>
    <row r="1343" spans="1:81" x14ac:dyDescent="0.25">
      <c r="A1343" s="1" t="s">
        <v>81</v>
      </c>
      <c r="B1343" s="1" t="s">
        <v>82</v>
      </c>
      <c r="C1343" s="1" t="s">
        <v>83</v>
      </c>
      <c r="D1343" s="2">
        <v>38000</v>
      </c>
      <c r="E1343">
        <v>20221</v>
      </c>
      <c r="F1343" s="1" t="s">
        <v>2169</v>
      </c>
      <c r="G1343" s="1" t="s">
        <v>85</v>
      </c>
      <c r="H1343" s="1" t="s">
        <v>82</v>
      </c>
      <c r="I1343" s="1" t="s">
        <v>86</v>
      </c>
      <c r="J1343" s="1" t="s">
        <v>751</v>
      </c>
      <c r="K1343">
        <v>85</v>
      </c>
      <c r="L1343" s="1" t="s">
        <v>1325</v>
      </c>
      <c r="M1343">
        <v>85440</v>
      </c>
      <c r="N1343" s="1" t="s">
        <v>121</v>
      </c>
      <c r="O1343" s="1" t="s">
        <v>90</v>
      </c>
      <c r="P1343" s="1" t="s">
        <v>91</v>
      </c>
      <c r="Q1343" s="1" t="s">
        <v>171</v>
      </c>
      <c r="R1343" s="1" t="s">
        <v>171</v>
      </c>
      <c r="S1343" s="1" t="s">
        <v>234</v>
      </c>
      <c r="T1343" s="1" t="s">
        <v>234</v>
      </c>
      <c r="U1343" s="1" t="s">
        <v>86</v>
      </c>
      <c r="V1343" s="1" t="s">
        <v>96</v>
      </c>
      <c r="W1343" s="1" t="s">
        <v>86</v>
      </c>
      <c r="X1343" s="1" t="s">
        <v>86</v>
      </c>
      <c r="Y1343" s="1" t="s">
        <v>86</v>
      </c>
      <c r="Z1343" s="1" t="s">
        <v>86</v>
      </c>
      <c r="AA1343" s="1" t="s">
        <v>96</v>
      </c>
      <c r="AB1343" s="1" t="s">
        <v>86</v>
      </c>
      <c r="AC1343" s="1" t="s">
        <v>157</v>
      </c>
      <c r="AD1343" s="1" t="s">
        <v>126</v>
      </c>
      <c r="AE1343" s="1" t="s">
        <v>98</v>
      </c>
      <c r="AF1343" s="1" t="s">
        <v>126</v>
      </c>
      <c r="AG1343" s="1" t="s">
        <v>127</v>
      </c>
      <c r="AH1343" s="1" t="s">
        <v>165</v>
      </c>
      <c r="AI1343" s="1" t="s">
        <v>102</v>
      </c>
      <c r="AJ1343" s="1" t="s">
        <v>166</v>
      </c>
      <c r="AK1343" s="1" t="s">
        <v>131</v>
      </c>
      <c r="AL1343">
        <v>137273</v>
      </c>
      <c r="AM1343">
        <v>385440000419</v>
      </c>
      <c r="AN1343" s="1" t="s">
        <v>1326</v>
      </c>
      <c r="AO1343" s="1" t="s">
        <v>105</v>
      </c>
      <c r="AP1343" s="1" t="s">
        <v>133</v>
      </c>
      <c r="AQ1343" s="1" t="s">
        <v>107</v>
      </c>
      <c r="AR1343" s="1" t="s">
        <v>108</v>
      </c>
      <c r="AS1343" s="1" t="s">
        <v>109</v>
      </c>
      <c r="AT1343">
        <v>385440000419</v>
      </c>
      <c r="AU1343" s="1" t="s">
        <v>1326</v>
      </c>
      <c r="AV1343" s="1" t="s">
        <v>111</v>
      </c>
      <c r="AW1343" s="1" t="s">
        <v>112</v>
      </c>
      <c r="AX1343" s="1" t="s">
        <v>134</v>
      </c>
      <c r="AY1343">
        <v>85440</v>
      </c>
      <c r="AZ1343" s="1" t="s">
        <v>1325</v>
      </c>
      <c r="BA1343">
        <v>85</v>
      </c>
      <c r="BB1343" s="1" t="s">
        <v>751</v>
      </c>
      <c r="BC1343" s="1" t="s">
        <v>114</v>
      </c>
      <c r="BD1343">
        <v>50001</v>
      </c>
      <c r="BE1343" s="1" t="s">
        <v>308</v>
      </c>
      <c r="BF1343" s="1" t="s">
        <v>307</v>
      </c>
      <c r="BG1343">
        <v>50</v>
      </c>
      <c r="BH1343">
        <v>59</v>
      </c>
      <c r="BI1343">
        <v>46</v>
      </c>
      <c r="BJ1343">
        <v>3</v>
      </c>
      <c r="BK1343">
        <v>52</v>
      </c>
      <c r="BL1343">
        <v>34</v>
      </c>
      <c r="BM1343">
        <v>3</v>
      </c>
      <c r="BN1343">
        <v>51</v>
      </c>
      <c r="BO1343">
        <v>39</v>
      </c>
      <c r="BP1343">
        <v>2</v>
      </c>
      <c r="BQ1343">
        <v>59</v>
      </c>
      <c r="BR1343">
        <v>58</v>
      </c>
      <c r="BS1343">
        <v>3</v>
      </c>
      <c r="BT1343">
        <v>48</v>
      </c>
      <c r="BU1343">
        <v>25</v>
      </c>
      <c r="BV1343" s="1" t="s">
        <v>151</v>
      </c>
      <c r="BW1343">
        <v>273</v>
      </c>
      <c r="BX1343">
        <v>41</v>
      </c>
      <c r="BZ1343">
        <v>529093079362155</v>
      </c>
      <c r="CA1343">
        <v>3</v>
      </c>
      <c r="CB1343">
        <v>3</v>
      </c>
      <c r="CC1343" s="1" t="s">
        <v>116</v>
      </c>
    </row>
    <row r="1344" spans="1:81" x14ac:dyDescent="0.25">
      <c r="A1344" s="1" t="s">
        <v>81</v>
      </c>
      <c r="B1344" s="1" t="s">
        <v>82</v>
      </c>
      <c r="C1344" s="1" t="s">
        <v>144</v>
      </c>
      <c r="D1344" s="2">
        <v>38489</v>
      </c>
      <c r="E1344">
        <v>20221</v>
      </c>
      <c r="F1344" s="1" t="s">
        <v>2170</v>
      </c>
      <c r="G1344" s="1" t="s">
        <v>85</v>
      </c>
      <c r="H1344" s="1" t="s">
        <v>82</v>
      </c>
      <c r="I1344" s="1" t="s">
        <v>86</v>
      </c>
      <c r="J1344" s="1" t="s">
        <v>307</v>
      </c>
      <c r="K1344">
        <v>50</v>
      </c>
      <c r="L1344" s="1" t="s">
        <v>308</v>
      </c>
      <c r="M1344">
        <v>50001</v>
      </c>
      <c r="N1344" s="1" t="s">
        <v>121</v>
      </c>
      <c r="O1344" s="1" t="s">
        <v>122</v>
      </c>
      <c r="P1344" s="1" t="s">
        <v>137</v>
      </c>
      <c r="Q1344" s="1" t="s">
        <v>139</v>
      </c>
      <c r="R1344" s="1" t="s">
        <v>139</v>
      </c>
      <c r="S1344" s="1" t="s">
        <v>94</v>
      </c>
      <c r="T1344" s="1" t="s">
        <v>146</v>
      </c>
      <c r="U1344" s="1" t="s">
        <v>96</v>
      </c>
      <c r="V1344" s="1" t="s">
        <v>96</v>
      </c>
      <c r="W1344" s="1" t="s">
        <v>86</v>
      </c>
      <c r="X1344" s="1" t="s">
        <v>96</v>
      </c>
      <c r="Y1344" s="1" t="s">
        <v>86</v>
      </c>
      <c r="Z1344" s="1" t="s">
        <v>86</v>
      </c>
      <c r="AA1344" s="1" t="s">
        <v>86</v>
      </c>
      <c r="AB1344" s="1" t="s">
        <v>86</v>
      </c>
      <c r="AC1344" s="1" t="s">
        <v>157</v>
      </c>
      <c r="AD1344" s="1" t="s">
        <v>98</v>
      </c>
      <c r="AE1344" s="1" t="s">
        <v>99</v>
      </c>
      <c r="AF1344" s="1" t="s">
        <v>99</v>
      </c>
      <c r="AG1344" s="1" t="s">
        <v>127</v>
      </c>
      <c r="AH1344" s="1" t="s">
        <v>102</v>
      </c>
      <c r="AI1344" s="1" t="s">
        <v>129</v>
      </c>
      <c r="AJ1344" s="1" t="s">
        <v>103</v>
      </c>
      <c r="AK1344" s="1" t="s">
        <v>86</v>
      </c>
      <c r="AL1344">
        <v>156802</v>
      </c>
      <c r="AM1344">
        <v>350001007361</v>
      </c>
      <c r="AN1344" s="1" t="s">
        <v>319</v>
      </c>
      <c r="AO1344" s="1" t="s">
        <v>105</v>
      </c>
      <c r="AP1344" s="1" t="s">
        <v>133</v>
      </c>
      <c r="AQ1344" s="1" t="s">
        <v>107</v>
      </c>
      <c r="AR1344" s="1" t="s">
        <v>114</v>
      </c>
      <c r="AS1344" s="1" t="s">
        <v>108</v>
      </c>
      <c r="AT1344">
        <v>350001007361</v>
      </c>
      <c r="AU1344" s="1" t="s">
        <v>319</v>
      </c>
      <c r="AV1344" s="1" t="s">
        <v>111</v>
      </c>
      <c r="AW1344" s="1" t="s">
        <v>112</v>
      </c>
      <c r="AX1344" s="1" t="s">
        <v>150</v>
      </c>
      <c r="AY1344">
        <v>50001</v>
      </c>
      <c r="AZ1344" s="1" t="s">
        <v>308</v>
      </c>
      <c r="BA1344">
        <v>50</v>
      </c>
      <c r="BB1344" s="1" t="s">
        <v>307</v>
      </c>
      <c r="BC1344" s="1" t="s">
        <v>114</v>
      </c>
      <c r="BD1344">
        <v>50001</v>
      </c>
      <c r="BE1344" s="1" t="s">
        <v>308</v>
      </c>
      <c r="BF1344" s="1" t="s">
        <v>307</v>
      </c>
      <c r="BG1344">
        <v>50</v>
      </c>
      <c r="BH1344">
        <v>51</v>
      </c>
      <c r="BI1344">
        <v>27</v>
      </c>
      <c r="BJ1344">
        <v>3</v>
      </c>
      <c r="BK1344">
        <v>44</v>
      </c>
      <c r="BL1344">
        <v>19</v>
      </c>
      <c r="BM1344">
        <v>2</v>
      </c>
      <c r="BN1344">
        <v>48</v>
      </c>
      <c r="BO1344">
        <v>30</v>
      </c>
      <c r="BP1344">
        <v>2</v>
      </c>
      <c r="BQ1344">
        <v>36</v>
      </c>
      <c r="BR1344">
        <v>13</v>
      </c>
      <c r="BS1344">
        <v>1</v>
      </c>
      <c r="BT1344">
        <v>49</v>
      </c>
      <c r="BU1344">
        <v>27</v>
      </c>
      <c r="BV1344" s="1" t="s">
        <v>151</v>
      </c>
      <c r="BW1344">
        <v>225</v>
      </c>
      <c r="BX1344">
        <v>21</v>
      </c>
      <c r="BZ1344">
        <v>566467203065136</v>
      </c>
      <c r="CA1344">
        <v>3</v>
      </c>
      <c r="CB1344">
        <v>3</v>
      </c>
      <c r="CC1344" s="1" t="s">
        <v>116</v>
      </c>
    </row>
    <row r="1345" spans="1:81" x14ac:dyDescent="0.25">
      <c r="A1345" s="1" t="s">
        <v>81</v>
      </c>
      <c r="B1345" s="1" t="s">
        <v>82</v>
      </c>
      <c r="C1345" s="1" t="s">
        <v>144</v>
      </c>
      <c r="D1345" s="2">
        <v>38339</v>
      </c>
      <c r="E1345">
        <v>20221</v>
      </c>
      <c r="F1345" s="1" t="s">
        <v>2171</v>
      </c>
      <c r="G1345" s="1" t="s">
        <v>85</v>
      </c>
      <c r="H1345" s="1" t="s">
        <v>82</v>
      </c>
      <c r="I1345" s="1" t="s">
        <v>86</v>
      </c>
      <c r="J1345" s="1" t="s">
        <v>1407</v>
      </c>
      <c r="K1345">
        <v>18</v>
      </c>
      <c r="L1345" s="1" t="s">
        <v>1408</v>
      </c>
      <c r="M1345">
        <v>18001</v>
      </c>
      <c r="N1345" s="1" t="s">
        <v>108</v>
      </c>
      <c r="O1345" s="1" t="s">
        <v>122</v>
      </c>
      <c r="P1345" s="1" t="s">
        <v>123</v>
      </c>
      <c r="Q1345" s="1" t="s">
        <v>171</v>
      </c>
      <c r="R1345" s="1" t="s">
        <v>171</v>
      </c>
      <c r="S1345" s="1" t="s">
        <v>95</v>
      </c>
      <c r="T1345" s="1" t="s">
        <v>146</v>
      </c>
      <c r="U1345" s="1" t="s">
        <v>96</v>
      </c>
      <c r="V1345" s="1" t="s">
        <v>86</v>
      </c>
      <c r="W1345" s="1" t="s">
        <v>86</v>
      </c>
      <c r="X1345" s="1" t="s">
        <v>86</v>
      </c>
      <c r="Y1345" s="1" t="s">
        <v>86</v>
      </c>
      <c r="Z1345" s="1" t="s">
        <v>86</v>
      </c>
      <c r="AA1345" s="1" t="s">
        <v>96</v>
      </c>
      <c r="AB1345" s="1" t="s">
        <v>86</v>
      </c>
      <c r="AC1345" s="1" t="s">
        <v>125</v>
      </c>
      <c r="AD1345" s="1" t="s">
        <v>126</v>
      </c>
      <c r="AE1345" s="1" t="s">
        <v>126</v>
      </c>
      <c r="AF1345" s="1" t="s">
        <v>126</v>
      </c>
      <c r="AG1345" s="1" t="s">
        <v>100</v>
      </c>
      <c r="AH1345" s="1" t="s">
        <v>102</v>
      </c>
      <c r="AI1345" s="1" t="s">
        <v>102</v>
      </c>
      <c r="AJ1345" s="1" t="s">
        <v>166</v>
      </c>
      <c r="AK1345" s="1" t="s">
        <v>131</v>
      </c>
      <c r="AL1345">
        <v>720102</v>
      </c>
      <c r="AM1345">
        <v>418001800021</v>
      </c>
      <c r="AN1345" s="1" t="s">
        <v>1412</v>
      </c>
      <c r="AO1345" s="1" t="s">
        <v>105</v>
      </c>
      <c r="AP1345" s="1" t="s">
        <v>133</v>
      </c>
      <c r="AQ1345" s="1" t="s">
        <v>107</v>
      </c>
      <c r="AR1345" s="1" t="s">
        <v>108</v>
      </c>
      <c r="AS1345" s="1" t="s">
        <v>108</v>
      </c>
      <c r="AT1345">
        <v>418001800021</v>
      </c>
      <c r="AU1345" s="1" t="s">
        <v>1413</v>
      </c>
      <c r="AV1345" s="1" t="s">
        <v>111</v>
      </c>
      <c r="AW1345" s="1" t="s">
        <v>388</v>
      </c>
      <c r="AX1345" s="1" t="s">
        <v>134</v>
      </c>
      <c r="AY1345">
        <v>18001</v>
      </c>
      <c r="AZ1345" s="1" t="s">
        <v>1408</v>
      </c>
      <c r="BA1345">
        <v>18</v>
      </c>
      <c r="BB1345" s="1" t="s">
        <v>1407</v>
      </c>
      <c r="BC1345" s="1" t="s">
        <v>114</v>
      </c>
      <c r="BD1345">
        <v>18001</v>
      </c>
      <c r="BE1345" s="1" t="s">
        <v>1408</v>
      </c>
      <c r="BF1345" s="1" t="s">
        <v>1407</v>
      </c>
      <c r="BG1345">
        <v>18</v>
      </c>
      <c r="BH1345">
        <v>33</v>
      </c>
      <c r="BI1345">
        <v>2</v>
      </c>
      <c r="BJ1345">
        <v>1</v>
      </c>
      <c r="BK1345">
        <v>24</v>
      </c>
      <c r="BL1345">
        <v>1</v>
      </c>
      <c r="BM1345">
        <v>1</v>
      </c>
      <c r="BN1345">
        <v>33</v>
      </c>
      <c r="BO1345">
        <v>3</v>
      </c>
      <c r="BP1345">
        <v>1</v>
      </c>
      <c r="BQ1345">
        <v>32</v>
      </c>
      <c r="BR1345">
        <v>6</v>
      </c>
      <c r="BS1345">
        <v>1</v>
      </c>
      <c r="BT1345">
        <v>36</v>
      </c>
      <c r="BU1345">
        <v>7</v>
      </c>
      <c r="BV1345" s="1" t="s">
        <v>115</v>
      </c>
      <c r="BW1345">
        <v>155</v>
      </c>
      <c r="BX1345">
        <v>1</v>
      </c>
      <c r="BZ1345">
        <v>5674790402676</v>
      </c>
      <c r="CA1345">
        <v>3</v>
      </c>
      <c r="CB1345">
        <v>3</v>
      </c>
      <c r="CC1345" s="1" t="s">
        <v>116</v>
      </c>
    </row>
    <row r="1346" spans="1:81" x14ac:dyDescent="0.25">
      <c r="A1346" s="1" t="s">
        <v>81</v>
      </c>
      <c r="B1346" s="1" t="s">
        <v>82</v>
      </c>
      <c r="C1346" s="1" t="s">
        <v>144</v>
      </c>
      <c r="D1346" s="2">
        <v>38192</v>
      </c>
      <c r="E1346">
        <v>20221</v>
      </c>
      <c r="F1346" s="1" t="s">
        <v>2172</v>
      </c>
      <c r="G1346" s="1" t="s">
        <v>85</v>
      </c>
      <c r="H1346" s="1" t="s">
        <v>82</v>
      </c>
      <c r="I1346" s="1" t="s">
        <v>86</v>
      </c>
      <c r="J1346" s="1" t="s">
        <v>1407</v>
      </c>
      <c r="K1346">
        <v>18</v>
      </c>
      <c r="L1346" s="1" t="s">
        <v>1408</v>
      </c>
      <c r="M1346">
        <v>18001</v>
      </c>
      <c r="N1346" s="1" t="s">
        <v>121</v>
      </c>
      <c r="O1346" s="1" t="s">
        <v>90</v>
      </c>
      <c r="P1346" s="1" t="s">
        <v>91</v>
      </c>
      <c r="Q1346" s="1" t="s">
        <v>124</v>
      </c>
      <c r="R1346" s="1" t="s">
        <v>124</v>
      </c>
      <c r="S1346" s="1" t="s">
        <v>94</v>
      </c>
      <c r="T1346" s="1" t="s">
        <v>146</v>
      </c>
      <c r="U1346" s="1" t="s">
        <v>96</v>
      </c>
      <c r="V1346" s="1" t="s">
        <v>96</v>
      </c>
      <c r="W1346" s="1" t="s">
        <v>96</v>
      </c>
      <c r="X1346" s="1" t="s">
        <v>96</v>
      </c>
      <c r="Y1346" s="1" t="s">
        <v>96</v>
      </c>
      <c r="Z1346" s="1" t="s">
        <v>86</v>
      </c>
      <c r="AA1346" s="1" t="s">
        <v>86</v>
      </c>
      <c r="AB1346" s="1" t="s">
        <v>86</v>
      </c>
      <c r="AC1346" s="1" t="s">
        <v>125</v>
      </c>
      <c r="AD1346" s="1" t="s">
        <v>98</v>
      </c>
      <c r="AE1346" s="1" t="s">
        <v>99</v>
      </c>
      <c r="AF1346" s="1" t="s">
        <v>99</v>
      </c>
      <c r="AG1346" s="1" t="s">
        <v>147</v>
      </c>
      <c r="AH1346" s="1" t="s">
        <v>102</v>
      </c>
      <c r="AI1346" s="1" t="s">
        <v>165</v>
      </c>
      <c r="AJ1346" s="1" t="s">
        <v>166</v>
      </c>
      <c r="AK1346" s="1" t="s">
        <v>131</v>
      </c>
      <c r="AL1346">
        <v>88773</v>
      </c>
      <c r="AM1346">
        <v>318001003791</v>
      </c>
      <c r="AN1346" s="1" t="s">
        <v>1433</v>
      </c>
      <c r="AO1346" s="1" t="s">
        <v>105</v>
      </c>
      <c r="AP1346" s="1" t="s">
        <v>133</v>
      </c>
      <c r="AQ1346" s="1" t="s">
        <v>107</v>
      </c>
      <c r="AR1346" s="1" t="s">
        <v>114</v>
      </c>
      <c r="AS1346" s="1" t="s">
        <v>109</v>
      </c>
      <c r="AT1346">
        <v>318001003791</v>
      </c>
      <c r="AU1346" s="1" t="s">
        <v>1434</v>
      </c>
      <c r="AV1346" s="1" t="s">
        <v>111</v>
      </c>
      <c r="AW1346" s="1" t="s">
        <v>112</v>
      </c>
      <c r="AX1346" s="1" t="s">
        <v>113</v>
      </c>
      <c r="AY1346">
        <v>18001</v>
      </c>
      <c r="AZ1346" s="1" t="s">
        <v>1408</v>
      </c>
      <c r="BA1346">
        <v>18</v>
      </c>
      <c r="BB1346" s="1" t="s">
        <v>1407</v>
      </c>
      <c r="BC1346" s="1" t="s">
        <v>114</v>
      </c>
      <c r="BD1346">
        <v>18001</v>
      </c>
      <c r="BE1346" s="1" t="s">
        <v>1408</v>
      </c>
      <c r="BF1346" s="1" t="s">
        <v>1407</v>
      </c>
      <c r="BG1346">
        <v>18</v>
      </c>
      <c r="BH1346">
        <v>44</v>
      </c>
      <c r="BI1346">
        <v>14</v>
      </c>
      <c r="BJ1346">
        <v>2</v>
      </c>
      <c r="BK1346">
        <v>43</v>
      </c>
      <c r="BL1346">
        <v>18</v>
      </c>
      <c r="BM1346">
        <v>2</v>
      </c>
      <c r="BN1346">
        <v>51</v>
      </c>
      <c r="BO1346">
        <v>37</v>
      </c>
      <c r="BP1346">
        <v>2</v>
      </c>
      <c r="BQ1346">
        <v>60</v>
      </c>
      <c r="BR1346">
        <v>62</v>
      </c>
      <c r="BS1346">
        <v>3</v>
      </c>
      <c r="BT1346">
        <v>47</v>
      </c>
      <c r="BU1346">
        <v>23</v>
      </c>
      <c r="BV1346" s="1" t="s">
        <v>115</v>
      </c>
      <c r="BW1346">
        <v>247</v>
      </c>
      <c r="BX1346">
        <v>30</v>
      </c>
      <c r="BZ1346">
        <v>56683267031155</v>
      </c>
      <c r="CA1346">
        <v>3</v>
      </c>
      <c r="CB1346">
        <v>3</v>
      </c>
      <c r="CC1346" s="1" t="s">
        <v>116</v>
      </c>
    </row>
    <row r="1347" spans="1:81" x14ac:dyDescent="0.25">
      <c r="A1347" s="1" t="s">
        <v>117</v>
      </c>
      <c r="B1347" s="1" t="s">
        <v>82</v>
      </c>
      <c r="C1347" s="1" t="s">
        <v>144</v>
      </c>
      <c r="D1347" s="2">
        <v>37838</v>
      </c>
      <c r="E1347">
        <v>20221</v>
      </c>
      <c r="F1347" s="1" t="s">
        <v>2173</v>
      </c>
      <c r="G1347" s="1" t="s">
        <v>85</v>
      </c>
      <c r="H1347" s="1" t="s">
        <v>82</v>
      </c>
      <c r="I1347" s="1" t="s">
        <v>86</v>
      </c>
      <c r="J1347" s="1" t="s">
        <v>269</v>
      </c>
      <c r="K1347">
        <v>41</v>
      </c>
      <c r="L1347" s="1" t="s">
        <v>1426</v>
      </c>
      <c r="M1347">
        <v>41006</v>
      </c>
      <c r="N1347" s="1" t="s">
        <v>121</v>
      </c>
      <c r="O1347" s="1" t="s">
        <v>122</v>
      </c>
      <c r="P1347" s="1" t="s">
        <v>137</v>
      </c>
      <c r="Q1347" s="1" t="s">
        <v>171</v>
      </c>
      <c r="R1347" s="1" t="s">
        <v>171</v>
      </c>
      <c r="S1347" s="1" t="s">
        <v>94</v>
      </c>
      <c r="T1347" s="1" t="s">
        <v>95</v>
      </c>
      <c r="U1347" s="1" t="s">
        <v>96</v>
      </c>
      <c r="V1347" s="1" t="s">
        <v>86</v>
      </c>
      <c r="W1347" s="1" t="s">
        <v>86</v>
      </c>
      <c r="X1347" s="1" t="s">
        <v>86</v>
      </c>
      <c r="Y1347" s="1" t="s">
        <v>96</v>
      </c>
      <c r="Z1347" s="1" t="s">
        <v>86</v>
      </c>
      <c r="AA1347" s="1" t="s">
        <v>96</v>
      </c>
      <c r="AB1347" s="1" t="s">
        <v>86</v>
      </c>
      <c r="AC1347" s="1" t="s">
        <v>125</v>
      </c>
      <c r="AD1347" s="1" t="s">
        <v>98</v>
      </c>
      <c r="AE1347" s="1" t="s">
        <v>98</v>
      </c>
      <c r="AF1347" s="1" t="s">
        <v>98</v>
      </c>
      <c r="AG1347" s="1" t="s">
        <v>100</v>
      </c>
      <c r="AH1347" s="1" t="s">
        <v>102</v>
      </c>
      <c r="AI1347" s="1" t="s">
        <v>129</v>
      </c>
      <c r="AJ1347" s="1" t="s">
        <v>161</v>
      </c>
      <c r="AK1347" s="1" t="s">
        <v>131</v>
      </c>
      <c r="AL1347">
        <v>118810</v>
      </c>
      <c r="AM1347">
        <v>341006001906</v>
      </c>
      <c r="AN1347" s="1" t="s">
        <v>1427</v>
      </c>
      <c r="AO1347" s="1" t="s">
        <v>105</v>
      </c>
      <c r="AP1347" s="1" t="s">
        <v>133</v>
      </c>
      <c r="AQ1347" s="1" t="s">
        <v>107</v>
      </c>
      <c r="AR1347" s="1" t="s">
        <v>114</v>
      </c>
      <c r="AS1347" s="1" t="s">
        <v>109</v>
      </c>
      <c r="AT1347">
        <v>341006001906</v>
      </c>
      <c r="AU1347" s="1" t="s">
        <v>1427</v>
      </c>
      <c r="AV1347" s="1" t="s">
        <v>111</v>
      </c>
      <c r="AW1347" s="1" t="s">
        <v>112</v>
      </c>
      <c r="AX1347" s="1" t="s">
        <v>134</v>
      </c>
      <c r="AY1347">
        <v>41006</v>
      </c>
      <c r="AZ1347" s="1" t="s">
        <v>1426</v>
      </c>
      <c r="BA1347">
        <v>41</v>
      </c>
      <c r="BB1347" s="1" t="s">
        <v>269</v>
      </c>
      <c r="BC1347" s="1" t="s">
        <v>114</v>
      </c>
      <c r="BD1347">
        <v>18001</v>
      </c>
      <c r="BE1347" s="1" t="s">
        <v>1408</v>
      </c>
      <c r="BF1347" s="1" t="s">
        <v>1407</v>
      </c>
      <c r="BG1347">
        <v>18</v>
      </c>
      <c r="BH1347">
        <v>44</v>
      </c>
      <c r="BI1347">
        <v>13</v>
      </c>
      <c r="BJ1347">
        <v>2</v>
      </c>
      <c r="BK1347">
        <v>41</v>
      </c>
      <c r="BL1347">
        <v>14</v>
      </c>
      <c r="BM1347">
        <v>2</v>
      </c>
      <c r="BN1347">
        <v>43</v>
      </c>
      <c r="BO1347">
        <v>20</v>
      </c>
      <c r="BP1347">
        <v>2</v>
      </c>
      <c r="BQ1347">
        <v>40</v>
      </c>
      <c r="BR1347">
        <v>18</v>
      </c>
      <c r="BS1347">
        <v>1</v>
      </c>
      <c r="BT1347">
        <v>34</v>
      </c>
      <c r="BU1347">
        <v>5</v>
      </c>
      <c r="BV1347" s="1" t="s">
        <v>115</v>
      </c>
      <c r="BW1347">
        <v>207</v>
      </c>
      <c r="BX1347">
        <v>14</v>
      </c>
      <c r="BZ1347">
        <v>527204137055568</v>
      </c>
      <c r="CA1347">
        <v>3</v>
      </c>
      <c r="CB1347">
        <v>3</v>
      </c>
      <c r="CC1347" s="1" t="s">
        <v>116</v>
      </c>
    </row>
    <row r="1348" spans="1:81" x14ac:dyDescent="0.25">
      <c r="A1348" s="1" t="s">
        <v>117</v>
      </c>
      <c r="B1348" s="1" t="s">
        <v>82</v>
      </c>
      <c r="C1348" s="1" t="s">
        <v>83</v>
      </c>
      <c r="D1348" s="2">
        <v>37763</v>
      </c>
      <c r="E1348">
        <v>20221</v>
      </c>
      <c r="F1348" s="1" t="s">
        <v>2174</v>
      </c>
      <c r="G1348" s="1" t="s">
        <v>85</v>
      </c>
      <c r="H1348" s="1" t="s">
        <v>82</v>
      </c>
      <c r="I1348" s="1" t="s">
        <v>86</v>
      </c>
      <c r="J1348" s="1" t="s">
        <v>1407</v>
      </c>
      <c r="K1348">
        <v>18</v>
      </c>
      <c r="L1348" s="1" t="s">
        <v>1408</v>
      </c>
      <c r="M1348">
        <v>18001</v>
      </c>
      <c r="N1348" s="1" t="s">
        <v>136</v>
      </c>
      <c r="O1348" s="1" t="s">
        <v>122</v>
      </c>
      <c r="P1348" s="1" t="s">
        <v>91</v>
      </c>
      <c r="Q1348" s="1" t="s">
        <v>93</v>
      </c>
      <c r="R1348" s="1" t="s">
        <v>171</v>
      </c>
      <c r="S1348" s="1" t="s">
        <v>156</v>
      </c>
      <c r="T1348" s="1" t="s">
        <v>175</v>
      </c>
      <c r="U1348" s="1" t="s">
        <v>86</v>
      </c>
      <c r="V1348" s="1" t="s">
        <v>96</v>
      </c>
      <c r="W1348" s="1" t="s">
        <v>86</v>
      </c>
      <c r="X1348" s="1" t="s">
        <v>86</v>
      </c>
      <c r="Y1348" s="1" t="s">
        <v>86</v>
      </c>
      <c r="Z1348" s="1" t="s">
        <v>86</v>
      </c>
      <c r="AA1348" s="1" t="s">
        <v>96</v>
      </c>
      <c r="AB1348" s="1" t="s">
        <v>86</v>
      </c>
      <c r="AC1348" s="1" t="s">
        <v>125</v>
      </c>
      <c r="AD1348" s="1" t="s">
        <v>141</v>
      </c>
      <c r="AE1348" s="1" t="s">
        <v>126</v>
      </c>
      <c r="AF1348" s="1" t="s">
        <v>98</v>
      </c>
      <c r="AG1348" s="1" t="s">
        <v>127</v>
      </c>
      <c r="AH1348" s="1" t="s">
        <v>128</v>
      </c>
      <c r="AI1348" s="1" t="s">
        <v>148</v>
      </c>
      <c r="AJ1348" s="1" t="s">
        <v>103</v>
      </c>
      <c r="AK1348" s="1" t="s">
        <v>86</v>
      </c>
      <c r="AL1348">
        <v>720102</v>
      </c>
      <c r="AM1348">
        <v>418001800021</v>
      </c>
      <c r="AN1348" s="1" t="s">
        <v>1412</v>
      </c>
      <c r="AO1348" s="1" t="s">
        <v>105</v>
      </c>
      <c r="AP1348" s="1" t="s">
        <v>133</v>
      </c>
      <c r="AQ1348" s="1" t="s">
        <v>107</v>
      </c>
      <c r="AR1348" s="1" t="s">
        <v>108</v>
      </c>
      <c r="AS1348" s="1" t="s">
        <v>108</v>
      </c>
      <c r="AT1348">
        <v>418001800021</v>
      </c>
      <c r="AU1348" s="1" t="s">
        <v>1413</v>
      </c>
      <c r="AV1348" s="1" t="s">
        <v>111</v>
      </c>
      <c r="AW1348" s="1" t="s">
        <v>388</v>
      </c>
      <c r="AX1348" s="1" t="s">
        <v>134</v>
      </c>
      <c r="AY1348">
        <v>18001</v>
      </c>
      <c r="AZ1348" s="1" t="s">
        <v>1408</v>
      </c>
      <c r="BA1348">
        <v>18</v>
      </c>
      <c r="BB1348" s="1" t="s">
        <v>1407</v>
      </c>
      <c r="BC1348" s="1" t="s">
        <v>114</v>
      </c>
      <c r="BD1348">
        <v>18001</v>
      </c>
      <c r="BE1348" s="1" t="s">
        <v>1408</v>
      </c>
      <c r="BF1348" s="1" t="s">
        <v>1407</v>
      </c>
      <c r="BG1348">
        <v>18</v>
      </c>
      <c r="BH1348">
        <v>42</v>
      </c>
      <c r="BI1348">
        <v>11</v>
      </c>
      <c r="BJ1348">
        <v>2</v>
      </c>
      <c r="BK1348">
        <v>21</v>
      </c>
      <c r="BL1348">
        <v>1</v>
      </c>
      <c r="BM1348">
        <v>1</v>
      </c>
      <c r="BN1348">
        <v>39</v>
      </c>
      <c r="BO1348">
        <v>13</v>
      </c>
      <c r="BP1348">
        <v>1</v>
      </c>
      <c r="BQ1348">
        <v>30</v>
      </c>
      <c r="BR1348">
        <v>4</v>
      </c>
      <c r="BS1348">
        <v>1</v>
      </c>
      <c r="BT1348">
        <v>33</v>
      </c>
      <c r="BU1348">
        <v>5</v>
      </c>
      <c r="BV1348" s="1" t="s">
        <v>115</v>
      </c>
      <c r="BW1348">
        <v>165</v>
      </c>
      <c r="BX1348">
        <v>2</v>
      </c>
      <c r="BZ1348">
        <v>521763117118037</v>
      </c>
      <c r="CA1348">
        <v>3</v>
      </c>
      <c r="CB1348">
        <v>3</v>
      </c>
      <c r="CC1348" s="1" t="s">
        <v>116</v>
      </c>
    </row>
    <row r="1349" spans="1:81" x14ac:dyDescent="0.25">
      <c r="A1349" s="1" t="s">
        <v>117</v>
      </c>
      <c r="B1349" s="1" t="s">
        <v>82</v>
      </c>
      <c r="C1349" s="1" t="s">
        <v>83</v>
      </c>
      <c r="D1349" s="2">
        <v>31488</v>
      </c>
      <c r="E1349">
        <v>20221</v>
      </c>
      <c r="F1349" s="1" t="s">
        <v>2175</v>
      </c>
      <c r="G1349" s="1" t="s">
        <v>85</v>
      </c>
      <c r="H1349" s="1" t="s">
        <v>82</v>
      </c>
      <c r="I1349" s="1" t="s">
        <v>86</v>
      </c>
      <c r="J1349" s="1" t="s">
        <v>372</v>
      </c>
      <c r="K1349">
        <v>76</v>
      </c>
      <c r="L1349" s="1" t="s">
        <v>688</v>
      </c>
      <c r="M1349">
        <v>76130</v>
      </c>
      <c r="N1349" s="1" t="s">
        <v>89</v>
      </c>
      <c r="O1349" s="1" t="s">
        <v>122</v>
      </c>
      <c r="P1349" s="1" t="s">
        <v>137</v>
      </c>
      <c r="Q1349" s="1" t="s">
        <v>124</v>
      </c>
      <c r="R1349" s="1" t="s">
        <v>124</v>
      </c>
      <c r="S1349" s="1" t="s">
        <v>234</v>
      </c>
      <c r="T1349" s="1" t="s">
        <v>95</v>
      </c>
      <c r="U1349" s="1" t="s">
        <v>96</v>
      </c>
      <c r="V1349" s="1" t="s">
        <v>96</v>
      </c>
      <c r="W1349" s="1" t="s">
        <v>86</v>
      </c>
      <c r="X1349" s="1" t="s">
        <v>96</v>
      </c>
      <c r="Y1349" s="1" t="s">
        <v>86</v>
      </c>
      <c r="Z1349" s="1" t="s">
        <v>86</v>
      </c>
      <c r="AA1349" s="1" t="s">
        <v>96</v>
      </c>
      <c r="AB1349" s="1" t="s">
        <v>86</v>
      </c>
      <c r="AC1349" s="1" t="s">
        <v>157</v>
      </c>
      <c r="AD1349" s="1" t="s">
        <v>99</v>
      </c>
      <c r="AE1349" s="1" t="s">
        <v>98</v>
      </c>
      <c r="AF1349" s="1" t="s">
        <v>126</v>
      </c>
      <c r="AG1349" s="1" t="s">
        <v>127</v>
      </c>
      <c r="AH1349" s="1" t="s">
        <v>165</v>
      </c>
      <c r="AI1349" s="1" t="s">
        <v>165</v>
      </c>
      <c r="AJ1349" s="1" t="s">
        <v>166</v>
      </c>
      <c r="AK1349" s="1" t="s">
        <v>131</v>
      </c>
      <c r="AL1349">
        <v>169045</v>
      </c>
      <c r="AM1349">
        <v>376130001301</v>
      </c>
      <c r="AN1349" s="1" t="s">
        <v>1423</v>
      </c>
      <c r="AO1349" s="1" t="s">
        <v>105</v>
      </c>
      <c r="AP1349" s="1" t="s">
        <v>133</v>
      </c>
      <c r="AQ1349" s="1" t="s">
        <v>107</v>
      </c>
      <c r="AR1349" s="1" t="s">
        <v>114</v>
      </c>
      <c r="AS1349" s="1" t="s">
        <v>109</v>
      </c>
      <c r="AT1349">
        <v>376130001301</v>
      </c>
      <c r="AU1349" s="1" t="s">
        <v>1424</v>
      </c>
      <c r="AV1349" s="1" t="s">
        <v>111</v>
      </c>
      <c r="AW1349" s="1" t="s">
        <v>112</v>
      </c>
      <c r="AX1349" s="1" t="s">
        <v>134</v>
      </c>
      <c r="AY1349">
        <v>76130</v>
      </c>
      <c r="AZ1349" s="1" t="s">
        <v>688</v>
      </c>
      <c r="BA1349">
        <v>76</v>
      </c>
      <c r="BB1349" s="1" t="s">
        <v>372</v>
      </c>
      <c r="BC1349" s="1" t="s">
        <v>114</v>
      </c>
      <c r="BD1349">
        <v>18001</v>
      </c>
      <c r="BE1349" s="1" t="s">
        <v>1408</v>
      </c>
      <c r="BF1349" s="1" t="s">
        <v>1407</v>
      </c>
      <c r="BG1349">
        <v>18</v>
      </c>
      <c r="BH1349">
        <v>36</v>
      </c>
      <c r="BI1349">
        <v>4</v>
      </c>
      <c r="BJ1349">
        <v>2</v>
      </c>
      <c r="BK1349">
        <v>21</v>
      </c>
      <c r="BL1349">
        <v>1</v>
      </c>
      <c r="BM1349">
        <v>1</v>
      </c>
      <c r="BN1349">
        <v>36</v>
      </c>
      <c r="BO1349">
        <v>7</v>
      </c>
      <c r="BP1349">
        <v>1</v>
      </c>
      <c r="BQ1349">
        <v>36</v>
      </c>
      <c r="BR1349">
        <v>13</v>
      </c>
      <c r="BS1349">
        <v>1</v>
      </c>
      <c r="BT1349">
        <v>27</v>
      </c>
      <c r="BU1349">
        <v>1</v>
      </c>
      <c r="BV1349" s="1" t="s">
        <v>115</v>
      </c>
      <c r="BW1349">
        <v>159</v>
      </c>
      <c r="BX1349">
        <v>1</v>
      </c>
      <c r="BZ1349">
        <v>550706257328179</v>
      </c>
      <c r="CA1349">
        <v>3</v>
      </c>
      <c r="CB1349">
        <v>3</v>
      </c>
      <c r="CC1349" s="1" t="s">
        <v>116</v>
      </c>
    </row>
    <row r="1350" spans="1:81" x14ac:dyDescent="0.25">
      <c r="A1350" s="1" t="s">
        <v>81</v>
      </c>
      <c r="B1350" s="1" t="s">
        <v>82</v>
      </c>
      <c r="C1350" s="1" t="s">
        <v>83</v>
      </c>
      <c r="D1350" s="2">
        <v>38056</v>
      </c>
      <c r="E1350">
        <v>20221</v>
      </c>
      <c r="F1350" s="1" t="s">
        <v>2176</v>
      </c>
      <c r="G1350" s="1" t="s">
        <v>85</v>
      </c>
      <c r="H1350" s="1" t="s">
        <v>82</v>
      </c>
      <c r="I1350" s="1" t="s">
        <v>86</v>
      </c>
      <c r="J1350" s="1" t="s">
        <v>1407</v>
      </c>
      <c r="K1350">
        <v>18</v>
      </c>
      <c r="L1350" s="1" t="s">
        <v>1408</v>
      </c>
      <c r="M1350">
        <v>18001</v>
      </c>
      <c r="N1350" s="1" t="s">
        <v>136</v>
      </c>
      <c r="O1350" s="1" t="s">
        <v>182</v>
      </c>
      <c r="P1350" s="1" t="s">
        <v>91</v>
      </c>
      <c r="Q1350" s="1" t="s">
        <v>124</v>
      </c>
      <c r="R1350" s="1" t="s">
        <v>171</v>
      </c>
      <c r="S1350" s="1" t="s">
        <v>95</v>
      </c>
      <c r="T1350" s="1" t="s">
        <v>95</v>
      </c>
      <c r="U1350" s="1" t="s">
        <v>96</v>
      </c>
      <c r="V1350" s="1" t="s">
        <v>96</v>
      </c>
      <c r="W1350" s="1" t="s">
        <v>86</v>
      </c>
      <c r="X1350" s="1" t="s">
        <v>96</v>
      </c>
      <c r="Y1350" s="1" t="s">
        <v>96</v>
      </c>
      <c r="Z1350" s="1" t="s">
        <v>86</v>
      </c>
      <c r="AA1350" s="1" t="s">
        <v>86</v>
      </c>
      <c r="AB1350" s="1" t="s">
        <v>86</v>
      </c>
      <c r="AC1350" s="1" t="s">
        <v>125</v>
      </c>
      <c r="AD1350" s="1" t="s">
        <v>126</v>
      </c>
      <c r="AE1350" s="1" t="s">
        <v>126</v>
      </c>
      <c r="AF1350" s="1" t="s">
        <v>126</v>
      </c>
      <c r="AG1350" s="1" t="s">
        <v>147</v>
      </c>
      <c r="AH1350" s="1" t="s">
        <v>165</v>
      </c>
      <c r="AI1350" s="1" t="s">
        <v>148</v>
      </c>
      <c r="AJ1350" s="1" t="s">
        <v>161</v>
      </c>
      <c r="AK1350" s="1" t="s">
        <v>131</v>
      </c>
      <c r="AL1350">
        <v>720102</v>
      </c>
      <c r="AM1350">
        <v>418001800021</v>
      </c>
      <c r="AN1350" s="1" t="s">
        <v>1412</v>
      </c>
      <c r="AO1350" s="1" t="s">
        <v>105</v>
      </c>
      <c r="AP1350" s="1" t="s">
        <v>133</v>
      </c>
      <c r="AQ1350" s="1" t="s">
        <v>107</v>
      </c>
      <c r="AR1350" s="1" t="s">
        <v>108</v>
      </c>
      <c r="AS1350" s="1" t="s">
        <v>108</v>
      </c>
      <c r="AT1350">
        <v>418001800021</v>
      </c>
      <c r="AU1350" s="1" t="s">
        <v>1413</v>
      </c>
      <c r="AV1350" s="1" t="s">
        <v>111</v>
      </c>
      <c r="AW1350" s="1" t="s">
        <v>388</v>
      </c>
      <c r="AX1350" s="1" t="s">
        <v>134</v>
      </c>
      <c r="AY1350">
        <v>18001</v>
      </c>
      <c r="AZ1350" s="1" t="s">
        <v>1408</v>
      </c>
      <c r="BA1350">
        <v>18</v>
      </c>
      <c r="BB1350" s="1" t="s">
        <v>1407</v>
      </c>
      <c r="BC1350" s="1" t="s">
        <v>114</v>
      </c>
      <c r="BD1350">
        <v>18001</v>
      </c>
      <c r="BE1350" s="1" t="s">
        <v>1408</v>
      </c>
      <c r="BF1350" s="1" t="s">
        <v>1407</v>
      </c>
      <c r="BG1350">
        <v>18</v>
      </c>
      <c r="BH1350">
        <v>48</v>
      </c>
      <c r="BI1350">
        <v>21</v>
      </c>
      <c r="BJ1350">
        <v>2</v>
      </c>
      <c r="BK1350">
        <v>47</v>
      </c>
      <c r="BL1350">
        <v>25</v>
      </c>
      <c r="BM1350">
        <v>2</v>
      </c>
      <c r="BN1350">
        <v>36</v>
      </c>
      <c r="BO1350">
        <v>7</v>
      </c>
      <c r="BP1350">
        <v>1</v>
      </c>
      <c r="BQ1350">
        <v>40</v>
      </c>
      <c r="BR1350">
        <v>19</v>
      </c>
      <c r="BS1350">
        <v>1</v>
      </c>
      <c r="BT1350">
        <v>36</v>
      </c>
      <c r="BU1350">
        <v>8</v>
      </c>
      <c r="BV1350" s="1" t="s">
        <v>115</v>
      </c>
      <c r="BW1350">
        <v>211</v>
      </c>
      <c r="BX1350">
        <v>15</v>
      </c>
      <c r="BZ1350">
        <v>562378020437409</v>
      </c>
      <c r="CA1350">
        <v>3</v>
      </c>
      <c r="CB1350">
        <v>3</v>
      </c>
      <c r="CC1350" s="1" t="s">
        <v>116</v>
      </c>
    </row>
    <row r="1351" spans="1:81" x14ac:dyDescent="0.25">
      <c r="A1351" s="1" t="s">
        <v>117</v>
      </c>
      <c r="B1351" s="1" t="s">
        <v>82</v>
      </c>
      <c r="C1351" s="1" t="s">
        <v>83</v>
      </c>
      <c r="D1351" s="2">
        <v>37609</v>
      </c>
      <c r="E1351">
        <v>20221</v>
      </c>
      <c r="F1351" s="1" t="s">
        <v>2177</v>
      </c>
      <c r="G1351" s="1" t="s">
        <v>85</v>
      </c>
      <c r="H1351" s="1" t="s">
        <v>82</v>
      </c>
      <c r="I1351" s="1" t="s">
        <v>86</v>
      </c>
      <c r="J1351" s="1" t="s">
        <v>1407</v>
      </c>
      <c r="K1351">
        <v>18</v>
      </c>
      <c r="L1351" s="1" t="s">
        <v>1408</v>
      </c>
      <c r="M1351">
        <v>18001</v>
      </c>
      <c r="N1351" s="1" t="s">
        <v>108</v>
      </c>
      <c r="O1351" s="1" t="s">
        <v>108</v>
      </c>
      <c r="P1351" s="1" t="s">
        <v>108</v>
      </c>
      <c r="Q1351" s="1" t="s">
        <v>108</v>
      </c>
      <c r="R1351" s="1" t="s">
        <v>108</v>
      </c>
      <c r="S1351" s="1" t="s">
        <v>108</v>
      </c>
      <c r="T1351" s="1" t="s">
        <v>108</v>
      </c>
      <c r="U1351" s="1" t="s">
        <v>108</v>
      </c>
      <c r="V1351" s="1" t="s">
        <v>108</v>
      </c>
      <c r="W1351" s="1" t="s">
        <v>108</v>
      </c>
      <c r="X1351" s="1" t="s">
        <v>108</v>
      </c>
      <c r="Y1351" s="1" t="s">
        <v>108</v>
      </c>
      <c r="Z1351" s="1" t="s">
        <v>108</v>
      </c>
      <c r="AA1351" s="1" t="s">
        <v>108</v>
      </c>
      <c r="AB1351" s="1" t="s">
        <v>108</v>
      </c>
      <c r="AC1351" s="1" t="s">
        <v>108</v>
      </c>
      <c r="AD1351" s="1" t="s">
        <v>108</v>
      </c>
      <c r="AE1351" s="1" t="s">
        <v>108</v>
      </c>
      <c r="AF1351" s="1" t="s">
        <v>108</v>
      </c>
      <c r="AG1351" s="1" t="s">
        <v>108</v>
      </c>
      <c r="AH1351" s="1" t="s">
        <v>108</v>
      </c>
      <c r="AI1351" s="1" t="s">
        <v>108</v>
      </c>
      <c r="AJ1351" s="1" t="s">
        <v>108</v>
      </c>
      <c r="AK1351" s="1" t="s">
        <v>108</v>
      </c>
      <c r="AL1351">
        <v>720102</v>
      </c>
      <c r="AM1351">
        <v>418001800021</v>
      </c>
      <c r="AN1351" s="1" t="s">
        <v>1412</v>
      </c>
      <c r="AO1351" s="1" t="s">
        <v>105</v>
      </c>
      <c r="AP1351" s="1" t="s">
        <v>133</v>
      </c>
      <c r="AQ1351" s="1" t="s">
        <v>107</v>
      </c>
      <c r="AR1351" s="1" t="s">
        <v>108</v>
      </c>
      <c r="AS1351" s="1" t="s">
        <v>108</v>
      </c>
      <c r="AT1351">
        <v>418001800021</v>
      </c>
      <c r="AU1351" s="1" t="s">
        <v>1413</v>
      </c>
      <c r="AV1351" s="1" t="s">
        <v>111</v>
      </c>
      <c r="AW1351" s="1" t="s">
        <v>388</v>
      </c>
      <c r="AX1351" s="1" t="s">
        <v>134</v>
      </c>
      <c r="AY1351">
        <v>18001</v>
      </c>
      <c r="AZ1351" s="1" t="s">
        <v>1408</v>
      </c>
      <c r="BA1351">
        <v>18</v>
      </c>
      <c r="BB1351" s="1" t="s">
        <v>1407</v>
      </c>
      <c r="BC1351" s="1" t="s">
        <v>114</v>
      </c>
      <c r="BD1351">
        <v>18001</v>
      </c>
      <c r="BE1351" s="1" t="s">
        <v>1408</v>
      </c>
      <c r="BF1351" s="1" t="s">
        <v>1407</v>
      </c>
      <c r="BG1351">
        <v>18</v>
      </c>
      <c r="BH1351">
        <v>41</v>
      </c>
      <c r="BI1351">
        <v>10</v>
      </c>
      <c r="BJ1351">
        <v>2</v>
      </c>
      <c r="BK1351">
        <v>46</v>
      </c>
      <c r="BL1351">
        <v>22</v>
      </c>
      <c r="BM1351">
        <v>2</v>
      </c>
      <c r="BN1351">
        <v>38</v>
      </c>
      <c r="BO1351">
        <v>11</v>
      </c>
      <c r="BP1351">
        <v>1</v>
      </c>
      <c r="BQ1351">
        <v>35</v>
      </c>
      <c r="BR1351">
        <v>11</v>
      </c>
      <c r="BS1351">
        <v>1</v>
      </c>
      <c r="BT1351">
        <v>44</v>
      </c>
      <c r="BU1351">
        <v>18</v>
      </c>
      <c r="BV1351" s="1" t="s">
        <v>115</v>
      </c>
      <c r="BW1351">
        <v>202</v>
      </c>
      <c r="BX1351">
        <v>12</v>
      </c>
      <c r="CB1351">
        <v>3</v>
      </c>
      <c r="CC1351" s="1" t="s">
        <v>116</v>
      </c>
    </row>
    <row r="1352" spans="1:81" x14ac:dyDescent="0.25">
      <c r="A1352" s="1" t="s">
        <v>81</v>
      </c>
      <c r="B1352" s="1" t="s">
        <v>82</v>
      </c>
      <c r="C1352" s="1" t="s">
        <v>144</v>
      </c>
      <c r="D1352" s="2">
        <v>37992</v>
      </c>
      <c r="E1352">
        <v>20221</v>
      </c>
      <c r="F1352" s="1" t="s">
        <v>2178</v>
      </c>
      <c r="G1352" s="1" t="s">
        <v>85</v>
      </c>
      <c r="H1352" s="1" t="s">
        <v>82</v>
      </c>
      <c r="I1352" s="1" t="s">
        <v>86</v>
      </c>
      <c r="J1352" s="1" t="s">
        <v>1407</v>
      </c>
      <c r="K1352">
        <v>18</v>
      </c>
      <c r="L1352" s="1" t="s">
        <v>1408</v>
      </c>
      <c r="M1352">
        <v>18001</v>
      </c>
      <c r="N1352" s="1" t="s">
        <v>136</v>
      </c>
      <c r="O1352" s="1" t="s">
        <v>122</v>
      </c>
      <c r="P1352" s="1" t="s">
        <v>137</v>
      </c>
      <c r="Q1352" s="1" t="s">
        <v>171</v>
      </c>
      <c r="R1352" s="1" t="s">
        <v>93</v>
      </c>
      <c r="S1352" s="1" t="s">
        <v>219</v>
      </c>
      <c r="T1352" s="1" t="s">
        <v>146</v>
      </c>
      <c r="U1352" s="1" t="s">
        <v>86</v>
      </c>
      <c r="V1352" s="1" t="s">
        <v>96</v>
      </c>
      <c r="W1352" s="1" t="s">
        <v>86</v>
      </c>
      <c r="X1352" s="1" t="s">
        <v>96</v>
      </c>
      <c r="Y1352" s="1" t="s">
        <v>96</v>
      </c>
      <c r="Z1352" s="1" t="s">
        <v>86</v>
      </c>
      <c r="AA1352" s="1" t="s">
        <v>96</v>
      </c>
      <c r="AB1352" s="1" t="s">
        <v>86</v>
      </c>
      <c r="AC1352" s="1" t="s">
        <v>157</v>
      </c>
      <c r="AD1352" s="1" t="s">
        <v>99</v>
      </c>
      <c r="AE1352" s="1" t="s">
        <v>99</v>
      </c>
      <c r="AF1352" s="1" t="s">
        <v>98</v>
      </c>
      <c r="AG1352" s="1" t="s">
        <v>100</v>
      </c>
      <c r="AH1352" s="1" t="s">
        <v>102</v>
      </c>
      <c r="AI1352" s="1" t="s">
        <v>129</v>
      </c>
      <c r="AJ1352" s="1" t="s">
        <v>161</v>
      </c>
      <c r="AK1352" s="1" t="s">
        <v>131</v>
      </c>
      <c r="AL1352">
        <v>739300</v>
      </c>
      <c r="AM1352">
        <v>318001004131</v>
      </c>
      <c r="AN1352" s="1" t="s">
        <v>1839</v>
      </c>
      <c r="AO1352" s="1" t="s">
        <v>105</v>
      </c>
      <c r="AP1352" s="1" t="s">
        <v>133</v>
      </c>
      <c r="AQ1352" s="1" t="s">
        <v>107</v>
      </c>
      <c r="AR1352" s="1" t="s">
        <v>108</v>
      </c>
      <c r="AS1352" s="1" t="s">
        <v>108</v>
      </c>
      <c r="AT1352">
        <v>318001004131</v>
      </c>
      <c r="AU1352" s="1" t="s">
        <v>1840</v>
      </c>
      <c r="AV1352" s="1" t="s">
        <v>111</v>
      </c>
      <c r="AW1352" s="1" t="s">
        <v>112</v>
      </c>
      <c r="AX1352" s="1" t="s">
        <v>134</v>
      </c>
      <c r="AY1352">
        <v>18001</v>
      </c>
      <c r="AZ1352" s="1" t="s">
        <v>1408</v>
      </c>
      <c r="BA1352">
        <v>18</v>
      </c>
      <c r="BB1352" s="1" t="s">
        <v>1407</v>
      </c>
      <c r="BC1352" s="1" t="s">
        <v>114</v>
      </c>
      <c r="BD1352">
        <v>18001</v>
      </c>
      <c r="BE1352" s="1" t="s">
        <v>1408</v>
      </c>
      <c r="BF1352" s="1" t="s">
        <v>1407</v>
      </c>
      <c r="BG1352">
        <v>18</v>
      </c>
      <c r="BH1352">
        <v>57</v>
      </c>
      <c r="BI1352">
        <v>39</v>
      </c>
      <c r="BJ1352">
        <v>3</v>
      </c>
      <c r="BK1352">
        <v>54</v>
      </c>
      <c r="BL1352">
        <v>38</v>
      </c>
      <c r="BM1352">
        <v>3</v>
      </c>
      <c r="BN1352">
        <v>54</v>
      </c>
      <c r="BO1352">
        <v>45</v>
      </c>
      <c r="BP1352">
        <v>2</v>
      </c>
      <c r="BQ1352">
        <v>37</v>
      </c>
      <c r="BR1352">
        <v>14</v>
      </c>
      <c r="BS1352">
        <v>1</v>
      </c>
      <c r="BT1352">
        <v>54</v>
      </c>
      <c r="BU1352">
        <v>36</v>
      </c>
      <c r="BV1352" s="1" t="s">
        <v>151</v>
      </c>
      <c r="BW1352">
        <v>254</v>
      </c>
      <c r="BX1352">
        <v>33</v>
      </c>
      <c r="BZ1352">
        <v>525459200453444</v>
      </c>
      <c r="CA1352">
        <v>3</v>
      </c>
      <c r="CB1352">
        <v>3</v>
      </c>
      <c r="CC1352" s="1" t="s">
        <v>116</v>
      </c>
    </row>
    <row r="1353" spans="1:81" x14ac:dyDescent="0.25">
      <c r="A1353" s="1" t="s">
        <v>117</v>
      </c>
      <c r="B1353" s="1" t="s">
        <v>82</v>
      </c>
      <c r="C1353" s="1" t="s">
        <v>83</v>
      </c>
      <c r="D1353" s="2">
        <v>37200</v>
      </c>
      <c r="E1353">
        <v>20221</v>
      </c>
      <c r="F1353" s="1" t="s">
        <v>2179</v>
      </c>
      <c r="G1353" s="1" t="s">
        <v>85</v>
      </c>
      <c r="H1353" s="1" t="s">
        <v>82</v>
      </c>
      <c r="I1353" s="1" t="s">
        <v>86</v>
      </c>
      <c r="J1353" s="1" t="s">
        <v>1407</v>
      </c>
      <c r="K1353">
        <v>18</v>
      </c>
      <c r="L1353" s="1" t="s">
        <v>1408</v>
      </c>
      <c r="M1353">
        <v>18001</v>
      </c>
      <c r="N1353" s="1" t="s">
        <v>136</v>
      </c>
      <c r="O1353" s="1" t="s">
        <v>122</v>
      </c>
      <c r="P1353" s="1" t="s">
        <v>208</v>
      </c>
      <c r="Q1353" s="1" t="s">
        <v>171</v>
      </c>
      <c r="R1353" s="1" t="s">
        <v>171</v>
      </c>
      <c r="S1353" s="1" t="s">
        <v>175</v>
      </c>
      <c r="T1353" s="1" t="s">
        <v>175</v>
      </c>
      <c r="U1353" s="1" t="s">
        <v>96</v>
      </c>
      <c r="V1353" s="1" t="s">
        <v>86</v>
      </c>
      <c r="W1353" s="1" t="s">
        <v>86</v>
      </c>
      <c r="X1353" s="1" t="s">
        <v>96</v>
      </c>
      <c r="Y1353" s="1" t="s">
        <v>86</v>
      </c>
      <c r="Z1353" s="1" t="s">
        <v>86</v>
      </c>
      <c r="AA1353" s="1" t="s">
        <v>86</v>
      </c>
      <c r="AB1353" s="1" t="s">
        <v>86</v>
      </c>
      <c r="AC1353" s="1" t="s">
        <v>157</v>
      </c>
      <c r="AD1353" s="1" t="s">
        <v>99</v>
      </c>
      <c r="AE1353" s="1" t="s">
        <v>98</v>
      </c>
      <c r="AF1353" s="1" t="s">
        <v>126</v>
      </c>
      <c r="AG1353" s="1" t="s">
        <v>100</v>
      </c>
      <c r="AH1353" s="1" t="s">
        <v>165</v>
      </c>
      <c r="AI1353" s="1" t="s">
        <v>165</v>
      </c>
      <c r="AJ1353" s="1" t="s">
        <v>103</v>
      </c>
      <c r="AK1353" s="1" t="s">
        <v>86</v>
      </c>
      <c r="AL1353">
        <v>135228</v>
      </c>
      <c r="AM1353">
        <v>318001003992</v>
      </c>
      <c r="AN1353" s="1" t="s">
        <v>1415</v>
      </c>
      <c r="AO1353" s="1" t="s">
        <v>105</v>
      </c>
      <c r="AP1353" s="1" t="s">
        <v>133</v>
      </c>
      <c r="AQ1353" s="1" t="s">
        <v>107</v>
      </c>
      <c r="AR1353" s="1" t="s">
        <v>108</v>
      </c>
      <c r="AS1353" s="1" t="s">
        <v>109</v>
      </c>
      <c r="AT1353">
        <v>318001003992</v>
      </c>
      <c r="AU1353" s="1" t="s">
        <v>1416</v>
      </c>
      <c r="AV1353" s="1" t="s">
        <v>111</v>
      </c>
      <c r="AW1353" s="1" t="s">
        <v>112</v>
      </c>
      <c r="AX1353" s="1" t="s">
        <v>134</v>
      </c>
      <c r="AY1353">
        <v>18001</v>
      </c>
      <c r="AZ1353" s="1" t="s">
        <v>1408</v>
      </c>
      <c r="BA1353">
        <v>18</v>
      </c>
      <c r="BB1353" s="1" t="s">
        <v>1407</v>
      </c>
      <c r="BC1353" s="1" t="s">
        <v>114</v>
      </c>
      <c r="BD1353">
        <v>18001</v>
      </c>
      <c r="BE1353" s="1" t="s">
        <v>1408</v>
      </c>
      <c r="BF1353" s="1" t="s">
        <v>1407</v>
      </c>
      <c r="BG1353">
        <v>18</v>
      </c>
      <c r="BH1353">
        <v>46</v>
      </c>
      <c r="BI1353">
        <v>17</v>
      </c>
      <c r="BJ1353">
        <v>2</v>
      </c>
      <c r="BK1353">
        <v>43</v>
      </c>
      <c r="BL1353">
        <v>16</v>
      </c>
      <c r="BM1353">
        <v>2</v>
      </c>
      <c r="BN1353">
        <v>37</v>
      </c>
      <c r="BO1353">
        <v>9</v>
      </c>
      <c r="BP1353">
        <v>1</v>
      </c>
      <c r="BQ1353">
        <v>31</v>
      </c>
      <c r="BR1353">
        <v>5</v>
      </c>
      <c r="BS1353">
        <v>1</v>
      </c>
      <c r="BT1353">
        <v>39</v>
      </c>
      <c r="BU1353">
        <v>10</v>
      </c>
      <c r="BV1353" s="1" t="s">
        <v>115</v>
      </c>
      <c r="BW1353">
        <v>196</v>
      </c>
      <c r="BX1353">
        <v>10</v>
      </c>
      <c r="BZ1353">
        <v>513088744218062</v>
      </c>
      <c r="CA1353">
        <v>3</v>
      </c>
      <c r="CB1353">
        <v>3</v>
      </c>
      <c r="CC1353" s="1" t="s">
        <v>116</v>
      </c>
    </row>
    <row r="1354" spans="1:81" x14ac:dyDescent="0.25">
      <c r="A1354" s="1" t="s">
        <v>81</v>
      </c>
      <c r="B1354" s="1" t="s">
        <v>82</v>
      </c>
      <c r="C1354" s="1" t="s">
        <v>83</v>
      </c>
      <c r="D1354" s="2">
        <v>38068</v>
      </c>
      <c r="E1354">
        <v>20221</v>
      </c>
      <c r="F1354" s="1" t="s">
        <v>2180</v>
      </c>
      <c r="G1354" s="1" t="s">
        <v>85</v>
      </c>
      <c r="H1354" s="1" t="s">
        <v>82</v>
      </c>
      <c r="I1354" s="1" t="s">
        <v>86</v>
      </c>
      <c r="J1354" s="1" t="s">
        <v>1407</v>
      </c>
      <c r="K1354">
        <v>18</v>
      </c>
      <c r="L1354" s="1" t="s">
        <v>1408</v>
      </c>
      <c r="M1354">
        <v>18001</v>
      </c>
      <c r="N1354" s="1" t="s">
        <v>121</v>
      </c>
      <c r="O1354" s="1" t="s">
        <v>182</v>
      </c>
      <c r="P1354" s="1" t="s">
        <v>91</v>
      </c>
      <c r="Q1354" s="1" t="s">
        <v>140</v>
      </c>
      <c r="R1354" s="1" t="s">
        <v>171</v>
      </c>
      <c r="S1354" s="1" t="s">
        <v>192</v>
      </c>
      <c r="T1354" s="1" t="s">
        <v>95</v>
      </c>
      <c r="U1354" s="1" t="s">
        <v>86</v>
      </c>
      <c r="V1354" s="1" t="s">
        <v>96</v>
      </c>
      <c r="W1354" s="1" t="s">
        <v>86</v>
      </c>
      <c r="X1354" s="1" t="s">
        <v>86</v>
      </c>
      <c r="Y1354" s="1" t="s">
        <v>86</v>
      </c>
      <c r="Z1354" s="1" t="s">
        <v>86</v>
      </c>
      <c r="AA1354" s="1" t="s">
        <v>86</v>
      </c>
      <c r="AB1354" s="1" t="s">
        <v>86</v>
      </c>
      <c r="AC1354" s="1" t="s">
        <v>125</v>
      </c>
      <c r="AD1354" s="1" t="s">
        <v>98</v>
      </c>
      <c r="AE1354" s="1" t="s">
        <v>126</v>
      </c>
      <c r="AF1354" s="1" t="s">
        <v>98</v>
      </c>
      <c r="AG1354" s="1" t="s">
        <v>127</v>
      </c>
      <c r="AH1354" s="1" t="s">
        <v>102</v>
      </c>
      <c r="AI1354" s="1" t="s">
        <v>148</v>
      </c>
      <c r="AJ1354" s="1" t="s">
        <v>166</v>
      </c>
      <c r="AK1354" s="1" t="s">
        <v>131</v>
      </c>
      <c r="AL1354">
        <v>720102</v>
      </c>
      <c r="AM1354">
        <v>418001800021</v>
      </c>
      <c r="AN1354" s="1" t="s">
        <v>1412</v>
      </c>
      <c r="AO1354" s="1" t="s">
        <v>105</v>
      </c>
      <c r="AP1354" s="1" t="s">
        <v>133</v>
      </c>
      <c r="AQ1354" s="1" t="s">
        <v>107</v>
      </c>
      <c r="AR1354" s="1" t="s">
        <v>108</v>
      </c>
      <c r="AS1354" s="1" t="s">
        <v>108</v>
      </c>
      <c r="AT1354">
        <v>418001800021</v>
      </c>
      <c r="AU1354" s="1" t="s">
        <v>1413</v>
      </c>
      <c r="AV1354" s="1" t="s">
        <v>111</v>
      </c>
      <c r="AW1354" s="1" t="s">
        <v>388</v>
      </c>
      <c r="AX1354" s="1" t="s">
        <v>134</v>
      </c>
      <c r="AY1354">
        <v>18001</v>
      </c>
      <c r="AZ1354" s="1" t="s">
        <v>1408</v>
      </c>
      <c r="BA1354">
        <v>18</v>
      </c>
      <c r="BB1354" s="1" t="s">
        <v>1407</v>
      </c>
      <c r="BC1354" s="1" t="s">
        <v>114</v>
      </c>
      <c r="BD1354">
        <v>18001</v>
      </c>
      <c r="BE1354" s="1" t="s">
        <v>1408</v>
      </c>
      <c r="BF1354" s="1" t="s">
        <v>1407</v>
      </c>
      <c r="BG1354">
        <v>18</v>
      </c>
      <c r="BH1354">
        <v>47</v>
      </c>
      <c r="BI1354">
        <v>18</v>
      </c>
      <c r="BJ1354">
        <v>2</v>
      </c>
      <c r="BK1354">
        <v>51</v>
      </c>
      <c r="BL1354">
        <v>32</v>
      </c>
      <c r="BM1354">
        <v>3</v>
      </c>
      <c r="BN1354">
        <v>38</v>
      </c>
      <c r="BO1354">
        <v>10</v>
      </c>
      <c r="BP1354">
        <v>1</v>
      </c>
      <c r="BQ1354">
        <v>37</v>
      </c>
      <c r="BR1354">
        <v>14</v>
      </c>
      <c r="BS1354">
        <v>1</v>
      </c>
      <c r="BT1354">
        <v>58</v>
      </c>
      <c r="BU1354">
        <v>42</v>
      </c>
      <c r="BV1354" s="1" t="s">
        <v>220</v>
      </c>
      <c r="BW1354">
        <v>222</v>
      </c>
      <c r="BX1354">
        <v>20</v>
      </c>
      <c r="BZ1354">
        <v>575735422622635</v>
      </c>
      <c r="CA1354">
        <v>3</v>
      </c>
      <c r="CB1354">
        <v>3</v>
      </c>
      <c r="CC1354" s="1" t="s">
        <v>116</v>
      </c>
    </row>
    <row r="1355" spans="1:81" x14ac:dyDescent="0.25">
      <c r="A1355" s="1" t="s">
        <v>117</v>
      </c>
      <c r="B1355" s="1" t="s">
        <v>82</v>
      </c>
      <c r="C1355" s="1" t="s">
        <v>83</v>
      </c>
      <c r="D1355" s="2">
        <v>32273</v>
      </c>
      <c r="E1355">
        <v>20221</v>
      </c>
      <c r="F1355" s="1" t="s">
        <v>2181</v>
      </c>
      <c r="G1355" s="1" t="s">
        <v>85</v>
      </c>
      <c r="H1355" s="1" t="s">
        <v>82</v>
      </c>
      <c r="I1355" s="1" t="s">
        <v>86</v>
      </c>
      <c r="J1355" s="1" t="s">
        <v>1407</v>
      </c>
      <c r="K1355">
        <v>18</v>
      </c>
      <c r="L1355" s="1" t="s">
        <v>1408</v>
      </c>
      <c r="M1355">
        <v>18001</v>
      </c>
      <c r="N1355" s="1" t="s">
        <v>136</v>
      </c>
      <c r="O1355" s="1" t="s">
        <v>90</v>
      </c>
      <c r="P1355" s="1" t="s">
        <v>208</v>
      </c>
      <c r="Q1355" s="1" t="s">
        <v>139</v>
      </c>
      <c r="R1355" s="1" t="s">
        <v>139</v>
      </c>
      <c r="S1355" s="1" t="s">
        <v>95</v>
      </c>
      <c r="T1355" s="1" t="s">
        <v>175</v>
      </c>
      <c r="U1355" s="1" t="s">
        <v>86</v>
      </c>
      <c r="V1355" s="1" t="s">
        <v>86</v>
      </c>
      <c r="W1355" s="1" t="s">
        <v>108</v>
      </c>
      <c r="X1355" s="1" t="s">
        <v>108</v>
      </c>
      <c r="Y1355" s="1" t="s">
        <v>108</v>
      </c>
      <c r="Z1355" s="1" t="s">
        <v>108</v>
      </c>
      <c r="AA1355" s="1" t="s">
        <v>108</v>
      </c>
      <c r="AB1355" s="1" t="s">
        <v>108</v>
      </c>
      <c r="AC1355" s="1" t="s">
        <v>125</v>
      </c>
      <c r="AD1355" s="1" t="s">
        <v>141</v>
      </c>
      <c r="AE1355" s="1" t="s">
        <v>141</v>
      </c>
      <c r="AF1355" s="1" t="s">
        <v>141</v>
      </c>
      <c r="AG1355" s="1" t="s">
        <v>147</v>
      </c>
      <c r="AH1355" s="1" t="s">
        <v>128</v>
      </c>
      <c r="AI1355" s="1" t="s">
        <v>160</v>
      </c>
      <c r="AJ1355" s="1" t="s">
        <v>103</v>
      </c>
      <c r="AK1355" s="1" t="s">
        <v>86</v>
      </c>
      <c r="AL1355">
        <v>720102</v>
      </c>
      <c r="AM1355">
        <v>418001800021</v>
      </c>
      <c r="AN1355" s="1" t="s">
        <v>1412</v>
      </c>
      <c r="AO1355" s="1" t="s">
        <v>105</v>
      </c>
      <c r="AP1355" s="1" t="s">
        <v>133</v>
      </c>
      <c r="AQ1355" s="1" t="s">
        <v>107</v>
      </c>
      <c r="AR1355" s="1" t="s">
        <v>108</v>
      </c>
      <c r="AS1355" s="1" t="s">
        <v>108</v>
      </c>
      <c r="AT1355">
        <v>418001800021</v>
      </c>
      <c r="AU1355" s="1" t="s">
        <v>1413</v>
      </c>
      <c r="AV1355" s="1" t="s">
        <v>111</v>
      </c>
      <c r="AW1355" s="1" t="s">
        <v>388</v>
      </c>
      <c r="AX1355" s="1" t="s">
        <v>134</v>
      </c>
      <c r="AY1355">
        <v>18001</v>
      </c>
      <c r="AZ1355" s="1" t="s">
        <v>1408</v>
      </c>
      <c r="BA1355">
        <v>18</v>
      </c>
      <c r="BB1355" s="1" t="s">
        <v>1407</v>
      </c>
      <c r="BC1355" s="1" t="s">
        <v>114</v>
      </c>
      <c r="BD1355">
        <v>18001</v>
      </c>
      <c r="BE1355" s="1" t="s">
        <v>1408</v>
      </c>
      <c r="BF1355" s="1" t="s">
        <v>1407</v>
      </c>
      <c r="BG1355">
        <v>18</v>
      </c>
      <c r="BH1355">
        <v>49</v>
      </c>
      <c r="BI1355">
        <v>22</v>
      </c>
      <c r="BJ1355">
        <v>2</v>
      </c>
      <c r="BK1355">
        <v>40</v>
      </c>
      <c r="BL1355">
        <v>13</v>
      </c>
      <c r="BM1355">
        <v>2</v>
      </c>
      <c r="BN1355">
        <v>37</v>
      </c>
      <c r="BO1355">
        <v>9</v>
      </c>
      <c r="BP1355">
        <v>1</v>
      </c>
      <c r="BQ1355">
        <v>52</v>
      </c>
      <c r="BR1355">
        <v>43</v>
      </c>
      <c r="BS1355">
        <v>2</v>
      </c>
      <c r="BT1355">
        <v>43</v>
      </c>
      <c r="BU1355">
        <v>15</v>
      </c>
      <c r="BV1355" s="1" t="s">
        <v>115</v>
      </c>
      <c r="BW1355">
        <v>222</v>
      </c>
      <c r="BX1355">
        <v>20</v>
      </c>
      <c r="BZ1355">
        <v>417089896108916</v>
      </c>
      <c r="CA1355">
        <v>2</v>
      </c>
      <c r="CB1355">
        <v>3</v>
      </c>
      <c r="CC1355" s="1" t="s">
        <v>116</v>
      </c>
    </row>
    <row r="1356" spans="1:81" x14ac:dyDescent="0.25">
      <c r="A1356" s="1" t="s">
        <v>81</v>
      </c>
      <c r="B1356" s="1" t="s">
        <v>82</v>
      </c>
      <c r="C1356" s="1" t="s">
        <v>83</v>
      </c>
      <c r="D1356" s="2">
        <v>38462</v>
      </c>
      <c r="E1356">
        <v>20221</v>
      </c>
      <c r="F1356" s="1" t="s">
        <v>2182</v>
      </c>
      <c r="G1356" s="1" t="s">
        <v>85</v>
      </c>
      <c r="H1356" s="1" t="s">
        <v>82</v>
      </c>
      <c r="I1356" s="1" t="s">
        <v>86</v>
      </c>
      <c r="J1356" s="1" t="s">
        <v>1407</v>
      </c>
      <c r="K1356">
        <v>18</v>
      </c>
      <c r="L1356" s="1" t="s">
        <v>1408</v>
      </c>
      <c r="M1356">
        <v>18001</v>
      </c>
      <c r="N1356" s="1" t="s">
        <v>136</v>
      </c>
      <c r="O1356" s="1" t="s">
        <v>122</v>
      </c>
      <c r="P1356" s="1" t="s">
        <v>137</v>
      </c>
      <c r="Q1356" s="1" t="s">
        <v>93</v>
      </c>
      <c r="R1356" s="1" t="s">
        <v>139</v>
      </c>
      <c r="S1356" s="1" t="s">
        <v>234</v>
      </c>
      <c r="T1356" s="1" t="s">
        <v>234</v>
      </c>
      <c r="U1356" s="1" t="s">
        <v>86</v>
      </c>
      <c r="V1356" s="1" t="s">
        <v>96</v>
      </c>
      <c r="W1356" s="1" t="s">
        <v>96</v>
      </c>
      <c r="X1356" s="1" t="s">
        <v>86</v>
      </c>
      <c r="Y1356" s="1" t="s">
        <v>86</v>
      </c>
      <c r="Z1356" s="1" t="s">
        <v>86</v>
      </c>
      <c r="AA1356" s="1" t="s">
        <v>86</v>
      </c>
      <c r="AB1356" s="1" t="s">
        <v>86</v>
      </c>
      <c r="AC1356" s="1" t="s">
        <v>97</v>
      </c>
      <c r="AD1356" s="1" t="s">
        <v>126</v>
      </c>
      <c r="AE1356" s="1" t="s">
        <v>126</v>
      </c>
      <c r="AF1356" s="1" t="s">
        <v>98</v>
      </c>
      <c r="AG1356" s="1" t="s">
        <v>127</v>
      </c>
      <c r="AH1356" s="1" t="s">
        <v>101</v>
      </c>
      <c r="AI1356" s="1" t="s">
        <v>102</v>
      </c>
      <c r="AJ1356" s="1" t="s">
        <v>103</v>
      </c>
      <c r="AK1356" s="1" t="s">
        <v>86</v>
      </c>
      <c r="AL1356">
        <v>720102</v>
      </c>
      <c r="AM1356">
        <v>418001800021</v>
      </c>
      <c r="AN1356" s="1" t="s">
        <v>1412</v>
      </c>
      <c r="AO1356" s="1" t="s">
        <v>105</v>
      </c>
      <c r="AP1356" s="1" t="s">
        <v>133</v>
      </c>
      <c r="AQ1356" s="1" t="s">
        <v>107</v>
      </c>
      <c r="AR1356" s="1" t="s">
        <v>108</v>
      </c>
      <c r="AS1356" s="1" t="s">
        <v>108</v>
      </c>
      <c r="AT1356">
        <v>418001800021</v>
      </c>
      <c r="AU1356" s="1" t="s">
        <v>1413</v>
      </c>
      <c r="AV1356" s="1" t="s">
        <v>111</v>
      </c>
      <c r="AW1356" s="1" t="s">
        <v>388</v>
      </c>
      <c r="AX1356" s="1" t="s">
        <v>134</v>
      </c>
      <c r="AY1356">
        <v>18001</v>
      </c>
      <c r="AZ1356" s="1" t="s">
        <v>1408</v>
      </c>
      <c r="BA1356">
        <v>18</v>
      </c>
      <c r="BB1356" s="1" t="s">
        <v>1407</v>
      </c>
      <c r="BC1356" s="1" t="s">
        <v>114</v>
      </c>
      <c r="BD1356">
        <v>18001</v>
      </c>
      <c r="BE1356" s="1" t="s">
        <v>1408</v>
      </c>
      <c r="BF1356" s="1" t="s">
        <v>1407</v>
      </c>
      <c r="BG1356">
        <v>18</v>
      </c>
      <c r="BH1356">
        <v>58</v>
      </c>
      <c r="BI1356">
        <v>42</v>
      </c>
      <c r="BJ1356">
        <v>3</v>
      </c>
      <c r="BK1356">
        <v>49</v>
      </c>
      <c r="BL1356">
        <v>28</v>
      </c>
      <c r="BM1356">
        <v>2</v>
      </c>
      <c r="BN1356">
        <v>58</v>
      </c>
      <c r="BO1356">
        <v>55</v>
      </c>
      <c r="BP1356">
        <v>3</v>
      </c>
      <c r="BQ1356">
        <v>50</v>
      </c>
      <c r="BR1356">
        <v>37</v>
      </c>
      <c r="BS1356">
        <v>2</v>
      </c>
      <c r="BT1356">
        <v>57</v>
      </c>
      <c r="BU1356">
        <v>42</v>
      </c>
      <c r="BV1356" s="1" t="s">
        <v>151</v>
      </c>
      <c r="BW1356">
        <v>270</v>
      </c>
      <c r="BX1356">
        <v>40</v>
      </c>
      <c r="BZ1356">
        <v>561539247103234</v>
      </c>
      <c r="CA1356">
        <v>3</v>
      </c>
      <c r="CB1356">
        <v>3</v>
      </c>
      <c r="CC1356" s="1" t="s">
        <v>116</v>
      </c>
    </row>
    <row r="1357" spans="1:81" x14ac:dyDescent="0.25">
      <c r="A1357" s="1" t="s">
        <v>81</v>
      </c>
      <c r="B1357" s="1" t="s">
        <v>82</v>
      </c>
      <c r="C1357" s="1" t="s">
        <v>83</v>
      </c>
      <c r="D1357" s="2">
        <v>38454</v>
      </c>
      <c r="E1357">
        <v>20221</v>
      </c>
      <c r="F1357" s="1" t="s">
        <v>2183</v>
      </c>
      <c r="G1357" s="1" t="s">
        <v>85</v>
      </c>
      <c r="H1357" s="1" t="s">
        <v>82</v>
      </c>
      <c r="I1357" s="1" t="s">
        <v>86</v>
      </c>
      <c r="J1357" s="1" t="s">
        <v>1407</v>
      </c>
      <c r="K1357">
        <v>18</v>
      </c>
      <c r="L1357" s="1" t="s">
        <v>1408</v>
      </c>
      <c r="M1357">
        <v>18001</v>
      </c>
      <c r="N1357" s="1" t="s">
        <v>121</v>
      </c>
      <c r="O1357" s="1" t="s">
        <v>182</v>
      </c>
      <c r="P1357" s="1" t="s">
        <v>208</v>
      </c>
      <c r="Q1357" s="1" t="s">
        <v>124</v>
      </c>
      <c r="R1357" s="1" t="s">
        <v>92</v>
      </c>
      <c r="S1357" s="1" t="s">
        <v>219</v>
      </c>
      <c r="T1357" s="1" t="s">
        <v>178</v>
      </c>
      <c r="U1357" s="1" t="s">
        <v>96</v>
      </c>
      <c r="V1357" s="1" t="s">
        <v>86</v>
      </c>
      <c r="W1357" s="1" t="s">
        <v>96</v>
      </c>
      <c r="X1357" s="1" t="s">
        <v>86</v>
      </c>
      <c r="Y1357" s="1" t="s">
        <v>86</v>
      </c>
      <c r="Z1357" s="1" t="s">
        <v>86</v>
      </c>
      <c r="AA1357" s="1" t="s">
        <v>96</v>
      </c>
      <c r="AB1357" s="1" t="s">
        <v>86</v>
      </c>
      <c r="AC1357" s="1" t="s">
        <v>97</v>
      </c>
      <c r="AD1357" s="1" t="s">
        <v>99</v>
      </c>
      <c r="AE1357" s="1" t="s">
        <v>98</v>
      </c>
      <c r="AF1357" s="1" t="s">
        <v>98</v>
      </c>
      <c r="AG1357" s="1" t="s">
        <v>127</v>
      </c>
      <c r="AH1357" s="1" t="s">
        <v>165</v>
      </c>
      <c r="AI1357" s="1" t="s">
        <v>165</v>
      </c>
      <c r="AJ1357" s="1" t="s">
        <v>130</v>
      </c>
      <c r="AK1357" s="1" t="s">
        <v>86</v>
      </c>
      <c r="AL1357">
        <v>720102</v>
      </c>
      <c r="AM1357">
        <v>418001800021</v>
      </c>
      <c r="AN1357" s="1" t="s">
        <v>1412</v>
      </c>
      <c r="AO1357" s="1" t="s">
        <v>105</v>
      </c>
      <c r="AP1357" s="1" t="s">
        <v>133</v>
      </c>
      <c r="AQ1357" s="1" t="s">
        <v>107</v>
      </c>
      <c r="AR1357" s="1" t="s">
        <v>108</v>
      </c>
      <c r="AS1357" s="1" t="s">
        <v>108</v>
      </c>
      <c r="AT1357">
        <v>418001800021</v>
      </c>
      <c r="AU1357" s="1" t="s">
        <v>1413</v>
      </c>
      <c r="AV1357" s="1" t="s">
        <v>111</v>
      </c>
      <c r="AW1357" s="1" t="s">
        <v>388</v>
      </c>
      <c r="AX1357" s="1" t="s">
        <v>134</v>
      </c>
      <c r="AY1357">
        <v>18001</v>
      </c>
      <c r="AZ1357" s="1" t="s">
        <v>1408</v>
      </c>
      <c r="BA1357">
        <v>18</v>
      </c>
      <c r="BB1357" s="1" t="s">
        <v>1407</v>
      </c>
      <c r="BC1357" s="1" t="s">
        <v>114</v>
      </c>
      <c r="BD1357">
        <v>18001</v>
      </c>
      <c r="BE1357" s="1" t="s">
        <v>1408</v>
      </c>
      <c r="BF1357" s="1" t="s">
        <v>1407</v>
      </c>
      <c r="BG1357">
        <v>18</v>
      </c>
      <c r="BH1357">
        <v>58</v>
      </c>
      <c r="BI1357">
        <v>42</v>
      </c>
      <c r="BJ1357">
        <v>3</v>
      </c>
      <c r="BK1357">
        <v>51</v>
      </c>
      <c r="BL1357">
        <v>31</v>
      </c>
      <c r="BM1357">
        <v>3</v>
      </c>
      <c r="BN1357">
        <v>48</v>
      </c>
      <c r="BO1357">
        <v>31</v>
      </c>
      <c r="BP1357">
        <v>2</v>
      </c>
      <c r="BQ1357">
        <v>36</v>
      </c>
      <c r="BR1357">
        <v>12</v>
      </c>
      <c r="BS1357">
        <v>1</v>
      </c>
      <c r="BT1357">
        <v>42</v>
      </c>
      <c r="BU1357">
        <v>13</v>
      </c>
      <c r="BV1357" s="1" t="s">
        <v>115</v>
      </c>
      <c r="BW1357">
        <v>239</v>
      </c>
      <c r="BX1357">
        <v>27</v>
      </c>
      <c r="BZ1357">
        <v>617382484637994</v>
      </c>
      <c r="CA1357">
        <v>3</v>
      </c>
      <c r="CB1357">
        <v>3</v>
      </c>
      <c r="CC1357" s="1" t="s">
        <v>116</v>
      </c>
    </row>
    <row r="1358" spans="1:81" x14ac:dyDescent="0.25">
      <c r="A1358" s="1" t="s">
        <v>81</v>
      </c>
      <c r="B1358" s="1" t="s">
        <v>82</v>
      </c>
      <c r="C1358" s="1" t="s">
        <v>144</v>
      </c>
      <c r="D1358" s="2">
        <v>38167</v>
      </c>
      <c r="E1358">
        <v>20221</v>
      </c>
      <c r="F1358" s="1" t="s">
        <v>2184</v>
      </c>
      <c r="G1358" s="1" t="s">
        <v>85</v>
      </c>
      <c r="H1358" s="1" t="s">
        <v>82</v>
      </c>
      <c r="I1358" s="1" t="s">
        <v>86</v>
      </c>
      <c r="J1358" s="1" t="s">
        <v>184</v>
      </c>
      <c r="K1358">
        <v>11</v>
      </c>
      <c r="L1358" s="1" t="s">
        <v>185</v>
      </c>
      <c r="M1358">
        <v>11001</v>
      </c>
      <c r="N1358" s="1" t="s">
        <v>225</v>
      </c>
      <c r="O1358" s="1" t="s">
        <v>90</v>
      </c>
      <c r="P1358" s="1" t="s">
        <v>137</v>
      </c>
      <c r="Q1358" s="1" t="s">
        <v>191</v>
      </c>
      <c r="R1358" s="1" t="s">
        <v>191</v>
      </c>
      <c r="S1358" s="1" t="s">
        <v>186</v>
      </c>
      <c r="T1358" s="1" t="s">
        <v>95</v>
      </c>
      <c r="U1358" s="1" t="s">
        <v>96</v>
      </c>
      <c r="V1358" s="1" t="s">
        <v>96</v>
      </c>
      <c r="W1358" s="1" t="s">
        <v>96</v>
      </c>
      <c r="X1358" s="1" t="s">
        <v>96</v>
      </c>
      <c r="Y1358" s="1" t="s">
        <v>96</v>
      </c>
      <c r="Z1358" s="1" t="s">
        <v>96</v>
      </c>
      <c r="AA1358" s="1" t="s">
        <v>86</v>
      </c>
      <c r="AB1358" s="1" t="s">
        <v>96</v>
      </c>
      <c r="AC1358" s="1" t="s">
        <v>97</v>
      </c>
      <c r="AD1358" s="1" t="s">
        <v>126</v>
      </c>
      <c r="AE1358" s="1" t="s">
        <v>98</v>
      </c>
      <c r="AF1358" s="1" t="s">
        <v>98</v>
      </c>
      <c r="AG1358" s="1" t="s">
        <v>127</v>
      </c>
      <c r="AH1358" s="1" t="s">
        <v>165</v>
      </c>
      <c r="AI1358" s="1" t="s">
        <v>129</v>
      </c>
      <c r="AJ1358" s="1" t="s">
        <v>103</v>
      </c>
      <c r="AK1358" s="1" t="s">
        <v>86</v>
      </c>
      <c r="AL1358">
        <v>26369</v>
      </c>
      <c r="AM1358">
        <v>311848002823</v>
      </c>
      <c r="AN1358" s="1" t="s">
        <v>1036</v>
      </c>
      <c r="AO1358" s="1" t="s">
        <v>105</v>
      </c>
      <c r="AP1358" s="1" t="s">
        <v>133</v>
      </c>
      <c r="AQ1358" s="1" t="s">
        <v>194</v>
      </c>
      <c r="AR1358" s="1" t="s">
        <v>114</v>
      </c>
      <c r="AS1358" s="1" t="s">
        <v>109</v>
      </c>
      <c r="AT1358">
        <v>311848002823</v>
      </c>
      <c r="AU1358" s="1" t="s">
        <v>1037</v>
      </c>
      <c r="AV1358" s="1" t="s">
        <v>111</v>
      </c>
      <c r="AW1358" s="1" t="s">
        <v>112</v>
      </c>
      <c r="AX1358" s="1" t="s">
        <v>216</v>
      </c>
      <c r="AY1358">
        <v>11001</v>
      </c>
      <c r="AZ1358" s="1" t="s">
        <v>185</v>
      </c>
      <c r="BA1358">
        <v>11</v>
      </c>
      <c r="BB1358" s="1" t="s">
        <v>184</v>
      </c>
      <c r="BC1358" s="1" t="s">
        <v>114</v>
      </c>
      <c r="BD1358">
        <v>11001</v>
      </c>
      <c r="BE1358" s="1" t="s">
        <v>185</v>
      </c>
      <c r="BF1358" s="1" t="s">
        <v>184</v>
      </c>
      <c r="BG1358">
        <v>11</v>
      </c>
      <c r="BH1358">
        <v>77</v>
      </c>
      <c r="BI1358">
        <v>98</v>
      </c>
      <c r="BJ1358">
        <v>4</v>
      </c>
      <c r="BK1358">
        <v>78</v>
      </c>
      <c r="BL1358">
        <v>95</v>
      </c>
      <c r="BM1358">
        <v>4</v>
      </c>
      <c r="BN1358">
        <v>69</v>
      </c>
      <c r="BO1358">
        <v>86</v>
      </c>
      <c r="BP1358">
        <v>3</v>
      </c>
      <c r="BQ1358">
        <v>80</v>
      </c>
      <c r="BR1358">
        <v>100</v>
      </c>
      <c r="BS1358">
        <v>4</v>
      </c>
      <c r="BT1358">
        <v>80</v>
      </c>
      <c r="BU1358">
        <v>78</v>
      </c>
      <c r="BV1358" s="1" t="s">
        <v>196</v>
      </c>
      <c r="BW1358">
        <v>382</v>
      </c>
      <c r="BX1358">
        <v>97</v>
      </c>
      <c r="BZ1358">
        <v>716384697249828</v>
      </c>
      <c r="CA1358">
        <v>4</v>
      </c>
      <c r="CB1358">
        <v>4</v>
      </c>
      <c r="CC1358" s="1" t="s">
        <v>116</v>
      </c>
    </row>
    <row r="1359" spans="1:81" x14ac:dyDescent="0.25">
      <c r="A1359" s="1" t="s">
        <v>81</v>
      </c>
      <c r="B1359" s="1" t="s">
        <v>82</v>
      </c>
      <c r="C1359" s="1" t="s">
        <v>83</v>
      </c>
      <c r="D1359" s="2">
        <v>37626</v>
      </c>
      <c r="E1359">
        <v>20221</v>
      </c>
      <c r="F1359" s="1" t="s">
        <v>2185</v>
      </c>
      <c r="G1359" s="1" t="s">
        <v>85</v>
      </c>
      <c r="H1359" s="1" t="s">
        <v>82</v>
      </c>
      <c r="I1359" s="1" t="s">
        <v>86</v>
      </c>
      <c r="J1359" s="1" t="s">
        <v>184</v>
      </c>
      <c r="K1359">
        <v>11</v>
      </c>
      <c r="L1359" s="1" t="s">
        <v>185</v>
      </c>
      <c r="M1359">
        <v>11001</v>
      </c>
      <c r="N1359" s="1" t="s">
        <v>170</v>
      </c>
      <c r="O1359" s="1" t="s">
        <v>90</v>
      </c>
      <c r="P1359" s="1" t="s">
        <v>137</v>
      </c>
      <c r="Q1359" s="1" t="s">
        <v>92</v>
      </c>
      <c r="R1359" s="1" t="s">
        <v>92</v>
      </c>
      <c r="S1359" s="1" t="s">
        <v>178</v>
      </c>
      <c r="T1359" s="1" t="s">
        <v>178</v>
      </c>
      <c r="U1359" s="1" t="s">
        <v>96</v>
      </c>
      <c r="V1359" s="1" t="s">
        <v>96</v>
      </c>
      <c r="W1359" s="1" t="s">
        <v>96</v>
      </c>
      <c r="X1359" s="1" t="s">
        <v>96</v>
      </c>
      <c r="Y1359" s="1" t="s">
        <v>96</v>
      </c>
      <c r="Z1359" s="1" t="s">
        <v>96</v>
      </c>
      <c r="AA1359" s="1" t="s">
        <v>86</v>
      </c>
      <c r="AB1359" s="1" t="s">
        <v>96</v>
      </c>
      <c r="AC1359" s="1" t="s">
        <v>125</v>
      </c>
      <c r="AD1359" s="1" t="s">
        <v>98</v>
      </c>
      <c r="AE1359" s="1" t="s">
        <v>126</v>
      </c>
      <c r="AF1359" s="1" t="s">
        <v>98</v>
      </c>
      <c r="AG1359" s="1" t="s">
        <v>127</v>
      </c>
      <c r="AH1359" s="1" t="s">
        <v>102</v>
      </c>
      <c r="AI1359" s="1" t="s">
        <v>165</v>
      </c>
      <c r="AJ1359" s="1" t="s">
        <v>103</v>
      </c>
      <c r="AK1359" s="1" t="s">
        <v>86</v>
      </c>
      <c r="AL1359">
        <v>19489</v>
      </c>
      <c r="AM1359">
        <v>311848002351</v>
      </c>
      <c r="AN1359" s="1" t="s">
        <v>1034</v>
      </c>
      <c r="AO1359" s="1" t="s">
        <v>211</v>
      </c>
      <c r="AP1359" s="1" t="s">
        <v>133</v>
      </c>
      <c r="AQ1359" s="1" t="s">
        <v>194</v>
      </c>
      <c r="AR1359" s="1" t="s">
        <v>111</v>
      </c>
      <c r="AS1359" s="1" t="s">
        <v>109</v>
      </c>
      <c r="AT1359">
        <v>311848002351</v>
      </c>
      <c r="AU1359" s="1" t="s">
        <v>1034</v>
      </c>
      <c r="AV1359" s="1" t="s">
        <v>111</v>
      </c>
      <c r="AW1359" s="1" t="s">
        <v>112</v>
      </c>
      <c r="AX1359" s="1" t="s">
        <v>216</v>
      </c>
      <c r="AY1359">
        <v>11001</v>
      </c>
      <c r="AZ1359" s="1" t="s">
        <v>185</v>
      </c>
      <c r="BA1359">
        <v>11</v>
      </c>
      <c r="BB1359" s="1" t="s">
        <v>184</v>
      </c>
      <c r="BC1359" s="1" t="s">
        <v>114</v>
      </c>
      <c r="BD1359">
        <v>11001</v>
      </c>
      <c r="BE1359" s="1" t="s">
        <v>185</v>
      </c>
      <c r="BF1359" s="1" t="s">
        <v>184</v>
      </c>
      <c r="BG1359">
        <v>11</v>
      </c>
      <c r="BH1359">
        <v>61</v>
      </c>
      <c r="BI1359">
        <v>52</v>
      </c>
      <c r="BJ1359">
        <v>3</v>
      </c>
      <c r="BK1359">
        <v>61</v>
      </c>
      <c r="BL1359">
        <v>58</v>
      </c>
      <c r="BM1359">
        <v>3</v>
      </c>
      <c r="BN1359">
        <v>58</v>
      </c>
      <c r="BO1359">
        <v>56</v>
      </c>
      <c r="BP1359">
        <v>3</v>
      </c>
      <c r="BQ1359">
        <v>53</v>
      </c>
      <c r="BR1359">
        <v>43</v>
      </c>
      <c r="BS1359">
        <v>2</v>
      </c>
      <c r="BT1359">
        <v>77</v>
      </c>
      <c r="BU1359">
        <v>69</v>
      </c>
      <c r="BV1359" s="1" t="s">
        <v>217</v>
      </c>
      <c r="BW1359">
        <v>298</v>
      </c>
      <c r="BX1359">
        <v>54</v>
      </c>
      <c r="BZ1359">
        <v>706604279755854</v>
      </c>
      <c r="CA1359">
        <v>4</v>
      </c>
      <c r="CB1359">
        <v>4</v>
      </c>
      <c r="CC1359" s="1" t="s">
        <v>116</v>
      </c>
    </row>
    <row r="1360" spans="1:81" x14ac:dyDescent="0.25">
      <c r="A1360" s="1" t="s">
        <v>81</v>
      </c>
      <c r="B1360" s="1" t="s">
        <v>82</v>
      </c>
      <c r="C1360" s="1" t="s">
        <v>83</v>
      </c>
      <c r="D1360" s="2">
        <v>37951</v>
      </c>
      <c r="E1360">
        <v>20221</v>
      </c>
      <c r="F1360" s="1" t="s">
        <v>2186</v>
      </c>
      <c r="G1360" s="1" t="s">
        <v>85</v>
      </c>
      <c r="H1360" s="1" t="s">
        <v>82</v>
      </c>
      <c r="I1360" s="1" t="s">
        <v>86</v>
      </c>
      <c r="J1360" s="1" t="s">
        <v>184</v>
      </c>
      <c r="K1360">
        <v>11</v>
      </c>
      <c r="L1360" s="1" t="s">
        <v>185</v>
      </c>
      <c r="M1360">
        <v>11001</v>
      </c>
      <c r="N1360" s="1" t="s">
        <v>198</v>
      </c>
      <c r="O1360" s="1" t="s">
        <v>122</v>
      </c>
      <c r="P1360" s="1" t="s">
        <v>123</v>
      </c>
      <c r="Q1360" s="1" t="s">
        <v>92</v>
      </c>
      <c r="R1360" s="1" t="s">
        <v>92</v>
      </c>
      <c r="S1360" s="1" t="s">
        <v>178</v>
      </c>
      <c r="T1360" s="1" t="s">
        <v>186</v>
      </c>
      <c r="U1360" s="1" t="s">
        <v>96</v>
      </c>
      <c r="V1360" s="1" t="s">
        <v>96</v>
      </c>
      <c r="W1360" s="1" t="s">
        <v>96</v>
      </c>
      <c r="X1360" s="1" t="s">
        <v>96</v>
      </c>
      <c r="Y1360" s="1" t="s">
        <v>96</v>
      </c>
      <c r="Z1360" s="1" t="s">
        <v>96</v>
      </c>
      <c r="AA1360" s="1" t="s">
        <v>96</v>
      </c>
      <c r="AB1360" s="1" t="s">
        <v>96</v>
      </c>
      <c r="AC1360" s="1" t="s">
        <v>199</v>
      </c>
      <c r="AD1360" s="1" t="s">
        <v>126</v>
      </c>
      <c r="AE1360" s="1" t="s">
        <v>126</v>
      </c>
      <c r="AF1360" s="1" t="s">
        <v>126</v>
      </c>
      <c r="AG1360" s="1" t="s">
        <v>100</v>
      </c>
      <c r="AH1360" s="1" t="s">
        <v>101</v>
      </c>
      <c r="AI1360" s="1" t="s">
        <v>129</v>
      </c>
      <c r="AJ1360" s="1" t="s">
        <v>103</v>
      </c>
      <c r="AK1360" s="1" t="s">
        <v>131</v>
      </c>
      <c r="AL1360">
        <v>19364</v>
      </c>
      <c r="AM1360">
        <v>311848001011</v>
      </c>
      <c r="AN1360" s="1" t="s">
        <v>1828</v>
      </c>
      <c r="AO1360" s="1" t="s">
        <v>105</v>
      </c>
      <c r="AP1360" s="1" t="s">
        <v>133</v>
      </c>
      <c r="AQ1360" s="1" t="s">
        <v>194</v>
      </c>
      <c r="AR1360" s="1" t="s">
        <v>111</v>
      </c>
      <c r="AS1360" s="1" t="s">
        <v>109</v>
      </c>
      <c r="AT1360">
        <v>311848001011</v>
      </c>
      <c r="AU1360" s="1" t="s">
        <v>1829</v>
      </c>
      <c r="AV1360" s="1" t="s">
        <v>111</v>
      </c>
      <c r="AW1360" s="1" t="s">
        <v>112</v>
      </c>
      <c r="AX1360" s="1" t="s">
        <v>216</v>
      </c>
      <c r="AY1360">
        <v>11001</v>
      </c>
      <c r="AZ1360" s="1" t="s">
        <v>185</v>
      </c>
      <c r="BA1360">
        <v>11</v>
      </c>
      <c r="BB1360" s="1" t="s">
        <v>184</v>
      </c>
      <c r="BC1360" s="1" t="s">
        <v>114</v>
      </c>
      <c r="BD1360">
        <v>11001</v>
      </c>
      <c r="BE1360" s="1" t="s">
        <v>185</v>
      </c>
      <c r="BF1360" s="1" t="s">
        <v>184</v>
      </c>
      <c r="BG1360">
        <v>11</v>
      </c>
      <c r="BH1360">
        <v>72</v>
      </c>
      <c r="BI1360">
        <v>88</v>
      </c>
      <c r="BJ1360">
        <v>4</v>
      </c>
      <c r="BK1360">
        <v>66</v>
      </c>
      <c r="BL1360">
        <v>70</v>
      </c>
      <c r="BM1360">
        <v>3</v>
      </c>
      <c r="BN1360">
        <v>52</v>
      </c>
      <c r="BO1360">
        <v>41</v>
      </c>
      <c r="BP1360">
        <v>2</v>
      </c>
      <c r="BQ1360">
        <v>44</v>
      </c>
      <c r="BR1360">
        <v>25</v>
      </c>
      <c r="BS1360">
        <v>2</v>
      </c>
      <c r="BT1360">
        <v>76</v>
      </c>
      <c r="BU1360">
        <v>69</v>
      </c>
      <c r="BV1360" s="1" t="s">
        <v>217</v>
      </c>
      <c r="BW1360">
        <v>299</v>
      </c>
      <c r="BX1360">
        <v>55</v>
      </c>
      <c r="BZ1360">
        <v>753533080958049</v>
      </c>
      <c r="CA1360">
        <v>4</v>
      </c>
      <c r="CB1360">
        <v>4</v>
      </c>
      <c r="CC1360" s="1" t="s">
        <v>116</v>
      </c>
    </row>
    <row r="1361" spans="1:81" x14ac:dyDescent="0.25">
      <c r="A1361" s="1" t="s">
        <v>81</v>
      </c>
      <c r="B1361" s="1" t="s">
        <v>82</v>
      </c>
      <c r="C1361" s="1" t="s">
        <v>83</v>
      </c>
      <c r="D1361" s="2">
        <v>38197</v>
      </c>
      <c r="E1361">
        <v>20221</v>
      </c>
      <c r="F1361" s="1" t="s">
        <v>2187</v>
      </c>
      <c r="G1361" s="1" t="s">
        <v>85</v>
      </c>
      <c r="H1361" s="1" t="s">
        <v>82</v>
      </c>
      <c r="I1361" s="1" t="s">
        <v>86</v>
      </c>
      <c r="J1361" s="1" t="s">
        <v>184</v>
      </c>
      <c r="K1361">
        <v>11</v>
      </c>
      <c r="L1361" s="1" t="s">
        <v>185</v>
      </c>
      <c r="M1361">
        <v>11001</v>
      </c>
      <c r="N1361" s="1" t="s">
        <v>170</v>
      </c>
      <c r="O1361" s="1" t="s">
        <v>90</v>
      </c>
      <c r="P1361" s="1" t="s">
        <v>137</v>
      </c>
      <c r="Q1361" s="1" t="s">
        <v>92</v>
      </c>
      <c r="R1361" s="1" t="s">
        <v>92</v>
      </c>
      <c r="S1361" s="1" t="s">
        <v>186</v>
      </c>
      <c r="T1361" s="1" t="s">
        <v>95</v>
      </c>
      <c r="U1361" s="1" t="s">
        <v>96</v>
      </c>
      <c r="V1361" s="1" t="s">
        <v>96</v>
      </c>
      <c r="W1361" s="1" t="s">
        <v>96</v>
      </c>
      <c r="X1361" s="1" t="s">
        <v>96</v>
      </c>
      <c r="Y1361" s="1" t="s">
        <v>96</v>
      </c>
      <c r="Z1361" s="1" t="s">
        <v>96</v>
      </c>
      <c r="AA1361" s="1" t="s">
        <v>86</v>
      </c>
      <c r="AB1361" s="1" t="s">
        <v>96</v>
      </c>
      <c r="AC1361" s="1" t="s">
        <v>157</v>
      </c>
      <c r="AD1361" s="1" t="s">
        <v>126</v>
      </c>
      <c r="AE1361" s="1" t="s">
        <v>126</v>
      </c>
      <c r="AF1361" s="1" t="s">
        <v>126</v>
      </c>
      <c r="AG1361" s="1" t="s">
        <v>100</v>
      </c>
      <c r="AH1361" s="1" t="s">
        <v>165</v>
      </c>
      <c r="AI1361" s="1" t="s">
        <v>129</v>
      </c>
      <c r="AJ1361" s="1" t="s">
        <v>103</v>
      </c>
      <c r="AK1361" s="1" t="s">
        <v>86</v>
      </c>
      <c r="AL1361">
        <v>23739</v>
      </c>
      <c r="AM1361">
        <v>411769000895</v>
      </c>
      <c r="AN1361" s="1" t="s">
        <v>1027</v>
      </c>
      <c r="AO1361" s="1" t="s">
        <v>105</v>
      </c>
      <c r="AP1361" s="1" t="s">
        <v>133</v>
      </c>
      <c r="AQ1361" s="1" t="s">
        <v>194</v>
      </c>
      <c r="AR1361" s="1" t="s">
        <v>114</v>
      </c>
      <c r="AS1361" s="1" t="s">
        <v>109</v>
      </c>
      <c r="AT1361">
        <v>411769000895</v>
      </c>
      <c r="AU1361" s="1" t="s">
        <v>1027</v>
      </c>
      <c r="AV1361" s="1" t="s">
        <v>111</v>
      </c>
      <c r="AW1361" s="1" t="s">
        <v>112</v>
      </c>
      <c r="AX1361" s="1" t="s">
        <v>216</v>
      </c>
      <c r="AY1361">
        <v>11001</v>
      </c>
      <c r="AZ1361" s="1" t="s">
        <v>185</v>
      </c>
      <c r="BA1361">
        <v>11</v>
      </c>
      <c r="BB1361" s="1" t="s">
        <v>184</v>
      </c>
      <c r="BC1361" s="1" t="s">
        <v>114</v>
      </c>
      <c r="BD1361">
        <v>11001</v>
      </c>
      <c r="BE1361" s="1" t="s">
        <v>185</v>
      </c>
      <c r="BF1361" s="1" t="s">
        <v>184</v>
      </c>
      <c r="BG1361">
        <v>11</v>
      </c>
      <c r="BH1361">
        <v>69</v>
      </c>
      <c r="BI1361">
        <v>78</v>
      </c>
      <c r="BJ1361">
        <v>4</v>
      </c>
      <c r="BK1361">
        <v>53</v>
      </c>
      <c r="BL1361">
        <v>36</v>
      </c>
      <c r="BM1361">
        <v>3</v>
      </c>
      <c r="BN1361">
        <v>52</v>
      </c>
      <c r="BO1361">
        <v>41</v>
      </c>
      <c r="BP1361">
        <v>2</v>
      </c>
      <c r="BQ1361">
        <v>65</v>
      </c>
      <c r="BR1361">
        <v>75</v>
      </c>
      <c r="BS1361">
        <v>3</v>
      </c>
      <c r="BT1361">
        <v>77</v>
      </c>
      <c r="BU1361">
        <v>70</v>
      </c>
      <c r="BV1361" s="1" t="s">
        <v>217</v>
      </c>
      <c r="BW1361">
        <v>305</v>
      </c>
      <c r="BX1361">
        <v>58</v>
      </c>
      <c r="BZ1361">
        <v>697782201989623</v>
      </c>
      <c r="CA1361">
        <v>4</v>
      </c>
      <c r="CB1361">
        <v>4</v>
      </c>
      <c r="CC1361" s="1" t="s">
        <v>116</v>
      </c>
    </row>
    <row r="1362" spans="1:81" x14ac:dyDescent="0.25">
      <c r="A1362" s="1" t="s">
        <v>81</v>
      </c>
      <c r="B1362" s="1" t="s">
        <v>82</v>
      </c>
      <c r="C1362" s="1" t="s">
        <v>144</v>
      </c>
      <c r="D1362" s="2">
        <v>38026</v>
      </c>
      <c r="E1362">
        <v>20221</v>
      </c>
      <c r="F1362" s="1" t="s">
        <v>2188</v>
      </c>
      <c r="G1362" s="1" t="s">
        <v>85</v>
      </c>
      <c r="H1362" s="1" t="s">
        <v>82</v>
      </c>
      <c r="I1362" s="1" t="s">
        <v>86</v>
      </c>
      <c r="J1362" s="1" t="s">
        <v>184</v>
      </c>
      <c r="K1362">
        <v>11</v>
      </c>
      <c r="L1362" s="1" t="s">
        <v>185</v>
      </c>
      <c r="M1362">
        <v>11001</v>
      </c>
      <c r="N1362" s="1" t="s">
        <v>198</v>
      </c>
      <c r="O1362" s="1" t="s">
        <v>122</v>
      </c>
      <c r="P1362" s="1" t="s">
        <v>153</v>
      </c>
      <c r="Q1362" s="1" t="s">
        <v>191</v>
      </c>
      <c r="R1362" s="1" t="s">
        <v>92</v>
      </c>
      <c r="S1362" s="1" t="s">
        <v>178</v>
      </c>
      <c r="T1362" s="1" t="s">
        <v>178</v>
      </c>
      <c r="U1362" s="1" t="s">
        <v>96</v>
      </c>
      <c r="V1362" s="1" t="s">
        <v>96</v>
      </c>
      <c r="W1362" s="1" t="s">
        <v>96</v>
      </c>
      <c r="X1362" s="1" t="s">
        <v>96</v>
      </c>
      <c r="Y1362" s="1" t="s">
        <v>96</v>
      </c>
      <c r="Z1362" s="1" t="s">
        <v>96</v>
      </c>
      <c r="AA1362" s="1" t="s">
        <v>86</v>
      </c>
      <c r="AB1362" s="1" t="s">
        <v>96</v>
      </c>
      <c r="AC1362" s="1" t="s">
        <v>199</v>
      </c>
      <c r="AD1362" s="1" t="s">
        <v>126</v>
      </c>
      <c r="AE1362" s="1" t="s">
        <v>98</v>
      </c>
      <c r="AF1362" s="1" t="s">
        <v>99</v>
      </c>
      <c r="AG1362" s="1" t="s">
        <v>127</v>
      </c>
      <c r="AH1362" s="1" t="s">
        <v>102</v>
      </c>
      <c r="AI1362" s="1" t="s">
        <v>148</v>
      </c>
      <c r="AJ1362" s="1" t="s">
        <v>103</v>
      </c>
      <c r="AK1362" s="1" t="s">
        <v>86</v>
      </c>
      <c r="AL1362">
        <v>34306</v>
      </c>
      <c r="AM1362">
        <v>311848000324</v>
      </c>
      <c r="AN1362" s="1" t="s">
        <v>1025</v>
      </c>
      <c r="AO1362" s="1" t="s">
        <v>105</v>
      </c>
      <c r="AP1362" s="1" t="s">
        <v>133</v>
      </c>
      <c r="AQ1362" s="1" t="s">
        <v>194</v>
      </c>
      <c r="AR1362" s="1" t="s">
        <v>111</v>
      </c>
      <c r="AS1362" s="1" t="s">
        <v>109</v>
      </c>
      <c r="AT1362">
        <v>311848000324</v>
      </c>
      <c r="AU1362" s="1" t="s">
        <v>1025</v>
      </c>
      <c r="AV1362" s="1" t="s">
        <v>111</v>
      </c>
      <c r="AW1362" s="1" t="s">
        <v>112</v>
      </c>
      <c r="AX1362" s="1" t="s">
        <v>216</v>
      </c>
      <c r="AY1362">
        <v>11001</v>
      </c>
      <c r="AZ1362" s="1" t="s">
        <v>185</v>
      </c>
      <c r="BA1362">
        <v>11</v>
      </c>
      <c r="BB1362" s="1" t="s">
        <v>184</v>
      </c>
      <c r="BC1362" s="1" t="s">
        <v>114</v>
      </c>
      <c r="BD1362">
        <v>11001</v>
      </c>
      <c r="BE1362" s="1" t="s">
        <v>185</v>
      </c>
      <c r="BF1362" s="1" t="s">
        <v>184</v>
      </c>
      <c r="BG1362">
        <v>11</v>
      </c>
      <c r="BH1362">
        <v>60</v>
      </c>
      <c r="BI1362">
        <v>49</v>
      </c>
      <c r="BJ1362">
        <v>3</v>
      </c>
      <c r="BK1362">
        <v>64</v>
      </c>
      <c r="BL1362">
        <v>66</v>
      </c>
      <c r="BM1362">
        <v>3</v>
      </c>
      <c r="BN1362">
        <v>57</v>
      </c>
      <c r="BO1362">
        <v>53</v>
      </c>
      <c r="BP1362">
        <v>3</v>
      </c>
      <c r="BQ1362">
        <v>59</v>
      </c>
      <c r="BR1362">
        <v>58</v>
      </c>
      <c r="BS1362">
        <v>3</v>
      </c>
      <c r="BT1362">
        <v>73</v>
      </c>
      <c r="BU1362">
        <v>63</v>
      </c>
      <c r="BV1362" s="1" t="s">
        <v>217</v>
      </c>
      <c r="BW1362">
        <v>305</v>
      </c>
      <c r="BX1362">
        <v>58</v>
      </c>
      <c r="BZ1362">
        <v>756324401077779</v>
      </c>
      <c r="CA1362">
        <v>4</v>
      </c>
      <c r="CB1362">
        <v>4</v>
      </c>
      <c r="CC1362" s="1" t="s">
        <v>116</v>
      </c>
    </row>
    <row r="1363" spans="1:81" x14ac:dyDescent="0.25">
      <c r="A1363" s="1" t="s">
        <v>81</v>
      </c>
      <c r="B1363" s="1" t="s">
        <v>82</v>
      </c>
      <c r="C1363" s="1" t="s">
        <v>83</v>
      </c>
      <c r="D1363" s="2">
        <v>38269</v>
      </c>
      <c r="E1363">
        <v>20221</v>
      </c>
      <c r="F1363" s="1" t="s">
        <v>2189</v>
      </c>
      <c r="G1363" s="1" t="s">
        <v>85</v>
      </c>
      <c r="H1363" s="1" t="s">
        <v>82</v>
      </c>
      <c r="I1363" s="1" t="s">
        <v>86</v>
      </c>
      <c r="J1363" s="1" t="s">
        <v>184</v>
      </c>
      <c r="K1363">
        <v>11</v>
      </c>
      <c r="L1363" s="1" t="s">
        <v>185</v>
      </c>
      <c r="M1363">
        <v>11001</v>
      </c>
      <c r="N1363" s="1" t="s">
        <v>170</v>
      </c>
      <c r="O1363" s="1" t="s">
        <v>122</v>
      </c>
      <c r="P1363" s="1" t="s">
        <v>123</v>
      </c>
      <c r="Q1363" s="1" t="s">
        <v>191</v>
      </c>
      <c r="R1363" s="1" t="s">
        <v>191</v>
      </c>
      <c r="S1363" s="1" t="s">
        <v>178</v>
      </c>
      <c r="T1363" s="1" t="s">
        <v>178</v>
      </c>
      <c r="U1363" s="1" t="s">
        <v>96</v>
      </c>
      <c r="V1363" s="1" t="s">
        <v>96</v>
      </c>
      <c r="W1363" s="1" t="s">
        <v>96</v>
      </c>
      <c r="X1363" s="1" t="s">
        <v>96</v>
      </c>
      <c r="Y1363" s="1" t="s">
        <v>96</v>
      </c>
      <c r="Z1363" s="1" t="s">
        <v>96</v>
      </c>
      <c r="AA1363" s="1" t="s">
        <v>96</v>
      </c>
      <c r="AB1363" s="1" t="s">
        <v>96</v>
      </c>
      <c r="AC1363" s="1" t="s">
        <v>199</v>
      </c>
      <c r="AD1363" s="1" t="s">
        <v>126</v>
      </c>
      <c r="AE1363" s="1" t="s">
        <v>126</v>
      </c>
      <c r="AF1363" s="1" t="s">
        <v>126</v>
      </c>
      <c r="AG1363" s="1" t="s">
        <v>127</v>
      </c>
      <c r="AH1363" s="1" t="s">
        <v>102</v>
      </c>
      <c r="AI1363" s="1" t="s">
        <v>148</v>
      </c>
      <c r="AJ1363" s="1" t="s">
        <v>103</v>
      </c>
      <c r="AK1363" s="1" t="s">
        <v>86</v>
      </c>
      <c r="AL1363">
        <v>106286</v>
      </c>
      <c r="AM1363">
        <v>425377000529</v>
      </c>
      <c r="AN1363" s="1" t="s">
        <v>1453</v>
      </c>
      <c r="AO1363" s="1" t="s">
        <v>105</v>
      </c>
      <c r="AP1363" s="1" t="s">
        <v>133</v>
      </c>
      <c r="AQ1363" s="1" t="s">
        <v>194</v>
      </c>
      <c r="AR1363" s="1" t="s">
        <v>114</v>
      </c>
      <c r="AS1363" s="1" t="s">
        <v>109</v>
      </c>
      <c r="AT1363">
        <v>425377000529</v>
      </c>
      <c r="AU1363" s="1" t="s">
        <v>1454</v>
      </c>
      <c r="AV1363" s="1" t="s">
        <v>111</v>
      </c>
      <c r="AW1363" s="1" t="s">
        <v>388</v>
      </c>
      <c r="AX1363" s="1" t="s">
        <v>216</v>
      </c>
      <c r="AY1363">
        <v>25377</v>
      </c>
      <c r="AZ1363" s="1" t="s">
        <v>1455</v>
      </c>
      <c r="BA1363">
        <v>25</v>
      </c>
      <c r="BB1363" s="1" t="s">
        <v>396</v>
      </c>
      <c r="BC1363" s="1" t="s">
        <v>114</v>
      </c>
      <c r="BD1363">
        <v>11001</v>
      </c>
      <c r="BE1363" s="1" t="s">
        <v>185</v>
      </c>
      <c r="BF1363" s="1" t="s">
        <v>184</v>
      </c>
      <c r="BG1363">
        <v>11</v>
      </c>
      <c r="BH1363">
        <v>63</v>
      </c>
      <c r="BI1363">
        <v>56</v>
      </c>
      <c r="BJ1363">
        <v>3</v>
      </c>
      <c r="BK1363">
        <v>63</v>
      </c>
      <c r="BL1363">
        <v>62</v>
      </c>
      <c r="BM1363">
        <v>3</v>
      </c>
      <c r="BN1363">
        <v>56</v>
      </c>
      <c r="BO1363">
        <v>50</v>
      </c>
      <c r="BP1363">
        <v>3</v>
      </c>
      <c r="BQ1363">
        <v>64</v>
      </c>
      <c r="BR1363">
        <v>71</v>
      </c>
      <c r="BS1363">
        <v>3</v>
      </c>
      <c r="BT1363">
        <v>83</v>
      </c>
      <c r="BU1363">
        <v>86</v>
      </c>
      <c r="BV1363" s="1" t="s">
        <v>196</v>
      </c>
      <c r="BW1363">
        <v>316</v>
      </c>
      <c r="BX1363">
        <v>64</v>
      </c>
      <c r="BZ1363">
        <v>848363660916828</v>
      </c>
      <c r="CA1363">
        <v>4</v>
      </c>
      <c r="CB1363">
        <v>4</v>
      </c>
      <c r="CC1363" s="1" t="s">
        <v>116</v>
      </c>
    </row>
    <row r="1364" spans="1:81" x14ac:dyDescent="0.25">
      <c r="A1364" s="1" t="s">
        <v>81</v>
      </c>
      <c r="B1364" s="1" t="s">
        <v>82</v>
      </c>
      <c r="C1364" s="1" t="s">
        <v>144</v>
      </c>
      <c r="D1364" s="2">
        <v>38106</v>
      </c>
      <c r="E1364">
        <v>20221</v>
      </c>
      <c r="F1364" s="1" t="s">
        <v>2190</v>
      </c>
      <c r="G1364" s="1" t="s">
        <v>85</v>
      </c>
      <c r="H1364" s="1" t="s">
        <v>82</v>
      </c>
      <c r="I1364" s="1" t="s">
        <v>86</v>
      </c>
      <c r="J1364" s="1" t="s">
        <v>184</v>
      </c>
      <c r="K1364">
        <v>11</v>
      </c>
      <c r="L1364" s="1" t="s">
        <v>185</v>
      </c>
      <c r="M1364">
        <v>11001</v>
      </c>
      <c r="N1364" s="1" t="s">
        <v>198</v>
      </c>
      <c r="O1364" s="1" t="s">
        <v>90</v>
      </c>
      <c r="P1364" s="1" t="s">
        <v>137</v>
      </c>
      <c r="Q1364" s="1" t="s">
        <v>191</v>
      </c>
      <c r="R1364" s="1" t="s">
        <v>191</v>
      </c>
      <c r="S1364" s="1" t="s">
        <v>186</v>
      </c>
      <c r="T1364" s="1" t="s">
        <v>209</v>
      </c>
      <c r="U1364" s="1" t="s">
        <v>96</v>
      </c>
      <c r="V1364" s="1" t="s">
        <v>96</v>
      </c>
      <c r="W1364" s="1" t="s">
        <v>96</v>
      </c>
      <c r="X1364" s="1" t="s">
        <v>96</v>
      </c>
      <c r="Y1364" s="1" t="s">
        <v>96</v>
      </c>
      <c r="Z1364" s="1" t="s">
        <v>96</v>
      </c>
      <c r="AA1364" s="1" t="s">
        <v>86</v>
      </c>
      <c r="AB1364" s="1" t="s">
        <v>96</v>
      </c>
      <c r="AC1364" s="1" t="s">
        <v>199</v>
      </c>
      <c r="AD1364" s="1" t="s">
        <v>126</v>
      </c>
      <c r="AE1364" s="1" t="s">
        <v>126</v>
      </c>
      <c r="AF1364" s="1" t="s">
        <v>126</v>
      </c>
      <c r="AG1364" s="1" t="s">
        <v>100</v>
      </c>
      <c r="AH1364" s="1" t="s">
        <v>102</v>
      </c>
      <c r="AI1364" s="1" t="s">
        <v>148</v>
      </c>
      <c r="AJ1364" s="1" t="s">
        <v>103</v>
      </c>
      <c r="AK1364" s="1" t="s">
        <v>86</v>
      </c>
      <c r="AL1364">
        <v>19364</v>
      </c>
      <c r="AM1364">
        <v>311848001011</v>
      </c>
      <c r="AN1364" s="1" t="s">
        <v>1828</v>
      </c>
      <c r="AO1364" s="1" t="s">
        <v>105</v>
      </c>
      <c r="AP1364" s="1" t="s">
        <v>133</v>
      </c>
      <c r="AQ1364" s="1" t="s">
        <v>194</v>
      </c>
      <c r="AR1364" s="1" t="s">
        <v>111</v>
      </c>
      <c r="AS1364" s="1" t="s">
        <v>109</v>
      </c>
      <c r="AT1364">
        <v>311848001011</v>
      </c>
      <c r="AU1364" s="1" t="s">
        <v>1829</v>
      </c>
      <c r="AV1364" s="1" t="s">
        <v>111</v>
      </c>
      <c r="AW1364" s="1" t="s">
        <v>112</v>
      </c>
      <c r="AX1364" s="1" t="s">
        <v>216</v>
      </c>
      <c r="AY1364">
        <v>11001</v>
      </c>
      <c r="AZ1364" s="1" t="s">
        <v>185</v>
      </c>
      <c r="BA1364">
        <v>11</v>
      </c>
      <c r="BB1364" s="1" t="s">
        <v>184</v>
      </c>
      <c r="BC1364" s="1" t="s">
        <v>114</v>
      </c>
      <c r="BD1364">
        <v>11001</v>
      </c>
      <c r="BE1364" s="1" t="s">
        <v>185</v>
      </c>
      <c r="BF1364" s="1" t="s">
        <v>184</v>
      </c>
      <c r="BG1364">
        <v>11</v>
      </c>
      <c r="BH1364">
        <v>71</v>
      </c>
      <c r="BI1364">
        <v>85</v>
      </c>
      <c r="BJ1364">
        <v>4</v>
      </c>
      <c r="BK1364">
        <v>80</v>
      </c>
      <c r="BL1364">
        <v>97</v>
      </c>
      <c r="BM1364">
        <v>4</v>
      </c>
      <c r="BN1364">
        <v>73</v>
      </c>
      <c r="BO1364">
        <v>95</v>
      </c>
      <c r="BP1364">
        <v>4</v>
      </c>
      <c r="BQ1364">
        <v>68</v>
      </c>
      <c r="BR1364">
        <v>83</v>
      </c>
      <c r="BS1364">
        <v>3</v>
      </c>
      <c r="BT1364">
        <v>85</v>
      </c>
      <c r="BU1364">
        <v>91</v>
      </c>
      <c r="BV1364" s="1" t="s">
        <v>196</v>
      </c>
      <c r="BW1364">
        <v>370</v>
      </c>
      <c r="BX1364">
        <v>93</v>
      </c>
      <c r="BZ1364">
        <v>776618814209532</v>
      </c>
      <c r="CA1364">
        <v>4</v>
      </c>
      <c r="CB1364">
        <v>4</v>
      </c>
      <c r="CC1364" s="1" t="s">
        <v>116</v>
      </c>
    </row>
    <row r="1365" spans="1:81" x14ac:dyDescent="0.25">
      <c r="A1365" s="1" t="s">
        <v>81</v>
      </c>
      <c r="B1365" s="1" t="s">
        <v>82</v>
      </c>
      <c r="C1365" s="1" t="s">
        <v>83</v>
      </c>
      <c r="D1365" s="2">
        <v>38035</v>
      </c>
      <c r="E1365">
        <v>20221</v>
      </c>
      <c r="F1365" s="1" t="s">
        <v>2191</v>
      </c>
      <c r="G1365" s="1" t="s">
        <v>85</v>
      </c>
      <c r="H1365" s="1" t="s">
        <v>82</v>
      </c>
      <c r="I1365" s="1" t="s">
        <v>86</v>
      </c>
      <c r="J1365" s="1" t="s">
        <v>184</v>
      </c>
      <c r="K1365">
        <v>11</v>
      </c>
      <c r="L1365" s="1" t="s">
        <v>185</v>
      </c>
      <c r="M1365">
        <v>11001</v>
      </c>
      <c r="N1365" s="1" t="s">
        <v>170</v>
      </c>
      <c r="O1365" s="1" t="s">
        <v>122</v>
      </c>
      <c r="P1365" s="1" t="s">
        <v>137</v>
      </c>
      <c r="Q1365" s="1" t="s">
        <v>92</v>
      </c>
      <c r="R1365" s="1" t="s">
        <v>92</v>
      </c>
      <c r="S1365" s="1" t="s">
        <v>186</v>
      </c>
      <c r="T1365" s="1" t="s">
        <v>95</v>
      </c>
      <c r="U1365" s="1" t="s">
        <v>96</v>
      </c>
      <c r="V1365" s="1" t="s">
        <v>96</v>
      </c>
      <c r="W1365" s="1" t="s">
        <v>96</v>
      </c>
      <c r="X1365" s="1" t="s">
        <v>96</v>
      </c>
      <c r="Y1365" s="1" t="s">
        <v>96</v>
      </c>
      <c r="Z1365" s="1" t="s">
        <v>96</v>
      </c>
      <c r="AA1365" s="1" t="s">
        <v>86</v>
      </c>
      <c r="AB1365" s="1" t="s">
        <v>86</v>
      </c>
      <c r="AC1365" s="1" t="s">
        <v>157</v>
      </c>
      <c r="AD1365" s="1" t="s">
        <v>126</v>
      </c>
      <c r="AE1365" s="1" t="s">
        <v>98</v>
      </c>
      <c r="AF1365" s="1" t="s">
        <v>98</v>
      </c>
      <c r="AG1365" s="1" t="s">
        <v>127</v>
      </c>
      <c r="AH1365" s="1" t="s">
        <v>128</v>
      </c>
      <c r="AI1365" s="1" t="s">
        <v>148</v>
      </c>
      <c r="AJ1365" s="1" t="s">
        <v>108</v>
      </c>
      <c r="AK1365" s="1" t="s">
        <v>131</v>
      </c>
      <c r="AL1365">
        <v>19364</v>
      </c>
      <c r="AM1365">
        <v>311848001011</v>
      </c>
      <c r="AN1365" s="1" t="s">
        <v>1828</v>
      </c>
      <c r="AO1365" s="1" t="s">
        <v>105</v>
      </c>
      <c r="AP1365" s="1" t="s">
        <v>133</v>
      </c>
      <c r="AQ1365" s="1" t="s">
        <v>194</v>
      </c>
      <c r="AR1365" s="1" t="s">
        <v>111</v>
      </c>
      <c r="AS1365" s="1" t="s">
        <v>109</v>
      </c>
      <c r="AT1365">
        <v>311848001011</v>
      </c>
      <c r="AU1365" s="1" t="s">
        <v>1829</v>
      </c>
      <c r="AV1365" s="1" t="s">
        <v>111</v>
      </c>
      <c r="AW1365" s="1" t="s">
        <v>112</v>
      </c>
      <c r="AX1365" s="1" t="s">
        <v>216</v>
      </c>
      <c r="AY1365">
        <v>11001</v>
      </c>
      <c r="AZ1365" s="1" t="s">
        <v>185</v>
      </c>
      <c r="BA1365">
        <v>11</v>
      </c>
      <c r="BB1365" s="1" t="s">
        <v>184</v>
      </c>
      <c r="BC1365" s="1" t="s">
        <v>114</v>
      </c>
      <c r="BD1365">
        <v>11001</v>
      </c>
      <c r="BE1365" s="1" t="s">
        <v>185</v>
      </c>
      <c r="BF1365" s="1" t="s">
        <v>184</v>
      </c>
      <c r="BG1365">
        <v>11</v>
      </c>
      <c r="BH1365">
        <v>69</v>
      </c>
      <c r="BI1365">
        <v>78</v>
      </c>
      <c r="BJ1365">
        <v>4</v>
      </c>
      <c r="BK1365">
        <v>70</v>
      </c>
      <c r="BL1365">
        <v>81</v>
      </c>
      <c r="BM1365">
        <v>3</v>
      </c>
      <c r="BN1365">
        <v>62</v>
      </c>
      <c r="BO1365">
        <v>66</v>
      </c>
      <c r="BP1365">
        <v>3</v>
      </c>
      <c r="BQ1365">
        <v>55</v>
      </c>
      <c r="BR1365">
        <v>49</v>
      </c>
      <c r="BS1365">
        <v>2</v>
      </c>
      <c r="BT1365">
        <v>81</v>
      </c>
      <c r="BU1365">
        <v>80</v>
      </c>
      <c r="BV1365" s="1" t="s">
        <v>196</v>
      </c>
      <c r="BW1365">
        <v>327</v>
      </c>
      <c r="BX1365">
        <v>70</v>
      </c>
      <c r="BZ1365">
        <v>661015902528582</v>
      </c>
      <c r="CA1365">
        <v>4</v>
      </c>
      <c r="CB1365">
        <v>4</v>
      </c>
      <c r="CC1365" s="1" t="s">
        <v>116</v>
      </c>
    </row>
    <row r="1366" spans="1:81" x14ac:dyDescent="0.25">
      <c r="A1366" s="1" t="s">
        <v>81</v>
      </c>
      <c r="B1366" s="1" t="s">
        <v>82</v>
      </c>
      <c r="C1366" s="1" t="s">
        <v>144</v>
      </c>
      <c r="D1366" s="2">
        <v>38191</v>
      </c>
      <c r="E1366">
        <v>20221</v>
      </c>
      <c r="F1366" s="1" t="s">
        <v>2192</v>
      </c>
      <c r="G1366" s="1" t="s">
        <v>85</v>
      </c>
      <c r="H1366" s="1" t="s">
        <v>82</v>
      </c>
      <c r="I1366" s="1" t="s">
        <v>86</v>
      </c>
      <c r="J1366" s="1" t="s">
        <v>184</v>
      </c>
      <c r="K1366">
        <v>11</v>
      </c>
      <c r="L1366" s="1" t="s">
        <v>185</v>
      </c>
      <c r="M1366">
        <v>11001</v>
      </c>
      <c r="N1366" s="1" t="s">
        <v>170</v>
      </c>
      <c r="O1366" s="1" t="s">
        <v>90</v>
      </c>
      <c r="P1366" s="1" t="s">
        <v>137</v>
      </c>
      <c r="Q1366" s="1" t="s">
        <v>140</v>
      </c>
      <c r="R1366" s="1" t="s">
        <v>140</v>
      </c>
      <c r="S1366" s="1" t="s">
        <v>178</v>
      </c>
      <c r="T1366" s="1" t="s">
        <v>175</v>
      </c>
      <c r="U1366" s="1" t="s">
        <v>96</v>
      </c>
      <c r="V1366" s="1" t="s">
        <v>96</v>
      </c>
      <c r="W1366" s="1" t="s">
        <v>96</v>
      </c>
      <c r="X1366" s="1" t="s">
        <v>96</v>
      </c>
      <c r="Y1366" s="1" t="s">
        <v>96</v>
      </c>
      <c r="Z1366" s="1" t="s">
        <v>96</v>
      </c>
      <c r="AA1366" s="1" t="s">
        <v>86</v>
      </c>
      <c r="AB1366" s="1" t="s">
        <v>96</v>
      </c>
      <c r="AC1366" s="1" t="s">
        <v>199</v>
      </c>
      <c r="AD1366" s="1" t="s">
        <v>126</v>
      </c>
      <c r="AE1366" s="1" t="s">
        <v>126</v>
      </c>
      <c r="AF1366" s="1" t="s">
        <v>98</v>
      </c>
      <c r="AG1366" s="1" t="s">
        <v>100</v>
      </c>
      <c r="AH1366" s="1" t="s">
        <v>102</v>
      </c>
      <c r="AI1366" s="1" t="s">
        <v>165</v>
      </c>
      <c r="AJ1366" s="1" t="s">
        <v>103</v>
      </c>
      <c r="AK1366" s="1" t="s">
        <v>86</v>
      </c>
      <c r="AL1366">
        <v>48835</v>
      </c>
      <c r="AM1366">
        <v>311001065047</v>
      </c>
      <c r="AN1366" s="1" t="s">
        <v>442</v>
      </c>
      <c r="AO1366" s="1" t="s">
        <v>105</v>
      </c>
      <c r="AP1366" s="1" t="s">
        <v>133</v>
      </c>
      <c r="AQ1366" s="1" t="s">
        <v>194</v>
      </c>
      <c r="AR1366" s="1" t="s">
        <v>114</v>
      </c>
      <c r="AS1366" s="1" t="s">
        <v>109</v>
      </c>
      <c r="AT1366">
        <v>311001065047</v>
      </c>
      <c r="AU1366" s="1" t="s">
        <v>442</v>
      </c>
      <c r="AV1366" s="1" t="s">
        <v>111</v>
      </c>
      <c r="AW1366" s="1" t="s">
        <v>388</v>
      </c>
      <c r="AX1366" s="1" t="s">
        <v>216</v>
      </c>
      <c r="AY1366">
        <v>11001</v>
      </c>
      <c r="AZ1366" s="1" t="s">
        <v>185</v>
      </c>
      <c r="BA1366">
        <v>11</v>
      </c>
      <c r="BB1366" s="1" t="s">
        <v>184</v>
      </c>
      <c r="BC1366" s="1" t="s">
        <v>114</v>
      </c>
      <c r="BD1366">
        <v>11001</v>
      </c>
      <c r="BE1366" s="1" t="s">
        <v>185</v>
      </c>
      <c r="BF1366" s="1" t="s">
        <v>184</v>
      </c>
      <c r="BG1366">
        <v>11</v>
      </c>
      <c r="BH1366">
        <v>44</v>
      </c>
      <c r="BI1366">
        <v>14</v>
      </c>
      <c r="BJ1366">
        <v>2</v>
      </c>
      <c r="BK1366">
        <v>42</v>
      </c>
      <c r="BL1366">
        <v>15</v>
      </c>
      <c r="BM1366">
        <v>2</v>
      </c>
      <c r="BN1366">
        <v>45</v>
      </c>
      <c r="BO1366">
        <v>25</v>
      </c>
      <c r="BP1366">
        <v>2</v>
      </c>
      <c r="BQ1366">
        <v>35</v>
      </c>
      <c r="BR1366">
        <v>11</v>
      </c>
      <c r="BS1366">
        <v>1</v>
      </c>
      <c r="BT1366">
        <v>46</v>
      </c>
      <c r="BU1366">
        <v>21</v>
      </c>
      <c r="BV1366" s="1" t="s">
        <v>115</v>
      </c>
      <c r="BW1366">
        <v>209</v>
      </c>
      <c r="BX1366">
        <v>15</v>
      </c>
      <c r="BY1366">
        <v>20</v>
      </c>
      <c r="BZ1366">
        <v>702757282956582</v>
      </c>
      <c r="CA1366">
        <v>4</v>
      </c>
      <c r="CB1366">
        <v>4</v>
      </c>
      <c r="CC1366" s="1" t="s">
        <v>116</v>
      </c>
    </row>
    <row r="1367" spans="1:81" x14ac:dyDescent="0.25">
      <c r="A1367" s="1" t="s">
        <v>117</v>
      </c>
      <c r="B1367" s="1" t="s">
        <v>82</v>
      </c>
      <c r="C1367" s="1" t="s">
        <v>83</v>
      </c>
      <c r="D1367" s="2">
        <v>36158</v>
      </c>
      <c r="E1367">
        <v>20221</v>
      </c>
      <c r="F1367" s="1" t="s">
        <v>2193</v>
      </c>
      <c r="G1367" s="1" t="s">
        <v>85</v>
      </c>
      <c r="H1367" s="1" t="s">
        <v>82</v>
      </c>
      <c r="I1367" s="1" t="s">
        <v>86</v>
      </c>
      <c r="J1367" s="1" t="s">
        <v>184</v>
      </c>
      <c r="K1367">
        <v>11</v>
      </c>
      <c r="L1367" s="1" t="s">
        <v>185</v>
      </c>
      <c r="M1367">
        <v>11001</v>
      </c>
      <c r="N1367" s="1" t="s">
        <v>225</v>
      </c>
      <c r="O1367" s="1" t="s">
        <v>90</v>
      </c>
      <c r="P1367" s="1" t="s">
        <v>123</v>
      </c>
      <c r="Q1367" s="1" t="s">
        <v>124</v>
      </c>
      <c r="R1367" s="1" t="s">
        <v>139</v>
      </c>
      <c r="S1367" s="1" t="s">
        <v>95</v>
      </c>
      <c r="T1367" s="1" t="s">
        <v>95</v>
      </c>
      <c r="U1367" s="1" t="s">
        <v>96</v>
      </c>
      <c r="V1367" s="1" t="s">
        <v>96</v>
      </c>
      <c r="W1367" s="1" t="s">
        <v>86</v>
      </c>
      <c r="X1367" s="1" t="s">
        <v>86</v>
      </c>
      <c r="Y1367" s="1" t="s">
        <v>86</v>
      </c>
      <c r="Z1367" s="1" t="s">
        <v>86</v>
      </c>
      <c r="AA1367" s="1" t="s">
        <v>96</v>
      </c>
      <c r="AB1367" s="1" t="s">
        <v>86</v>
      </c>
      <c r="AC1367" s="1" t="s">
        <v>199</v>
      </c>
      <c r="AD1367" s="1" t="s">
        <v>141</v>
      </c>
      <c r="AE1367" s="1" t="s">
        <v>99</v>
      </c>
      <c r="AF1367" s="1" t="s">
        <v>141</v>
      </c>
      <c r="AG1367" s="1" t="s">
        <v>127</v>
      </c>
      <c r="AH1367" s="1" t="s">
        <v>172</v>
      </c>
      <c r="AI1367" s="1" t="s">
        <v>129</v>
      </c>
      <c r="AJ1367" s="1" t="s">
        <v>130</v>
      </c>
      <c r="AK1367" s="1" t="s">
        <v>131</v>
      </c>
      <c r="AL1367">
        <v>732479</v>
      </c>
      <c r="AM1367">
        <v>311001800308</v>
      </c>
      <c r="AN1367" s="1" t="s">
        <v>439</v>
      </c>
      <c r="AO1367" s="1" t="s">
        <v>105</v>
      </c>
      <c r="AP1367" s="1" t="s">
        <v>133</v>
      </c>
      <c r="AQ1367" s="1" t="s">
        <v>107</v>
      </c>
      <c r="AR1367" s="1" t="s">
        <v>108</v>
      </c>
      <c r="AS1367" s="1" t="s">
        <v>108</v>
      </c>
      <c r="AT1367">
        <v>311001800308</v>
      </c>
      <c r="AU1367" s="1" t="s">
        <v>440</v>
      </c>
      <c r="AV1367" s="1" t="s">
        <v>111</v>
      </c>
      <c r="AW1367" s="1" t="s">
        <v>112</v>
      </c>
      <c r="AX1367" s="1" t="s">
        <v>134</v>
      </c>
      <c r="AY1367">
        <v>11001</v>
      </c>
      <c r="AZ1367" s="1" t="s">
        <v>185</v>
      </c>
      <c r="BA1367">
        <v>11</v>
      </c>
      <c r="BB1367" s="1" t="s">
        <v>184</v>
      </c>
      <c r="BC1367" s="1" t="s">
        <v>114</v>
      </c>
      <c r="BD1367">
        <v>11001</v>
      </c>
      <c r="BE1367" s="1" t="s">
        <v>185</v>
      </c>
      <c r="BF1367" s="1" t="s">
        <v>184</v>
      </c>
      <c r="BG1367">
        <v>11</v>
      </c>
      <c r="BH1367">
        <v>45</v>
      </c>
      <c r="BI1367">
        <v>15</v>
      </c>
      <c r="BJ1367">
        <v>2</v>
      </c>
      <c r="BK1367">
        <v>24</v>
      </c>
      <c r="BL1367">
        <v>1</v>
      </c>
      <c r="BM1367">
        <v>1</v>
      </c>
      <c r="BN1367">
        <v>37</v>
      </c>
      <c r="BO1367">
        <v>8</v>
      </c>
      <c r="BP1367">
        <v>1</v>
      </c>
      <c r="BQ1367">
        <v>39</v>
      </c>
      <c r="BR1367">
        <v>17</v>
      </c>
      <c r="BS1367">
        <v>1</v>
      </c>
      <c r="BT1367">
        <v>45</v>
      </c>
      <c r="BU1367">
        <v>20</v>
      </c>
      <c r="BV1367" s="1" t="s">
        <v>115</v>
      </c>
      <c r="BW1367">
        <v>185</v>
      </c>
      <c r="BX1367">
        <v>7</v>
      </c>
      <c r="BY1367">
        <v>20</v>
      </c>
      <c r="BZ1367">
        <v>526138877184324</v>
      </c>
      <c r="CA1367">
        <v>3</v>
      </c>
      <c r="CB1367">
        <v>3</v>
      </c>
      <c r="CC1367" s="1" t="s">
        <v>116</v>
      </c>
    </row>
    <row r="1368" spans="1:81" x14ac:dyDescent="0.25">
      <c r="A1368" s="1" t="s">
        <v>117</v>
      </c>
      <c r="B1368" s="1" t="s">
        <v>82</v>
      </c>
      <c r="C1368" s="1" t="s">
        <v>83</v>
      </c>
      <c r="D1368" s="2">
        <v>37913</v>
      </c>
      <c r="E1368">
        <v>20221</v>
      </c>
      <c r="F1368" s="1" t="s">
        <v>2194</v>
      </c>
      <c r="G1368" s="1" t="s">
        <v>85</v>
      </c>
      <c r="H1368" s="1" t="s">
        <v>82</v>
      </c>
      <c r="I1368" s="1" t="s">
        <v>86</v>
      </c>
      <c r="J1368" s="1" t="s">
        <v>184</v>
      </c>
      <c r="K1368">
        <v>11</v>
      </c>
      <c r="L1368" s="1" t="s">
        <v>185</v>
      </c>
      <c r="M1368">
        <v>11001</v>
      </c>
      <c r="N1368" s="1" t="s">
        <v>89</v>
      </c>
      <c r="O1368" s="1" t="s">
        <v>174</v>
      </c>
      <c r="P1368" s="1" t="s">
        <v>123</v>
      </c>
      <c r="Q1368" s="1" t="s">
        <v>92</v>
      </c>
      <c r="R1368" s="1" t="s">
        <v>155</v>
      </c>
      <c r="S1368" s="1" t="s">
        <v>178</v>
      </c>
      <c r="T1368" s="1" t="s">
        <v>209</v>
      </c>
      <c r="U1368" s="1" t="s">
        <v>96</v>
      </c>
      <c r="V1368" s="1" t="s">
        <v>96</v>
      </c>
      <c r="W1368" s="1" t="s">
        <v>96</v>
      </c>
      <c r="X1368" s="1" t="s">
        <v>96</v>
      </c>
      <c r="Y1368" s="1" t="s">
        <v>96</v>
      </c>
      <c r="Z1368" s="1" t="s">
        <v>86</v>
      </c>
      <c r="AA1368" s="1" t="s">
        <v>86</v>
      </c>
      <c r="AB1368" s="1" t="s">
        <v>96</v>
      </c>
      <c r="AC1368" s="1" t="s">
        <v>199</v>
      </c>
      <c r="AD1368" s="1" t="s">
        <v>99</v>
      </c>
      <c r="AE1368" s="1" t="s">
        <v>126</v>
      </c>
      <c r="AF1368" s="1" t="s">
        <v>98</v>
      </c>
      <c r="AG1368" s="1" t="s">
        <v>100</v>
      </c>
      <c r="AH1368" s="1" t="s">
        <v>128</v>
      </c>
      <c r="AI1368" s="1" t="s">
        <v>148</v>
      </c>
      <c r="AJ1368" s="1" t="s">
        <v>103</v>
      </c>
      <c r="AK1368" s="1" t="s">
        <v>86</v>
      </c>
      <c r="AL1368">
        <v>730168</v>
      </c>
      <c r="AM1368">
        <v>311001800294</v>
      </c>
      <c r="AN1368" s="1" t="s">
        <v>450</v>
      </c>
      <c r="AO1368" s="1" t="s">
        <v>105</v>
      </c>
      <c r="AP1368" s="1" t="s">
        <v>133</v>
      </c>
      <c r="AQ1368" s="1" t="s">
        <v>107</v>
      </c>
      <c r="AR1368" s="1" t="s">
        <v>108</v>
      </c>
      <c r="AS1368" s="1" t="s">
        <v>108</v>
      </c>
      <c r="AT1368">
        <v>311001800294</v>
      </c>
      <c r="AU1368" s="1" t="s">
        <v>451</v>
      </c>
      <c r="AV1368" s="1" t="s">
        <v>111</v>
      </c>
      <c r="AW1368" s="1" t="s">
        <v>112</v>
      </c>
      <c r="AX1368" s="1" t="s">
        <v>113</v>
      </c>
      <c r="AY1368">
        <v>11001</v>
      </c>
      <c r="AZ1368" s="1" t="s">
        <v>185</v>
      </c>
      <c r="BA1368">
        <v>11</v>
      </c>
      <c r="BB1368" s="1" t="s">
        <v>184</v>
      </c>
      <c r="BC1368" s="1" t="s">
        <v>114</v>
      </c>
      <c r="BD1368">
        <v>11001</v>
      </c>
      <c r="BE1368" s="1" t="s">
        <v>185</v>
      </c>
      <c r="BF1368" s="1" t="s">
        <v>184</v>
      </c>
      <c r="BG1368">
        <v>11</v>
      </c>
      <c r="BH1368">
        <v>40</v>
      </c>
      <c r="BI1368">
        <v>8</v>
      </c>
      <c r="BJ1368">
        <v>2</v>
      </c>
      <c r="BK1368">
        <v>48</v>
      </c>
      <c r="BL1368">
        <v>26</v>
      </c>
      <c r="BM1368">
        <v>2</v>
      </c>
      <c r="BN1368">
        <v>39</v>
      </c>
      <c r="BO1368">
        <v>11</v>
      </c>
      <c r="BP1368">
        <v>1</v>
      </c>
      <c r="BQ1368">
        <v>41</v>
      </c>
      <c r="BR1368">
        <v>21</v>
      </c>
      <c r="BS1368">
        <v>2</v>
      </c>
      <c r="BV1368" s="1" t="s">
        <v>108</v>
      </c>
      <c r="BW1368">
        <v>210</v>
      </c>
      <c r="BY1368">
        <v>40</v>
      </c>
      <c r="BZ1368">
        <v>686443677266978</v>
      </c>
      <c r="CA1368">
        <v>4</v>
      </c>
      <c r="CB1368">
        <v>3</v>
      </c>
      <c r="CC1368" s="1" t="s">
        <v>116</v>
      </c>
    </row>
    <row r="1369" spans="1:81" x14ac:dyDescent="0.25">
      <c r="A1369" s="1" t="s">
        <v>117</v>
      </c>
      <c r="B1369" s="1" t="s">
        <v>82</v>
      </c>
      <c r="C1369" s="1" t="s">
        <v>83</v>
      </c>
      <c r="D1369" s="2">
        <v>37893</v>
      </c>
      <c r="E1369">
        <v>20221</v>
      </c>
      <c r="F1369" s="1" t="s">
        <v>2195</v>
      </c>
      <c r="G1369" s="1" t="s">
        <v>85</v>
      </c>
      <c r="H1369" s="1" t="s">
        <v>82</v>
      </c>
      <c r="I1369" s="1" t="s">
        <v>86</v>
      </c>
      <c r="J1369" s="1" t="s">
        <v>396</v>
      </c>
      <c r="K1369">
        <v>25</v>
      </c>
      <c r="L1369" s="1" t="s">
        <v>397</v>
      </c>
      <c r="M1369">
        <v>25126</v>
      </c>
      <c r="N1369" s="1" t="s">
        <v>89</v>
      </c>
      <c r="O1369" s="1" t="s">
        <v>90</v>
      </c>
      <c r="P1369" s="1" t="s">
        <v>137</v>
      </c>
      <c r="Q1369" s="1" t="s">
        <v>92</v>
      </c>
      <c r="R1369" s="1" t="s">
        <v>92</v>
      </c>
      <c r="S1369" s="1" t="s">
        <v>178</v>
      </c>
      <c r="T1369" s="1" t="s">
        <v>178</v>
      </c>
      <c r="U1369" s="1" t="s">
        <v>96</v>
      </c>
      <c r="V1369" s="1" t="s">
        <v>96</v>
      </c>
      <c r="W1369" s="1" t="s">
        <v>96</v>
      </c>
      <c r="X1369" s="1" t="s">
        <v>96</v>
      </c>
      <c r="Y1369" s="1" t="s">
        <v>96</v>
      </c>
      <c r="Z1369" s="1" t="s">
        <v>96</v>
      </c>
      <c r="AA1369" s="1" t="s">
        <v>86</v>
      </c>
      <c r="AB1369" s="1" t="s">
        <v>96</v>
      </c>
      <c r="AC1369" s="1" t="s">
        <v>125</v>
      </c>
      <c r="AD1369" s="1" t="s">
        <v>126</v>
      </c>
      <c r="AE1369" s="1" t="s">
        <v>126</v>
      </c>
      <c r="AF1369" s="1" t="s">
        <v>126</v>
      </c>
      <c r="AG1369" s="1" t="s">
        <v>100</v>
      </c>
      <c r="AH1369" s="1" t="s">
        <v>128</v>
      </c>
      <c r="AI1369" s="1" t="s">
        <v>165</v>
      </c>
      <c r="AJ1369" s="1" t="s">
        <v>103</v>
      </c>
      <c r="AK1369" s="1" t="s">
        <v>86</v>
      </c>
      <c r="AL1369">
        <v>46490</v>
      </c>
      <c r="AM1369">
        <v>311001045160</v>
      </c>
      <c r="AN1369" s="1" t="s">
        <v>499</v>
      </c>
      <c r="AO1369" s="1" t="s">
        <v>211</v>
      </c>
      <c r="AP1369" s="1" t="s">
        <v>133</v>
      </c>
      <c r="AQ1369" s="1" t="s">
        <v>194</v>
      </c>
      <c r="AR1369" s="1" t="s">
        <v>114</v>
      </c>
      <c r="AS1369" s="1" t="s">
        <v>109</v>
      </c>
      <c r="AT1369">
        <v>311001045160</v>
      </c>
      <c r="AU1369" s="1" t="s">
        <v>499</v>
      </c>
      <c r="AV1369" s="1" t="s">
        <v>111</v>
      </c>
      <c r="AW1369" s="1" t="s">
        <v>112</v>
      </c>
      <c r="AX1369" s="1" t="s">
        <v>216</v>
      </c>
      <c r="AY1369">
        <v>11001</v>
      </c>
      <c r="AZ1369" s="1" t="s">
        <v>185</v>
      </c>
      <c r="BA1369">
        <v>11</v>
      </c>
      <c r="BB1369" s="1" t="s">
        <v>184</v>
      </c>
      <c r="BC1369" s="1" t="s">
        <v>114</v>
      </c>
      <c r="BD1369">
        <v>11001</v>
      </c>
      <c r="BE1369" s="1" t="s">
        <v>185</v>
      </c>
      <c r="BF1369" s="1" t="s">
        <v>184</v>
      </c>
      <c r="BG1369">
        <v>11</v>
      </c>
      <c r="BH1369">
        <v>51</v>
      </c>
      <c r="BI1369">
        <v>26</v>
      </c>
      <c r="BJ1369">
        <v>3</v>
      </c>
      <c r="BK1369">
        <v>42</v>
      </c>
      <c r="BL1369">
        <v>16</v>
      </c>
      <c r="BM1369">
        <v>2</v>
      </c>
      <c r="BN1369">
        <v>42</v>
      </c>
      <c r="BO1369">
        <v>18</v>
      </c>
      <c r="BP1369">
        <v>2</v>
      </c>
      <c r="BQ1369">
        <v>45</v>
      </c>
      <c r="BR1369">
        <v>28</v>
      </c>
      <c r="BS1369">
        <v>2</v>
      </c>
      <c r="BV1369" s="1" t="s">
        <v>108</v>
      </c>
      <c r="BW1369">
        <v>225</v>
      </c>
      <c r="BY1369">
        <v>50</v>
      </c>
      <c r="BZ1369">
        <v>742261889060113</v>
      </c>
      <c r="CA1369">
        <v>4</v>
      </c>
      <c r="CB1369">
        <v>4</v>
      </c>
      <c r="CC1369" s="1" t="s">
        <v>116</v>
      </c>
    </row>
    <row r="1370" spans="1:81" x14ac:dyDescent="0.25">
      <c r="A1370" s="1" t="s">
        <v>117</v>
      </c>
      <c r="B1370" s="1" t="s">
        <v>82</v>
      </c>
      <c r="C1370" s="1" t="s">
        <v>144</v>
      </c>
      <c r="D1370" s="2">
        <v>37520</v>
      </c>
      <c r="E1370">
        <v>20221</v>
      </c>
      <c r="F1370" s="1" t="s">
        <v>2196</v>
      </c>
      <c r="G1370" s="1" t="s">
        <v>85</v>
      </c>
      <c r="H1370" s="1" t="s">
        <v>82</v>
      </c>
      <c r="I1370" s="1" t="s">
        <v>86</v>
      </c>
      <c r="J1370" s="1" t="s">
        <v>184</v>
      </c>
      <c r="K1370">
        <v>11</v>
      </c>
      <c r="L1370" s="1" t="s">
        <v>185</v>
      </c>
      <c r="M1370">
        <v>11001</v>
      </c>
      <c r="N1370" s="1" t="s">
        <v>89</v>
      </c>
      <c r="O1370" s="1" t="s">
        <v>90</v>
      </c>
      <c r="P1370" s="1" t="s">
        <v>123</v>
      </c>
      <c r="Q1370" s="1" t="s">
        <v>191</v>
      </c>
      <c r="R1370" s="1" t="s">
        <v>124</v>
      </c>
      <c r="S1370" s="1" t="s">
        <v>219</v>
      </c>
      <c r="T1370" s="1" t="s">
        <v>178</v>
      </c>
      <c r="U1370" s="1" t="s">
        <v>96</v>
      </c>
      <c r="V1370" s="1" t="s">
        <v>96</v>
      </c>
      <c r="W1370" s="1" t="s">
        <v>96</v>
      </c>
      <c r="X1370" s="1" t="s">
        <v>96</v>
      </c>
      <c r="Y1370" s="1" t="s">
        <v>96</v>
      </c>
      <c r="Z1370" s="1" t="s">
        <v>96</v>
      </c>
      <c r="AA1370" s="1" t="s">
        <v>86</v>
      </c>
      <c r="AB1370" s="1" t="s">
        <v>96</v>
      </c>
      <c r="AC1370" s="1" t="s">
        <v>97</v>
      </c>
      <c r="AD1370" s="1" t="s">
        <v>98</v>
      </c>
      <c r="AE1370" s="1" t="s">
        <v>99</v>
      </c>
      <c r="AF1370" s="1" t="s">
        <v>99</v>
      </c>
      <c r="AG1370" s="1" t="s">
        <v>147</v>
      </c>
      <c r="AH1370" s="1" t="s">
        <v>102</v>
      </c>
      <c r="AI1370" s="1" t="s">
        <v>165</v>
      </c>
      <c r="AJ1370" s="1" t="s">
        <v>166</v>
      </c>
      <c r="AK1370" s="1" t="s">
        <v>265</v>
      </c>
      <c r="AL1370">
        <v>108381</v>
      </c>
      <c r="AM1370">
        <v>311001107599</v>
      </c>
      <c r="AN1370" s="1" t="s">
        <v>2197</v>
      </c>
      <c r="AO1370" s="1" t="s">
        <v>105</v>
      </c>
      <c r="AP1370" s="1" t="s">
        <v>133</v>
      </c>
      <c r="AQ1370" s="1" t="s">
        <v>107</v>
      </c>
      <c r="AR1370" s="1" t="s">
        <v>114</v>
      </c>
      <c r="AS1370" s="1" t="s">
        <v>109</v>
      </c>
      <c r="AT1370">
        <v>311001107599</v>
      </c>
      <c r="AU1370" s="1" t="s">
        <v>2198</v>
      </c>
      <c r="AV1370" s="1" t="s">
        <v>111</v>
      </c>
      <c r="AW1370" s="1" t="s">
        <v>112</v>
      </c>
      <c r="AX1370" s="1" t="s">
        <v>150</v>
      </c>
      <c r="AY1370">
        <v>11001</v>
      </c>
      <c r="AZ1370" s="1" t="s">
        <v>185</v>
      </c>
      <c r="BA1370">
        <v>11</v>
      </c>
      <c r="BB1370" s="1" t="s">
        <v>184</v>
      </c>
      <c r="BC1370" s="1" t="s">
        <v>114</v>
      </c>
      <c r="BD1370">
        <v>11001</v>
      </c>
      <c r="BE1370" s="1" t="s">
        <v>185</v>
      </c>
      <c r="BF1370" s="1" t="s">
        <v>184</v>
      </c>
      <c r="BG1370">
        <v>11</v>
      </c>
      <c r="BH1370">
        <v>48</v>
      </c>
      <c r="BI1370">
        <v>20</v>
      </c>
      <c r="BJ1370">
        <v>2</v>
      </c>
      <c r="BK1370">
        <v>70</v>
      </c>
      <c r="BL1370">
        <v>81</v>
      </c>
      <c r="BM1370">
        <v>3</v>
      </c>
      <c r="BN1370">
        <v>57</v>
      </c>
      <c r="BO1370">
        <v>54</v>
      </c>
      <c r="BP1370">
        <v>3</v>
      </c>
      <c r="BQ1370">
        <v>55</v>
      </c>
      <c r="BR1370">
        <v>48</v>
      </c>
      <c r="BS1370">
        <v>2</v>
      </c>
      <c r="BV1370" s="1" t="s">
        <v>108</v>
      </c>
      <c r="BW1370">
        <v>288</v>
      </c>
      <c r="BY1370">
        <v>90</v>
      </c>
      <c r="BZ1370">
        <v>609478769325164</v>
      </c>
      <c r="CA1370">
        <v>3</v>
      </c>
      <c r="CB1370">
        <v>4</v>
      </c>
      <c r="CC1370" s="1" t="s">
        <v>116</v>
      </c>
    </row>
    <row r="1371" spans="1:81" x14ac:dyDescent="0.25">
      <c r="A1371" s="1" t="s">
        <v>363</v>
      </c>
      <c r="B1371" s="1" t="s">
        <v>2199</v>
      </c>
      <c r="C1371" s="1" t="s">
        <v>144</v>
      </c>
      <c r="D1371" s="2">
        <v>38237</v>
      </c>
      <c r="E1371">
        <v>20221</v>
      </c>
      <c r="F1371" s="1" t="s">
        <v>2200</v>
      </c>
      <c r="G1371" s="1" t="s">
        <v>85</v>
      </c>
      <c r="H1371" s="1" t="s">
        <v>2199</v>
      </c>
      <c r="I1371" s="1" t="s">
        <v>86</v>
      </c>
      <c r="J1371" s="1" t="s">
        <v>396</v>
      </c>
      <c r="K1371">
        <v>25</v>
      </c>
      <c r="L1371" s="1" t="s">
        <v>420</v>
      </c>
      <c r="M1371">
        <v>25175</v>
      </c>
      <c r="N1371" s="1" t="s">
        <v>225</v>
      </c>
      <c r="O1371" s="1" t="s">
        <v>90</v>
      </c>
      <c r="P1371" s="1" t="s">
        <v>91</v>
      </c>
      <c r="Q1371" s="1" t="s">
        <v>92</v>
      </c>
      <c r="R1371" s="1" t="s">
        <v>92</v>
      </c>
      <c r="S1371" s="1" t="s">
        <v>178</v>
      </c>
      <c r="T1371" s="1" t="s">
        <v>94</v>
      </c>
      <c r="U1371" s="1" t="s">
        <v>96</v>
      </c>
      <c r="V1371" s="1" t="s">
        <v>96</v>
      </c>
      <c r="W1371" s="1" t="s">
        <v>96</v>
      </c>
      <c r="X1371" s="1" t="s">
        <v>96</v>
      </c>
      <c r="Y1371" s="1" t="s">
        <v>96</v>
      </c>
      <c r="Z1371" s="1" t="s">
        <v>86</v>
      </c>
      <c r="AA1371" s="1" t="s">
        <v>86</v>
      </c>
      <c r="AB1371" s="1" t="s">
        <v>96</v>
      </c>
      <c r="AC1371" s="1" t="s">
        <v>199</v>
      </c>
      <c r="AD1371" s="1" t="s">
        <v>99</v>
      </c>
      <c r="AE1371" s="1" t="s">
        <v>126</v>
      </c>
      <c r="AF1371" s="1" t="s">
        <v>99</v>
      </c>
      <c r="AG1371" s="1" t="s">
        <v>127</v>
      </c>
      <c r="AH1371" s="1" t="s">
        <v>128</v>
      </c>
      <c r="AI1371" s="1" t="s">
        <v>165</v>
      </c>
      <c r="AJ1371" s="1" t="s">
        <v>103</v>
      </c>
      <c r="AK1371" s="1" t="s">
        <v>86</v>
      </c>
      <c r="AL1371">
        <v>143099</v>
      </c>
      <c r="AM1371">
        <v>311001102384</v>
      </c>
      <c r="AN1371" s="1" t="s">
        <v>2201</v>
      </c>
      <c r="AO1371" s="1" t="s">
        <v>105</v>
      </c>
      <c r="AP1371" s="1" t="s">
        <v>133</v>
      </c>
      <c r="AQ1371" s="1" t="s">
        <v>194</v>
      </c>
      <c r="AR1371" s="1" t="s">
        <v>108</v>
      </c>
      <c r="AS1371" s="1" t="s">
        <v>109</v>
      </c>
      <c r="AT1371">
        <v>311001102384</v>
      </c>
      <c r="AU1371" s="1" t="s">
        <v>2201</v>
      </c>
      <c r="AV1371" s="1" t="s">
        <v>111</v>
      </c>
      <c r="AW1371" s="1" t="s">
        <v>112</v>
      </c>
      <c r="AX1371" s="1" t="s">
        <v>216</v>
      </c>
      <c r="AY1371">
        <v>11001</v>
      </c>
      <c r="AZ1371" s="1" t="s">
        <v>185</v>
      </c>
      <c r="BA1371">
        <v>11</v>
      </c>
      <c r="BB1371" s="1" t="s">
        <v>184</v>
      </c>
      <c r="BC1371" s="1" t="s">
        <v>114</v>
      </c>
      <c r="BD1371">
        <v>11001</v>
      </c>
      <c r="BE1371" s="1" t="s">
        <v>185</v>
      </c>
      <c r="BF1371" s="1" t="s">
        <v>184</v>
      </c>
      <c r="BG1371">
        <v>11</v>
      </c>
      <c r="BH1371">
        <v>63</v>
      </c>
      <c r="BI1371">
        <v>58</v>
      </c>
      <c r="BJ1371">
        <v>3</v>
      </c>
      <c r="BK1371">
        <v>60</v>
      </c>
      <c r="BL1371">
        <v>54</v>
      </c>
      <c r="BM1371">
        <v>3</v>
      </c>
      <c r="BN1371">
        <v>56</v>
      </c>
      <c r="BO1371">
        <v>50</v>
      </c>
      <c r="BP1371">
        <v>3</v>
      </c>
      <c r="BQ1371">
        <v>61</v>
      </c>
      <c r="BR1371">
        <v>64</v>
      </c>
      <c r="BS1371">
        <v>3</v>
      </c>
      <c r="BT1371">
        <v>75</v>
      </c>
      <c r="BU1371">
        <v>67</v>
      </c>
      <c r="BV1371" s="1" t="s">
        <v>217</v>
      </c>
      <c r="BW1371">
        <v>306</v>
      </c>
      <c r="BX1371">
        <v>58</v>
      </c>
      <c r="BY1371">
        <v>60</v>
      </c>
      <c r="BZ1371">
        <v>710075294772752</v>
      </c>
      <c r="CA1371">
        <v>4</v>
      </c>
      <c r="CB1371">
        <v>4</v>
      </c>
      <c r="CC1371" s="1" t="s">
        <v>116</v>
      </c>
    </row>
    <row r="1372" spans="1:81" x14ac:dyDescent="0.25">
      <c r="A1372" s="1" t="s">
        <v>363</v>
      </c>
      <c r="B1372" s="1" t="s">
        <v>2202</v>
      </c>
      <c r="C1372" s="1" t="s">
        <v>144</v>
      </c>
      <c r="D1372" s="2">
        <v>37717</v>
      </c>
      <c r="E1372">
        <v>20221</v>
      </c>
      <c r="F1372" s="1" t="s">
        <v>2203</v>
      </c>
      <c r="G1372" s="1" t="s">
        <v>85</v>
      </c>
      <c r="H1372" s="1" t="s">
        <v>2202</v>
      </c>
      <c r="I1372" s="1" t="s">
        <v>86</v>
      </c>
      <c r="J1372" s="1" t="s">
        <v>184</v>
      </c>
      <c r="K1372">
        <v>11</v>
      </c>
      <c r="L1372" s="1" t="s">
        <v>185</v>
      </c>
      <c r="M1372">
        <v>11001</v>
      </c>
      <c r="N1372" s="1" t="s">
        <v>198</v>
      </c>
      <c r="O1372" s="1" t="s">
        <v>122</v>
      </c>
      <c r="P1372" s="1" t="s">
        <v>123</v>
      </c>
      <c r="Q1372" s="1" t="s">
        <v>92</v>
      </c>
      <c r="R1372" s="1" t="s">
        <v>191</v>
      </c>
      <c r="S1372" s="1" t="s">
        <v>178</v>
      </c>
      <c r="T1372" s="1" t="s">
        <v>178</v>
      </c>
      <c r="U1372" s="1" t="s">
        <v>96</v>
      </c>
      <c r="V1372" s="1" t="s">
        <v>96</v>
      </c>
      <c r="W1372" s="1" t="s">
        <v>96</v>
      </c>
      <c r="X1372" s="1" t="s">
        <v>96</v>
      </c>
      <c r="Y1372" s="1" t="s">
        <v>96</v>
      </c>
      <c r="Z1372" s="1" t="s">
        <v>96</v>
      </c>
      <c r="AA1372" s="1" t="s">
        <v>86</v>
      </c>
      <c r="AB1372" s="1" t="s">
        <v>86</v>
      </c>
      <c r="AC1372" s="1" t="s">
        <v>97</v>
      </c>
      <c r="AD1372" s="1" t="s">
        <v>99</v>
      </c>
      <c r="AE1372" s="1" t="s">
        <v>126</v>
      </c>
      <c r="AF1372" s="1" t="s">
        <v>126</v>
      </c>
      <c r="AG1372" s="1" t="s">
        <v>127</v>
      </c>
      <c r="AH1372" s="1" t="s">
        <v>102</v>
      </c>
      <c r="AI1372" s="1" t="s">
        <v>148</v>
      </c>
      <c r="AJ1372" s="1" t="s">
        <v>103</v>
      </c>
      <c r="AK1372" s="1" t="s">
        <v>86</v>
      </c>
      <c r="AL1372">
        <v>143099</v>
      </c>
      <c r="AM1372">
        <v>311001102384</v>
      </c>
      <c r="AN1372" s="1" t="s">
        <v>2201</v>
      </c>
      <c r="AO1372" s="1" t="s">
        <v>105</v>
      </c>
      <c r="AP1372" s="1" t="s">
        <v>133</v>
      </c>
      <c r="AQ1372" s="1" t="s">
        <v>194</v>
      </c>
      <c r="AR1372" s="1" t="s">
        <v>108</v>
      </c>
      <c r="AS1372" s="1" t="s">
        <v>109</v>
      </c>
      <c r="AT1372">
        <v>311001102384</v>
      </c>
      <c r="AU1372" s="1" t="s">
        <v>2201</v>
      </c>
      <c r="AV1372" s="1" t="s">
        <v>111</v>
      </c>
      <c r="AW1372" s="1" t="s">
        <v>112</v>
      </c>
      <c r="AX1372" s="1" t="s">
        <v>216</v>
      </c>
      <c r="AY1372">
        <v>11001</v>
      </c>
      <c r="AZ1372" s="1" t="s">
        <v>185</v>
      </c>
      <c r="BA1372">
        <v>11</v>
      </c>
      <c r="BB1372" s="1" t="s">
        <v>184</v>
      </c>
      <c r="BC1372" s="1" t="s">
        <v>114</v>
      </c>
      <c r="BD1372">
        <v>11001</v>
      </c>
      <c r="BE1372" s="1" t="s">
        <v>185</v>
      </c>
      <c r="BF1372" s="1" t="s">
        <v>184</v>
      </c>
      <c r="BG1372">
        <v>11</v>
      </c>
      <c r="BH1372">
        <v>60</v>
      </c>
      <c r="BI1372">
        <v>49</v>
      </c>
      <c r="BJ1372">
        <v>3</v>
      </c>
      <c r="BK1372">
        <v>75</v>
      </c>
      <c r="BL1372">
        <v>92</v>
      </c>
      <c r="BM1372">
        <v>4</v>
      </c>
      <c r="BN1372">
        <v>68</v>
      </c>
      <c r="BO1372">
        <v>85</v>
      </c>
      <c r="BP1372">
        <v>3</v>
      </c>
      <c r="BQ1372">
        <v>75</v>
      </c>
      <c r="BR1372">
        <v>95</v>
      </c>
      <c r="BS1372">
        <v>4</v>
      </c>
      <c r="BT1372">
        <v>86</v>
      </c>
      <c r="BU1372">
        <v>93</v>
      </c>
      <c r="BV1372" s="1" t="s">
        <v>196</v>
      </c>
      <c r="BW1372">
        <v>354</v>
      </c>
      <c r="BX1372">
        <v>86</v>
      </c>
      <c r="BY1372">
        <v>90</v>
      </c>
      <c r="BZ1372">
        <v>75865152312537</v>
      </c>
      <c r="CA1372">
        <v>4</v>
      </c>
      <c r="CB1372">
        <v>4</v>
      </c>
      <c r="CC1372" s="1" t="s">
        <v>116</v>
      </c>
    </row>
    <row r="1373" spans="1:81" x14ac:dyDescent="0.25">
      <c r="A1373" s="1" t="s">
        <v>81</v>
      </c>
      <c r="B1373" s="1" t="s">
        <v>82</v>
      </c>
      <c r="C1373" s="1" t="s">
        <v>144</v>
      </c>
      <c r="D1373" s="2">
        <v>38546</v>
      </c>
      <c r="E1373">
        <v>20221</v>
      </c>
      <c r="F1373" s="1" t="s">
        <v>2204</v>
      </c>
      <c r="G1373" s="1" t="s">
        <v>85</v>
      </c>
      <c r="H1373" s="1" t="s">
        <v>82</v>
      </c>
      <c r="I1373" s="1" t="s">
        <v>86</v>
      </c>
      <c r="J1373" s="1" t="s">
        <v>184</v>
      </c>
      <c r="K1373">
        <v>11</v>
      </c>
      <c r="L1373" s="1" t="s">
        <v>185</v>
      </c>
      <c r="M1373">
        <v>11001</v>
      </c>
      <c r="N1373" s="1" t="s">
        <v>170</v>
      </c>
      <c r="O1373" s="1" t="s">
        <v>90</v>
      </c>
      <c r="P1373" s="1" t="s">
        <v>91</v>
      </c>
      <c r="Q1373" s="1" t="s">
        <v>191</v>
      </c>
      <c r="R1373" s="1" t="s">
        <v>191</v>
      </c>
      <c r="S1373" s="1" t="s">
        <v>178</v>
      </c>
      <c r="T1373" s="1" t="s">
        <v>178</v>
      </c>
      <c r="U1373" s="1" t="s">
        <v>96</v>
      </c>
      <c r="V1373" s="1" t="s">
        <v>96</v>
      </c>
      <c r="W1373" s="1" t="s">
        <v>96</v>
      </c>
      <c r="X1373" s="1" t="s">
        <v>96</v>
      </c>
      <c r="Y1373" s="1" t="s">
        <v>96</v>
      </c>
      <c r="Z1373" s="1" t="s">
        <v>96</v>
      </c>
      <c r="AA1373" s="1" t="s">
        <v>86</v>
      </c>
      <c r="AB1373" s="1" t="s">
        <v>96</v>
      </c>
      <c r="AC1373" s="1" t="s">
        <v>97</v>
      </c>
      <c r="AD1373" s="1" t="s">
        <v>98</v>
      </c>
      <c r="AE1373" s="1" t="s">
        <v>126</v>
      </c>
      <c r="AF1373" s="1" t="s">
        <v>99</v>
      </c>
      <c r="AG1373" s="1" t="s">
        <v>127</v>
      </c>
      <c r="AH1373" s="1" t="s">
        <v>101</v>
      </c>
      <c r="AI1373" s="1" t="s">
        <v>129</v>
      </c>
      <c r="AJ1373" s="1" t="s">
        <v>103</v>
      </c>
      <c r="AK1373" s="1" t="s">
        <v>86</v>
      </c>
      <c r="AL1373">
        <v>108381</v>
      </c>
      <c r="AM1373">
        <v>311001107599</v>
      </c>
      <c r="AN1373" s="1" t="s">
        <v>2197</v>
      </c>
      <c r="AO1373" s="1" t="s">
        <v>105</v>
      </c>
      <c r="AP1373" s="1" t="s">
        <v>133</v>
      </c>
      <c r="AQ1373" s="1" t="s">
        <v>107</v>
      </c>
      <c r="AR1373" s="1" t="s">
        <v>114</v>
      </c>
      <c r="AS1373" s="1" t="s">
        <v>109</v>
      </c>
      <c r="AT1373">
        <v>311001107599</v>
      </c>
      <c r="AU1373" s="1" t="s">
        <v>2198</v>
      </c>
      <c r="AV1373" s="1" t="s">
        <v>111</v>
      </c>
      <c r="AW1373" s="1" t="s">
        <v>112</v>
      </c>
      <c r="AX1373" s="1" t="s">
        <v>150</v>
      </c>
      <c r="AY1373">
        <v>11001</v>
      </c>
      <c r="AZ1373" s="1" t="s">
        <v>185</v>
      </c>
      <c r="BA1373">
        <v>11</v>
      </c>
      <c r="BB1373" s="1" t="s">
        <v>184</v>
      </c>
      <c r="BC1373" s="1" t="s">
        <v>114</v>
      </c>
      <c r="BD1373">
        <v>11001</v>
      </c>
      <c r="BE1373" s="1" t="s">
        <v>185</v>
      </c>
      <c r="BF1373" s="1" t="s">
        <v>184</v>
      </c>
      <c r="BG1373">
        <v>11</v>
      </c>
      <c r="BH1373">
        <v>75</v>
      </c>
      <c r="BI1373">
        <v>95</v>
      </c>
      <c r="BJ1373">
        <v>4</v>
      </c>
      <c r="BK1373">
        <v>67</v>
      </c>
      <c r="BL1373">
        <v>73</v>
      </c>
      <c r="BM1373">
        <v>3</v>
      </c>
      <c r="BN1373">
        <v>56</v>
      </c>
      <c r="BO1373">
        <v>51</v>
      </c>
      <c r="BP1373">
        <v>3</v>
      </c>
      <c r="BQ1373">
        <v>58</v>
      </c>
      <c r="BR1373">
        <v>54</v>
      </c>
      <c r="BS1373">
        <v>3</v>
      </c>
      <c r="BT1373">
        <v>76</v>
      </c>
      <c r="BU1373">
        <v>69</v>
      </c>
      <c r="BV1373" s="1" t="s">
        <v>217</v>
      </c>
      <c r="BW1373">
        <v>325</v>
      </c>
      <c r="BX1373">
        <v>69</v>
      </c>
      <c r="BY1373">
        <v>90</v>
      </c>
      <c r="BZ1373">
        <v>767074338921637</v>
      </c>
      <c r="CA1373">
        <v>4</v>
      </c>
      <c r="CB1373">
        <v>4</v>
      </c>
      <c r="CC1373" s="1" t="s">
        <v>116</v>
      </c>
    </row>
    <row r="1374" spans="1:81" x14ac:dyDescent="0.25">
      <c r="A1374" s="1" t="s">
        <v>81</v>
      </c>
      <c r="B1374" s="1" t="s">
        <v>82</v>
      </c>
      <c r="C1374" s="1" t="s">
        <v>144</v>
      </c>
      <c r="D1374" s="2">
        <v>37795</v>
      </c>
      <c r="E1374">
        <v>20221</v>
      </c>
      <c r="F1374" s="1" t="s">
        <v>2205</v>
      </c>
      <c r="G1374" s="1" t="s">
        <v>85</v>
      </c>
      <c r="H1374" s="1" t="s">
        <v>82</v>
      </c>
      <c r="I1374" s="1" t="s">
        <v>86</v>
      </c>
      <c r="J1374" s="1" t="s">
        <v>184</v>
      </c>
      <c r="K1374">
        <v>11</v>
      </c>
      <c r="L1374" s="1" t="s">
        <v>185</v>
      </c>
      <c r="M1374">
        <v>11001</v>
      </c>
      <c r="N1374" s="1" t="s">
        <v>198</v>
      </c>
      <c r="O1374" s="1" t="s">
        <v>90</v>
      </c>
      <c r="P1374" s="1" t="s">
        <v>208</v>
      </c>
      <c r="Q1374" s="1" t="s">
        <v>191</v>
      </c>
      <c r="R1374" s="1" t="s">
        <v>191</v>
      </c>
      <c r="S1374" s="1" t="s">
        <v>234</v>
      </c>
      <c r="T1374" s="1" t="s">
        <v>234</v>
      </c>
      <c r="U1374" s="1" t="s">
        <v>96</v>
      </c>
      <c r="V1374" s="1" t="s">
        <v>96</v>
      </c>
      <c r="W1374" s="1" t="s">
        <v>96</v>
      </c>
      <c r="X1374" s="1" t="s">
        <v>96</v>
      </c>
      <c r="Y1374" s="1" t="s">
        <v>96</v>
      </c>
      <c r="Z1374" s="1" t="s">
        <v>96</v>
      </c>
      <c r="AA1374" s="1" t="s">
        <v>96</v>
      </c>
      <c r="AB1374" s="1" t="s">
        <v>96</v>
      </c>
      <c r="AC1374" s="1" t="s">
        <v>199</v>
      </c>
      <c r="AD1374" s="1" t="s">
        <v>126</v>
      </c>
      <c r="AE1374" s="1" t="s">
        <v>99</v>
      </c>
      <c r="AF1374" s="1" t="s">
        <v>98</v>
      </c>
      <c r="AG1374" s="1" t="s">
        <v>127</v>
      </c>
      <c r="AH1374" s="1" t="s">
        <v>172</v>
      </c>
      <c r="AI1374" s="1" t="s">
        <v>148</v>
      </c>
      <c r="AJ1374" s="1" t="s">
        <v>130</v>
      </c>
      <c r="AK1374" s="1" t="s">
        <v>86</v>
      </c>
      <c r="AL1374">
        <v>24299</v>
      </c>
      <c r="AM1374">
        <v>311001019568</v>
      </c>
      <c r="AN1374" s="1" t="s">
        <v>1726</v>
      </c>
      <c r="AO1374" s="1" t="s">
        <v>105</v>
      </c>
      <c r="AP1374" s="1" t="s">
        <v>133</v>
      </c>
      <c r="AQ1374" s="1" t="s">
        <v>194</v>
      </c>
      <c r="AR1374" s="1" t="s">
        <v>111</v>
      </c>
      <c r="AS1374" s="1" t="s">
        <v>215</v>
      </c>
      <c r="AT1374">
        <v>311001019568</v>
      </c>
      <c r="AU1374" s="1" t="s">
        <v>1726</v>
      </c>
      <c r="AV1374" s="1" t="s">
        <v>111</v>
      </c>
      <c r="AW1374" s="1" t="s">
        <v>112</v>
      </c>
      <c r="AX1374" s="1" t="s">
        <v>216</v>
      </c>
      <c r="AY1374">
        <v>11001</v>
      </c>
      <c r="AZ1374" s="1" t="s">
        <v>185</v>
      </c>
      <c r="BA1374">
        <v>11</v>
      </c>
      <c r="BB1374" s="1" t="s">
        <v>184</v>
      </c>
      <c r="BC1374" s="1" t="s">
        <v>114</v>
      </c>
      <c r="BD1374">
        <v>11001</v>
      </c>
      <c r="BE1374" s="1" t="s">
        <v>185</v>
      </c>
      <c r="BF1374" s="1" t="s">
        <v>184</v>
      </c>
      <c r="BG1374">
        <v>11</v>
      </c>
      <c r="BH1374">
        <v>30</v>
      </c>
      <c r="BI1374">
        <v>1</v>
      </c>
      <c r="BJ1374">
        <v>1</v>
      </c>
      <c r="BK1374">
        <v>32</v>
      </c>
      <c r="BL1374">
        <v>5</v>
      </c>
      <c r="BM1374">
        <v>1</v>
      </c>
      <c r="BN1374">
        <v>43</v>
      </c>
      <c r="BO1374">
        <v>20</v>
      </c>
      <c r="BP1374">
        <v>2</v>
      </c>
      <c r="BQ1374">
        <v>31</v>
      </c>
      <c r="BR1374">
        <v>5</v>
      </c>
      <c r="BS1374">
        <v>1</v>
      </c>
      <c r="BV1374" s="1" t="s">
        <v>108</v>
      </c>
      <c r="BW1374">
        <v>170</v>
      </c>
      <c r="BY1374">
        <v>20</v>
      </c>
      <c r="BZ1374">
        <v>642797079791504</v>
      </c>
      <c r="CA1374">
        <v>4</v>
      </c>
      <c r="CB1374">
        <v>4</v>
      </c>
      <c r="CC1374" s="1" t="s">
        <v>116</v>
      </c>
    </row>
    <row r="1375" spans="1:81" x14ac:dyDescent="0.25">
      <c r="A1375" s="1" t="s">
        <v>117</v>
      </c>
      <c r="B1375" s="1" t="s">
        <v>82</v>
      </c>
      <c r="C1375" s="1" t="s">
        <v>144</v>
      </c>
      <c r="D1375" s="2">
        <v>37733</v>
      </c>
      <c r="E1375">
        <v>20221</v>
      </c>
      <c r="F1375" s="1" t="s">
        <v>2206</v>
      </c>
      <c r="G1375" s="1" t="s">
        <v>85</v>
      </c>
      <c r="H1375" s="1" t="s">
        <v>82</v>
      </c>
      <c r="I1375" s="1" t="s">
        <v>86</v>
      </c>
      <c r="J1375" s="1" t="s">
        <v>184</v>
      </c>
      <c r="K1375">
        <v>11</v>
      </c>
      <c r="L1375" s="1" t="s">
        <v>185</v>
      </c>
      <c r="M1375">
        <v>11001</v>
      </c>
      <c r="N1375" s="1" t="s">
        <v>225</v>
      </c>
      <c r="O1375" s="1" t="s">
        <v>90</v>
      </c>
      <c r="P1375" s="1" t="s">
        <v>137</v>
      </c>
      <c r="Q1375" s="1" t="s">
        <v>92</v>
      </c>
      <c r="R1375" s="1" t="s">
        <v>140</v>
      </c>
      <c r="S1375" s="1" t="s">
        <v>186</v>
      </c>
      <c r="T1375" s="1" t="s">
        <v>156</v>
      </c>
      <c r="U1375" s="1" t="s">
        <v>96</v>
      </c>
      <c r="V1375" s="1" t="s">
        <v>96</v>
      </c>
      <c r="W1375" s="1" t="s">
        <v>96</v>
      </c>
      <c r="X1375" s="1" t="s">
        <v>96</v>
      </c>
      <c r="Y1375" s="1" t="s">
        <v>96</v>
      </c>
      <c r="Z1375" s="1" t="s">
        <v>96</v>
      </c>
      <c r="AA1375" s="1" t="s">
        <v>86</v>
      </c>
      <c r="AB1375" s="1" t="s">
        <v>96</v>
      </c>
      <c r="AC1375" s="1" t="s">
        <v>97</v>
      </c>
      <c r="AD1375" s="1" t="s">
        <v>98</v>
      </c>
      <c r="AE1375" s="1" t="s">
        <v>126</v>
      </c>
      <c r="AF1375" s="1" t="s">
        <v>99</v>
      </c>
      <c r="AG1375" s="1" t="s">
        <v>127</v>
      </c>
      <c r="AH1375" s="1" t="s">
        <v>102</v>
      </c>
      <c r="AI1375" s="1" t="s">
        <v>129</v>
      </c>
      <c r="AJ1375" s="1" t="s">
        <v>103</v>
      </c>
      <c r="AK1375" s="1" t="s">
        <v>131</v>
      </c>
      <c r="AL1375">
        <v>143099</v>
      </c>
      <c r="AM1375">
        <v>311001102384</v>
      </c>
      <c r="AN1375" s="1" t="s">
        <v>2201</v>
      </c>
      <c r="AO1375" s="1" t="s">
        <v>105</v>
      </c>
      <c r="AP1375" s="1" t="s">
        <v>133</v>
      </c>
      <c r="AQ1375" s="1" t="s">
        <v>194</v>
      </c>
      <c r="AR1375" s="1" t="s">
        <v>108</v>
      </c>
      <c r="AS1375" s="1" t="s">
        <v>109</v>
      </c>
      <c r="AT1375">
        <v>311001102384</v>
      </c>
      <c r="AU1375" s="1" t="s">
        <v>2201</v>
      </c>
      <c r="AV1375" s="1" t="s">
        <v>111</v>
      </c>
      <c r="AW1375" s="1" t="s">
        <v>112</v>
      </c>
      <c r="AX1375" s="1" t="s">
        <v>216</v>
      </c>
      <c r="AY1375">
        <v>11001</v>
      </c>
      <c r="AZ1375" s="1" t="s">
        <v>185</v>
      </c>
      <c r="BA1375">
        <v>11</v>
      </c>
      <c r="BB1375" s="1" t="s">
        <v>184</v>
      </c>
      <c r="BC1375" s="1" t="s">
        <v>114</v>
      </c>
      <c r="BD1375">
        <v>11001</v>
      </c>
      <c r="BE1375" s="1" t="s">
        <v>185</v>
      </c>
      <c r="BF1375" s="1" t="s">
        <v>184</v>
      </c>
      <c r="BG1375">
        <v>11</v>
      </c>
      <c r="BH1375">
        <v>68</v>
      </c>
      <c r="BI1375">
        <v>74</v>
      </c>
      <c r="BJ1375">
        <v>4</v>
      </c>
      <c r="BK1375">
        <v>63</v>
      </c>
      <c r="BL1375">
        <v>63</v>
      </c>
      <c r="BM1375">
        <v>3</v>
      </c>
      <c r="BN1375">
        <v>50</v>
      </c>
      <c r="BO1375">
        <v>36</v>
      </c>
      <c r="BP1375">
        <v>2</v>
      </c>
      <c r="BQ1375">
        <v>58</v>
      </c>
      <c r="BR1375">
        <v>54</v>
      </c>
      <c r="BS1375">
        <v>3</v>
      </c>
      <c r="BT1375">
        <v>82</v>
      </c>
      <c r="BU1375">
        <v>83</v>
      </c>
      <c r="BV1375" s="1" t="s">
        <v>196</v>
      </c>
      <c r="BW1375">
        <v>307</v>
      </c>
      <c r="BX1375">
        <v>59</v>
      </c>
      <c r="BY1375">
        <v>70</v>
      </c>
      <c r="BZ1375">
        <v>662991085463465</v>
      </c>
      <c r="CA1375">
        <v>4</v>
      </c>
      <c r="CB1375">
        <v>4</v>
      </c>
      <c r="CC1375" s="1" t="s">
        <v>116</v>
      </c>
    </row>
    <row r="1376" spans="1:81" x14ac:dyDescent="0.25">
      <c r="A1376" s="1" t="s">
        <v>81</v>
      </c>
      <c r="B1376" s="1" t="s">
        <v>82</v>
      </c>
      <c r="C1376" s="1" t="s">
        <v>83</v>
      </c>
      <c r="D1376" s="2">
        <v>38100</v>
      </c>
      <c r="E1376">
        <v>20221</v>
      </c>
      <c r="F1376" s="1" t="s">
        <v>2207</v>
      </c>
      <c r="G1376" s="1" t="s">
        <v>85</v>
      </c>
      <c r="H1376" s="1" t="s">
        <v>82</v>
      </c>
      <c r="I1376" s="1" t="s">
        <v>86</v>
      </c>
      <c r="J1376" s="1" t="s">
        <v>184</v>
      </c>
      <c r="K1376">
        <v>11</v>
      </c>
      <c r="L1376" s="1" t="s">
        <v>185</v>
      </c>
      <c r="M1376">
        <v>11001</v>
      </c>
      <c r="N1376" s="1" t="s">
        <v>198</v>
      </c>
      <c r="O1376" s="1" t="s">
        <v>90</v>
      </c>
      <c r="P1376" s="1" t="s">
        <v>137</v>
      </c>
      <c r="Q1376" s="1" t="s">
        <v>92</v>
      </c>
      <c r="R1376" s="1" t="s">
        <v>154</v>
      </c>
      <c r="S1376" s="1" t="s">
        <v>186</v>
      </c>
      <c r="T1376" s="1" t="s">
        <v>95</v>
      </c>
      <c r="U1376" s="1" t="s">
        <v>96</v>
      </c>
      <c r="V1376" s="1" t="s">
        <v>96</v>
      </c>
      <c r="W1376" s="1" t="s">
        <v>96</v>
      </c>
      <c r="X1376" s="1" t="s">
        <v>96</v>
      </c>
      <c r="Y1376" s="1" t="s">
        <v>96</v>
      </c>
      <c r="Z1376" s="1" t="s">
        <v>96</v>
      </c>
      <c r="AA1376" s="1" t="s">
        <v>86</v>
      </c>
      <c r="AB1376" s="1" t="s">
        <v>96</v>
      </c>
      <c r="AC1376" s="1" t="s">
        <v>97</v>
      </c>
      <c r="AD1376" s="1" t="s">
        <v>126</v>
      </c>
      <c r="AE1376" s="1" t="s">
        <v>126</v>
      </c>
      <c r="AF1376" s="1" t="s">
        <v>126</v>
      </c>
      <c r="AG1376" s="1" t="s">
        <v>127</v>
      </c>
      <c r="AH1376" s="1" t="s">
        <v>101</v>
      </c>
      <c r="AI1376" s="1" t="s">
        <v>148</v>
      </c>
      <c r="AJ1376" s="1" t="s">
        <v>103</v>
      </c>
      <c r="AK1376" s="1" t="s">
        <v>261</v>
      </c>
      <c r="AL1376">
        <v>79285</v>
      </c>
      <c r="AM1376">
        <v>311001042667</v>
      </c>
      <c r="AN1376" s="1" t="s">
        <v>1501</v>
      </c>
      <c r="AO1376" s="1" t="s">
        <v>105</v>
      </c>
      <c r="AP1376" s="1" t="s">
        <v>133</v>
      </c>
      <c r="AQ1376" s="1" t="s">
        <v>194</v>
      </c>
      <c r="AR1376" s="1" t="s">
        <v>111</v>
      </c>
      <c r="AS1376" s="1" t="s">
        <v>109</v>
      </c>
      <c r="AT1376">
        <v>311001042667</v>
      </c>
      <c r="AU1376" s="1" t="s">
        <v>1501</v>
      </c>
      <c r="AV1376" s="1" t="s">
        <v>111</v>
      </c>
      <c r="AW1376" s="1" t="s">
        <v>112</v>
      </c>
      <c r="AX1376" s="1" t="s">
        <v>216</v>
      </c>
      <c r="AY1376">
        <v>11001</v>
      </c>
      <c r="AZ1376" s="1" t="s">
        <v>185</v>
      </c>
      <c r="BA1376">
        <v>11</v>
      </c>
      <c r="BB1376" s="1" t="s">
        <v>184</v>
      </c>
      <c r="BC1376" s="1" t="s">
        <v>114</v>
      </c>
      <c r="BD1376">
        <v>11001</v>
      </c>
      <c r="BE1376" s="1" t="s">
        <v>185</v>
      </c>
      <c r="BF1376" s="1" t="s">
        <v>184</v>
      </c>
      <c r="BG1376">
        <v>11</v>
      </c>
      <c r="BH1376">
        <v>74</v>
      </c>
      <c r="BI1376">
        <v>93</v>
      </c>
      <c r="BJ1376">
        <v>4</v>
      </c>
      <c r="BK1376">
        <v>58</v>
      </c>
      <c r="BL1376">
        <v>50</v>
      </c>
      <c r="BM1376">
        <v>3</v>
      </c>
      <c r="BN1376">
        <v>60</v>
      </c>
      <c r="BO1376">
        <v>62</v>
      </c>
      <c r="BP1376">
        <v>3</v>
      </c>
      <c r="BQ1376">
        <v>57</v>
      </c>
      <c r="BR1376">
        <v>53</v>
      </c>
      <c r="BS1376">
        <v>3</v>
      </c>
      <c r="BT1376">
        <v>79</v>
      </c>
      <c r="BU1376">
        <v>74</v>
      </c>
      <c r="BV1376" s="1" t="s">
        <v>196</v>
      </c>
      <c r="BW1376">
        <v>318</v>
      </c>
      <c r="BX1376">
        <v>65</v>
      </c>
      <c r="BY1376">
        <v>90</v>
      </c>
      <c r="BZ1376">
        <v>680904948838195</v>
      </c>
      <c r="CA1376">
        <v>4</v>
      </c>
      <c r="CB1376">
        <v>4</v>
      </c>
      <c r="CC1376" s="1" t="s">
        <v>116</v>
      </c>
    </row>
    <row r="1377" spans="1:81" x14ac:dyDescent="0.25">
      <c r="A1377" s="1" t="s">
        <v>81</v>
      </c>
      <c r="B1377" s="1" t="s">
        <v>82</v>
      </c>
      <c r="C1377" s="1" t="s">
        <v>83</v>
      </c>
      <c r="D1377" s="2">
        <v>38009</v>
      </c>
      <c r="E1377">
        <v>20221</v>
      </c>
      <c r="F1377" s="1" t="s">
        <v>2208</v>
      </c>
      <c r="G1377" s="1" t="s">
        <v>85</v>
      </c>
      <c r="H1377" s="1" t="s">
        <v>82</v>
      </c>
      <c r="I1377" s="1" t="s">
        <v>86</v>
      </c>
      <c r="J1377" s="1" t="s">
        <v>184</v>
      </c>
      <c r="K1377">
        <v>11</v>
      </c>
      <c r="L1377" s="1" t="s">
        <v>185</v>
      </c>
      <c r="M1377">
        <v>11001</v>
      </c>
      <c r="N1377" s="1" t="s">
        <v>198</v>
      </c>
      <c r="O1377" s="1" t="s">
        <v>90</v>
      </c>
      <c r="P1377" s="1" t="s">
        <v>123</v>
      </c>
      <c r="Q1377" s="1" t="s">
        <v>191</v>
      </c>
      <c r="R1377" s="1" t="s">
        <v>155</v>
      </c>
      <c r="S1377" s="1" t="s">
        <v>186</v>
      </c>
      <c r="T1377" s="1" t="s">
        <v>95</v>
      </c>
      <c r="U1377" s="1" t="s">
        <v>96</v>
      </c>
      <c r="V1377" s="1" t="s">
        <v>96</v>
      </c>
      <c r="W1377" s="1" t="s">
        <v>96</v>
      </c>
      <c r="X1377" s="1" t="s">
        <v>96</v>
      </c>
      <c r="Y1377" s="1" t="s">
        <v>96</v>
      </c>
      <c r="Z1377" s="1" t="s">
        <v>96</v>
      </c>
      <c r="AA1377" s="1" t="s">
        <v>86</v>
      </c>
      <c r="AB1377" s="1" t="s">
        <v>96</v>
      </c>
      <c r="AC1377" s="1" t="s">
        <v>199</v>
      </c>
      <c r="AD1377" s="1" t="s">
        <v>126</v>
      </c>
      <c r="AE1377" s="1" t="s">
        <v>126</v>
      </c>
      <c r="AF1377" s="1" t="s">
        <v>126</v>
      </c>
      <c r="AG1377" s="1" t="s">
        <v>100</v>
      </c>
      <c r="AH1377" s="1" t="s">
        <v>101</v>
      </c>
      <c r="AI1377" s="1" t="s">
        <v>129</v>
      </c>
      <c r="AJ1377" s="1" t="s">
        <v>103</v>
      </c>
      <c r="AK1377" s="1" t="s">
        <v>86</v>
      </c>
      <c r="AL1377">
        <v>143099</v>
      </c>
      <c r="AM1377">
        <v>311001102384</v>
      </c>
      <c r="AN1377" s="1" t="s">
        <v>2201</v>
      </c>
      <c r="AO1377" s="1" t="s">
        <v>105</v>
      </c>
      <c r="AP1377" s="1" t="s">
        <v>133</v>
      </c>
      <c r="AQ1377" s="1" t="s">
        <v>194</v>
      </c>
      <c r="AR1377" s="1" t="s">
        <v>108</v>
      </c>
      <c r="AS1377" s="1" t="s">
        <v>109</v>
      </c>
      <c r="AT1377">
        <v>311001102384</v>
      </c>
      <c r="AU1377" s="1" t="s">
        <v>2201</v>
      </c>
      <c r="AV1377" s="1" t="s">
        <v>111</v>
      </c>
      <c r="AW1377" s="1" t="s">
        <v>112</v>
      </c>
      <c r="AX1377" s="1" t="s">
        <v>216</v>
      </c>
      <c r="AY1377">
        <v>11001</v>
      </c>
      <c r="AZ1377" s="1" t="s">
        <v>185</v>
      </c>
      <c r="BA1377">
        <v>11</v>
      </c>
      <c r="BB1377" s="1" t="s">
        <v>184</v>
      </c>
      <c r="BC1377" s="1" t="s">
        <v>114</v>
      </c>
      <c r="BD1377">
        <v>11001</v>
      </c>
      <c r="BE1377" s="1" t="s">
        <v>185</v>
      </c>
      <c r="BF1377" s="1" t="s">
        <v>184</v>
      </c>
      <c r="BG1377">
        <v>11</v>
      </c>
      <c r="BH1377">
        <v>56</v>
      </c>
      <c r="BI1377">
        <v>38</v>
      </c>
      <c r="BJ1377">
        <v>3</v>
      </c>
      <c r="BK1377">
        <v>57</v>
      </c>
      <c r="BL1377">
        <v>46</v>
      </c>
      <c r="BM1377">
        <v>3</v>
      </c>
      <c r="BN1377">
        <v>56</v>
      </c>
      <c r="BO1377">
        <v>49</v>
      </c>
      <c r="BP1377">
        <v>3</v>
      </c>
      <c r="BQ1377">
        <v>52</v>
      </c>
      <c r="BR1377">
        <v>42</v>
      </c>
      <c r="BS1377">
        <v>2</v>
      </c>
      <c r="BT1377">
        <v>100</v>
      </c>
      <c r="BU1377">
        <v>100</v>
      </c>
      <c r="BV1377" s="1" t="s">
        <v>196</v>
      </c>
      <c r="BW1377">
        <v>293</v>
      </c>
      <c r="BX1377">
        <v>51</v>
      </c>
      <c r="BY1377">
        <v>50</v>
      </c>
      <c r="BZ1377">
        <v>723653642874087</v>
      </c>
      <c r="CA1377">
        <v>4</v>
      </c>
      <c r="CB1377">
        <v>4</v>
      </c>
      <c r="CC1377" s="1" t="s">
        <v>116</v>
      </c>
    </row>
    <row r="1378" spans="1:81" x14ac:dyDescent="0.25">
      <c r="A1378" s="1" t="s">
        <v>117</v>
      </c>
      <c r="B1378" s="1" t="s">
        <v>82</v>
      </c>
      <c r="C1378" s="1" t="s">
        <v>144</v>
      </c>
      <c r="D1378" s="2">
        <v>37547</v>
      </c>
      <c r="E1378">
        <v>20221</v>
      </c>
      <c r="F1378" s="1" t="s">
        <v>2209</v>
      </c>
      <c r="G1378" s="1" t="s">
        <v>85</v>
      </c>
      <c r="H1378" s="1" t="s">
        <v>82</v>
      </c>
      <c r="I1378" s="1" t="s">
        <v>86</v>
      </c>
      <c r="J1378" s="1" t="s">
        <v>184</v>
      </c>
      <c r="K1378">
        <v>11</v>
      </c>
      <c r="L1378" s="1" t="s">
        <v>185</v>
      </c>
      <c r="M1378">
        <v>11001</v>
      </c>
      <c r="N1378" s="1" t="s">
        <v>170</v>
      </c>
      <c r="O1378" s="1" t="s">
        <v>90</v>
      </c>
      <c r="P1378" s="1" t="s">
        <v>137</v>
      </c>
      <c r="Q1378" s="1" t="s">
        <v>92</v>
      </c>
      <c r="R1378" s="1" t="s">
        <v>92</v>
      </c>
      <c r="S1378" s="1" t="s">
        <v>178</v>
      </c>
      <c r="T1378" s="1" t="s">
        <v>178</v>
      </c>
      <c r="U1378" s="1" t="s">
        <v>96</v>
      </c>
      <c r="V1378" s="1" t="s">
        <v>96</v>
      </c>
      <c r="W1378" s="1" t="s">
        <v>96</v>
      </c>
      <c r="X1378" s="1" t="s">
        <v>96</v>
      </c>
      <c r="Y1378" s="1" t="s">
        <v>96</v>
      </c>
      <c r="Z1378" s="1" t="s">
        <v>96</v>
      </c>
      <c r="AA1378" s="1" t="s">
        <v>86</v>
      </c>
      <c r="AB1378" s="1" t="s">
        <v>96</v>
      </c>
      <c r="AC1378" s="1" t="s">
        <v>97</v>
      </c>
      <c r="AD1378" s="1" t="s">
        <v>126</v>
      </c>
      <c r="AE1378" s="1" t="s">
        <v>126</v>
      </c>
      <c r="AF1378" s="1" t="s">
        <v>126</v>
      </c>
      <c r="AG1378" s="1" t="s">
        <v>127</v>
      </c>
      <c r="AH1378" s="1" t="s">
        <v>165</v>
      </c>
      <c r="AI1378" s="1" t="s">
        <v>148</v>
      </c>
      <c r="AJ1378" s="1" t="s">
        <v>166</v>
      </c>
      <c r="AK1378" s="1" t="s">
        <v>265</v>
      </c>
      <c r="AL1378">
        <v>48835</v>
      </c>
      <c r="AM1378">
        <v>311001065047</v>
      </c>
      <c r="AN1378" s="1" t="s">
        <v>442</v>
      </c>
      <c r="AO1378" s="1" t="s">
        <v>105</v>
      </c>
      <c r="AP1378" s="1" t="s">
        <v>133</v>
      </c>
      <c r="AQ1378" s="1" t="s">
        <v>194</v>
      </c>
      <c r="AR1378" s="1" t="s">
        <v>114</v>
      </c>
      <c r="AS1378" s="1" t="s">
        <v>109</v>
      </c>
      <c r="AT1378">
        <v>311001065047</v>
      </c>
      <c r="AU1378" s="1" t="s">
        <v>442</v>
      </c>
      <c r="AV1378" s="1" t="s">
        <v>111</v>
      </c>
      <c r="AW1378" s="1" t="s">
        <v>388</v>
      </c>
      <c r="AX1378" s="1" t="s">
        <v>216</v>
      </c>
      <c r="AY1378">
        <v>11001</v>
      </c>
      <c r="AZ1378" s="1" t="s">
        <v>185</v>
      </c>
      <c r="BA1378">
        <v>11</v>
      </c>
      <c r="BB1378" s="1" t="s">
        <v>184</v>
      </c>
      <c r="BC1378" s="1" t="s">
        <v>114</v>
      </c>
      <c r="BD1378">
        <v>11001</v>
      </c>
      <c r="BE1378" s="1" t="s">
        <v>185</v>
      </c>
      <c r="BF1378" s="1" t="s">
        <v>184</v>
      </c>
      <c r="BG1378">
        <v>11</v>
      </c>
      <c r="BH1378">
        <v>51</v>
      </c>
      <c r="BI1378">
        <v>26</v>
      </c>
      <c r="BJ1378">
        <v>3</v>
      </c>
      <c r="BK1378">
        <v>39</v>
      </c>
      <c r="BL1378">
        <v>12</v>
      </c>
      <c r="BM1378">
        <v>2</v>
      </c>
      <c r="BN1378">
        <v>41</v>
      </c>
      <c r="BO1378">
        <v>16</v>
      </c>
      <c r="BP1378">
        <v>2</v>
      </c>
      <c r="BQ1378">
        <v>40</v>
      </c>
      <c r="BR1378">
        <v>18</v>
      </c>
      <c r="BS1378">
        <v>1</v>
      </c>
      <c r="BV1378" s="1" t="s">
        <v>108</v>
      </c>
      <c r="BW1378">
        <v>214</v>
      </c>
      <c r="BY1378">
        <v>40</v>
      </c>
      <c r="BZ1378">
        <v>74067489527119</v>
      </c>
      <c r="CA1378">
        <v>4</v>
      </c>
      <c r="CB1378">
        <v>4</v>
      </c>
      <c r="CC1378" s="1" t="s">
        <v>116</v>
      </c>
    </row>
    <row r="1379" spans="1:81" x14ac:dyDescent="0.25">
      <c r="A1379" s="1" t="s">
        <v>117</v>
      </c>
      <c r="B1379" s="1" t="s">
        <v>82</v>
      </c>
      <c r="C1379" s="1" t="s">
        <v>83</v>
      </c>
      <c r="D1379" s="2">
        <v>37752</v>
      </c>
      <c r="E1379">
        <v>20221</v>
      </c>
      <c r="F1379" s="1" t="s">
        <v>2210</v>
      </c>
      <c r="G1379" s="1" t="s">
        <v>85</v>
      </c>
      <c r="H1379" s="1" t="s">
        <v>82</v>
      </c>
      <c r="I1379" s="1" t="s">
        <v>86</v>
      </c>
      <c r="J1379" s="1" t="s">
        <v>184</v>
      </c>
      <c r="K1379">
        <v>11</v>
      </c>
      <c r="L1379" s="1" t="s">
        <v>185</v>
      </c>
      <c r="M1379">
        <v>11001</v>
      </c>
      <c r="N1379" s="1" t="s">
        <v>170</v>
      </c>
      <c r="O1379" s="1" t="s">
        <v>122</v>
      </c>
      <c r="P1379" s="1" t="s">
        <v>137</v>
      </c>
      <c r="Q1379" s="1" t="s">
        <v>124</v>
      </c>
      <c r="R1379" s="1" t="s">
        <v>154</v>
      </c>
      <c r="S1379" s="1" t="s">
        <v>146</v>
      </c>
      <c r="T1379" s="1" t="s">
        <v>95</v>
      </c>
      <c r="U1379" s="1" t="s">
        <v>96</v>
      </c>
      <c r="V1379" s="1" t="s">
        <v>96</v>
      </c>
      <c r="W1379" s="1" t="s">
        <v>96</v>
      </c>
      <c r="X1379" s="1" t="s">
        <v>96</v>
      </c>
      <c r="Y1379" s="1" t="s">
        <v>96</v>
      </c>
      <c r="Z1379" s="1" t="s">
        <v>96</v>
      </c>
      <c r="AA1379" s="1" t="s">
        <v>86</v>
      </c>
      <c r="AB1379" s="1" t="s">
        <v>86</v>
      </c>
      <c r="AC1379" s="1" t="s">
        <v>97</v>
      </c>
      <c r="AD1379" s="1" t="s">
        <v>126</v>
      </c>
      <c r="AE1379" s="1" t="s">
        <v>126</v>
      </c>
      <c r="AF1379" s="1" t="s">
        <v>126</v>
      </c>
      <c r="AG1379" s="1" t="s">
        <v>147</v>
      </c>
      <c r="AH1379" s="1" t="s">
        <v>165</v>
      </c>
      <c r="AI1379" s="1" t="s">
        <v>148</v>
      </c>
      <c r="AJ1379" s="1" t="s">
        <v>103</v>
      </c>
      <c r="AK1379" s="1" t="s">
        <v>86</v>
      </c>
      <c r="AL1379">
        <v>48835</v>
      </c>
      <c r="AM1379">
        <v>311001065047</v>
      </c>
      <c r="AN1379" s="1" t="s">
        <v>442</v>
      </c>
      <c r="AO1379" s="1" t="s">
        <v>105</v>
      </c>
      <c r="AP1379" s="1" t="s">
        <v>133</v>
      </c>
      <c r="AQ1379" s="1" t="s">
        <v>194</v>
      </c>
      <c r="AR1379" s="1" t="s">
        <v>114</v>
      </c>
      <c r="AS1379" s="1" t="s">
        <v>109</v>
      </c>
      <c r="AT1379">
        <v>311001065047</v>
      </c>
      <c r="AU1379" s="1" t="s">
        <v>442</v>
      </c>
      <c r="AV1379" s="1" t="s">
        <v>111</v>
      </c>
      <c r="AW1379" s="1" t="s">
        <v>388</v>
      </c>
      <c r="AX1379" s="1" t="s">
        <v>216</v>
      </c>
      <c r="AY1379">
        <v>11001</v>
      </c>
      <c r="AZ1379" s="1" t="s">
        <v>185</v>
      </c>
      <c r="BA1379">
        <v>11</v>
      </c>
      <c r="BB1379" s="1" t="s">
        <v>184</v>
      </c>
      <c r="BC1379" s="1" t="s">
        <v>114</v>
      </c>
      <c r="BD1379">
        <v>11001</v>
      </c>
      <c r="BE1379" s="1" t="s">
        <v>185</v>
      </c>
      <c r="BF1379" s="1" t="s">
        <v>184</v>
      </c>
      <c r="BG1379">
        <v>11</v>
      </c>
      <c r="BH1379">
        <v>43</v>
      </c>
      <c r="BI1379">
        <v>13</v>
      </c>
      <c r="BJ1379">
        <v>2</v>
      </c>
      <c r="BK1379">
        <v>38</v>
      </c>
      <c r="BL1379">
        <v>11</v>
      </c>
      <c r="BM1379">
        <v>2</v>
      </c>
      <c r="BN1379">
        <v>34</v>
      </c>
      <c r="BO1379">
        <v>5</v>
      </c>
      <c r="BP1379">
        <v>1</v>
      </c>
      <c r="BQ1379">
        <v>39</v>
      </c>
      <c r="BR1379">
        <v>18</v>
      </c>
      <c r="BS1379">
        <v>1</v>
      </c>
      <c r="BT1379">
        <v>56</v>
      </c>
      <c r="BU1379">
        <v>40</v>
      </c>
      <c r="BV1379" s="1" t="s">
        <v>151</v>
      </c>
      <c r="BW1379">
        <v>199</v>
      </c>
      <c r="BX1379">
        <v>11</v>
      </c>
      <c r="BY1379">
        <v>30</v>
      </c>
      <c r="BZ1379">
        <v>647956967356396</v>
      </c>
      <c r="CA1379">
        <v>4</v>
      </c>
      <c r="CB1379">
        <v>4</v>
      </c>
      <c r="CC1379" s="1" t="s">
        <v>116</v>
      </c>
    </row>
    <row r="1380" spans="1:81" x14ac:dyDescent="0.25">
      <c r="A1380" s="1" t="s">
        <v>81</v>
      </c>
      <c r="B1380" s="1" t="s">
        <v>82</v>
      </c>
      <c r="C1380" s="1" t="s">
        <v>83</v>
      </c>
      <c r="D1380" s="2">
        <v>38079</v>
      </c>
      <c r="E1380">
        <v>20221</v>
      </c>
      <c r="F1380" s="1" t="s">
        <v>2211</v>
      </c>
      <c r="G1380" s="1" t="s">
        <v>85</v>
      </c>
      <c r="H1380" s="1" t="s">
        <v>82</v>
      </c>
      <c r="I1380" s="1" t="s">
        <v>86</v>
      </c>
      <c r="J1380" s="1" t="s">
        <v>184</v>
      </c>
      <c r="K1380">
        <v>11</v>
      </c>
      <c r="L1380" s="1" t="s">
        <v>185</v>
      </c>
      <c r="M1380">
        <v>11001</v>
      </c>
      <c r="N1380" s="1" t="s">
        <v>198</v>
      </c>
      <c r="O1380" s="1" t="s">
        <v>90</v>
      </c>
      <c r="P1380" s="1" t="s">
        <v>137</v>
      </c>
      <c r="Q1380" s="1" t="s">
        <v>191</v>
      </c>
      <c r="R1380" s="1" t="s">
        <v>92</v>
      </c>
      <c r="S1380" s="1" t="s">
        <v>178</v>
      </c>
      <c r="T1380" s="1" t="s">
        <v>95</v>
      </c>
      <c r="U1380" s="1" t="s">
        <v>96</v>
      </c>
      <c r="V1380" s="1" t="s">
        <v>96</v>
      </c>
      <c r="W1380" s="1" t="s">
        <v>96</v>
      </c>
      <c r="X1380" s="1" t="s">
        <v>96</v>
      </c>
      <c r="Y1380" s="1" t="s">
        <v>96</v>
      </c>
      <c r="Z1380" s="1" t="s">
        <v>96</v>
      </c>
      <c r="AA1380" s="1" t="s">
        <v>86</v>
      </c>
      <c r="AB1380" s="1" t="s">
        <v>96</v>
      </c>
      <c r="AC1380" s="1" t="s">
        <v>97</v>
      </c>
      <c r="AD1380" s="1" t="s">
        <v>126</v>
      </c>
      <c r="AE1380" s="1" t="s">
        <v>126</v>
      </c>
      <c r="AF1380" s="1" t="s">
        <v>99</v>
      </c>
      <c r="AG1380" s="1" t="s">
        <v>127</v>
      </c>
      <c r="AH1380" s="1" t="s">
        <v>102</v>
      </c>
      <c r="AI1380" s="1" t="s">
        <v>129</v>
      </c>
      <c r="AJ1380" s="1" t="s">
        <v>103</v>
      </c>
      <c r="AK1380" s="1" t="s">
        <v>86</v>
      </c>
      <c r="AL1380">
        <v>22632</v>
      </c>
      <c r="AM1380">
        <v>311769000475</v>
      </c>
      <c r="AN1380" s="1" t="s">
        <v>979</v>
      </c>
      <c r="AO1380" s="1" t="s">
        <v>211</v>
      </c>
      <c r="AP1380" s="1" t="s">
        <v>133</v>
      </c>
      <c r="AQ1380" s="1" t="s">
        <v>194</v>
      </c>
      <c r="AR1380" s="1" t="s">
        <v>111</v>
      </c>
      <c r="AS1380" s="1" t="s">
        <v>109</v>
      </c>
      <c r="AT1380">
        <v>311769000475</v>
      </c>
      <c r="AU1380" s="1" t="s">
        <v>979</v>
      </c>
      <c r="AV1380" s="1" t="s">
        <v>111</v>
      </c>
      <c r="AW1380" s="1" t="s">
        <v>112</v>
      </c>
      <c r="AX1380" s="1" t="s">
        <v>216</v>
      </c>
      <c r="AY1380">
        <v>11001</v>
      </c>
      <c r="AZ1380" s="1" t="s">
        <v>185</v>
      </c>
      <c r="BA1380">
        <v>11</v>
      </c>
      <c r="BB1380" s="1" t="s">
        <v>184</v>
      </c>
      <c r="BC1380" s="1" t="s">
        <v>114</v>
      </c>
      <c r="BD1380">
        <v>11001</v>
      </c>
      <c r="BE1380" s="1" t="s">
        <v>185</v>
      </c>
      <c r="BF1380" s="1" t="s">
        <v>184</v>
      </c>
      <c r="BG1380">
        <v>11</v>
      </c>
      <c r="BH1380">
        <v>61</v>
      </c>
      <c r="BI1380">
        <v>50</v>
      </c>
      <c r="BJ1380">
        <v>3</v>
      </c>
      <c r="BK1380">
        <v>63</v>
      </c>
      <c r="BL1380">
        <v>63</v>
      </c>
      <c r="BM1380">
        <v>3</v>
      </c>
      <c r="BN1380">
        <v>54</v>
      </c>
      <c r="BO1380">
        <v>44</v>
      </c>
      <c r="BP1380">
        <v>2</v>
      </c>
      <c r="BQ1380">
        <v>53</v>
      </c>
      <c r="BR1380">
        <v>43</v>
      </c>
      <c r="BS1380">
        <v>2</v>
      </c>
      <c r="BT1380">
        <v>74</v>
      </c>
      <c r="BU1380">
        <v>65</v>
      </c>
      <c r="BV1380" s="1" t="s">
        <v>217</v>
      </c>
      <c r="BW1380">
        <v>295</v>
      </c>
      <c r="BX1380">
        <v>52</v>
      </c>
      <c r="BY1380">
        <v>80</v>
      </c>
      <c r="BZ1380">
        <v>724300378332874</v>
      </c>
      <c r="CA1380">
        <v>4</v>
      </c>
      <c r="CB1380">
        <v>4</v>
      </c>
      <c r="CC1380" s="1" t="s">
        <v>116</v>
      </c>
    </row>
    <row r="1381" spans="1:81" x14ac:dyDescent="0.25">
      <c r="A1381" s="1" t="s">
        <v>81</v>
      </c>
      <c r="B1381" s="1" t="s">
        <v>82</v>
      </c>
      <c r="C1381" s="1" t="s">
        <v>144</v>
      </c>
      <c r="D1381" s="2">
        <v>38313</v>
      </c>
      <c r="E1381">
        <v>20221</v>
      </c>
      <c r="F1381" s="1" t="s">
        <v>2212</v>
      </c>
      <c r="G1381" s="1" t="s">
        <v>85</v>
      </c>
      <c r="H1381" s="1" t="s">
        <v>82</v>
      </c>
      <c r="I1381" s="1" t="s">
        <v>86</v>
      </c>
      <c r="J1381" s="1" t="s">
        <v>184</v>
      </c>
      <c r="K1381">
        <v>11</v>
      </c>
      <c r="L1381" s="1" t="s">
        <v>185</v>
      </c>
      <c r="M1381">
        <v>11001</v>
      </c>
      <c r="N1381" s="1" t="s">
        <v>121</v>
      </c>
      <c r="O1381" s="1" t="s">
        <v>122</v>
      </c>
      <c r="P1381" s="1" t="s">
        <v>137</v>
      </c>
      <c r="Q1381" s="1" t="s">
        <v>139</v>
      </c>
      <c r="R1381" s="1" t="s">
        <v>124</v>
      </c>
      <c r="S1381" s="1" t="s">
        <v>94</v>
      </c>
      <c r="T1381" s="1" t="s">
        <v>203</v>
      </c>
      <c r="U1381" s="1" t="s">
        <v>96</v>
      </c>
      <c r="V1381" s="1" t="s">
        <v>96</v>
      </c>
      <c r="W1381" s="1" t="s">
        <v>96</v>
      </c>
      <c r="X1381" s="1" t="s">
        <v>96</v>
      </c>
      <c r="Y1381" s="1" t="s">
        <v>86</v>
      </c>
      <c r="Z1381" s="1" t="s">
        <v>86</v>
      </c>
      <c r="AA1381" s="1" t="s">
        <v>86</v>
      </c>
      <c r="AB1381" s="1" t="s">
        <v>96</v>
      </c>
      <c r="AC1381" s="1" t="s">
        <v>125</v>
      </c>
      <c r="AD1381" s="1" t="s">
        <v>99</v>
      </c>
      <c r="AE1381" s="1" t="s">
        <v>98</v>
      </c>
      <c r="AF1381" s="1" t="s">
        <v>98</v>
      </c>
      <c r="AG1381" s="1" t="s">
        <v>127</v>
      </c>
      <c r="AH1381" s="1" t="s">
        <v>128</v>
      </c>
      <c r="AI1381" s="1" t="s">
        <v>148</v>
      </c>
      <c r="AJ1381" s="1" t="s">
        <v>166</v>
      </c>
      <c r="AK1381" s="1" t="s">
        <v>131</v>
      </c>
      <c r="AL1381">
        <v>199778</v>
      </c>
      <c r="AM1381">
        <v>311001109877</v>
      </c>
      <c r="AN1381" s="1" t="s">
        <v>2213</v>
      </c>
      <c r="AO1381" s="1" t="s">
        <v>105</v>
      </c>
      <c r="AP1381" s="1" t="s">
        <v>133</v>
      </c>
      <c r="AQ1381" s="1" t="s">
        <v>107</v>
      </c>
      <c r="AR1381" s="1" t="s">
        <v>108</v>
      </c>
      <c r="AS1381" s="1" t="s">
        <v>108</v>
      </c>
      <c r="AT1381">
        <v>311001109877</v>
      </c>
      <c r="AU1381" s="1" t="s">
        <v>2214</v>
      </c>
      <c r="AV1381" s="1" t="s">
        <v>111</v>
      </c>
      <c r="AW1381" s="1" t="s">
        <v>112</v>
      </c>
      <c r="AX1381" s="1" t="s">
        <v>134</v>
      </c>
      <c r="AY1381">
        <v>11001</v>
      </c>
      <c r="AZ1381" s="1" t="s">
        <v>185</v>
      </c>
      <c r="BA1381">
        <v>11</v>
      </c>
      <c r="BB1381" s="1" t="s">
        <v>184</v>
      </c>
      <c r="BC1381" s="1" t="s">
        <v>114</v>
      </c>
      <c r="BD1381">
        <v>11001</v>
      </c>
      <c r="BE1381" s="1" t="s">
        <v>185</v>
      </c>
      <c r="BF1381" s="1" t="s">
        <v>184</v>
      </c>
      <c r="BG1381">
        <v>11</v>
      </c>
      <c r="BH1381">
        <v>55</v>
      </c>
      <c r="BI1381">
        <v>35</v>
      </c>
      <c r="BJ1381">
        <v>3</v>
      </c>
      <c r="BK1381">
        <v>45</v>
      </c>
      <c r="BL1381">
        <v>21</v>
      </c>
      <c r="BM1381">
        <v>2</v>
      </c>
      <c r="BN1381">
        <v>51</v>
      </c>
      <c r="BO1381">
        <v>38</v>
      </c>
      <c r="BP1381">
        <v>2</v>
      </c>
      <c r="BQ1381">
        <v>50</v>
      </c>
      <c r="BR1381">
        <v>38</v>
      </c>
      <c r="BS1381">
        <v>2</v>
      </c>
      <c r="BT1381">
        <v>54</v>
      </c>
      <c r="BU1381">
        <v>36</v>
      </c>
      <c r="BV1381" s="1" t="s">
        <v>151</v>
      </c>
      <c r="BW1381">
        <v>253</v>
      </c>
      <c r="BX1381">
        <v>33</v>
      </c>
      <c r="BZ1381">
        <v>553162104949795</v>
      </c>
      <c r="CA1381">
        <v>3</v>
      </c>
      <c r="CB1381">
        <v>3</v>
      </c>
      <c r="CC1381" s="1" t="s">
        <v>116</v>
      </c>
    </row>
    <row r="1382" spans="1:81" x14ac:dyDescent="0.25">
      <c r="A1382" s="1" t="s">
        <v>117</v>
      </c>
      <c r="B1382" s="1" t="s">
        <v>82</v>
      </c>
      <c r="C1382" s="1" t="s">
        <v>144</v>
      </c>
      <c r="D1382" s="2">
        <v>36527</v>
      </c>
      <c r="E1382">
        <v>20221</v>
      </c>
      <c r="F1382" s="1" t="s">
        <v>2215</v>
      </c>
      <c r="G1382" s="1" t="s">
        <v>85</v>
      </c>
      <c r="H1382" s="1" t="s">
        <v>82</v>
      </c>
      <c r="I1382" s="1" t="s">
        <v>86</v>
      </c>
      <c r="J1382" s="1" t="s">
        <v>184</v>
      </c>
      <c r="K1382">
        <v>11</v>
      </c>
      <c r="L1382" s="1" t="s">
        <v>185</v>
      </c>
      <c r="M1382">
        <v>11001</v>
      </c>
      <c r="N1382" s="1" t="s">
        <v>121</v>
      </c>
      <c r="O1382" s="1" t="s">
        <v>122</v>
      </c>
      <c r="P1382" s="1" t="s">
        <v>91</v>
      </c>
      <c r="Q1382" s="1" t="s">
        <v>93</v>
      </c>
      <c r="R1382" s="1" t="s">
        <v>171</v>
      </c>
      <c r="S1382" s="1" t="s">
        <v>234</v>
      </c>
      <c r="T1382" s="1" t="s">
        <v>146</v>
      </c>
      <c r="U1382" s="1" t="s">
        <v>96</v>
      </c>
      <c r="V1382" s="1" t="s">
        <v>86</v>
      </c>
      <c r="W1382" s="1" t="s">
        <v>86</v>
      </c>
      <c r="X1382" s="1" t="s">
        <v>96</v>
      </c>
      <c r="Y1382" s="1" t="s">
        <v>86</v>
      </c>
      <c r="Z1382" s="1" t="s">
        <v>86</v>
      </c>
      <c r="AA1382" s="1" t="s">
        <v>86</v>
      </c>
      <c r="AB1382" s="1" t="s">
        <v>86</v>
      </c>
      <c r="AC1382" s="1" t="s">
        <v>199</v>
      </c>
      <c r="AD1382" s="1" t="s">
        <v>126</v>
      </c>
      <c r="AE1382" s="1" t="s">
        <v>99</v>
      </c>
      <c r="AF1382" s="1" t="s">
        <v>99</v>
      </c>
      <c r="AG1382" s="1" t="s">
        <v>100</v>
      </c>
      <c r="AH1382" s="1" t="s">
        <v>165</v>
      </c>
      <c r="AI1382" s="1" t="s">
        <v>129</v>
      </c>
      <c r="AJ1382" s="1" t="s">
        <v>161</v>
      </c>
      <c r="AK1382" s="1" t="s">
        <v>131</v>
      </c>
      <c r="AL1382">
        <v>714428</v>
      </c>
      <c r="AM1382">
        <v>325754005510</v>
      </c>
      <c r="AN1382" s="1" t="s">
        <v>2216</v>
      </c>
      <c r="AO1382" s="1" t="s">
        <v>105</v>
      </c>
      <c r="AP1382" s="1" t="s">
        <v>133</v>
      </c>
      <c r="AQ1382" s="1" t="s">
        <v>107</v>
      </c>
      <c r="AR1382" s="1" t="s">
        <v>108</v>
      </c>
      <c r="AS1382" s="1" t="s">
        <v>108</v>
      </c>
      <c r="AT1382">
        <v>325754005510</v>
      </c>
      <c r="AU1382" s="1" t="s">
        <v>2217</v>
      </c>
      <c r="AV1382" s="1" t="s">
        <v>111</v>
      </c>
      <c r="AW1382" s="1" t="s">
        <v>112</v>
      </c>
      <c r="AX1382" s="1" t="s">
        <v>134</v>
      </c>
      <c r="AY1382">
        <v>25754</v>
      </c>
      <c r="AZ1382" s="1" t="s">
        <v>479</v>
      </c>
      <c r="BA1382">
        <v>25</v>
      </c>
      <c r="BB1382" s="1" t="s">
        <v>396</v>
      </c>
      <c r="BC1382" s="1" t="s">
        <v>114</v>
      </c>
      <c r="BD1382">
        <v>11001</v>
      </c>
      <c r="BE1382" s="1" t="s">
        <v>185</v>
      </c>
      <c r="BF1382" s="1" t="s">
        <v>184</v>
      </c>
      <c r="BG1382">
        <v>11</v>
      </c>
      <c r="BH1382">
        <v>57</v>
      </c>
      <c r="BI1382">
        <v>40</v>
      </c>
      <c r="BJ1382">
        <v>3</v>
      </c>
      <c r="BK1382">
        <v>54</v>
      </c>
      <c r="BL1382">
        <v>39</v>
      </c>
      <c r="BM1382">
        <v>3</v>
      </c>
      <c r="BN1382">
        <v>55</v>
      </c>
      <c r="BO1382">
        <v>47</v>
      </c>
      <c r="BP1382">
        <v>2</v>
      </c>
      <c r="BQ1382">
        <v>63</v>
      </c>
      <c r="BR1382">
        <v>69</v>
      </c>
      <c r="BS1382">
        <v>3</v>
      </c>
      <c r="BT1382">
        <v>34</v>
      </c>
      <c r="BU1382">
        <v>6</v>
      </c>
      <c r="BV1382" s="1" t="s">
        <v>115</v>
      </c>
      <c r="BW1382">
        <v>277</v>
      </c>
      <c r="BX1382">
        <v>43</v>
      </c>
      <c r="BZ1382">
        <v>527564404326639</v>
      </c>
      <c r="CA1382">
        <v>3</v>
      </c>
      <c r="CB1382">
        <v>3</v>
      </c>
      <c r="CC1382" s="1" t="s">
        <v>116</v>
      </c>
    </row>
    <row r="1383" spans="1:81" x14ac:dyDescent="0.25">
      <c r="A1383" s="1" t="s">
        <v>81</v>
      </c>
      <c r="B1383" s="1" t="s">
        <v>82</v>
      </c>
      <c r="C1383" s="1" t="s">
        <v>144</v>
      </c>
      <c r="D1383" s="2">
        <v>38298</v>
      </c>
      <c r="E1383">
        <v>20221</v>
      </c>
      <c r="F1383" s="1" t="s">
        <v>2218</v>
      </c>
      <c r="G1383" s="1" t="s">
        <v>85</v>
      </c>
      <c r="H1383" s="1" t="s">
        <v>82</v>
      </c>
      <c r="I1383" s="1" t="s">
        <v>86</v>
      </c>
      <c r="J1383" s="1" t="s">
        <v>184</v>
      </c>
      <c r="K1383">
        <v>11</v>
      </c>
      <c r="L1383" s="1" t="s">
        <v>185</v>
      </c>
      <c r="M1383">
        <v>11001</v>
      </c>
      <c r="N1383" s="1" t="s">
        <v>136</v>
      </c>
      <c r="O1383" s="1" t="s">
        <v>164</v>
      </c>
      <c r="P1383" s="1" t="s">
        <v>390</v>
      </c>
      <c r="Q1383" s="1" t="s">
        <v>159</v>
      </c>
      <c r="R1383" s="1" t="s">
        <v>154</v>
      </c>
      <c r="S1383" s="1" t="s">
        <v>175</v>
      </c>
      <c r="T1383" s="1" t="s">
        <v>156</v>
      </c>
      <c r="U1383" s="1" t="s">
        <v>96</v>
      </c>
      <c r="V1383" s="1" t="s">
        <v>96</v>
      </c>
      <c r="W1383" s="1" t="s">
        <v>96</v>
      </c>
      <c r="X1383" s="1" t="s">
        <v>96</v>
      </c>
      <c r="Y1383" s="1" t="s">
        <v>96</v>
      </c>
      <c r="Z1383" s="1" t="s">
        <v>86</v>
      </c>
      <c r="AA1383" s="1" t="s">
        <v>86</v>
      </c>
      <c r="AB1383" s="1" t="s">
        <v>96</v>
      </c>
      <c r="AC1383" s="1" t="s">
        <v>157</v>
      </c>
      <c r="AD1383" s="1" t="s">
        <v>98</v>
      </c>
      <c r="AE1383" s="1" t="s">
        <v>99</v>
      </c>
      <c r="AF1383" s="1" t="s">
        <v>99</v>
      </c>
      <c r="AG1383" s="1" t="s">
        <v>127</v>
      </c>
      <c r="AH1383" s="1" t="s">
        <v>102</v>
      </c>
      <c r="AI1383" s="1" t="s">
        <v>129</v>
      </c>
      <c r="AJ1383" s="1" t="s">
        <v>103</v>
      </c>
      <c r="AK1383" s="1" t="s">
        <v>86</v>
      </c>
      <c r="AL1383">
        <v>199562</v>
      </c>
      <c r="AM1383">
        <v>311001109605</v>
      </c>
      <c r="AN1383" s="1" t="s">
        <v>1100</v>
      </c>
      <c r="AO1383" s="1" t="s">
        <v>105</v>
      </c>
      <c r="AP1383" s="1" t="s">
        <v>133</v>
      </c>
      <c r="AQ1383" s="1" t="s">
        <v>107</v>
      </c>
      <c r="AR1383" s="1" t="s">
        <v>114</v>
      </c>
      <c r="AS1383" s="1" t="s">
        <v>109</v>
      </c>
      <c r="AT1383">
        <v>311001109605</v>
      </c>
      <c r="AU1383" s="1" t="s">
        <v>1101</v>
      </c>
      <c r="AV1383" s="1" t="s">
        <v>111</v>
      </c>
      <c r="AW1383" s="1" t="s">
        <v>112</v>
      </c>
      <c r="AX1383" s="1" t="s">
        <v>150</v>
      </c>
      <c r="AY1383">
        <v>11001</v>
      </c>
      <c r="AZ1383" s="1" t="s">
        <v>185</v>
      </c>
      <c r="BA1383">
        <v>11</v>
      </c>
      <c r="BB1383" s="1" t="s">
        <v>184</v>
      </c>
      <c r="BC1383" s="1" t="s">
        <v>114</v>
      </c>
      <c r="BD1383">
        <v>11001</v>
      </c>
      <c r="BE1383" s="1" t="s">
        <v>185</v>
      </c>
      <c r="BF1383" s="1" t="s">
        <v>184</v>
      </c>
      <c r="BG1383">
        <v>11</v>
      </c>
      <c r="BH1383">
        <v>54</v>
      </c>
      <c r="BI1383">
        <v>33</v>
      </c>
      <c r="BJ1383">
        <v>3</v>
      </c>
      <c r="BK1383">
        <v>41</v>
      </c>
      <c r="BL1383">
        <v>15</v>
      </c>
      <c r="BM1383">
        <v>2</v>
      </c>
      <c r="BN1383">
        <v>40</v>
      </c>
      <c r="BO1383">
        <v>14</v>
      </c>
      <c r="BP1383">
        <v>1</v>
      </c>
      <c r="BQ1383">
        <v>47</v>
      </c>
      <c r="BR1383">
        <v>32</v>
      </c>
      <c r="BS1383">
        <v>2</v>
      </c>
      <c r="BT1383">
        <v>38</v>
      </c>
      <c r="BU1383">
        <v>9</v>
      </c>
      <c r="BV1383" s="1" t="s">
        <v>115</v>
      </c>
      <c r="BW1383">
        <v>225</v>
      </c>
      <c r="BX1383">
        <v>21</v>
      </c>
      <c r="BZ1383">
        <v>589326058775021</v>
      </c>
      <c r="CA1383">
        <v>3</v>
      </c>
      <c r="CB1383">
        <v>3</v>
      </c>
      <c r="CC1383" s="1" t="s">
        <v>116</v>
      </c>
    </row>
    <row r="1384" spans="1:81" x14ac:dyDescent="0.25">
      <c r="A1384" s="1" t="s">
        <v>117</v>
      </c>
      <c r="B1384" s="1" t="s">
        <v>82</v>
      </c>
      <c r="C1384" s="1" t="s">
        <v>83</v>
      </c>
      <c r="D1384" s="2">
        <v>37539</v>
      </c>
      <c r="E1384">
        <v>20221</v>
      </c>
      <c r="F1384" s="1" t="s">
        <v>2219</v>
      </c>
      <c r="G1384" s="1" t="s">
        <v>85</v>
      </c>
      <c r="H1384" s="1" t="s">
        <v>82</v>
      </c>
      <c r="I1384" s="1" t="s">
        <v>86</v>
      </c>
      <c r="J1384" s="1" t="s">
        <v>184</v>
      </c>
      <c r="K1384">
        <v>11</v>
      </c>
      <c r="L1384" s="1" t="s">
        <v>185</v>
      </c>
      <c r="M1384">
        <v>11001</v>
      </c>
      <c r="N1384" s="1" t="s">
        <v>108</v>
      </c>
      <c r="O1384" s="1" t="s">
        <v>108</v>
      </c>
      <c r="P1384" s="1" t="s">
        <v>108</v>
      </c>
      <c r="Q1384" s="1" t="s">
        <v>108</v>
      </c>
      <c r="R1384" s="1" t="s">
        <v>108</v>
      </c>
      <c r="S1384" s="1" t="s">
        <v>108</v>
      </c>
      <c r="T1384" s="1" t="s">
        <v>108</v>
      </c>
      <c r="U1384" s="1" t="s">
        <v>108</v>
      </c>
      <c r="V1384" s="1" t="s">
        <v>108</v>
      </c>
      <c r="W1384" s="1" t="s">
        <v>108</v>
      </c>
      <c r="X1384" s="1" t="s">
        <v>108</v>
      </c>
      <c r="Y1384" s="1" t="s">
        <v>108</v>
      </c>
      <c r="Z1384" s="1" t="s">
        <v>108</v>
      </c>
      <c r="AA1384" s="1" t="s">
        <v>108</v>
      </c>
      <c r="AB1384" s="1" t="s">
        <v>108</v>
      </c>
      <c r="AC1384" s="1" t="s">
        <v>108</v>
      </c>
      <c r="AD1384" s="1" t="s">
        <v>108</v>
      </c>
      <c r="AE1384" s="1" t="s">
        <v>108</v>
      </c>
      <c r="AF1384" s="1" t="s">
        <v>108</v>
      </c>
      <c r="AG1384" s="1" t="s">
        <v>108</v>
      </c>
      <c r="AH1384" s="1" t="s">
        <v>108</v>
      </c>
      <c r="AI1384" s="1" t="s">
        <v>108</v>
      </c>
      <c r="AJ1384" s="1" t="s">
        <v>108</v>
      </c>
      <c r="AK1384" s="1" t="s">
        <v>108</v>
      </c>
      <c r="AL1384">
        <v>106625</v>
      </c>
      <c r="AM1384">
        <v>311001105944</v>
      </c>
      <c r="AN1384" s="1" t="s">
        <v>552</v>
      </c>
      <c r="AO1384" s="1" t="s">
        <v>105</v>
      </c>
      <c r="AP1384" s="1" t="s">
        <v>133</v>
      </c>
      <c r="AQ1384" s="1" t="s">
        <v>107</v>
      </c>
      <c r="AR1384" s="1" t="s">
        <v>114</v>
      </c>
      <c r="AS1384" s="1" t="s">
        <v>109</v>
      </c>
      <c r="AT1384">
        <v>311001105944</v>
      </c>
      <c r="AU1384" s="1" t="s">
        <v>552</v>
      </c>
      <c r="AV1384" s="1" t="s">
        <v>111</v>
      </c>
      <c r="AW1384" s="1" t="s">
        <v>112</v>
      </c>
      <c r="AX1384" s="1" t="s">
        <v>113</v>
      </c>
      <c r="AY1384">
        <v>11001</v>
      </c>
      <c r="AZ1384" s="1" t="s">
        <v>185</v>
      </c>
      <c r="BA1384">
        <v>11</v>
      </c>
      <c r="BB1384" s="1" t="s">
        <v>184</v>
      </c>
      <c r="BC1384" s="1" t="s">
        <v>114</v>
      </c>
      <c r="BD1384">
        <v>11001</v>
      </c>
      <c r="BE1384" s="1" t="s">
        <v>185</v>
      </c>
      <c r="BF1384" s="1" t="s">
        <v>184</v>
      </c>
      <c r="BG1384">
        <v>11</v>
      </c>
      <c r="BH1384">
        <v>57</v>
      </c>
      <c r="BI1384">
        <v>40</v>
      </c>
      <c r="BJ1384">
        <v>3</v>
      </c>
      <c r="BK1384">
        <v>48</v>
      </c>
      <c r="BL1384">
        <v>27</v>
      </c>
      <c r="BM1384">
        <v>2</v>
      </c>
      <c r="BN1384">
        <v>39</v>
      </c>
      <c r="BO1384">
        <v>13</v>
      </c>
      <c r="BP1384">
        <v>1</v>
      </c>
      <c r="BQ1384">
        <v>47</v>
      </c>
      <c r="BR1384">
        <v>32</v>
      </c>
      <c r="BS1384">
        <v>2</v>
      </c>
      <c r="BT1384">
        <v>49</v>
      </c>
      <c r="BU1384">
        <v>28</v>
      </c>
      <c r="BV1384" s="1" t="s">
        <v>151</v>
      </c>
      <c r="BW1384">
        <v>239</v>
      </c>
      <c r="BX1384">
        <v>27</v>
      </c>
      <c r="CB1384">
        <v>3</v>
      </c>
      <c r="CC1384" s="1" t="s">
        <v>116</v>
      </c>
    </row>
    <row r="1385" spans="1:81" x14ac:dyDescent="0.25">
      <c r="A1385" s="1" t="s">
        <v>81</v>
      </c>
      <c r="B1385" s="1" t="s">
        <v>82</v>
      </c>
      <c r="C1385" s="1" t="s">
        <v>83</v>
      </c>
      <c r="D1385" s="2">
        <v>38242</v>
      </c>
      <c r="E1385">
        <v>20221</v>
      </c>
      <c r="F1385" s="1" t="s">
        <v>2220</v>
      </c>
      <c r="G1385" s="1" t="s">
        <v>85</v>
      </c>
      <c r="H1385" s="1" t="s">
        <v>82</v>
      </c>
      <c r="I1385" s="1" t="s">
        <v>86</v>
      </c>
      <c r="J1385" s="1" t="s">
        <v>184</v>
      </c>
      <c r="K1385">
        <v>11</v>
      </c>
      <c r="L1385" s="1" t="s">
        <v>185</v>
      </c>
      <c r="M1385">
        <v>11001</v>
      </c>
      <c r="N1385" s="1" t="s">
        <v>89</v>
      </c>
      <c r="O1385" s="1" t="s">
        <v>90</v>
      </c>
      <c r="P1385" s="1" t="s">
        <v>91</v>
      </c>
      <c r="Q1385" s="1" t="s">
        <v>124</v>
      </c>
      <c r="R1385" s="1" t="s">
        <v>154</v>
      </c>
      <c r="S1385" s="1" t="s">
        <v>203</v>
      </c>
      <c r="T1385" s="1" t="s">
        <v>175</v>
      </c>
      <c r="U1385" s="1" t="s">
        <v>96</v>
      </c>
      <c r="V1385" s="1" t="s">
        <v>96</v>
      </c>
      <c r="W1385" s="1" t="s">
        <v>96</v>
      </c>
      <c r="X1385" s="1" t="s">
        <v>96</v>
      </c>
      <c r="Y1385" s="1" t="s">
        <v>86</v>
      </c>
      <c r="Z1385" s="1" t="s">
        <v>86</v>
      </c>
      <c r="AA1385" s="1" t="s">
        <v>86</v>
      </c>
      <c r="AB1385" s="1" t="s">
        <v>96</v>
      </c>
      <c r="AC1385" s="1" t="s">
        <v>125</v>
      </c>
      <c r="AD1385" s="1" t="s">
        <v>98</v>
      </c>
      <c r="AE1385" s="1" t="s">
        <v>98</v>
      </c>
      <c r="AF1385" s="1" t="s">
        <v>99</v>
      </c>
      <c r="AG1385" s="1" t="s">
        <v>147</v>
      </c>
      <c r="AH1385" s="1" t="s">
        <v>102</v>
      </c>
      <c r="AI1385" s="1" t="s">
        <v>148</v>
      </c>
      <c r="AJ1385" s="1" t="s">
        <v>103</v>
      </c>
      <c r="AK1385" s="1" t="s">
        <v>86</v>
      </c>
      <c r="AL1385">
        <v>730176</v>
      </c>
      <c r="AM1385">
        <v>311001800294</v>
      </c>
      <c r="AN1385" s="1" t="s">
        <v>450</v>
      </c>
      <c r="AO1385" s="1" t="s">
        <v>105</v>
      </c>
      <c r="AP1385" s="1" t="s">
        <v>133</v>
      </c>
      <c r="AQ1385" s="1" t="s">
        <v>107</v>
      </c>
      <c r="AR1385" s="1" t="s">
        <v>108</v>
      </c>
      <c r="AS1385" s="1" t="s">
        <v>108</v>
      </c>
      <c r="AT1385">
        <v>311001800294</v>
      </c>
      <c r="AU1385" s="1" t="s">
        <v>451</v>
      </c>
      <c r="AV1385" s="1" t="s">
        <v>111</v>
      </c>
      <c r="AW1385" s="1" t="s">
        <v>112</v>
      </c>
      <c r="AX1385" s="1" t="s">
        <v>134</v>
      </c>
      <c r="AY1385">
        <v>11001</v>
      </c>
      <c r="AZ1385" s="1" t="s">
        <v>185</v>
      </c>
      <c r="BA1385">
        <v>11</v>
      </c>
      <c r="BB1385" s="1" t="s">
        <v>184</v>
      </c>
      <c r="BC1385" s="1" t="s">
        <v>114</v>
      </c>
      <c r="BD1385">
        <v>11001</v>
      </c>
      <c r="BE1385" s="1" t="s">
        <v>185</v>
      </c>
      <c r="BF1385" s="1" t="s">
        <v>184</v>
      </c>
      <c r="BG1385">
        <v>11</v>
      </c>
      <c r="BH1385">
        <v>61</v>
      </c>
      <c r="BI1385">
        <v>51</v>
      </c>
      <c r="BJ1385">
        <v>3</v>
      </c>
      <c r="BK1385">
        <v>43</v>
      </c>
      <c r="BL1385">
        <v>18</v>
      </c>
      <c r="BM1385">
        <v>2</v>
      </c>
      <c r="BN1385">
        <v>51</v>
      </c>
      <c r="BO1385">
        <v>38</v>
      </c>
      <c r="BP1385">
        <v>2</v>
      </c>
      <c r="BQ1385">
        <v>55</v>
      </c>
      <c r="BR1385">
        <v>48</v>
      </c>
      <c r="BS1385">
        <v>2</v>
      </c>
      <c r="BT1385">
        <v>50</v>
      </c>
      <c r="BU1385">
        <v>29</v>
      </c>
      <c r="BV1385" s="1" t="s">
        <v>151</v>
      </c>
      <c r="BW1385">
        <v>262</v>
      </c>
      <c r="BX1385">
        <v>36</v>
      </c>
      <c r="BZ1385">
        <v>575793948329424</v>
      </c>
      <c r="CA1385">
        <v>3</v>
      </c>
      <c r="CB1385">
        <v>3</v>
      </c>
      <c r="CC1385" s="1" t="s">
        <v>116</v>
      </c>
    </row>
    <row r="1386" spans="1:81" x14ac:dyDescent="0.25">
      <c r="A1386" s="1" t="s">
        <v>117</v>
      </c>
      <c r="B1386" s="1" t="s">
        <v>82</v>
      </c>
      <c r="C1386" s="1" t="s">
        <v>144</v>
      </c>
      <c r="D1386" s="2">
        <v>37610</v>
      </c>
      <c r="E1386">
        <v>20221</v>
      </c>
      <c r="F1386" s="1" t="s">
        <v>2221</v>
      </c>
      <c r="G1386" s="1" t="s">
        <v>85</v>
      </c>
      <c r="H1386" s="1" t="s">
        <v>82</v>
      </c>
      <c r="I1386" s="1" t="s">
        <v>86</v>
      </c>
      <c r="J1386" s="1" t="s">
        <v>184</v>
      </c>
      <c r="K1386">
        <v>11</v>
      </c>
      <c r="L1386" s="1" t="s">
        <v>185</v>
      </c>
      <c r="M1386">
        <v>11001</v>
      </c>
      <c r="N1386" s="1" t="s">
        <v>89</v>
      </c>
      <c r="O1386" s="1" t="s">
        <v>90</v>
      </c>
      <c r="P1386" s="1" t="s">
        <v>91</v>
      </c>
      <c r="Q1386" s="1" t="s">
        <v>124</v>
      </c>
      <c r="R1386" s="1" t="s">
        <v>92</v>
      </c>
      <c r="S1386" s="1" t="s">
        <v>203</v>
      </c>
      <c r="T1386" s="1" t="s">
        <v>156</v>
      </c>
      <c r="U1386" s="1" t="s">
        <v>96</v>
      </c>
      <c r="V1386" s="1" t="s">
        <v>96</v>
      </c>
      <c r="W1386" s="1" t="s">
        <v>96</v>
      </c>
      <c r="X1386" s="1" t="s">
        <v>96</v>
      </c>
      <c r="Y1386" s="1" t="s">
        <v>86</v>
      </c>
      <c r="Z1386" s="1" t="s">
        <v>86</v>
      </c>
      <c r="AA1386" s="1" t="s">
        <v>86</v>
      </c>
      <c r="AB1386" s="1" t="s">
        <v>96</v>
      </c>
      <c r="AC1386" s="1" t="s">
        <v>157</v>
      </c>
      <c r="AD1386" s="1" t="s">
        <v>141</v>
      </c>
      <c r="AE1386" s="1" t="s">
        <v>126</v>
      </c>
      <c r="AF1386" s="1" t="s">
        <v>141</v>
      </c>
      <c r="AG1386" s="1" t="s">
        <v>127</v>
      </c>
      <c r="AH1386" s="1" t="s">
        <v>128</v>
      </c>
      <c r="AI1386" s="1" t="s">
        <v>148</v>
      </c>
      <c r="AJ1386" s="1" t="s">
        <v>103</v>
      </c>
      <c r="AK1386" s="1" t="s">
        <v>86</v>
      </c>
      <c r="AL1386">
        <v>730176</v>
      </c>
      <c r="AM1386">
        <v>311001800294</v>
      </c>
      <c r="AN1386" s="1" t="s">
        <v>450</v>
      </c>
      <c r="AO1386" s="1" t="s">
        <v>105</v>
      </c>
      <c r="AP1386" s="1" t="s">
        <v>133</v>
      </c>
      <c r="AQ1386" s="1" t="s">
        <v>107</v>
      </c>
      <c r="AR1386" s="1" t="s">
        <v>108</v>
      </c>
      <c r="AS1386" s="1" t="s">
        <v>108</v>
      </c>
      <c r="AT1386">
        <v>311001800294</v>
      </c>
      <c r="AU1386" s="1" t="s">
        <v>451</v>
      </c>
      <c r="AV1386" s="1" t="s">
        <v>111</v>
      </c>
      <c r="AW1386" s="1" t="s">
        <v>112</v>
      </c>
      <c r="AX1386" s="1" t="s">
        <v>134</v>
      </c>
      <c r="AY1386">
        <v>11001</v>
      </c>
      <c r="AZ1386" s="1" t="s">
        <v>185</v>
      </c>
      <c r="BA1386">
        <v>11</v>
      </c>
      <c r="BB1386" s="1" t="s">
        <v>184</v>
      </c>
      <c r="BC1386" s="1" t="s">
        <v>114</v>
      </c>
      <c r="BD1386">
        <v>11001</v>
      </c>
      <c r="BE1386" s="1" t="s">
        <v>185</v>
      </c>
      <c r="BF1386" s="1" t="s">
        <v>184</v>
      </c>
      <c r="BG1386">
        <v>11</v>
      </c>
      <c r="BH1386">
        <v>34</v>
      </c>
      <c r="BI1386">
        <v>3</v>
      </c>
      <c r="BJ1386">
        <v>1</v>
      </c>
      <c r="BK1386">
        <v>38</v>
      </c>
      <c r="BL1386">
        <v>11</v>
      </c>
      <c r="BM1386">
        <v>2</v>
      </c>
      <c r="BN1386">
        <v>35</v>
      </c>
      <c r="BO1386">
        <v>6</v>
      </c>
      <c r="BP1386">
        <v>1</v>
      </c>
      <c r="BQ1386">
        <v>34</v>
      </c>
      <c r="BR1386">
        <v>8</v>
      </c>
      <c r="BS1386">
        <v>1</v>
      </c>
      <c r="BT1386">
        <v>45</v>
      </c>
      <c r="BU1386">
        <v>18</v>
      </c>
      <c r="BV1386" s="1" t="s">
        <v>115</v>
      </c>
      <c r="BW1386">
        <v>180</v>
      </c>
      <c r="BX1386">
        <v>5</v>
      </c>
      <c r="BZ1386">
        <v>611922079634998</v>
      </c>
      <c r="CA1386">
        <v>3</v>
      </c>
      <c r="CB1386">
        <v>3</v>
      </c>
      <c r="CC1386" s="1" t="s">
        <v>116</v>
      </c>
    </row>
    <row r="1387" spans="1:81" x14ac:dyDescent="0.25">
      <c r="A1387" s="1" t="s">
        <v>81</v>
      </c>
      <c r="B1387" s="1" t="s">
        <v>82</v>
      </c>
      <c r="C1387" s="1" t="s">
        <v>83</v>
      </c>
      <c r="D1387" s="2">
        <v>38344</v>
      </c>
      <c r="E1387">
        <v>20221</v>
      </c>
      <c r="F1387" s="1" t="s">
        <v>2222</v>
      </c>
      <c r="G1387" s="1" t="s">
        <v>85</v>
      </c>
      <c r="H1387" s="1" t="s">
        <v>82</v>
      </c>
      <c r="I1387" s="1" t="s">
        <v>86</v>
      </c>
      <c r="J1387" s="1" t="s">
        <v>184</v>
      </c>
      <c r="K1387">
        <v>11</v>
      </c>
      <c r="L1387" s="1" t="s">
        <v>185</v>
      </c>
      <c r="M1387">
        <v>11001</v>
      </c>
      <c r="N1387" s="1" t="s">
        <v>121</v>
      </c>
      <c r="O1387" s="1" t="s">
        <v>164</v>
      </c>
      <c r="P1387" s="1" t="s">
        <v>153</v>
      </c>
      <c r="Q1387" s="1" t="s">
        <v>138</v>
      </c>
      <c r="R1387" s="1" t="s">
        <v>138</v>
      </c>
      <c r="S1387" s="1" t="s">
        <v>146</v>
      </c>
      <c r="T1387" s="1" t="s">
        <v>175</v>
      </c>
      <c r="U1387" s="1" t="s">
        <v>86</v>
      </c>
      <c r="V1387" s="1" t="s">
        <v>96</v>
      </c>
      <c r="W1387" s="1" t="s">
        <v>86</v>
      </c>
      <c r="X1387" s="1" t="s">
        <v>96</v>
      </c>
      <c r="Y1387" s="1" t="s">
        <v>86</v>
      </c>
      <c r="Z1387" s="1" t="s">
        <v>86</v>
      </c>
      <c r="AA1387" s="1" t="s">
        <v>86</v>
      </c>
      <c r="AB1387" s="1" t="s">
        <v>86</v>
      </c>
      <c r="AC1387" s="1" t="s">
        <v>125</v>
      </c>
      <c r="AD1387" s="1" t="s">
        <v>99</v>
      </c>
      <c r="AE1387" s="1" t="s">
        <v>99</v>
      </c>
      <c r="AF1387" s="1" t="s">
        <v>99</v>
      </c>
      <c r="AG1387" s="1" t="s">
        <v>100</v>
      </c>
      <c r="AH1387" s="1" t="s">
        <v>102</v>
      </c>
      <c r="AI1387" s="1" t="s">
        <v>165</v>
      </c>
      <c r="AJ1387" s="1" t="s">
        <v>103</v>
      </c>
      <c r="AK1387" s="1" t="s">
        <v>86</v>
      </c>
      <c r="AL1387">
        <v>156398</v>
      </c>
      <c r="AM1387">
        <v>311001109419</v>
      </c>
      <c r="AN1387" s="1" t="s">
        <v>325</v>
      </c>
      <c r="AO1387" s="1" t="s">
        <v>105</v>
      </c>
      <c r="AP1387" s="1" t="s">
        <v>133</v>
      </c>
      <c r="AQ1387" s="1" t="s">
        <v>107</v>
      </c>
      <c r="AR1387" s="1" t="s">
        <v>114</v>
      </c>
      <c r="AS1387" s="1" t="s">
        <v>109</v>
      </c>
      <c r="AT1387">
        <v>311001109419</v>
      </c>
      <c r="AU1387" s="1" t="s">
        <v>326</v>
      </c>
      <c r="AV1387" s="1" t="s">
        <v>111</v>
      </c>
      <c r="AW1387" s="1" t="s">
        <v>112</v>
      </c>
      <c r="AX1387" s="1" t="s">
        <v>134</v>
      </c>
      <c r="AY1387">
        <v>11001</v>
      </c>
      <c r="AZ1387" s="1" t="s">
        <v>185</v>
      </c>
      <c r="BA1387">
        <v>11</v>
      </c>
      <c r="BB1387" s="1" t="s">
        <v>184</v>
      </c>
      <c r="BC1387" s="1" t="s">
        <v>114</v>
      </c>
      <c r="BD1387">
        <v>11001</v>
      </c>
      <c r="BE1387" s="1" t="s">
        <v>185</v>
      </c>
      <c r="BF1387" s="1" t="s">
        <v>184</v>
      </c>
      <c r="BG1387">
        <v>11</v>
      </c>
      <c r="BH1387">
        <v>46</v>
      </c>
      <c r="BI1387">
        <v>17</v>
      </c>
      <c r="BJ1387">
        <v>2</v>
      </c>
      <c r="BK1387">
        <v>46</v>
      </c>
      <c r="BL1387">
        <v>22</v>
      </c>
      <c r="BM1387">
        <v>2</v>
      </c>
      <c r="BN1387">
        <v>41</v>
      </c>
      <c r="BO1387">
        <v>17</v>
      </c>
      <c r="BP1387">
        <v>2</v>
      </c>
      <c r="BQ1387">
        <v>34</v>
      </c>
      <c r="BR1387">
        <v>9</v>
      </c>
      <c r="BS1387">
        <v>1</v>
      </c>
      <c r="BT1387">
        <v>46</v>
      </c>
      <c r="BU1387">
        <v>22</v>
      </c>
      <c r="BV1387" s="1" t="s">
        <v>115</v>
      </c>
      <c r="BW1387">
        <v>210</v>
      </c>
      <c r="BX1387">
        <v>15</v>
      </c>
      <c r="BZ1387">
        <v>50394125735954</v>
      </c>
      <c r="CA1387">
        <v>2</v>
      </c>
      <c r="CB1387">
        <v>3</v>
      </c>
      <c r="CC1387" s="1" t="s">
        <v>116</v>
      </c>
    </row>
    <row r="1388" spans="1:81" x14ac:dyDescent="0.25">
      <c r="A1388" s="1" t="s">
        <v>117</v>
      </c>
      <c r="B1388" s="1" t="s">
        <v>82</v>
      </c>
      <c r="C1388" s="1" t="s">
        <v>144</v>
      </c>
      <c r="D1388" s="2">
        <v>35010</v>
      </c>
      <c r="E1388">
        <v>20221</v>
      </c>
      <c r="F1388" s="1" t="s">
        <v>2223</v>
      </c>
      <c r="G1388" s="1" t="s">
        <v>85</v>
      </c>
      <c r="H1388" s="1" t="s">
        <v>82</v>
      </c>
      <c r="I1388" s="1" t="s">
        <v>86</v>
      </c>
      <c r="J1388" s="1" t="s">
        <v>396</v>
      </c>
      <c r="K1388">
        <v>25</v>
      </c>
      <c r="L1388" s="1" t="s">
        <v>479</v>
      </c>
      <c r="M1388">
        <v>25754</v>
      </c>
      <c r="N1388" s="1" t="s">
        <v>121</v>
      </c>
      <c r="O1388" s="1" t="s">
        <v>90</v>
      </c>
      <c r="P1388" s="1" t="s">
        <v>137</v>
      </c>
      <c r="Q1388" s="1" t="s">
        <v>171</v>
      </c>
      <c r="R1388" s="1" t="s">
        <v>171</v>
      </c>
      <c r="S1388" s="1" t="s">
        <v>209</v>
      </c>
      <c r="T1388" s="1" t="s">
        <v>175</v>
      </c>
      <c r="U1388" s="1" t="s">
        <v>96</v>
      </c>
      <c r="V1388" s="1" t="s">
        <v>96</v>
      </c>
      <c r="W1388" s="1" t="s">
        <v>96</v>
      </c>
      <c r="X1388" s="1" t="s">
        <v>96</v>
      </c>
      <c r="Y1388" s="1" t="s">
        <v>96</v>
      </c>
      <c r="Z1388" s="1" t="s">
        <v>86</v>
      </c>
      <c r="AA1388" s="1" t="s">
        <v>86</v>
      </c>
      <c r="AB1388" s="1" t="s">
        <v>86</v>
      </c>
      <c r="AC1388" s="1" t="s">
        <v>157</v>
      </c>
      <c r="AD1388" s="1" t="s">
        <v>99</v>
      </c>
      <c r="AE1388" s="1" t="s">
        <v>99</v>
      </c>
      <c r="AF1388" s="1" t="s">
        <v>141</v>
      </c>
      <c r="AG1388" s="1" t="s">
        <v>127</v>
      </c>
      <c r="AH1388" s="1" t="s">
        <v>102</v>
      </c>
      <c r="AI1388" s="1" t="s">
        <v>165</v>
      </c>
      <c r="AJ1388" s="1" t="s">
        <v>256</v>
      </c>
      <c r="AK1388" s="1" t="s">
        <v>131</v>
      </c>
      <c r="AL1388">
        <v>663534</v>
      </c>
      <c r="AM1388">
        <v>325754005587</v>
      </c>
      <c r="AN1388" s="1" t="s">
        <v>1883</v>
      </c>
      <c r="AO1388" s="1" t="s">
        <v>105</v>
      </c>
      <c r="AP1388" s="1" t="s">
        <v>133</v>
      </c>
      <c r="AQ1388" s="1" t="s">
        <v>107</v>
      </c>
      <c r="AR1388" s="1" t="s">
        <v>108</v>
      </c>
      <c r="AS1388" s="1" t="s">
        <v>108</v>
      </c>
      <c r="AT1388">
        <v>325754005587</v>
      </c>
      <c r="AU1388" s="1" t="s">
        <v>1884</v>
      </c>
      <c r="AV1388" s="1" t="s">
        <v>111</v>
      </c>
      <c r="AW1388" s="1" t="s">
        <v>112</v>
      </c>
      <c r="AX1388" s="1" t="s">
        <v>134</v>
      </c>
      <c r="AY1388">
        <v>25754</v>
      </c>
      <c r="AZ1388" s="1" t="s">
        <v>479</v>
      </c>
      <c r="BA1388">
        <v>25</v>
      </c>
      <c r="BB1388" s="1" t="s">
        <v>396</v>
      </c>
      <c r="BC1388" s="1" t="s">
        <v>114</v>
      </c>
      <c r="BD1388">
        <v>11001</v>
      </c>
      <c r="BE1388" s="1" t="s">
        <v>185</v>
      </c>
      <c r="BF1388" s="1" t="s">
        <v>184</v>
      </c>
      <c r="BG1388">
        <v>11</v>
      </c>
      <c r="BH1388">
        <v>46</v>
      </c>
      <c r="BI1388">
        <v>17</v>
      </c>
      <c r="BJ1388">
        <v>2</v>
      </c>
      <c r="BK1388">
        <v>45</v>
      </c>
      <c r="BL1388">
        <v>20</v>
      </c>
      <c r="BM1388">
        <v>2</v>
      </c>
      <c r="BN1388">
        <v>49</v>
      </c>
      <c r="BO1388">
        <v>33</v>
      </c>
      <c r="BP1388">
        <v>2</v>
      </c>
      <c r="BQ1388">
        <v>41</v>
      </c>
      <c r="BR1388">
        <v>20</v>
      </c>
      <c r="BS1388">
        <v>2</v>
      </c>
      <c r="BT1388">
        <v>43</v>
      </c>
      <c r="BU1388">
        <v>16</v>
      </c>
      <c r="BV1388" s="1" t="s">
        <v>115</v>
      </c>
      <c r="BW1388">
        <v>225</v>
      </c>
      <c r="BX1388">
        <v>21</v>
      </c>
      <c r="BZ1388">
        <v>499781660994713</v>
      </c>
      <c r="CA1388">
        <v>2</v>
      </c>
      <c r="CB1388">
        <v>3</v>
      </c>
      <c r="CC1388" s="1" t="s">
        <v>116</v>
      </c>
    </row>
    <row r="1389" spans="1:81" x14ac:dyDescent="0.25">
      <c r="A1389" s="1" t="s">
        <v>117</v>
      </c>
      <c r="B1389" s="1" t="s">
        <v>82</v>
      </c>
      <c r="C1389" s="1" t="s">
        <v>144</v>
      </c>
      <c r="D1389" s="2">
        <v>35507</v>
      </c>
      <c r="E1389">
        <v>20221</v>
      </c>
      <c r="F1389" s="1" t="s">
        <v>2224</v>
      </c>
      <c r="G1389" s="1" t="s">
        <v>85</v>
      </c>
      <c r="H1389" s="1" t="s">
        <v>82</v>
      </c>
      <c r="I1389" s="1" t="s">
        <v>108</v>
      </c>
      <c r="J1389" s="1" t="s">
        <v>2225</v>
      </c>
      <c r="K1389">
        <v>27</v>
      </c>
      <c r="L1389" s="1" t="s">
        <v>2226</v>
      </c>
      <c r="M1389">
        <v>27580</v>
      </c>
      <c r="N1389" s="1" t="s">
        <v>89</v>
      </c>
      <c r="O1389" s="1" t="s">
        <v>90</v>
      </c>
      <c r="P1389" s="1" t="s">
        <v>137</v>
      </c>
      <c r="Q1389" s="1" t="s">
        <v>139</v>
      </c>
      <c r="R1389" s="1" t="s">
        <v>139</v>
      </c>
      <c r="S1389" s="1" t="s">
        <v>209</v>
      </c>
      <c r="T1389" s="1" t="s">
        <v>146</v>
      </c>
      <c r="U1389" s="1" t="s">
        <v>96</v>
      </c>
      <c r="V1389" s="1" t="s">
        <v>96</v>
      </c>
      <c r="W1389" s="1" t="s">
        <v>96</v>
      </c>
      <c r="X1389" s="1" t="s">
        <v>96</v>
      </c>
      <c r="Y1389" s="1" t="s">
        <v>96</v>
      </c>
      <c r="Z1389" s="1" t="s">
        <v>86</v>
      </c>
      <c r="AA1389" s="1" t="s">
        <v>86</v>
      </c>
      <c r="AB1389" s="1" t="s">
        <v>86</v>
      </c>
      <c r="AC1389" s="1" t="s">
        <v>125</v>
      </c>
      <c r="AD1389" s="1" t="s">
        <v>99</v>
      </c>
      <c r="AE1389" s="1" t="s">
        <v>98</v>
      </c>
      <c r="AF1389" s="1" t="s">
        <v>98</v>
      </c>
      <c r="AG1389" s="1" t="s">
        <v>127</v>
      </c>
      <c r="AH1389" s="1" t="s">
        <v>128</v>
      </c>
      <c r="AI1389" s="1" t="s">
        <v>160</v>
      </c>
      <c r="AJ1389" s="1" t="s">
        <v>130</v>
      </c>
      <c r="AK1389" s="1" t="s">
        <v>86</v>
      </c>
      <c r="AL1389">
        <v>94029</v>
      </c>
      <c r="AM1389">
        <v>311001105162</v>
      </c>
      <c r="AN1389" s="1" t="s">
        <v>983</v>
      </c>
      <c r="AO1389" s="1" t="s">
        <v>105</v>
      </c>
      <c r="AP1389" s="1" t="s">
        <v>133</v>
      </c>
      <c r="AQ1389" s="1" t="s">
        <v>107</v>
      </c>
      <c r="AR1389" s="1" t="s">
        <v>114</v>
      </c>
      <c r="AS1389" s="1" t="s">
        <v>109</v>
      </c>
      <c r="AT1389">
        <v>311001105162</v>
      </c>
      <c r="AU1389" s="1" t="s">
        <v>983</v>
      </c>
      <c r="AV1389" s="1" t="s">
        <v>111</v>
      </c>
      <c r="AW1389" s="1" t="s">
        <v>112</v>
      </c>
      <c r="AX1389" s="1" t="s">
        <v>113</v>
      </c>
      <c r="AY1389">
        <v>11001</v>
      </c>
      <c r="AZ1389" s="1" t="s">
        <v>185</v>
      </c>
      <c r="BA1389">
        <v>11</v>
      </c>
      <c r="BB1389" s="1" t="s">
        <v>184</v>
      </c>
      <c r="BC1389" s="1" t="s">
        <v>114</v>
      </c>
      <c r="BD1389">
        <v>11001</v>
      </c>
      <c r="BE1389" s="1" t="s">
        <v>185</v>
      </c>
      <c r="BF1389" s="1" t="s">
        <v>184</v>
      </c>
      <c r="BG1389">
        <v>11</v>
      </c>
      <c r="BH1389">
        <v>34</v>
      </c>
      <c r="BI1389">
        <v>3</v>
      </c>
      <c r="BJ1389">
        <v>1</v>
      </c>
      <c r="BK1389">
        <v>42</v>
      </c>
      <c r="BL1389">
        <v>16</v>
      </c>
      <c r="BM1389">
        <v>2</v>
      </c>
      <c r="BN1389">
        <v>46</v>
      </c>
      <c r="BO1389">
        <v>26</v>
      </c>
      <c r="BP1389">
        <v>2</v>
      </c>
      <c r="BQ1389">
        <v>32</v>
      </c>
      <c r="BR1389">
        <v>6</v>
      </c>
      <c r="BS1389">
        <v>1</v>
      </c>
      <c r="BT1389">
        <v>44</v>
      </c>
      <c r="BU1389">
        <v>17</v>
      </c>
      <c r="BV1389" s="1" t="s">
        <v>115</v>
      </c>
      <c r="BW1389">
        <v>195</v>
      </c>
      <c r="BX1389">
        <v>10</v>
      </c>
      <c r="BZ1389">
        <v>55010260620665</v>
      </c>
      <c r="CA1389">
        <v>3</v>
      </c>
      <c r="CB1389">
        <v>3</v>
      </c>
      <c r="CC1389" s="1" t="s">
        <v>116</v>
      </c>
    </row>
    <row r="1390" spans="1:81" x14ac:dyDescent="0.25">
      <c r="A1390" s="1" t="s">
        <v>81</v>
      </c>
      <c r="B1390" s="1" t="s">
        <v>82</v>
      </c>
      <c r="C1390" s="1" t="s">
        <v>83</v>
      </c>
      <c r="D1390" s="2">
        <v>38759</v>
      </c>
      <c r="E1390">
        <v>20221</v>
      </c>
      <c r="F1390" s="1" t="s">
        <v>2227</v>
      </c>
      <c r="G1390" s="1" t="s">
        <v>85</v>
      </c>
      <c r="H1390" s="1" t="s">
        <v>82</v>
      </c>
      <c r="I1390" s="1" t="s">
        <v>86</v>
      </c>
      <c r="J1390" s="1" t="s">
        <v>184</v>
      </c>
      <c r="K1390">
        <v>11</v>
      </c>
      <c r="L1390" s="1" t="s">
        <v>185</v>
      </c>
      <c r="M1390">
        <v>11001</v>
      </c>
      <c r="N1390" s="1" t="s">
        <v>89</v>
      </c>
      <c r="O1390" s="1" t="s">
        <v>182</v>
      </c>
      <c r="P1390" s="1" t="s">
        <v>91</v>
      </c>
      <c r="Q1390" s="1" t="s">
        <v>384</v>
      </c>
      <c r="R1390" s="1" t="s">
        <v>92</v>
      </c>
      <c r="S1390" s="1" t="s">
        <v>94</v>
      </c>
      <c r="T1390" s="1" t="s">
        <v>94</v>
      </c>
      <c r="U1390" s="1" t="s">
        <v>96</v>
      </c>
      <c r="V1390" s="1" t="s">
        <v>96</v>
      </c>
      <c r="W1390" s="1" t="s">
        <v>96</v>
      </c>
      <c r="X1390" s="1" t="s">
        <v>96</v>
      </c>
      <c r="Y1390" s="1" t="s">
        <v>86</v>
      </c>
      <c r="Z1390" s="1" t="s">
        <v>86</v>
      </c>
      <c r="AA1390" s="1" t="s">
        <v>86</v>
      </c>
      <c r="AB1390" s="1" t="s">
        <v>86</v>
      </c>
      <c r="AC1390" s="1" t="s">
        <v>125</v>
      </c>
      <c r="AD1390" s="1" t="s">
        <v>141</v>
      </c>
      <c r="AE1390" s="1" t="s">
        <v>99</v>
      </c>
      <c r="AF1390" s="1" t="s">
        <v>141</v>
      </c>
      <c r="AG1390" s="1" t="s">
        <v>147</v>
      </c>
      <c r="AH1390" s="1" t="s">
        <v>102</v>
      </c>
      <c r="AI1390" s="1" t="s">
        <v>108</v>
      </c>
      <c r="AJ1390" s="1" t="s">
        <v>103</v>
      </c>
      <c r="AK1390" s="1" t="s">
        <v>86</v>
      </c>
      <c r="AL1390">
        <v>188581</v>
      </c>
      <c r="AM1390">
        <v>311001109974</v>
      </c>
      <c r="AN1390" s="1" t="s">
        <v>2228</v>
      </c>
      <c r="AO1390" s="1" t="s">
        <v>105</v>
      </c>
      <c r="AP1390" s="1" t="s">
        <v>133</v>
      </c>
      <c r="AQ1390" s="1" t="s">
        <v>107</v>
      </c>
      <c r="AR1390" s="1" t="s">
        <v>108</v>
      </c>
      <c r="AS1390" s="1" t="s">
        <v>109</v>
      </c>
      <c r="AT1390">
        <v>311001109974</v>
      </c>
      <c r="AU1390" s="1" t="s">
        <v>2229</v>
      </c>
      <c r="AV1390" s="1" t="s">
        <v>111</v>
      </c>
      <c r="AW1390" s="1" t="s">
        <v>112</v>
      </c>
      <c r="AX1390" s="1" t="s">
        <v>150</v>
      </c>
      <c r="AY1390">
        <v>11001</v>
      </c>
      <c r="AZ1390" s="1" t="s">
        <v>185</v>
      </c>
      <c r="BA1390">
        <v>11</v>
      </c>
      <c r="BB1390" s="1" t="s">
        <v>184</v>
      </c>
      <c r="BC1390" s="1" t="s">
        <v>114</v>
      </c>
      <c r="BD1390">
        <v>11001</v>
      </c>
      <c r="BE1390" s="1" t="s">
        <v>185</v>
      </c>
      <c r="BF1390" s="1" t="s">
        <v>184</v>
      </c>
      <c r="BG1390">
        <v>11</v>
      </c>
      <c r="BH1390">
        <v>60</v>
      </c>
      <c r="BI1390">
        <v>50</v>
      </c>
      <c r="BJ1390">
        <v>3</v>
      </c>
      <c r="BK1390">
        <v>53</v>
      </c>
      <c r="BL1390">
        <v>37</v>
      </c>
      <c r="BM1390">
        <v>3</v>
      </c>
      <c r="BN1390">
        <v>60</v>
      </c>
      <c r="BO1390">
        <v>62</v>
      </c>
      <c r="BP1390">
        <v>3</v>
      </c>
      <c r="BQ1390">
        <v>58</v>
      </c>
      <c r="BR1390">
        <v>56</v>
      </c>
      <c r="BS1390">
        <v>3</v>
      </c>
      <c r="BT1390">
        <v>48</v>
      </c>
      <c r="BU1390">
        <v>25</v>
      </c>
      <c r="BV1390" s="1" t="s">
        <v>151</v>
      </c>
      <c r="BW1390">
        <v>285</v>
      </c>
      <c r="BX1390">
        <v>47</v>
      </c>
      <c r="BZ1390">
        <v>587785748897775</v>
      </c>
      <c r="CA1390">
        <v>3</v>
      </c>
      <c r="CB1390">
        <v>4</v>
      </c>
      <c r="CC1390" s="1" t="s">
        <v>116</v>
      </c>
    </row>
    <row r="1391" spans="1:81" x14ac:dyDescent="0.25">
      <c r="A1391" s="1" t="s">
        <v>81</v>
      </c>
      <c r="B1391" s="1" t="s">
        <v>82</v>
      </c>
      <c r="C1391" s="1" t="s">
        <v>144</v>
      </c>
      <c r="D1391" s="2">
        <v>38334</v>
      </c>
      <c r="E1391">
        <v>20221</v>
      </c>
      <c r="F1391" s="1" t="s">
        <v>2230</v>
      </c>
      <c r="G1391" s="1" t="s">
        <v>85</v>
      </c>
      <c r="H1391" s="1" t="s">
        <v>82</v>
      </c>
      <c r="I1391" s="1" t="s">
        <v>86</v>
      </c>
      <c r="J1391" s="1" t="s">
        <v>396</v>
      </c>
      <c r="K1391">
        <v>25</v>
      </c>
      <c r="L1391" s="1" t="s">
        <v>479</v>
      </c>
      <c r="M1391">
        <v>25754</v>
      </c>
      <c r="N1391" s="1" t="s">
        <v>136</v>
      </c>
      <c r="O1391" s="1" t="s">
        <v>90</v>
      </c>
      <c r="P1391" s="1" t="s">
        <v>91</v>
      </c>
      <c r="Q1391" s="1" t="s">
        <v>139</v>
      </c>
      <c r="R1391" s="1" t="s">
        <v>139</v>
      </c>
      <c r="S1391" s="1" t="s">
        <v>219</v>
      </c>
      <c r="T1391" s="1" t="s">
        <v>219</v>
      </c>
      <c r="U1391" s="1" t="s">
        <v>96</v>
      </c>
      <c r="V1391" s="1" t="s">
        <v>96</v>
      </c>
      <c r="W1391" s="1" t="s">
        <v>96</v>
      </c>
      <c r="X1391" s="1" t="s">
        <v>96</v>
      </c>
      <c r="Y1391" s="1" t="s">
        <v>86</v>
      </c>
      <c r="Z1391" s="1" t="s">
        <v>86</v>
      </c>
      <c r="AA1391" s="1" t="s">
        <v>86</v>
      </c>
      <c r="AB1391" s="1" t="s">
        <v>86</v>
      </c>
      <c r="AC1391" s="1" t="s">
        <v>157</v>
      </c>
      <c r="AD1391" s="1" t="s">
        <v>126</v>
      </c>
      <c r="AE1391" s="1" t="s">
        <v>126</v>
      </c>
      <c r="AF1391" s="1" t="s">
        <v>99</v>
      </c>
      <c r="AG1391" s="1" t="s">
        <v>127</v>
      </c>
      <c r="AH1391" s="1" t="s">
        <v>172</v>
      </c>
      <c r="AI1391" s="1" t="s">
        <v>129</v>
      </c>
      <c r="AJ1391" s="1" t="s">
        <v>103</v>
      </c>
      <c r="AK1391" s="1" t="s">
        <v>131</v>
      </c>
      <c r="AL1391">
        <v>663534</v>
      </c>
      <c r="AM1391">
        <v>325754005587</v>
      </c>
      <c r="AN1391" s="1" t="s">
        <v>1883</v>
      </c>
      <c r="AO1391" s="1" t="s">
        <v>105</v>
      </c>
      <c r="AP1391" s="1" t="s">
        <v>133</v>
      </c>
      <c r="AQ1391" s="1" t="s">
        <v>107</v>
      </c>
      <c r="AR1391" s="1" t="s">
        <v>108</v>
      </c>
      <c r="AS1391" s="1" t="s">
        <v>108</v>
      </c>
      <c r="AT1391">
        <v>325754005587</v>
      </c>
      <c r="AU1391" s="1" t="s">
        <v>1884</v>
      </c>
      <c r="AV1391" s="1" t="s">
        <v>111</v>
      </c>
      <c r="AW1391" s="1" t="s">
        <v>112</v>
      </c>
      <c r="AX1391" s="1" t="s">
        <v>134</v>
      </c>
      <c r="AY1391">
        <v>25754</v>
      </c>
      <c r="AZ1391" s="1" t="s">
        <v>479</v>
      </c>
      <c r="BA1391">
        <v>25</v>
      </c>
      <c r="BB1391" s="1" t="s">
        <v>396</v>
      </c>
      <c r="BC1391" s="1" t="s">
        <v>114</v>
      </c>
      <c r="BD1391">
        <v>11001</v>
      </c>
      <c r="BE1391" s="1" t="s">
        <v>185</v>
      </c>
      <c r="BF1391" s="1" t="s">
        <v>184</v>
      </c>
      <c r="BG1391">
        <v>11</v>
      </c>
      <c r="BH1391">
        <v>53</v>
      </c>
      <c r="BI1391">
        <v>32</v>
      </c>
      <c r="BJ1391">
        <v>3</v>
      </c>
      <c r="BK1391">
        <v>47</v>
      </c>
      <c r="BL1391">
        <v>24</v>
      </c>
      <c r="BM1391">
        <v>2</v>
      </c>
      <c r="BN1391">
        <v>52</v>
      </c>
      <c r="BO1391">
        <v>40</v>
      </c>
      <c r="BP1391">
        <v>2</v>
      </c>
      <c r="BQ1391">
        <v>60</v>
      </c>
      <c r="BR1391">
        <v>60</v>
      </c>
      <c r="BS1391">
        <v>3</v>
      </c>
      <c r="BT1391">
        <v>47</v>
      </c>
      <c r="BU1391">
        <v>24</v>
      </c>
      <c r="BV1391" s="1" t="s">
        <v>115</v>
      </c>
      <c r="BW1391">
        <v>263</v>
      </c>
      <c r="BX1391">
        <v>37</v>
      </c>
      <c r="BZ1391">
        <v>569427799189788</v>
      </c>
      <c r="CA1391">
        <v>3</v>
      </c>
      <c r="CB1391">
        <v>3</v>
      </c>
      <c r="CC1391" s="1" t="s">
        <v>116</v>
      </c>
    </row>
    <row r="1392" spans="1:81" x14ac:dyDescent="0.25">
      <c r="A1392" s="1" t="s">
        <v>117</v>
      </c>
      <c r="B1392" s="1" t="s">
        <v>82</v>
      </c>
      <c r="C1392" s="1" t="s">
        <v>144</v>
      </c>
      <c r="D1392" s="2">
        <v>37902</v>
      </c>
      <c r="E1392">
        <v>20221</v>
      </c>
      <c r="F1392" s="1" t="s">
        <v>2231</v>
      </c>
      <c r="G1392" s="1" t="s">
        <v>85</v>
      </c>
      <c r="H1392" s="1" t="s">
        <v>82</v>
      </c>
      <c r="I1392" s="1" t="s">
        <v>86</v>
      </c>
      <c r="J1392" s="1" t="s">
        <v>184</v>
      </c>
      <c r="K1392">
        <v>11</v>
      </c>
      <c r="L1392" s="1" t="s">
        <v>185</v>
      </c>
      <c r="M1392">
        <v>11001</v>
      </c>
      <c r="N1392" s="1" t="s">
        <v>136</v>
      </c>
      <c r="O1392" s="1" t="s">
        <v>90</v>
      </c>
      <c r="P1392" s="1" t="s">
        <v>91</v>
      </c>
      <c r="Q1392" s="1" t="s">
        <v>159</v>
      </c>
      <c r="R1392" s="1" t="s">
        <v>93</v>
      </c>
      <c r="S1392" s="1" t="s">
        <v>219</v>
      </c>
      <c r="T1392" s="1" t="s">
        <v>95</v>
      </c>
      <c r="U1392" s="1" t="s">
        <v>96</v>
      </c>
      <c r="V1392" s="1" t="s">
        <v>86</v>
      </c>
      <c r="W1392" s="1" t="s">
        <v>96</v>
      </c>
      <c r="X1392" s="1" t="s">
        <v>96</v>
      </c>
      <c r="Y1392" s="1" t="s">
        <v>96</v>
      </c>
      <c r="Z1392" s="1" t="s">
        <v>86</v>
      </c>
      <c r="AA1392" s="1" t="s">
        <v>86</v>
      </c>
      <c r="AB1392" s="1" t="s">
        <v>86</v>
      </c>
      <c r="AC1392" s="1" t="s">
        <v>157</v>
      </c>
      <c r="AD1392" s="1" t="s">
        <v>98</v>
      </c>
      <c r="AE1392" s="1" t="s">
        <v>98</v>
      </c>
      <c r="AF1392" s="1" t="s">
        <v>99</v>
      </c>
      <c r="AG1392" s="1" t="s">
        <v>127</v>
      </c>
      <c r="AH1392" s="1" t="s">
        <v>102</v>
      </c>
      <c r="AI1392" s="1" t="s">
        <v>165</v>
      </c>
      <c r="AJ1392" s="1" t="s">
        <v>166</v>
      </c>
      <c r="AK1392" s="1" t="s">
        <v>261</v>
      </c>
      <c r="AL1392">
        <v>91082</v>
      </c>
      <c r="AM1392">
        <v>311001104913</v>
      </c>
      <c r="AN1392" s="1" t="s">
        <v>1248</v>
      </c>
      <c r="AO1392" s="1" t="s">
        <v>105</v>
      </c>
      <c r="AP1392" s="1" t="s">
        <v>133</v>
      </c>
      <c r="AQ1392" s="1" t="s">
        <v>107</v>
      </c>
      <c r="AR1392" s="1" t="s">
        <v>114</v>
      </c>
      <c r="AS1392" s="1" t="s">
        <v>109</v>
      </c>
      <c r="AT1392">
        <v>311001104913</v>
      </c>
      <c r="AU1392" s="1" t="s">
        <v>1249</v>
      </c>
      <c r="AV1392" s="1" t="s">
        <v>111</v>
      </c>
      <c r="AW1392" s="1" t="s">
        <v>112</v>
      </c>
      <c r="AX1392" s="1" t="s">
        <v>150</v>
      </c>
      <c r="AY1392">
        <v>11001</v>
      </c>
      <c r="AZ1392" s="1" t="s">
        <v>185</v>
      </c>
      <c r="BA1392">
        <v>11</v>
      </c>
      <c r="BB1392" s="1" t="s">
        <v>184</v>
      </c>
      <c r="BC1392" s="1" t="s">
        <v>114</v>
      </c>
      <c r="BD1392">
        <v>11001</v>
      </c>
      <c r="BE1392" s="1" t="s">
        <v>185</v>
      </c>
      <c r="BF1392" s="1" t="s">
        <v>184</v>
      </c>
      <c r="BG1392">
        <v>11</v>
      </c>
      <c r="BH1392">
        <v>37</v>
      </c>
      <c r="BI1392">
        <v>5</v>
      </c>
      <c r="BJ1392">
        <v>2</v>
      </c>
      <c r="BK1392">
        <v>58</v>
      </c>
      <c r="BL1392">
        <v>49</v>
      </c>
      <c r="BM1392">
        <v>3</v>
      </c>
      <c r="BN1392">
        <v>42</v>
      </c>
      <c r="BO1392">
        <v>19</v>
      </c>
      <c r="BP1392">
        <v>2</v>
      </c>
      <c r="BQ1392">
        <v>42</v>
      </c>
      <c r="BR1392">
        <v>22</v>
      </c>
      <c r="BS1392">
        <v>2</v>
      </c>
      <c r="BT1392">
        <v>46</v>
      </c>
      <c r="BU1392">
        <v>21</v>
      </c>
      <c r="BV1392" s="1" t="s">
        <v>115</v>
      </c>
      <c r="BW1392">
        <v>224</v>
      </c>
      <c r="BX1392">
        <v>21</v>
      </c>
      <c r="BZ1392">
        <v>546399306604223</v>
      </c>
      <c r="CA1392">
        <v>3</v>
      </c>
      <c r="CB1392">
        <v>3</v>
      </c>
      <c r="CC1392" s="1" t="s">
        <v>116</v>
      </c>
    </row>
    <row r="1393" spans="1:81" x14ac:dyDescent="0.25">
      <c r="A1393" s="1" t="s">
        <v>81</v>
      </c>
      <c r="B1393" s="1" t="s">
        <v>82</v>
      </c>
      <c r="C1393" s="1" t="s">
        <v>144</v>
      </c>
      <c r="D1393" s="2">
        <v>38095</v>
      </c>
      <c r="E1393">
        <v>20221</v>
      </c>
      <c r="F1393" s="1" t="s">
        <v>2232</v>
      </c>
      <c r="G1393" s="1" t="s">
        <v>85</v>
      </c>
      <c r="H1393" s="1" t="s">
        <v>82</v>
      </c>
      <c r="I1393" s="1" t="s">
        <v>86</v>
      </c>
      <c r="J1393" s="1" t="s">
        <v>184</v>
      </c>
      <c r="K1393">
        <v>11</v>
      </c>
      <c r="L1393" s="1" t="s">
        <v>185</v>
      </c>
      <c r="M1393">
        <v>11001</v>
      </c>
      <c r="N1393" s="1" t="s">
        <v>121</v>
      </c>
      <c r="O1393" s="1" t="s">
        <v>122</v>
      </c>
      <c r="P1393" s="1" t="s">
        <v>137</v>
      </c>
      <c r="Q1393" s="1" t="s">
        <v>171</v>
      </c>
      <c r="R1393" s="1" t="s">
        <v>124</v>
      </c>
      <c r="S1393" s="1" t="s">
        <v>175</v>
      </c>
      <c r="T1393" s="1" t="s">
        <v>219</v>
      </c>
      <c r="U1393" s="1" t="s">
        <v>96</v>
      </c>
      <c r="V1393" s="1" t="s">
        <v>96</v>
      </c>
      <c r="W1393" s="1" t="s">
        <v>96</v>
      </c>
      <c r="X1393" s="1" t="s">
        <v>96</v>
      </c>
      <c r="Y1393" s="1" t="s">
        <v>96</v>
      </c>
      <c r="Z1393" s="1" t="s">
        <v>86</v>
      </c>
      <c r="AA1393" s="1" t="s">
        <v>86</v>
      </c>
      <c r="AB1393" s="1" t="s">
        <v>96</v>
      </c>
      <c r="AC1393" s="1" t="s">
        <v>157</v>
      </c>
      <c r="AD1393" s="1" t="s">
        <v>99</v>
      </c>
      <c r="AE1393" s="1" t="s">
        <v>99</v>
      </c>
      <c r="AF1393" s="1" t="s">
        <v>126</v>
      </c>
      <c r="AG1393" s="1" t="s">
        <v>127</v>
      </c>
      <c r="AH1393" s="1" t="s">
        <v>102</v>
      </c>
      <c r="AI1393" s="1" t="s">
        <v>148</v>
      </c>
      <c r="AJ1393" s="1" t="s">
        <v>256</v>
      </c>
      <c r="AK1393" s="1" t="s">
        <v>131</v>
      </c>
      <c r="AL1393">
        <v>156398</v>
      </c>
      <c r="AM1393">
        <v>311001109419</v>
      </c>
      <c r="AN1393" s="1" t="s">
        <v>325</v>
      </c>
      <c r="AO1393" s="1" t="s">
        <v>105</v>
      </c>
      <c r="AP1393" s="1" t="s">
        <v>133</v>
      </c>
      <c r="AQ1393" s="1" t="s">
        <v>107</v>
      </c>
      <c r="AR1393" s="1" t="s">
        <v>114</v>
      </c>
      <c r="AS1393" s="1" t="s">
        <v>109</v>
      </c>
      <c r="AT1393">
        <v>311001109419</v>
      </c>
      <c r="AU1393" s="1" t="s">
        <v>326</v>
      </c>
      <c r="AV1393" s="1" t="s">
        <v>111</v>
      </c>
      <c r="AW1393" s="1" t="s">
        <v>112</v>
      </c>
      <c r="AX1393" s="1" t="s">
        <v>134</v>
      </c>
      <c r="AY1393">
        <v>11001</v>
      </c>
      <c r="AZ1393" s="1" t="s">
        <v>185</v>
      </c>
      <c r="BA1393">
        <v>11</v>
      </c>
      <c r="BB1393" s="1" t="s">
        <v>184</v>
      </c>
      <c r="BC1393" s="1" t="s">
        <v>114</v>
      </c>
      <c r="BD1393">
        <v>11001</v>
      </c>
      <c r="BE1393" s="1" t="s">
        <v>185</v>
      </c>
      <c r="BF1393" s="1" t="s">
        <v>184</v>
      </c>
      <c r="BG1393">
        <v>11</v>
      </c>
      <c r="BH1393">
        <v>38</v>
      </c>
      <c r="BI1393">
        <v>6</v>
      </c>
      <c r="BJ1393">
        <v>2</v>
      </c>
      <c r="BK1393">
        <v>36</v>
      </c>
      <c r="BL1393">
        <v>9</v>
      </c>
      <c r="BM1393">
        <v>2</v>
      </c>
      <c r="BN1393">
        <v>36</v>
      </c>
      <c r="BO1393">
        <v>7</v>
      </c>
      <c r="BP1393">
        <v>1</v>
      </c>
      <c r="BQ1393">
        <v>27</v>
      </c>
      <c r="BR1393">
        <v>2</v>
      </c>
      <c r="BS1393">
        <v>1</v>
      </c>
      <c r="BT1393">
        <v>38</v>
      </c>
      <c r="BU1393">
        <v>9</v>
      </c>
      <c r="BV1393" s="1" t="s">
        <v>115</v>
      </c>
      <c r="BW1393">
        <v>173</v>
      </c>
      <c r="BX1393">
        <v>3</v>
      </c>
      <c r="BZ1393">
        <v>534502073238326</v>
      </c>
      <c r="CA1393">
        <v>3</v>
      </c>
      <c r="CB1393">
        <v>3</v>
      </c>
      <c r="CC1393" s="1" t="s">
        <v>116</v>
      </c>
    </row>
    <row r="1394" spans="1:81" x14ac:dyDescent="0.25">
      <c r="A1394" s="1" t="s">
        <v>81</v>
      </c>
      <c r="B1394" s="1" t="s">
        <v>82</v>
      </c>
      <c r="C1394" s="1" t="s">
        <v>144</v>
      </c>
      <c r="D1394" s="2">
        <v>38002</v>
      </c>
      <c r="E1394">
        <v>20221</v>
      </c>
      <c r="F1394" s="1" t="s">
        <v>2233</v>
      </c>
      <c r="G1394" s="1" t="s">
        <v>85</v>
      </c>
      <c r="H1394" s="1" t="s">
        <v>82</v>
      </c>
      <c r="I1394" s="1" t="s">
        <v>86</v>
      </c>
      <c r="J1394" s="1" t="s">
        <v>184</v>
      </c>
      <c r="K1394">
        <v>11</v>
      </c>
      <c r="L1394" s="1" t="s">
        <v>185</v>
      </c>
      <c r="M1394">
        <v>11001</v>
      </c>
      <c r="N1394" s="1" t="s">
        <v>121</v>
      </c>
      <c r="O1394" s="1" t="s">
        <v>90</v>
      </c>
      <c r="P1394" s="1" t="s">
        <v>123</v>
      </c>
      <c r="Q1394" s="1" t="s">
        <v>124</v>
      </c>
      <c r="R1394" s="1" t="s">
        <v>124</v>
      </c>
      <c r="S1394" s="1" t="s">
        <v>186</v>
      </c>
      <c r="T1394" s="1" t="s">
        <v>94</v>
      </c>
      <c r="U1394" s="1" t="s">
        <v>96</v>
      </c>
      <c r="V1394" s="1" t="s">
        <v>96</v>
      </c>
      <c r="W1394" s="1" t="s">
        <v>96</v>
      </c>
      <c r="X1394" s="1" t="s">
        <v>96</v>
      </c>
      <c r="Y1394" s="1" t="s">
        <v>96</v>
      </c>
      <c r="Z1394" s="1" t="s">
        <v>86</v>
      </c>
      <c r="AA1394" s="1" t="s">
        <v>86</v>
      </c>
      <c r="AB1394" s="1" t="s">
        <v>96</v>
      </c>
      <c r="AC1394" s="1" t="s">
        <v>157</v>
      </c>
      <c r="AD1394" s="1" t="s">
        <v>126</v>
      </c>
      <c r="AE1394" s="1" t="s">
        <v>126</v>
      </c>
      <c r="AF1394" s="1" t="s">
        <v>126</v>
      </c>
      <c r="AG1394" s="1" t="s">
        <v>100</v>
      </c>
      <c r="AH1394" s="1" t="s">
        <v>102</v>
      </c>
      <c r="AI1394" s="1" t="s">
        <v>148</v>
      </c>
      <c r="AJ1394" s="1" t="s">
        <v>103</v>
      </c>
      <c r="AK1394" s="1" t="s">
        <v>131</v>
      </c>
      <c r="AL1394">
        <v>156398</v>
      </c>
      <c r="AM1394">
        <v>311001109419</v>
      </c>
      <c r="AN1394" s="1" t="s">
        <v>325</v>
      </c>
      <c r="AO1394" s="1" t="s">
        <v>105</v>
      </c>
      <c r="AP1394" s="1" t="s">
        <v>133</v>
      </c>
      <c r="AQ1394" s="1" t="s">
        <v>107</v>
      </c>
      <c r="AR1394" s="1" t="s">
        <v>114</v>
      </c>
      <c r="AS1394" s="1" t="s">
        <v>109</v>
      </c>
      <c r="AT1394">
        <v>311001109419</v>
      </c>
      <c r="AU1394" s="1" t="s">
        <v>326</v>
      </c>
      <c r="AV1394" s="1" t="s">
        <v>111</v>
      </c>
      <c r="AW1394" s="1" t="s">
        <v>112</v>
      </c>
      <c r="AX1394" s="1" t="s">
        <v>134</v>
      </c>
      <c r="AY1394">
        <v>11001</v>
      </c>
      <c r="AZ1394" s="1" t="s">
        <v>185</v>
      </c>
      <c r="BA1394">
        <v>11</v>
      </c>
      <c r="BB1394" s="1" t="s">
        <v>184</v>
      </c>
      <c r="BC1394" s="1" t="s">
        <v>114</v>
      </c>
      <c r="BD1394">
        <v>11001</v>
      </c>
      <c r="BE1394" s="1" t="s">
        <v>185</v>
      </c>
      <c r="BF1394" s="1" t="s">
        <v>184</v>
      </c>
      <c r="BG1394">
        <v>11</v>
      </c>
      <c r="BH1394">
        <v>54</v>
      </c>
      <c r="BI1394">
        <v>32</v>
      </c>
      <c r="BJ1394">
        <v>3</v>
      </c>
      <c r="BK1394">
        <v>43</v>
      </c>
      <c r="BL1394">
        <v>16</v>
      </c>
      <c r="BM1394">
        <v>2</v>
      </c>
      <c r="BN1394">
        <v>51</v>
      </c>
      <c r="BO1394">
        <v>39</v>
      </c>
      <c r="BP1394">
        <v>2</v>
      </c>
      <c r="BQ1394">
        <v>41</v>
      </c>
      <c r="BR1394">
        <v>21</v>
      </c>
      <c r="BS1394">
        <v>2</v>
      </c>
      <c r="BT1394">
        <v>47</v>
      </c>
      <c r="BU1394">
        <v>24</v>
      </c>
      <c r="BV1394" s="1" t="s">
        <v>115</v>
      </c>
      <c r="BW1394">
        <v>236</v>
      </c>
      <c r="BX1394">
        <v>26</v>
      </c>
      <c r="BZ1394">
        <v>640007653380736</v>
      </c>
      <c r="CA1394">
        <v>3</v>
      </c>
      <c r="CB1394">
        <v>3</v>
      </c>
      <c r="CC1394" s="1" t="s">
        <v>116</v>
      </c>
    </row>
    <row r="1395" spans="1:81" x14ac:dyDescent="0.25">
      <c r="A1395" s="1" t="s">
        <v>81</v>
      </c>
      <c r="B1395" s="1" t="s">
        <v>82</v>
      </c>
      <c r="C1395" s="1" t="s">
        <v>83</v>
      </c>
      <c r="D1395" s="2">
        <v>37863</v>
      </c>
      <c r="E1395">
        <v>20221</v>
      </c>
      <c r="F1395" s="1" t="s">
        <v>2234</v>
      </c>
      <c r="G1395" s="1" t="s">
        <v>85</v>
      </c>
      <c r="H1395" s="1" t="s">
        <v>82</v>
      </c>
      <c r="I1395" s="1" t="s">
        <v>86</v>
      </c>
      <c r="J1395" s="1" t="s">
        <v>184</v>
      </c>
      <c r="K1395">
        <v>11</v>
      </c>
      <c r="L1395" s="1" t="s">
        <v>185</v>
      </c>
      <c r="M1395">
        <v>11001</v>
      </c>
      <c r="N1395" s="1" t="s">
        <v>121</v>
      </c>
      <c r="O1395" s="1" t="s">
        <v>182</v>
      </c>
      <c r="P1395" s="1" t="s">
        <v>208</v>
      </c>
      <c r="Q1395" s="1" t="s">
        <v>140</v>
      </c>
      <c r="R1395" s="1" t="s">
        <v>139</v>
      </c>
      <c r="S1395" s="1" t="s">
        <v>95</v>
      </c>
      <c r="T1395" s="1" t="s">
        <v>146</v>
      </c>
      <c r="U1395" s="1" t="s">
        <v>96</v>
      </c>
      <c r="V1395" s="1" t="s">
        <v>96</v>
      </c>
      <c r="W1395" s="1" t="s">
        <v>96</v>
      </c>
      <c r="X1395" s="1" t="s">
        <v>96</v>
      </c>
      <c r="Y1395" s="1" t="s">
        <v>96</v>
      </c>
      <c r="Z1395" s="1" t="s">
        <v>86</v>
      </c>
      <c r="AA1395" s="1" t="s">
        <v>86</v>
      </c>
      <c r="AB1395" s="1" t="s">
        <v>96</v>
      </c>
      <c r="AC1395" s="1" t="s">
        <v>157</v>
      </c>
      <c r="AD1395" s="1" t="s">
        <v>141</v>
      </c>
      <c r="AE1395" s="1" t="s">
        <v>98</v>
      </c>
      <c r="AF1395" s="1" t="s">
        <v>99</v>
      </c>
      <c r="AG1395" s="1" t="s">
        <v>127</v>
      </c>
      <c r="AH1395" s="1" t="s">
        <v>165</v>
      </c>
      <c r="AI1395" s="1" t="s">
        <v>165</v>
      </c>
      <c r="AJ1395" s="1" t="s">
        <v>256</v>
      </c>
      <c r="AK1395" s="1" t="s">
        <v>131</v>
      </c>
      <c r="AL1395">
        <v>199745</v>
      </c>
      <c r="AM1395">
        <v>325175032505</v>
      </c>
      <c r="AN1395" s="1" t="s">
        <v>460</v>
      </c>
      <c r="AO1395" s="1" t="s">
        <v>105</v>
      </c>
      <c r="AP1395" s="1" t="s">
        <v>133</v>
      </c>
      <c r="AQ1395" s="1" t="s">
        <v>205</v>
      </c>
      <c r="AR1395" s="1" t="s">
        <v>108</v>
      </c>
      <c r="AS1395" s="1" t="s">
        <v>108</v>
      </c>
      <c r="AT1395">
        <v>325175032505</v>
      </c>
      <c r="AU1395" s="1" t="s">
        <v>1581</v>
      </c>
      <c r="AV1395" s="1" t="s">
        <v>111</v>
      </c>
      <c r="AW1395" s="1" t="s">
        <v>112</v>
      </c>
      <c r="AX1395" s="1" t="s">
        <v>134</v>
      </c>
      <c r="AY1395">
        <v>25175</v>
      </c>
      <c r="AZ1395" s="1" t="s">
        <v>420</v>
      </c>
      <c r="BA1395">
        <v>25</v>
      </c>
      <c r="BB1395" s="1" t="s">
        <v>396</v>
      </c>
      <c r="BC1395" s="1" t="s">
        <v>114</v>
      </c>
      <c r="BD1395">
        <v>11001</v>
      </c>
      <c r="BE1395" s="1" t="s">
        <v>185</v>
      </c>
      <c r="BF1395" s="1" t="s">
        <v>184</v>
      </c>
      <c r="BG1395">
        <v>11</v>
      </c>
      <c r="BH1395">
        <v>56</v>
      </c>
      <c r="BI1395">
        <v>37</v>
      </c>
      <c r="BJ1395">
        <v>3</v>
      </c>
      <c r="BK1395">
        <v>48</v>
      </c>
      <c r="BL1395">
        <v>27</v>
      </c>
      <c r="BM1395">
        <v>2</v>
      </c>
      <c r="BN1395">
        <v>50</v>
      </c>
      <c r="BO1395">
        <v>36</v>
      </c>
      <c r="BP1395">
        <v>2</v>
      </c>
      <c r="BQ1395">
        <v>46</v>
      </c>
      <c r="BR1395">
        <v>29</v>
      </c>
      <c r="BS1395">
        <v>2</v>
      </c>
      <c r="BT1395">
        <v>40</v>
      </c>
      <c r="BU1395">
        <v>12</v>
      </c>
      <c r="BV1395" s="1" t="s">
        <v>115</v>
      </c>
      <c r="BW1395">
        <v>246</v>
      </c>
      <c r="BX1395">
        <v>30</v>
      </c>
      <c r="BZ1395">
        <v>540105719560405</v>
      </c>
      <c r="CA1395">
        <v>3</v>
      </c>
      <c r="CB1395">
        <v>3</v>
      </c>
      <c r="CC1395" s="1" t="s">
        <v>116</v>
      </c>
    </row>
    <row r="1396" spans="1:81" x14ac:dyDescent="0.25">
      <c r="A1396" s="1" t="s">
        <v>117</v>
      </c>
      <c r="B1396" s="1" t="s">
        <v>82</v>
      </c>
      <c r="C1396" s="1" t="s">
        <v>83</v>
      </c>
      <c r="D1396" s="2">
        <v>34605</v>
      </c>
      <c r="E1396">
        <v>20221</v>
      </c>
      <c r="F1396" s="1" t="s">
        <v>2235</v>
      </c>
      <c r="G1396" s="1" t="s">
        <v>85</v>
      </c>
      <c r="H1396" s="1" t="s">
        <v>82</v>
      </c>
      <c r="I1396" s="1" t="s">
        <v>86</v>
      </c>
      <c r="J1396" s="1" t="s">
        <v>184</v>
      </c>
      <c r="K1396">
        <v>11</v>
      </c>
      <c r="L1396" s="1" t="s">
        <v>185</v>
      </c>
      <c r="M1396">
        <v>11001</v>
      </c>
      <c r="N1396" s="1" t="s">
        <v>136</v>
      </c>
      <c r="O1396" s="1" t="s">
        <v>182</v>
      </c>
      <c r="P1396" s="1" t="s">
        <v>91</v>
      </c>
      <c r="Q1396" s="1" t="s">
        <v>138</v>
      </c>
      <c r="R1396" s="1" t="s">
        <v>171</v>
      </c>
      <c r="S1396" s="1" t="s">
        <v>209</v>
      </c>
      <c r="T1396" s="1" t="s">
        <v>95</v>
      </c>
      <c r="U1396" s="1" t="s">
        <v>96</v>
      </c>
      <c r="V1396" s="1" t="s">
        <v>96</v>
      </c>
      <c r="W1396" s="1" t="s">
        <v>96</v>
      </c>
      <c r="X1396" s="1" t="s">
        <v>96</v>
      </c>
      <c r="Y1396" s="1" t="s">
        <v>96</v>
      </c>
      <c r="Z1396" s="1" t="s">
        <v>86</v>
      </c>
      <c r="AA1396" s="1" t="s">
        <v>96</v>
      </c>
      <c r="AB1396" s="1" t="s">
        <v>96</v>
      </c>
      <c r="AC1396" s="1" t="s">
        <v>157</v>
      </c>
      <c r="AD1396" s="1" t="s">
        <v>126</v>
      </c>
      <c r="AE1396" s="1" t="s">
        <v>126</v>
      </c>
      <c r="AF1396" s="1" t="s">
        <v>126</v>
      </c>
      <c r="AG1396" s="1" t="s">
        <v>100</v>
      </c>
      <c r="AH1396" s="1" t="s">
        <v>165</v>
      </c>
      <c r="AI1396" s="1" t="s">
        <v>165</v>
      </c>
      <c r="AJ1396" s="1" t="s">
        <v>161</v>
      </c>
      <c r="AK1396" s="1" t="s">
        <v>131</v>
      </c>
      <c r="AL1396">
        <v>156398</v>
      </c>
      <c r="AM1396">
        <v>311001109419</v>
      </c>
      <c r="AN1396" s="1" t="s">
        <v>325</v>
      </c>
      <c r="AO1396" s="1" t="s">
        <v>105</v>
      </c>
      <c r="AP1396" s="1" t="s">
        <v>133</v>
      </c>
      <c r="AQ1396" s="1" t="s">
        <v>107</v>
      </c>
      <c r="AR1396" s="1" t="s">
        <v>114</v>
      </c>
      <c r="AS1396" s="1" t="s">
        <v>109</v>
      </c>
      <c r="AT1396">
        <v>311001109419</v>
      </c>
      <c r="AU1396" s="1" t="s">
        <v>326</v>
      </c>
      <c r="AV1396" s="1" t="s">
        <v>111</v>
      </c>
      <c r="AW1396" s="1" t="s">
        <v>112</v>
      </c>
      <c r="AX1396" s="1" t="s">
        <v>134</v>
      </c>
      <c r="AY1396">
        <v>11001</v>
      </c>
      <c r="AZ1396" s="1" t="s">
        <v>185</v>
      </c>
      <c r="BA1396">
        <v>11</v>
      </c>
      <c r="BB1396" s="1" t="s">
        <v>184</v>
      </c>
      <c r="BC1396" s="1" t="s">
        <v>114</v>
      </c>
      <c r="BD1396">
        <v>11001</v>
      </c>
      <c r="BE1396" s="1" t="s">
        <v>185</v>
      </c>
      <c r="BF1396" s="1" t="s">
        <v>184</v>
      </c>
      <c r="BG1396">
        <v>11</v>
      </c>
      <c r="BH1396">
        <v>47</v>
      </c>
      <c r="BI1396">
        <v>19</v>
      </c>
      <c r="BJ1396">
        <v>2</v>
      </c>
      <c r="BK1396">
        <v>39</v>
      </c>
      <c r="BL1396">
        <v>11</v>
      </c>
      <c r="BM1396">
        <v>2</v>
      </c>
      <c r="BN1396">
        <v>40</v>
      </c>
      <c r="BO1396">
        <v>15</v>
      </c>
      <c r="BP1396">
        <v>1</v>
      </c>
      <c r="BQ1396">
        <v>40</v>
      </c>
      <c r="BR1396">
        <v>19</v>
      </c>
      <c r="BS1396">
        <v>1</v>
      </c>
      <c r="BT1396">
        <v>42</v>
      </c>
      <c r="BU1396">
        <v>14</v>
      </c>
      <c r="BV1396" s="1" t="s">
        <v>115</v>
      </c>
      <c r="BW1396">
        <v>208</v>
      </c>
      <c r="BX1396">
        <v>14</v>
      </c>
      <c r="BZ1396">
        <v>557305471689874</v>
      </c>
      <c r="CA1396">
        <v>3</v>
      </c>
      <c r="CB1396">
        <v>3</v>
      </c>
      <c r="CC1396" s="1" t="s">
        <v>116</v>
      </c>
    </row>
    <row r="1397" spans="1:81" x14ac:dyDescent="0.25">
      <c r="A1397" s="1" t="s">
        <v>81</v>
      </c>
      <c r="B1397" s="1" t="s">
        <v>82</v>
      </c>
      <c r="C1397" s="1" t="s">
        <v>144</v>
      </c>
      <c r="D1397" s="2">
        <v>38072</v>
      </c>
      <c r="E1397">
        <v>20221</v>
      </c>
      <c r="F1397" s="1" t="s">
        <v>2236</v>
      </c>
      <c r="G1397" s="1" t="s">
        <v>85</v>
      </c>
      <c r="H1397" s="1" t="s">
        <v>82</v>
      </c>
      <c r="I1397" s="1" t="s">
        <v>86</v>
      </c>
      <c r="J1397" s="1" t="s">
        <v>184</v>
      </c>
      <c r="K1397">
        <v>11</v>
      </c>
      <c r="L1397" s="1" t="s">
        <v>185</v>
      </c>
      <c r="M1397">
        <v>11001</v>
      </c>
      <c r="N1397" s="1" t="s">
        <v>121</v>
      </c>
      <c r="O1397" s="1" t="s">
        <v>90</v>
      </c>
      <c r="P1397" s="1" t="s">
        <v>137</v>
      </c>
      <c r="Q1397" s="1" t="s">
        <v>92</v>
      </c>
      <c r="R1397" s="1" t="s">
        <v>154</v>
      </c>
      <c r="S1397" s="1" t="s">
        <v>178</v>
      </c>
      <c r="T1397" s="1" t="s">
        <v>95</v>
      </c>
      <c r="U1397" s="1" t="s">
        <v>96</v>
      </c>
      <c r="V1397" s="1" t="s">
        <v>96</v>
      </c>
      <c r="W1397" s="1" t="s">
        <v>86</v>
      </c>
      <c r="X1397" s="1" t="s">
        <v>96</v>
      </c>
      <c r="Y1397" s="1" t="s">
        <v>96</v>
      </c>
      <c r="Z1397" s="1" t="s">
        <v>96</v>
      </c>
      <c r="AA1397" s="1" t="s">
        <v>86</v>
      </c>
      <c r="AB1397" s="1" t="s">
        <v>86</v>
      </c>
      <c r="AC1397" s="1" t="s">
        <v>125</v>
      </c>
      <c r="AD1397" s="1" t="s">
        <v>126</v>
      </c>
      <c r="AE1397" s="1" t="s">
        <v>126</v>
      </c>
      <c r="AF1397" s="1" t="s">
        <v>126</v>
      </c>
      <c r="AG1397" s="1" t="s">
        <v>127</v>
      </c>
      <c r="AH1397" s="1" t="s">
        <v>102</v>
      </c>
      <c r="AI1397" s="1" t="s">
        <v>129</v>
      </c>
      <c r="AJ1397" s="1" t="s">
        <v>161</v>
      </c>
      <c r="AK1397" s="1" t="s">
        <v>131</v>
      </c>
      <c r="AL1397">
        <v>748335</v>
      </c>
      <c r="AM1397">
        <v>311001800707</v>
      </c>
      <c r="AN1397" s="1" t="s">
        <v>1263</v>
      </c>
      <c r="AO1397" s="1" t="s">
        <v>105</v>
      </c>
      <c r="AP1397" s="1" t="s">
        <v>133</v>
      </c>
      <c r="AQ1397" s="1" t="s">
        <v>107</v>
      </c>
      <c r="AR1397" s="1" t="s">
        <v>108</v>
      </c>
      <c r="AS1397" s="1" t="s">
        <v>108</v>
      </c>
      <c r="AT1397">
        <v>311001800707</v>
      </c>
      <c r="AU1397" s="1" t="s">
        <v>1264</v>
      </c>
      <c r="AV1397" s="1" t="s">
        <v>111</v>
      </c>
      <c r="AW1397" s="1" t="s">
        <v>112</v>
      </c>
      <c r="AX1397" s="1" t="s">
        <v>134</v>
      </c>
      <c r="AY1397">
        <v>11001</v>
      </c>
      <c r="AZ1397" s="1" t="s">
        <v>185</v>
      </c>
      <c r="BA1397">
        <v>11</v>
      </c>
      <c r="BB1397" s="1" t="s">
        <v>184</v>
      </c>
      <c r="BC1397" s="1" t="s">
        <v>114</v>
      </c>
      <c r="BD1397">
        <v>11001</v>
      </c>
      <c r="BE1397" s="1" t="s">
        <v>185</v>
      </c>
      <c r="BF1397" s="1" t="s">
        <v>184</v>
      </c>
      <c r="BG1397">
        <v>11</v>
      </c>
      <c r="BH1397">
        <v>45</v>
      </c>
      <c r="BI1397">
        <v>16</v>
      </c>
      <c r="BJ1397">
        <v>2</v>
      </c>
      <c r="BK1397">
        <v>53</v>
      </c>
      <c r="BL1397">
        <v>37</v>
      </c>
      <c r="BM1397">
        <v>3</v>
      </c>
      <c r="BN1397">
        <v>46</v>
      </c>
      <c r="BO1397">
        <v>26</v>
      </c>
      <c r="BP1397">
        <v>2</v>
      </c>
      <c r="BQ1397">
        <v>39</v>
      </c>
      <c r="BR1397">
        <v>17</v>
      </c>
      <c r="BS1397">
        <v>1</v>
      </c>
      <c r="BT1397">
        <v>46</v>
      </c>
      <c r="BU1397">
        <v>21</v>
      </c>
      <c r="BV1397" s="1" t="s">
        <v>115</v>
      </c>
      <c r="BW1397">
        <v>229</v>
      </c>
      <c r="BX1397">
        <v>23</v>
      </c>
      <c r="BZ1397">
        <v>660581246970197</v>
      </c>
      <c r="CA1397">
        <v>4</v>
      </c>
      <c r="CB1397">
        <v>3</v>
      </c>
      <c r="CC1397" s="1" t="s">
        <v>116</v>
      </c>
    </row>
    <row r="1398" spans="1:81" x14ac:dyDescent="0.25">
      <c r="A1398" s="1" t="s">
        <v>81</v>
      </c>
      <c r="B1398" s="1" t="s">
        <v>82</v>
      </c>
      <c r="C1398" s="1" t="s">
        <v>83</v>
      </c>
      <c r="D1398" s="2">
        <v>38116</v>
      </c>
      <c r="E1398">
        <v>20221</v>
      </c>
      <c r="F1398" s="1" t="s">
        <v>2237</v>
      </c>
      <c r="G1398" s="1" t="s">
        <v>85</v>
      </c>
      <c r="H1398" s="1" t="s">
        <v>82</v>
      </c>
      <c r="I1398" s="1" t="s">
        <v>86</v>
      </c>
      <c r="J1398" s="1" t="s">
        <v>184</v>
      </c>
      <c r="K1398">
        <v>11</v>
      </c>
      <c r="L1398" s="1" t="s">
        <v>185</v>
      </c>
      <c r="M1398">
        <v>11001</v>
      </c>
      <c r="N1398" s="1" t="s">
        <v>198</v>
      </c>
      <c r="O1398" s="1" t="s">
        <v>90</v>
      </c>
      <c r="P1398" s="1" t="s">
        <v>91</v>
      </c>
      <c r="Q1398" s="1" t="s">
        <v>191</v>
      </c>
      <c r="R1398" s="1" t="s">
        <v>92</v>
      </c>
      <c r="S1398" s="1" t="s">
        <v>186</v>
      </c>
      <c r="T1398" s="1" t="s">
        <v>186</v>
      </c>
      <c r="U1398" s="1" t="s">
        <v>96</v>
      </c>
      <c r="V1398" s="1" t="s">
        <v>96</v>
      </c>
      <c r="W1398" s="1" t="s">
        <v>96</v>
      </c>
      <c r="X1398" s="1" t="s">
        <v>96</v>
      </c>
      <c r="Y1398" s="1" t="s">
        <v>96</v>
      </c>
      <c r="Z1398" s="1" t="s">
        <v>86</v>
      </c>
      <c r="AA1398" s="1" t="s">
        <v>86</v>
      </c>
      <c r="AB1398" s="1" t="s">
        <v>86</v>
      </c>
      <c r="AC1398" s="1" t="s">
        <v>199</v>
      </c>
      <c r="AD1398" s="1" t="s">
        <v>98</v>
      </c>
      <c r="AE1398" s="1" t="s">
        <v>126</v>
      </c>
      <c r="AF1398" s="1" t="s">
        <v>126</v>
      </c>
      <c r="AG1398" s="1" t="s">
        <v>127</v>
      </c>
      <c r="AH1398" s="1" t="s">
        <v>172</v>
      </c>
      <c r="AI1398" s="1" t="s">
        <v>129</v>
      </c>
      <c r="AJ1398" s="1" t="s">
        <v>103</v>
      </c>
      <c r="AK1398" s="1" t="s">
        <v>86</v>
      </c>
      <c r="AL1398">
        <v>21899</v>
      </c>
      <c r="AM1398">
        <v>311001010820</v>
      </c>
      <c r="AN1398" s="1" t="s">
        <v>1048</v>
      </c>
      <c r="AO1398" s="1" t="s">
        <v>105</v>
      </c>
      <c r="AP1398" s="1" t="s">
        <v>133</v>
      </c>
      <c r="AQ1398" s="1" t="s">
        <v>194</v>
      </c>
      <c r="AR1398" s="1" t="s">
        <v>114</v>
      </c>
      <c r="AS1398" s="1" t="s">
        <v>109</v>
      </c>
      <c r="AT1398">
        <v>311001010820</v>
      </c>
      <c r="AU1398" s="1" t="s">
        <v>1048</v>
      </c>
      <c r="AV1398" s="1" t="s">
        <v>111</v>
      </c>
      <c r="AW1398" s="1" t="s">
        <v>112</v>
      </c>
      <c r="AX1398" s="1" t="s">
        <v>216</v>
      </c>
      <c r="AY1398">
        <v>11001</v>
      </c>
      <c r="AZ1398" s="1" t="s">
        <v>185</v>
      </c>
      <c r="BA1398">
        <v>11</v>
      </c>
      <c r="BB1398" s="1" t="s">
        <v>184</v>
      </c>
      <c r="BC1398" s="1" t="s">
        <v>114</v>
      </c>
      <c r="BD1398">
        <v>11001</v>
      </c>
      <c r="BE1398" s="1" t="s">
        <v>185</v>
      </c>
      <c r="BF1398" s="1" t="s">
        <v>184</v>
      </c>
      <c r="BG1398">
        <v>11</v>
      </c>
      <c r="BH1398">
        <v>71</v>
      </c>
      <c r="BI1398">
        <v>85</v>
      </c>
      <c r="BJ1398">
        <v>4</v>
      </c>
      <c r="BK1398">
        <v>66</v>
      </c>
      <c r="BL1398">
        <v>71</v>
      </c>
      <c r="BM1398">
        <v>3</v>
      </c>
      <c r="BN1398">
        <v>62</v>
      </c>
      <c r="BO1398">
        <v>67</v>
      </c>
      <c r="BP1398">
        <v>3</v>
      </c>
      <c r="BQ1398">
        <v>65</v>
      </c>
      <c r="BR1398">
        <v>75</v>
      </c>
      <c r="BS1398">
        <v>3</v>
      </c>
      <c r="BT1398">
        <v>83</v>
      </c>
      <c r="BU1398">
        <v>86</v>
      </c>
      <c r="BV1398" s="1" t="s">
        <v>196</v>
      </c>
      <c r="BW1398">
        <v>337</v>
      </c>
      <c r="BX1398">
        <v>76</v>
      </c>
      <c r="BZ1398">
        <v>743067290822248</v>
      </c>
      <c r="CA1398">
        <v>4</v>
      </c>
      <c r="CB1398">
        <v>4</v>
      </c>
      <c r="CC1398" s="1" t="s">
        <v>116</v>
      </c>
    </row>
    <row r="1399" spans="1:81" x14ac:dyDescent="0.25">
      <c r="A1399" s="1" t="s">
        <v>81</v>
      </c>
      <c r="B1399" s="1" t="s">
        <v>82</v>
      </c>
      <c r="C1399" s="1" t="s">
        <v>83</v>
      </c>
      <c r="D1399" s="2">
        <v>38024</v>
      </c>
      <c r="E1399">
        <v>20221</v>
      </c>
      <c r="F1399" s="1" t="s">
        <v>2238</v>
      </c>
      <c r="G1399" s="1" t="s">
        <v>85</v>
      </c>
      <c r="H1399" s="1" t="s">
        <v>82</v>
      </c>
      <c r="I1399" s="1" t="s">
        <v>86</v>
      </c>
      <c r="J1399" s="1" t="s">
        <v>184</v>
      </c>
      <c r="K1399">
        <v>11</v>
      </c>
      <c r="L1399" s="1" t="s">
        <v>185</v>
      </c>
      <c r="M1399">
        <v>11001</v>
      </c>
      <c r="N1399" s="1" t="s">
        <v>121</v>
      </c>
      <c r="O1399" s="1" t="s">
        <v>90</v>
      </c>
      <c r="P1399" s="1" t="s">
        <v>91</v>
      </c>
      <c r="Q1399" s="1" t="s">
        <v>92</v>
      </c>
      <c r="R1399" s="1" t="s">
        <v>92</v>
      </c>
      <c r="S1399" s="1" t="s">
        <v>94</v>
      </c>
      <c r="T1399" s="1" t="s">
        <v>178</v>
      </c>
      <c r="U1399" s="1" t="s">
        <v>96</v>
      </c>
      <c r="V1399" s="1" t="s">
        <v>96</v>
      </c>
      <c r="W1399" s="1" t="s">
        <v>96</v>
      </c>
      <c r="X1399" s="1" t="s">
        <v>96</v>
      </c>
      <c r="Y1399" s="1" t="s">
        <v>96</v>
      </c>
      <c r="Z1399" s="1" t="s">
        <v>86</v>
      </c>
      <c r="AA1399" s="1" t="s">
        <v>86</v>
      </c>
      <c r="AB1399" s="1" t="s">
        <v>86</v>
      </c>
      <c r="AC1399" s="1" t="s">
        <v>157</v>
      </c>
      <c r="AD1399" s="1" t="s">
        <v>126</v>
      </c>
      <c r="AE1399" s="1" t="s">
        <v>126</v>
      </c>
      <c r="AF1399" s="1" t="s">
        <v>98</v>
      </c>
      <c r="AG1399" s="1" t="s">
        <v>127</v>
      </c>
      <c r="AH1399" s="1" t="s">
        <v>165</v>
      </c>
      <c r="AI1399" s="1" t="s">
        <v>129</v>
      </c>
      <c r="AJ1399" s="1" t="s">
        <v>103</v>
      </c>
      <c r="AK1399" s="1" t="s">
        <v>86</v>
      </c>
      <c r="AL1399">
        <v>748335</v>
      </c>
      <c r="AM1399">
        <v>311001800707</v>
      </c>
      <c r="AN1399" s="1" t="s">
        <v>1263</v>
      </c>
      <c r="AO1399" s="1" t="s">
        <v>105</v>
      </c>
      <c r="AP1399" s="1" t="s">
        <v>133</v>
      </c>
      <c r="AQ1399" s="1" t="s">
        <v>107</v>
      </c>
      <c r="AR1399" s="1" t="s">
        <v>108</v>
      </c>
      <c r="AS1399" s="1" t="s">
        <v>108</v>
      </c>
      <c r="AT1399">
        <v>311001800707</v>
      </c>
      <c r="AU1399" s="1" t="s">
        <v>1264</v>
      </c>
      <c r="AV1399" s="1" t="s">
        <v>111</v>
      </c>
      <c r="AW1399" s="1" t="s">
        <v>112</v>
      </c>
      <c r="AX1399" s="1" t="s">
        <v>134</v>
      </c>
      <c r="AY1399">
        <v>11001</v>
      </c>
      <c r="AZ1399" s="1" t="s">
        <v>185</v>
      </c>
      <c r="BA1399">
        <v>11</v>
      </c>
      <c r="BB1399" s="1" t="s">
        <v>184</v>
      </c>
      <c r="BC1399" s="1" t="s">
        <v>114</v>
      </c>
      <c r="BD1399">
        <v>11001</v>
      </c>
      <c r="BE1399" s="1" t="s">
        <v>185</v>
      </c>
      <c r="BF1399" s="1" t="s">
        <v>184</v>
      </c>
      <c r="BG1399">
        <v>11</v>
      </c>
      <c r="BH1399">
        <v>53</v>
      </c>
      <c r="BI1399">
        <v>32</v>
      </c>
      <c r="BJ1399">
        <v>3</v>
      </c>
      <c r="BK1399">
        <v>51</v>
      </c>
      <c r="BL1399">
        <v>33</v>
      </c>
      <c r="BM1399">
        <v>3</v>
      </c>
      <c r="BN1399">
        <v>56</v>
      </c>
      <c r="BO1399">
        <v>50</v>
      </c>
      <c r="BP1399">
        <v>3</v>
      </c>
      <c r="BQ1399">
        <v>53</v>
      </c>
      <c r="BR1399">
        <v>44</v>
      </c>
      <c r="BS1399">
        <v>2</v>
      </c>
      <c r="BT1399">
        <v>45</v>
      </c>
      <c r="BU1399">
        <v>19</v>
      </c>
      <c r="BV1399" s="1" t="s">
        <v>115</v>
      </c>
      <c r="BW1399">
        <v>263</v>
      </c>
      <c r="BX1399">
        <v>37</v>
      </c>
      <c r="BZ1399">
        <v>719623072897239</v>
      </c>
      <c r="CA1399">
        <v>4</v>
      </c>
      <c r="CB1399">
        <v>3</v>
      </c>
      <c r="CC1399" s="1" t="s">
        <v>116</v>
      </c>
    </row>
    <row r="1400" spans="1:81" x14ac:dyDescent="0.25">
      <c r="A1400" s="1" t="s">
        <v>81</v>
      </c>
      <c r="B1400" s="1" t="s">
        <v>82</v>
      </c>
      <c r="C1400" s="1" t="s">
        <v>144</v>
      </c>
      <c r="D1400" s="2">
        <v>38090</v>
      </c>
      <c r="E1400">
        <v>20221</v>
      </c>
      <c r="F1400" s="1" t="s">
        <v>2239</v>
      </c>
      <c r="G1400" s="1" t="s">
        <v>85</v>
      </c>
      <c r="H1400" s="1" t="s">
        <v>82</v>
      </c>
      <c r="I1400" s="1" t="s">
        <v>86</v>
      </c>
      <c r="J1400" s="1" t="s">
        <v>184</v>
      </c>
      <c r="K1400">
        <v>11</v>
      </c>
      <c r="L1400" s="1" t="s">
        <v>185</v>
      </c>
      <c r="M1400">
        <v>11001</v>
      </c>
      <c r="N1400" s="1" t="s">
        <v>225</v>
      </c>
      <c r="O1400" s="1" t="s">
        <v>90</v>
      </c>
      <c r="P1400" s="1" t="s">
        <v>137</v>
      </c>
      <c r="Q1400" s="1" t="s">
        <v>92</v>
      </c>
      <c r="R1400" s="1" t="s">
        <v>191</v>
      </c>
      <c r="S1400" s="1" t="s">
        <v>186</v>
      </c>
      <c r="T1400" s="1" t="s">
        <v>95</v>
      </c>
      <c r="U1400" s="1" t="s">
        <v>96</v>
      </c>
      <c r="V1400" s="1" t="s">
        <v>96</v>
      </c>
      <c r="W1400" s="1" t="s">
        <v>96</v>
      </c>
      <c r="X1400" s="1" t="s">
        <v>96</v>
      </c>
      <c r="Y1400" s="1" t="s">
        <v>96</v>
      </c>
      <c r="Z1400" s="1" t="s">
        <v>96</v>
      </c>
      <c r="AA1400" s="1" t="s">
        <v>86</v>
      </c>
      <c r="AB1400" s="1" t="s">
        <v>96</v>
      </c>
      <c r="AC1400" s="1" t="s">
        <v>97</v>
      </c>
      <c r="AD1400" s="1" t="s">
        <v>126</v>
      </c>
      <c r="AE1400" s="1" t="s">
        <v>126</v>
      </c>
      <c r="AF1400" s="1" t="s">
        <v>126</v>
      </c>
      <c r="AG1400" s="1" t="s">
        <v>127</v>
      </c>
      <c r="AH1400" s="1" t="s">
        <v>102</v>
      </c>
      <c r="AI1400" s="1" t="s">
        <v>148</v>
      </c>
      <c r="AJ1400" s="1" t="s">
        <v>103</v>
      </c>
      <c r="AK1400" s="1" t="s">
        <v>86</v>
      </c>
      <c r="AL1400">
        <v>21899</v>
      </c>
      <c r="AM1400">
        <v>311001010820</v>
      </c>
      <c r="AN1400" s="1" t="s">
        <v>1048</v>
      </c>
      <c r="AO1400" s="1" t="s">
        <v>105</v>
      </c>
      <c r="AP1400" s="1" t="s">
        <v>133</v>
      </c>
      <c r="AQ1400" s="1" t="s">
        <v>194</v>
      </c>
      <c r="AR1400" s="1" t="s">
        <v>114</v>
      </c>
      <c r="AS1400" s="1" t="s">
        <v>109</v>
      </c>
      <c r="AT1400">
        <v>311001010820</v>
      </c>
      <c r="AU1400" s="1" t="s">
        <v>1048</v>
      </c>
      <c r="AV1400" s="1" t="s">
        <v>111</v>
      </c>
      <c r="AW1400" s="1" t="s">
        <v>112</v>
      </c>
      <c r="AX1400" s="1" t="s">
        <v>216</v>
      </c>
      <c r="AY1400">
        <v>11001</v>
      </c>
      <c r="AZ1400" s="1" t="s">
        <v>185</v>
      </c>
      <c r="BA1400">
        <v>11</v>
      </c>
      <c r="BB1400" s="1" t="s">
        <v>184</v>
      </c>
      <c r="BC1400" s="1" t="s">
        <v>114</v>
      </c>
      <c r="BD1400">
        <v>11001</v>
      </c>
      <c r="BE1400" s="1" t="s">
        <v>185</v>
      </c>
      <c r="BF1400" s="1" t="s">
        <v>184</v>
      </c>
      <c r="BG1400">
        <v>11</v>
      </c>
      <c r="BH1400">
        <v>78</v>
      </c>
      <c r="BI1400">
        <v>99</v>
      </c>
      <c r="BJ1400">
        <v>4</v>
      </c>
      <c r="BK1400">
        <v>73</v>
      </c>
      <c r="BL1400">
        <v>88</v>
      </c>
      <c r="BM1400">
        <v>4</v>
      </c>
      <c r="BN1400">
        <v>67</v>
      </c>
      <c r="BO1400">
        <v>82</v>
      </c>
      <c r="BP1400">
        <v>3</v>
      </c>
      <c r="BQ1400">
        <v>70</v>
      </c>
      <c r="BR1400">
        <v>87</v>
      </c>
      <c r="BS1400">
        <v>3</v>
      </c>
      <c r="BT1400">
        <v>81</v>
      </c>
      <c r="BU1400">
        <v>80</v>
      </c>
      <c r="BV1400" s="1" t="s">
        <v>196</v>
      </c>
      <c r="BW1400">
        <v>363</v>
      </c>
      <c r="BX1400">
        <v>91</v>
      </c>
      <c r="BZ1400">
        <v>730470967197639</v>
      </c>
      <c r="CA1400">
        <v>4</v>
      </c>
      <c r="CB1400">
        <v>4</v>
      </c>
      <c r="CC1400" s="1" t="s">
        <v>116</v>
      </c>
    </row>
    <row r="1401" spans="1:81" x14ac:dyDescent="0.25">
      <c r="A1401" s="1" t="s">
        <v>81</v>
      </c>
      <c r="B1401" s="1" t="s">
        <v>82</v>
      </c>
      <c r="C1401" s="1" t="s">
        <v>83</v>
      </c>
      <c r="D1401" s="2">
        <v>38072</v>
      </c>
      <c r="E1401">
        <v>20221</v>
      </c>
      <c r="F1401" s="1" t="s">
        <v>2240</v>
      </c>
      <c r="G1401" s="1" t="s">
        <v>85</v>
      </c>
      <c r="H1401" s="1" t="s">
        <v>82</v>
      </c>
      <c r="I1401" s="1" t="s">
        <v>86</v>
      </c>
      <c r="J1401" s="1" t="s">
        <v>184</v>
      </c>
      <c r="K1401">
        <v>11</v>
      </c>
      <c r="L1401" s="1" t="s">
        <v>185</v>
      </c>
      <c r="M1401">
        <v>11001</v>
      </c>
      <c r="N1401" s="1" t="s">
        <v>89</v>
      </c>
      <c r="O1401" s="1" t="s">
        <v>90</v>
      </c>
      <c r="P1401" s="1" t="s">
        <v>137</v>
      </c>
      <c r="Q1401" s="1" t="s">
        <v>92</v>
      </c>
      <c r="R1401" s="1" t="s">
        <v>92</v>
      </c>
      <c r="S1401" s="1" t="s">
        <v>178</v>
      </c>
      <c r="T1401" s="1" t="s">
        <v>95</v>
      </c>
      <c r="U1401" s="1" t="s">
        <v>96</v>
      </c>
      <c r="V1401" s="1" t="s">
        <v>96</v>
      </c>
      <c r="W1401" s="1" t="s">
        <v>96</v>
      </c>
      <c r="X1401" s="1" t="s">
        <v>96</v>
      </c>
      <c r="Y1401" s="1" t="s">
        <v>96</v>
      </c>
      <c r="Z1401" s="1" t="s">
        <v>96</v>
      </c>
      <c r="AA1401" s="1" t="s">
        <v>86</v>
      </c>
      <c r="AB1401" s="1" t="s">
        <v>96</v>
      </c>
      <c r="AC1401" s="1" t="s">
        <v>97</v>
      </c>
      <c r="AD1401" s="1" t="s">
        <v>126</v>
      </c>
      <c r="AE1401" s="1" t="s">
        <v>126</v>
      </c>
      <c r="AF1401" s="1" t="s">
        <v>99</v>
      </c>
      <c r="AG1401" s="1" t="s">
        <v>127</v>
      </c>
      <c r="AH1401" s="1" t="s">
        <v>102</v>
      </c>
      <c r="AI1401" s="1" t="s">
        <v>148</v>
      </c>
      <c r="AJ1401" s="1" t="s">
        <v>103</v>
      </c>
      <c r="AK1401" s="1" t="s">
        <v>86</v>
      </c>
      <c r="AL1401">
        <v>662742</v>
      </c>
      <c r="AM1401">
        <v>311001110611</v>
      </c>
      <c r="AN1401" s="1" t="s">
        <v>1254</v>
      </c>
      <c r="AO1401" s="1" t="s">
        <v>105</v>
      </c>
      <c r="AP1401" s="1" t="s">
        <v>133</v>
      </c>
      <c r="AQ1401" s="1" t="s">
        <v>205</v>
      </c>
      <c r="AR1401" s="1" t="s">
        <v>108</v>
      </c>
      <c r="AS1401" s="1" t="s">
        <v>108</v>
      </c>
      <c r="AT1401">
        <v>311001110611</v>
      </c>
      <c r="AU1401" s="1" t="s">
        <v>1255</v>
      </c>
      <c r="AV1401" s="1" t="s">
        <v>111</v>
      </c>
      <c r="AW1401" s="1" t="s">
        <v>112</v>
      </c>
      <c r="AX1401" s="1" t="s">
        <v>150</v>
      </c>
      <c r="AY1401">
        <v>11001</v>
      </c>
      <c r="AZ1401" s="1" t="s">
        <v>185</v>
      </c>
      <c r="BA1401">
        <v>11</v>
      </c>
      <c r="BB1401" s="1" t="s">
        <v>184</v>
      </c>
      <c r="BC1401" s="1" t="s">
        <v>114</v>
      </c>
      <c r="BD1401">
        <v>11001</v>
      </c>
      <c r="BE1401" s="1" t="s">
        <v>185</v>
      </c>
      <c r="BF1401" s="1" t="s">
        <v>184</v>
      </c>
      <c r="BG1401">
        <v>11</v>
      </c>
      <c r="BH1401">
        <v>63</v>
      </c>
      <c r="BI1401">
        <v>57</v>
      </c>
      <c r="BJ1401">
        <v>3</v>
      </c>
      <c r="BK1401">
        <v>58</v>
      </c>
      <c r="BL1401">
        <v>48</v>
      </c>
      <c r="BM1401">
        <v>3</v>
      </c>
      <c r="BN1401">
        <v>60</v>
      </c>
      <c r="BO1401">
        <v>60</v>
      </c>
      <c r="BP1401">
        <v>3</v>
      </c>
      <c r="BQ1401">
        <v>60</v>
      </c>
      <c r="BR1401">
        <v>60</v>
      </c>
      <c r="BS1401">
        <v>3</v>
      </c>
      <c r="BT1401">
        <v>76</v>
      </c>
      <c r="BU1401">
        <v>67</v>
      </c>
      <c r="BV1401" s="1" t="s">
        <v>217</v>
      </c>
      <c r="BW1401">
        <v>307</v>
      </c>
      <c r="BX1401">
        <v>59</v>
      </c>
      <c r="BZ1401">
        <v>704253120410789</v>
      </c>
      <c r="CA1401">
        <v>4</v>
      </c>
      <c r="CB1401">
        <v>4</v>
      </c>
      <c r="CC1401" s="1" t="s">
        <v>116</v>
      </c>
    </row>
    <row r="1402" spans="1:81" x14ac:dyDescent="0.25">
      <c r="A1402" s="1" t="s">
        <v>81</v>
      </c>
      <c r="B1402" s="1" t="s">
        <v>82</v>
      </c>
      <c r="C1402" s="1" t="s">
        <v>144</v>
      </c>
      <c r="D1402" s="2">
        <v>38282</v>
      </c>
      <c r="E1402">
        <v>20221</v>
      </c>
      <c r="F1402" s="1" t="s">
        <v>2241</v>
      </c>
      <c r="G1402" s="1" t="s">
        <v>85</v>
      </c>
      <c r="H1402" s="1" t="s">
        <v>82</v>
      </c>
      <c r="I1402" s="1" t="s">
        <v>86</v>
      </c>
      <c r="J1402" s="1" t="s">
        <v>396</v>
      </c>
      <c r="K1402">
        <v>25</v>
      </c>
      <c r="L1402" s="1" t="s">
        <v>479</v>
      </c>
      <c r="M1402">
        <v>25754</v>
      </c>
      <c r="N1402" s="1" t="s">
        <v>121</v>
      </c>
      <c r="O1402" s="1" t="s">
        <v>90</v>
      </c>
      <c r="P1402" s="1" t="s">
        <v>91</v>
      </c>
      <c r="Q1402" s="1" t="s">
        <v>154</v>
      </c>
      <c r="R1402" s="1" t="s">
        <v>159</v>
      </c>
      <c r="S1402" s="1" t="s">
        <v>178</v>
      </c>
      <c r="T1402" s="1" t="s">
        <v>203</v>
      </c>
      <c r="U1402" s="1" t="s">
        <v>96</v>
      </c>
      <c r="V1402" s="1" t="s">
        <v>96</v>
      </c>
      <c r="W1402" s="1" t="s">
        <v>96</v>
      </c>
      <c r="X1402" s="1" t="s">
        <v>96</v>
      </c>
      <c r="Y1402" s="1" t="s">
        <v>96</v>
      </c>
      <c r="Z1402" s="1" t="s">
        <v>86</v>
      </c>
      <c r="AA1402" s="1" t="s">
        <v>86</v>
      </c>
      <c r="AB1402" s="1" t="s">
        <v>86</v>
      </c>
      <c r="AC1402" s="1" t="s">
        <v>157</v>
      </c>
      <c r="AD1402" s="1" t="s">
        <v>99</v>
      </c>
      <c r="AE1402" s="1" t="s">
        <v>99</v>
      </c>
      <c r="AF1402" s="1" t="s">
        <v>99</v>
      </c>
      <c r="AG1402" s="1" t="s">
        <v>147</v>
      </c>
      <c r="AH1402" s="1" t="s">
        <v>102</v>
      </c>
      <c r="AI1402" s="1" t="s">
        <v>165</v>
      </c>
      <c r="AJ1402" s="1" t="s">
        <v>166</v>
      </c>
      <c r="AK1402" s="1" t="s">
        <v>131</v>
      </c>
      <c r="AL1402">
        <v>119339</v>
      </c>
      <c r="AM1402">
        <v>325754004980</v>
      </c>
      <c r="AN1402" s="1" t="s">
        <v>480</v>
      </c>
      <c r="AO1402" s="1" t="s">
        <v>105</v>
      </c>
      <c r="AP1402" s="1" t="s">
        <v>133</v>
      </c>
      <c r="AQ1402" s="1" t="s">
        <v>107</v>
      </c>
      <c r="AR1402" s="1" t="s">
        <v>114</v>
      </c>
      <c r="AS1402" s="1" t="s">
        <v>108</v>
      </c>
      <c r="AT1402">
        <v>325754004980</v>
      </c>
      <c r="AU1402" s="1" t="s">
        <v>481</v>
      </c>
      <c r="AV1402" s="1" t="s">
        <v>111</v>
      </c>
      <c r="AW1402" s="1" t="s">
        <v>112</v>
      </c>
      <c r="AX1402" s="1" t="s">
        <v>113</v>
      </c>
      <c r="AY1402">
        <v>25754</v>
      </c>
      <c r="AZ1402" s="1" t="s">
        <v>479</v>
      </c>
      <c r="BA1402">
        <v>25</v>
      </c>
      <c r="BB1402" s="1" t="s">
        <v>396</v>
      </c>
      <c r="BC1402" s="1" t="s">
        <v>114</v>
      </c>
      <c r="BD1402">
        <v>11001</v>
      </c>
      <c r="BE1402" s="1" t="s">
        <v>185</v>
      </c>
      <c r="BF1402" s="1" t="s">
        <v>184</v>
      </c>
      <c r="BG1402">
        <v>11</v>
      </c>
      <c r="BH1402">
        <v>43</v>
      </c>
      <c r="BI1402">
        <v>12</v>
      </c>
      <c r="BJ1402">
        <v>2</v>
      </c>
      <c r="BK1402">
        <v>52</v>
      </c>
      <c r="BL1402">
        <v>34</v>
      </c>
      <c r="BM1402">
        <v>3</v>
      </c>
      <c r="BN1402">
        <v>56</v>
      </c>
      <c r="BO1402">
        <v>49</v>
      </c>
      <c r="BP1402">
        <v>3</v>
      </c>
      <c r="BQ1402">
        <v>45</v>
      </c>
      <c r="BR1402">
        <v>28</v>
      </c>
      <c r="BS1402">
        <v>2</v>
      </c>
      <c r="BT1402">
        <v>48</v>
      </c>
      <c r="BU1402">
        <v>25</v>
      </c>
      <c r="BV1402" s="1" t="s">
        <v>151</v>
      </c>
      <c r="BW1402">
        <v>245</v>
      </c>
      <c r="BX1402">
        <v>29</v>
      </c>
      <c r="BZ1402">
        <v>596608275872013</v>
      </c>
      <c r="CA1402">
        <v>3</v>
      </c>
      <c r="CB1402">
        <v>3</v>
      </c>
      <c r="CC1402" s="1" t="s">
        <v>116</v>
      </c>
    </row>
    <row r="1403" spans="1:81" x14ac:dyDescent="0.25">
      <c r="A1403" s="1" t="s">
        <v>117</v>
      </c>
      <c r="B1403" s="1" t="s">
        <v>82</v>
      </c>
      <c r="C1403" s="1" t="s">
        <v>144</v>
      </c>
      <c r="D1403" s="2">
        <v>35815</v>
      </c>
      <c r="E1403">
        <v>20221</v>
      </c>
      <c r="F1403" s="1" t="s">
        <v>2242</v>
      </c>
      <c r="G1403" s="1" t="s">
        <v>85</v>
      </c>
      <c r="H1403" s="1" t="s">
        <v>82</v>
      </c>
      <c r="I1403" s="1" t="s">
        <v>86</v>
      </c>
      <c r="J1403" s="1" t="s">
        <v>184</v>
      </c>
      <c r="K1403">
        <v>11</v>
      </c>
      <c r="L1403" s="1" t="s">
        <v>185</v>
      </c>
      <c r="M1403">
        <v>11001</v>
      </c>
      <c r="N1403" s="1" t="s">
        <v>121</v>
      </c>
      <c r="O1403" s="1" t="s">
        <v>90</v>
      </c>
      <c r="P1403" s="1" t="s">
        <v>91</v>
      </c>
      <c r="Q1403" s="1" t="s">
        <v>139</v>
      </c>
      <c r="R1403" s="1" t="s">
        <v>139</v>
      </c>
      <c r="S1403" s="1" t="s">
        <v>203</v>
      </c>
      <c r="T1403" s="1" t="s">
        <v>95</v>
      </c>
      <c r="U1403" s="1" t="s">
        <v>96</v>
      </c>
      <c r="V1403" s="1" t="s">
        <v>96</v>
      </c>
      <c r="W1403" s="1" t="s">
        <v>96</v>
      </c>
      <c r="X1403" s="1" t="s">
        <v>96</v>
      </c>
      <c r="Y1403" s="1" t="s">
        <v>96</v>
      </c>
      <c r="Z1403" s="1" t="s">
        <v>86</v>
      </c>
      <c r="AA1403" s="1" t="s">
        <v>86</v>
      </c>
      <c r="AB1403" s="1" t="s">
        <v>86</v>
      </c>
      <c r="AC1403" s="1" t="s">
        <v>157</v>
      </c>
      <c r="AD1403" s="1" t="s">
        <v>99</v>
      </c>
      <c r="AE1403" s="1" t="s">
        <v>99</v>
      </c>
      <c r="AF1403" s="1" t="s">
        <v>99</v>
      </c>
      <c r="AG1403" s="1" t="s">
        <v>127</v>
      </c>
      <c r="AH1403" s="1" t="s">
        <v>165</v>
      </c>
      <c r="AI1403" s="1" t="s">
        <v>165</v>
      </c>
      <c r="AJ1403" s="1" t="s">
        <v>130</v>
      </c>
      <c r="AK1403" s="1" t="s">
        <v>86</v>
      </c>
      <c r="AL1403">
        <v>727677</v>
      </c>
      <c r="AM1403">
        <v>311001800146</v>
      </c>
      <c r="AN1403" s="1" t="s">
        <v>483</v>
      </c>
      <c r="AO1403" s="1" t="s">
        <v>105</v>
      </c>
      <c r="AP1403" s="1" t="s">
        <v>133</v>
      </c>
      <c r="AQ1403" s="1" t="s">
        <v>107</v>
      </c>
      <c r="AR1403" s="1" t="s">
        <v>108</v>
      </c>
      <c r="AS1403" s="1" t="s">
        <v>108</v>
      </c>
      <c r="AT1403">
        <v>311001800146</v>
      </c>
      <c r="AU1403" s="1" t="s">
        <v>484</v>
      </c>
      <c r="AV1403" s="1" t="s">
        <v>111</v>
      </c>
      <c r="AW1403" s="1" t="s">
        <v>112</v>
      </c>
      <c r="AX1403" s="1" t="s">
        <v>134</v>
      </c>
      <c r="AY1403">
        <v>11001</v>
      </c>
      <c r="AZ1403" s="1" t="s">
        <v>185</v>
      </c>
      <c r="BA1403">
        <v>11</v>
      </c>
      <c r="BB1403" s="1" t="s">
        <v>184</v>
      </c>
      <c r="BC1403" s="1" t="s">
        <v>114</v>
      </c>
      <c r="BD1403">
        <v>11001</v>
      </c>
      <c r="BE1403" s="1" t="s">
        <v>185</v>
      </c>
      <c r="BF1403" s="1" t="s">
        <v>184</v>
      </c>
      <c r="BG1403">
        <v>11</v>
      </c>
      <c r="BH1403">
        <v>41</v>
      </c>
      <c r="BI1403">
        <v>9</v>
      </c>
      <c r="BJ1403">
        <v>2</v>
      </c>
      <c r="BK1403">
        <v>38</v>
      </c>
      <c r="BL1403">
        <v>10</v>
      </c>
      <c r="BM1403">
        <v>2</v>
      </c>
      <c r="BN1403">
        <v>39</v>
      </c>
      <c r="BO1403">
        <v>13</v>
      </c>
      <c r="BP1403">
        <v>1</v>
      </c>
      <c r="BQ1403">
        <v>41</v>
      </c>
      <c r="BR1403">
        <v>20</v>
      </c>
      <c r="BS1403">
        <v>2</v>
      </c>
      <c r="BT1403">
        <v>29</v>
      </c>
      <c r="BU1403">
        <v>2</v>
      </c>
      <c r="BV1403" s="1" t="s">
        <v>115</v>
      </c>
      <c r="BW1403">
        <v>195</v>
      </c>
      <c r="BX1403">
        <v>10</v>
      </c>
      <c r="BZ1403">
        <v>533373928552152</v>
      </c>
      <c r="CA1403">
        <v>3</v>
      </c>
      <c r="CB1403">
        <v>3</v>
      </c>
      <c r="CC1403" s="1" t="s">
        <v>116</v>
      </c>
    </row>
    <row r="1404" spans="1:81" x14ac:dyDescent="0.25">
      <c r="A1404" s="1" t="s">
        <v>81</v>
      </c>
      <c r="B1404" s="1" t="s">
        <v>82</v>
      </c>
      <c r="C1404" s="1" t="s">
        <v>83</v>
      </c>
      <c r="D1404" s="2">
        <v>38288</v>
      </c>
      <c r="E1404">
        <v>20221</v>
      </c>
      <c r="F1404" s="1" t="s">
        <v>2243</v>
      </c>
      <c r="G1404" s="1" t="s">
        <v>85</v>
      </c>
      <c r="H1404" s="1" t="s">
        <v>82</v>
      </c>
      <c r="I1404" s="1" t="s">
        <v>86</v>
      </c>
      <c r="J1404" s="1" t="s">
        <v>396</v>
      </c>
      <c r="K1404">
        <v>25</v>
      </c>
      <c r="L1404" s="1" t="s">
        <v>479</v>
      </c>
      <c r="M1404">
        <v>25754</v>
      </c>
      <c r="N1404" s="1" t="s">
        <v>121</v>
      </c>
      <c r="O1404" s="1" t="s">
        <v>90</v>
      </c>
      <c r="P1404" s="1" t="s">
        <v>208</v>
      </c>
      <c r="Q1404" s="1" t="s">
        <v>138</v>
      </c>
      <c r="R1404" s="1" t="s">
        <v>93</v>
      </c>
      <c r="S1404" s="1" t="s">
        <v>209</v>
      </c>
      <c r="T1404" s="1" t="s">
        <v>175</v>
      </c>
      <c r="U1404" s="1" t="s">
        <v>96</v>
      </c>
      <c r="V1404" s="1" t="s">
        <v>96</v>
      </c>
      <c r="W1404" s="1" t="s">
        <v>86</v>
      </c>
      <c r="X1404" s="1" t="s">
        <v>96</v>
      </c>
      <c r="Y1404" s="1" t="s">
        <v>96</v>
      </c>
      <c r="Z1404" s="1" t="s">
        <v>86</v>
      </c>
      <c r="AA1404" s="1" t="s">
        <v>86</v>
      </c>
      <c r="AB1404" s="1" t="s">
        <v>86</v>
      </c>
      <c r="AC1404" s="1" t="s">
        <v>125</v>
      </c>
      <c r="AD1404" s="1" t="s">
        <v>108</v>
      </c>
      <c r="AE1404" s="1" t="s">
        <v>108</v>
      </c>
      <c r="AF1404" s="1" t="s">
        <v>98</v>
      </c>
      <c r="AG1404" s="1" t="s">
        <v>127</v>
      </c>
      <c r="AH1404" s="1" t="s">
        <v>128</v>
      </c>
      <c r="AI1404" s="1" t="s">
        <v>102</v>
      </c>
      <c r="AJ1404" s="1" t="s">
        <v>103</v>
      </c>
      <c r="AK1404" s="1" t="s">
        <v>86</v>
      </c>
      <c r="AL1404">
        <v>663534</v>
      </c>
      <c r="AM1404">
        <v>325754005587</v>
      </c>
      <c r="AN1404" s="1" t="s">
        <v>1883</v>
      </c>
      <c r="AO1404" s="1" t="s">
        <v>105</v>
      </c>
      <c r="AP1404" s="1" t="s">
        <v>133</v>
      </c>
      <c r="AQ1404" s="1" t="s">
        <v>107</v>
      </c>
      <c r="AR1404" s="1" t="s">
        <v>108</v>
      </c>
      <c r="AS1404" s="1" t="s">
        <v>108</v>
      </c>
      <c r="AT1404">
        <v>325754005587</v>
      </c>
      <c r="AU1404" s="1" t="s">
        <v>1884</v>
      </c>
      <c r="AV1404" s="1" t="s">
        <v>111</v>
      </c>
      <c r="AW1404" s="1" t="s">
        <v>112</v>
      </c>
      <c r="AX1404" s="1" t="s">
        <v>134</v>
      </c>
      <c r="AY1404">
        <v>25754</v>
      </c>
      <c r="AZ1404" s="1" t="s">
        <v>479</v>
      </c>
      <c r="BA1404">
        <v>25</v>
      </c>
      <c r="BB1404" s="1" t="s">
        <v>396</v>
      </c>
      <c r="BC1404" s="1" t="s">
        <v>114</v>
      </c>
      <c r="BD1404">
        <v>11001</v>
      </c>
      <c r="BE1404" s="1" t="s">
        <v>185</v>
      </c>
      <c r="BF1404" s="1" t="s">
        <v>184</v>
      </c>
      <c r="BG1404">
        <v>11</v>
      </c>
      <c r="BH1404">
        <v>31</v>
      </c>
      <c r="BI1404">
        <v>1</v>
      </c>
      <c r="BJ1404">
        <v>1</v>
      </c>
      <c r="BK1404">
        <v>30</v>
      </c>
      <c r="BL1404">
        <v>3</v>
      </c>
      <c r="BM1404">
        <v>1</v>
      </c>
      <c r="BN1404">
        <v>37</v>
      </c>
      <c r="BO1404">
        <v>9</v>
      </c>
      <c r="BP1404">
        <v>1</v>
      </c>
      <c r="BQ1404">
        <v>37</v>
      </c>
      <c r="BR1404">
        <v>13</v>
      </c>
      <c r="BS1404">
        <v>1</v>
      </c>
      <c r="BT1404">
        <v>43</v>
      </c>
      <c r="BU1404">
        <v>16</v>
      </c>
      <c r="BV1404" s="1" t="s">
        <v>115</v>
      </c>
      <c r="BW1404">
        <v>172</v>
      </c>
      <c r="BX1404">
        <v>3</v>
      </c>
      <c r="BZ1404">
        <v>511953787998527</v>
      </c>
      <c r="CA1404">
        <v>3</v>
      </c>
      <c r="CB1404">
        <v>3</v>
      </c>
      <c r="CC1404" s="1" t="s">
        <v>116</v>
      </c>
    </row>
    <row r="1405" spans="1:81" x14ac:dyDescent="0.25">
      <c r="A1405" s="1" t="s">
        <v>117</v>
      </c>
      <c r="B1405" s="1" t="s">
        <v>82</v>
      </c>
      <c r="C1405" s="1" t="s">
        <v>83</v>
      </c>
      <c r="D1405" s="2">
        <v>38024</v>
      </c>
      <c r="E1405">
        <v>20221</v>
      </c>
      <c r="F1405" s="1" t="s">
        <v>2244</v>
      </c>
      <c r="G1405" s="1" t="s">
        <v>85</v>
      </c>
      <c r="H1405" s="1" t="s">
        <v>82</v>
      </c>
      <c r="I1405" s="1" t="s">
        <v>86</v>
      </c>
      <c r="J1405" s="1" t="s">
        <v>184</v>
      </c>
      <c r="K1405">
        <v>11</v>
      </c>
      <c r="L1405" s="1" t="s">
        <v>185</v>
      </c>
      <c r="M1405">
        <v>11001</v>
      </c>
      <c r="N1405" s="1" t="s">
        <v>225</v>
      </c>
      <c r="O1405" s="1" t="s">
        <v>90</v>
      </c>
      <c r="P1405" s="1" t="s">
        <v>91</v>
      </c>
      <c r="Q1405" s="1" t="s">
        <v>92</v>
      </c>
      <c r="R1405" s="1" t="s">
        <v>92</v>
      </c>
      <c r="S1405" s="1" t="s">
        <v>178</v>
      </c>
      <c r="T1405" s="1" t="s">
        <v>178</v>
      </c>
      <c r="U1405" s="1" t="s">
        <v>96</v>
      </c>
      <c r="V1405" s="1" t="s">
        <v>96</v>
      </c>
      <c r="W1405" s="1" t="s">
        <v>96</v>
      </c>
      <c r="X1405" s="1" t="s">
        <v>96</v>
      </c>
      <c r="Y1405" s="1" t="s">
        <v>96</v>
      </c>
      <c r="Z1405" s="1" t="s">
        <v>96</v>
      </c>
      <c r="AA1405" s="1" t="s">
        <v>86</v>
      </c>
      <c r="AB1405" s="1" t="s">
        <v>96</v>
      </c>
      <c r="AC1405" s="1" t="s">
        <v>199</v>
      </c>
      <c r="AD1405" s="1" t="s">
        <v>126</v>
      </c>
      <c r="AE1405" s="1" t="s">
        <v>126</v>
      </c>
      <c r="AF1405" s="1" t="s">
        <v>99</v>
      </c>
      <c r="AG1405" s="1" t="s">
        <v>100</v>
      </c>
      <c r="AH1405" s="1" t="s">
        <v>102</v>
      </c>
      <c r="AI1405" s="1" t="s">
        <v>129</v>
      </c>
      <c r="AJ1405" s="1" t="s">
        <v>103</v>
      </c>
      <c r="AK1405" s="1" t="s">
        <v>86</v>
      </c>
      <c r="AL1405">
        <v>199273</v>
      </c>
      <c r="AM1405">
        <v>425377076711</v>
      </c>
      <c r="AN1405" s="1" t="s">
        <v>2245</v>
      </c>
      <c r="AO1405" s="1" t="s">
        <v>105</v>
      </c>
      <c r="AP1405" s="1" t="s">
        <v>133</v>
      </c>
      <c r="AQ1405" s="1" t="s">
        <v>194</v>
      </c>
      <c r="AR1405" s="1" t="s">
        <v>108</v>
      </c>
      <c r="AS1405" s="1" t="s">
        <v>109</v>
      </c>
      <c r="AT1405">
        <v>425377076711</v>
      </c>
      <c r="AU1405" s="1" t="s">
        <v>2246</v>
      </c>
      <c r="AV1405" s="1" t="s">
        <v>111</v>
      </c>
      <c r="AW1405" s="1" t="s">
        <v>388</v>
      </c>
      <c r="AX1405" s="1" t="s">
        <v>216</v>
      </c>
      <c r="AY1405">
        <v>25377</v>
      </c>
      <c r="AZ1405" s="1" t="s">
        <v>1455</v>
      </c>
      <c r="BA1405">
        <v>25</v>
      </c>
      <c r="BB1405" s="1" t="s">
        <v>396</v>
      </c>
      <c r="BC1405" s="1" t="s">
        <v>114</v>
      </c>
      <c r="BD1405">
        <v>11001</v>
      </c>
      <c r="BE1405" s="1" t="s">
        <v>185</v>
      </c>
      <c r="BF1405" s="1" t="s">
        <v>184</v>
      </c>
      <c r="BG1405">
        <v>11</v>
      </c>
      <c r="BH1405">
        <v>69</v>
      </c>
      <c r="BI1405">
        <v>78</v>
      </c>
      <c r="BJ1405">
        <v>4</v>
      </c>
      <c r="BK1405">
        <v>70</v>
      </c>
      <c r="BL1405">
        <v>81</v>
      </c>
      <c r="BM1405">
        <v>3</v>
      </c>
      <c r="BN1405">
        <v>67</v>
      </c>
      <c r="BO1405">
        <v>80</v>
      </c>
      <c r="BP1405">
        <v>3</v>
      </c>
      <c r="BQ1405">
        <v>63</v>
      </c>
      <c r="BR1405">
        <v>70</v>
      </c>
      <c r="BS1405">
        <v>3</v>
      </c>
      <c r="BT1405">
        <v>85</v>
      </c>
      <c r="BU1405">
        <v>91</v>
      </c>
      <c r="BV1405" s="1" t="s">
        <v>196</v>
      </c>
      <c r="BW1405">
        <v>343</v>
      </c>
      <c r="BX1405">
        <v>80</v>
      </c>
      <c r="BZ1405">
        <v>753953099377389</v>
      </c>
      <c r="CA1405">
        <v>4</v>
      </c>
      <c r="CB1405">
        <v>4</v>
      </c>
      <c r="CC1405" s="1" t="s">
        <v>116</v>
      </c>
    </row>
    <row r="1406" spans="1:81" x14ac:dyDescent="0.25">
      <c r="A1406" s="1" t="s">
        <v>81</v>
      </c>
      <c r="B1406" s="1" t="s">
        <v>82</v>
      </c>
      <c r="C1406" s="1" t="s">
        <v>144</v>
      </c>
      <c r="D1406" s="2">
        <v>37910</v>
      </c>
      <c r="E1406">
        <v>20221</v>
      </c>
      <c r="F1406" s="1" t="s">
        <v>2247</v>
      </c>
      <c r="G1406" s="1" t="s">
        <v>85</v>
      </c>
      <c r="H1406" s="1" t="s">
        <v>82</v>
      </c>
      <c r="I1406" s="1" t="s">
        <v>86</v>
      </c>
      <c r="J1406" s="1" t="s">
        <v>184</v>
      </c>
      <c r="K1406">
        <v>11</v>
      </c>
      <c r="L1406" s="1" t="s">
        <v>185</v>
      </c>
      <c r="M1406">
        <v>11001</v>
      </c>
      <c r="N1406" s="1" t="s">
        <v>198</v>
      </c>
      <c r="O1406" s="1" t="s">
        <v>90</v>
      </c>
      <c r="P1406" s="1" t="s">
        <v>123</v>
      </c>
      <c r="Q1406" s="1" t="s">
        <v>124</v>
      </c>
      <c r="R1406" s="1" t="s">
        <v>124</v>
      </c>
      <c r="S1406" s="1" t="s">
        <v>186</v>
      </c>
      <c r="T1406" s="1" t="s">
        <v>95</v>
      </c>
      <c r="U1406" s="1" t="s">
        <v>96</v>
      </c>
      <c r="V1406" s="1" t="s">
        <v>86</v>
      </c>
      <c r="W1406" s="1" t="s">
        <v>96</v>
      </c>
      <c r="X1406" s="1" t="s">
        <v>96</v>
      </c>
      <c r="Y1406" s="1" t="s">
        <v>86</v>
      </c>
      <c r="Z1406" s="1" t="s">
        <v>96</v>
      </c>
      <c r="AA1406" s="1" t="s">
        <v>96</v>
      </c>
      <c r="AB1406" s="1" t="s">
        <v>96</v>
      </c>
      <c r="AC1406" s="1" t="s">
        <v>125</v>
      </c>
      <c r="AD1406" s="1" t="s">
        <v>141</v>
      </c>
      <c r="AE1406" s="1" t="s">
        <v>141</v>
      </c>
      <c r="AF1406" s="1" t="s">
        <v>141</v>
      </c>
      <c r="AG1406" s="1" t="s">
        <v>100</v>
      </c>
      <c r="AH1406" s="1" t="s">
        <v>128</v>
      </c>
      <c r="AI1406" s="1" t="s">
        <v>148</v>
      </c>
      <c r="AJ1406" s="1" t="s">
        <v>166</v>
      </c>
      <c r="AK1406" s="1" t="s">
        <v>86</v>
      </c>
      <c r="AL1406">
        <v>199794</v>
      </c>
      <c r="AM1406">
        <v>311001110549</v>
      </c>
      <c r="AN1406" s="1" t="s">
        <v>491</v>
      </c>
      <c r="AO1406" s="1" t="s">
        <v>105</v>
      </c>
      <c r="AP1406" s="1" t="s">
        <v>133</v>
      </c>
      <c r="AQ1406" s="1" t="s">
        <v>107</v>
      </c>
      <c r="AR1406" s="1" t="s">
        <v>108</v>
      </c>
      <c r="AS1406" s="1" t="s">
        <v>108</v>
      </c>
      <c r="AT1406">
        <v>311001110549</v>
      </c>
      <c r="AU1406" s="1" t="s">
        <v>492</v>
      </c>
      <c r="AV1406" s="1" t="s">
        <v>111</v>
      </c>
      <c r="AW1406" s="1" t="s">
        <v>112</v>
      </c>
      <c r="AX1406" s="1" t="s">
        <v>113</v>
      </c>
      <c r="AY1406">
        <v>11001</v>
      </c>
      <c r="AZ1406" s="1" t="s">
        <v>185</v>
      </c>
      <c r="BA1406">
        <v>11</v>
      </c>
      <c r="BB1406" s="1" t="s">
        <v>184</v>
      </c>
      <c r="BC1406" s="1" t="s">
        <v>114</v>
      </c>
      <c r="BD1406">
        <v>11001</v>
      </c>
      <c r="BE1406" s="1" t="s">
        <v>185</v>
      </c>
      <c r="BF1406" s="1" t="s">
        <v>184</v>
      </c>
      <c r="BG1406">
        <v>11</v>
      </c>
      <c r="BH1406">
        <v>30</v>
      </c>
      <c r="BI1406">
        <v>1</v>
      </c>
      <c r="BJ1406">
        <v>1</v>
      </c>
      <c r="BK1406">
        <v>27</v>
      </c>
      <c r="BL1406">
        <v>2</v>
      </c>
      <c r="BM1406">
        <v>1</v>
      </c>
      <c r="BN1406">
        <v>35</v>
      </c>
      <c r="BO1406">
        <v>6</v>
      </c>
      <c r="BP1406">
        <v>1</v>
      </c>
      <c r="BQ1406">
        <v>35</v>
      </c>
      <c r="BR1406">
        <v>11</v>
      </c>
      <c r="BS1406">
        <v>1</v>
      </c>
      <c r="BT1406">
        <v>39</v>
      </c>
      <c r="BU1406">
        <v>10</v>
      </c>
      <c r="BV1406" s="1" t="s">
        <v>115</v>
      </c>
      <c r="BW1406">
        <v>162</v>
      </c>
      <c r="BX1406">
        <v>2</v>
      </c>
      <c r="BZ1406">
        <v>548464648966501</v>
      </c>
      <c r="CA1406">
        <v>3</v>
      </c>
      <c r="CB1406">
        <v>3</v>
      </c>
      <c r="CC1406" s="1" t="s">
        <v>116</v>
      </c>
    </row>
    <row r="1407" spans="1:81" x14ac:dyDescent="0.25">
      <c r="A1407" s="1" t="s">
        <v>81</v>
      </c>
      <c r="B1407" s="1" t="s">
        <v>82</v>
      </c>
      <c r="C1407" s="1" t="s">
        <v>144</v>
      </c>
      <c r="D1407" s="2">
        <v>38749</v>
      </c>
      <c r="E1407">
        <v>20221</v>
      </c>
      <c r="F1407" s="1" t="s">
        <v>2248</v>
      </c>
      <c r="G1407" s="1" t="s">
        <v>85</v>
      </c>
      <c r="H1407" s="1" t="s">
        <v>82</v>
      </c>
      <c r="I1407" s="1" t="s">
        <v>86</v>
      </c>
      <c r="J1407" s="1" t="s">
        <v>372</v>
      </c>
      <c r="K1407">
        <v>76</v>
      </c>
      <c r="L1407" s="1" t="s">
        <v>1064</v>
      </c>
      <c r="M1407">
        <v>76111</v>
      </c>
      <c r="N1407" s="1" t="s">
        <v>121</v>
      </c>
      <c r="O1407" s="1" t="s">
        <v>122</v>
      </c>
      <c r="P1407" s="1" t="s">
        <v>91</v>
      </c>
      <c r="Q1407" s="1" t="s">
        <v>92</v>
      </c>
      <c r="R1407" s="1" t="s">
        <v>92</v>
      </c>
      <c r="S1407" s="1" t="s">
        <v>178</v>
      </c>
      <c r="T1407" s="1" t="s">
        <v>94</v>
      </c>
      <c r="U1407" s="1" t="s">
        <v>96</v>
      </c>
      <c r="V1407" s="1" t="s">
        <v>96</v>
      </c>
      <c r="W1407" s="1" t="s">
        <v>96</v>
      </c>
      <c r="X1407" s="1" t="s">
        <v>96</v>
      </c>
      <c r="Y1407" s="1" t="s">
        <v>96</v>
      </c>
      <c r="Z1407" s="1" t="s">
        <v>86</v>
      </c>
      <c r="AA1407" s="1" t="s">
        <v>96</v>
      </c>
      <c r="AB1407" s="1" t="s">
        <v>86</v>
      </c>
      <c r="AC1407" s="1" t="s">
        <v>125</v>
      </c>
      <c r="AD1407" s="1" t="s">
        <v>141</v>
      </c>
      <c r="AE1407" s="1" t="s">
        <v>126</v>
      </c>
      <c r="AF1407" s="1" t="s">
        <v>98</v>
      </c>
      <c r="AG1407" s="1" t="s">
        <v>127</v>
      </c>
      <c r="AH1407" s="1" t="s">
        <v>165</v>
      </c>
      <c r="AI1407" s="1" t="s">
        <v>148</v>
      </c>
      <c r="AJ1407" s="1" t="s">
        <v>103</v>
      </c>
      <c r="AK1407" s="1" t="s">
        <v>86</v>
      </c>
      <c r="AL1407">
        <v>100701</v>
      </c>
      <c r="AM1407">
        <v>376111001146</v>
      </c>
      <c r="AN1407" s="1" t="s">
        <v>1071</v>
      </c>
      <c r="AO1407" s="1" t="s">
        <v>105</v>
      </c>
      <c r="AP1407" s="1" t="s">
        <v>133</v>
      </c>
      <c r="AQ1407" s="1" t="s">
        <v>194</v>
      </c>
      <c r="AR1407" s="1" t="s">
        <v>114</v>
      </c>
      <c r="AS1407" s="1" t="s">
        <v>288</v>
      </c>
      <c r="AT1407">
        <v>376111001146</v>
      </c>
      <c r="AU1407" s="1" t="s">
        <v>1071</v>
      </c>
      <c r="AV1407" s="1" t="s">
        <v>111</v>
      </c>
      <c r="AW1407" s="1" t="s">
        <v>112</v>
      </c>
      <c r="AX1407" s="1" t="s">
        <v>150</v>
      </c>
      <c r="AY1407">
        <v>76111</v>
      </c>
      <c r="AZ1407" s="1" t="s">
        <v>1064</v>
      </c>
      <c r="BA1407">
        <v>76</v>
      </c>
      <c r="BB1407" s="1" t="s">
        <v>372</v>
      </c>
      <c r="BC1407" s="1" t="s">
        <v>114</v>
      </c>
      <c r="BD1407">
        <v>76111</v>
      </c>
      <c r="BE1407" s="1" t="s">
        <v>1064</v>
      </c>
      <c r="BF1407" s="1" t="s">
        <v>372</v>
      </c>
      <c r="BG1407">
        <v>76</v>
      </c>
      <c r="BH1407">
        <v>61</v>
      </c>
      <c r="BI1407">
        <v>50</v>
      </c>
      <c r="BJ1407">
        <v>3</v>
      </c>
      <c r="BK1407">
        <v>57</v>
      </c>
      <c r="BL1407">
        <v>46</v>
      </c>
      <c r="BM1407">
        <v>3</v>
      </c>
      <c r="BN1407">
        <v>55</v>
      </c>
      <c r="BO1407">
        <v>47</v>
      </c>
      <c r="BP1407">
        <v>2</v>
      </c>
      <c r="BQ1407">
        <v>42</v>
      </c>
      <c r="BR1407">
        <v>22</v>
      </c>
      <c r="BS1407">
        <v>2</v>
      </c>
      <c r="BT1407">
        <v>60</v>
      </c>
      <c r="BU1407">
        <v>45</v>
      </c>
      <c r="BV1407" s="1" t="s">
        <v>220</v>
      </c>
      <c r="BW1407">
        <v>271</v>
      </c>
      <c r="BX1407">
        <v>41</v>
      </c>
      <c r="BZ1407">
        <v>664484495471617</v>
      </c>
      <c r="CA1407">
        <v>4</v>
      </c>
      <c r="CB1407">
        <v>3</v>
      </c>
      <c r="CC1407" s="1" t="s">
        <v>116</v>
      </c>
    </row>
    <row r="1408" spans="1:81" x14ac:dyDescent="0.25">
      <c r="A1408" s="1" t="s">
        <v>81</v>
      </c>
      <c r="B1408" s="1" t="s">
        <v>82</v>
      </c>
      <c r="C1408" s="1" t="s">
        <v>144</v>
      </c>
      <c r="D1408" s="2">
        <v>38690</v>
      </c>
      <c r="E1408">
        <v>20221</v>
      </c>
      <c r="F1408" s="1" t="s">
        <v>2249</v>
      </c>
      <c r="G1408" s="1" t="s">
        <v>85</v>
      </c>
      <c r="H1408" s="1" t="s">
        <v>82</v>
      </c>
      <c r="I1408" s="1" t="s">
        <v>86</v>
      </c>
      <c r="J1408" s="1" t="s">
        <v>372</v>
      </c>
      <c r="K1408">
        <v>76</v>
      </c>
      <c r="L1408" s="1" t="s">
        <v>1064</v>
      </c>
      <c r="M1408">
        <v>76111</v>
      </c>
      <c r="N1408" s="1" t="s">
        <v>121</v>
      </c>
      <c r="O1408" s="1" t="s">
        <v>122</v>
      </c>
      <c r="P1408" s="1" t="s">
        <v>137</v>
      </c>
      <c r="Q1408" s="1" t="s">
        <v>92</v>
      </c>
      <c r="R1408" s="1" t="s">
        <v>92</v>
      </c>
      <c r="S1408" s="1" t="s">
        <v>146</v>
      </c>
      <c r="T1408" s="1" t="s">
        <v>209</v>
      </c>
      <c r="U1408" s="1" t="s">
        <v>96</v>
      </c>
      <c r="V1408" s="1" t="s">
        <v>96</v>
      </c>
      <c r="W1408" s="1" t="s">
        <v>96</v>
      </c>
      <c r="X1408" s="1" t="s">
        <v>96</v>
      </c>
      <c r="Y1408" s="1" t="s">
        <v>96</v>
      </c>
      <c r="Z1408" s="1" t="s">
        <v>96</v>
      </c>
      <c r="AA1408" s="1" t="s">
        <v>96</v>
      </c>
      <c r="AB1408" s="1" t="s">
        <v>86</v>
      </c>
      <c r="AC1408" s="1" t="s">
        <v>125</v>
      </c>
      <c r="AD1408" s="1" t="s">
        <v>126</v>
      </c>
      <c r="AE1408" s="1" t="s">
        <v>98</v>
      </c>
      <c r="AF1408" s="1" t="s">
        <v>126</v>
      </c>
      <c r="AG1408" s="1" t="s">
        <v>147</v>
      </c>
      <c r="AH1408" s="1" t="s">
        <v>128</v>
      </c>
      <c r="AI1408" s="1" t="s">
        <v>148</v>
      </c>
      <c r="AJ1408" s="1" t="s">
        <v>103</v>
      </c>
      <c r="AK1408" s="1" t="s">
        <v>86</v>
      </c>
      <c r="AL1408">
        <v>100701</v>
      </c>
      <c r="AM1408">
        <v>376111001146</v>
      </c>
      <c r="AN1408" s="1" t="s">
        <v>1071</v>
      </c>
      <c r="AO1408" s="1" t="s">
        <v>105</v>
      </c>
      <c r="AP1408" s="1" t="s">
        <v>133</v>
      </c>
      <c r="AQ1408" s="1" t="s">
        <v>194</v>
      </c>
      <c r="AR1408" s="1" t="s">
        <v>114</v>
      </c>
      <c r="AS1408" s="1" t="s">
        <v>288</v>
      </c>
      <c r="AT1408">
        <v>376111001146</v>
      </c>
      <c r="AU1408" s="1" t="s">
        <v>1071</v>
      </c>
      <c r="AV1408" s="1" t="s">
        <v>111</v>
      </c>
      <c r="AW1408" s="1" t="s">
        <v>112</v>
      </c>
      <c r="AX1408" s="1" t="s">
        <v>150</v>
      </c>
      <c r="AY1408">
        <v>76111</v>
      </c>
      <c r="AZ1408" s="1" t="s">
        <v>1064</v>
      </c>
      <c r="BA1408">
        <v>76</v>
      </c>
      <c r="BB1408" s="1" t="s">
        <v>372</v>
      </c>
      <c r="BC1408" s="1" t="s">
        <v>114</v>
      </c>
      <c r="BD1408">
        <v>76111</v>
      </c>
      <c r="BE1408" s="1" t="s">
        <v>1064</v>
      </c>
      <c r="BF1408" s="1" t="s">
        <v>372</v>
      </c>
      <c r="BG1408">
        <v>76</v>
      </c>
      <c r="BH1408">
        <v>54</v>
      </c>
      <c r="BI1408">
        <v>34</v>
      </c>
      <c r="BJ1408">
        <v>3</v>
      </c>
      <c r="BK1408">
        <v>66</v>
      </c>
      <c r="BL1408">
        <v>71</v>
      </c>
      <c r="BM1408">
        <v>3</v>
      </c>
      <c r="BN1408">
        <v>60</v>
      </c>
      <c r="BO1408">
        <v>63</v>
      </c>
      <c r="BP1408">
        <v>3</v>
      </c>
      <c r="BQ1408">
        <v>56</v>
      </c>
      <c r="BR1408">
        <v>51</v>
      </c>
      <c r="BS1408">
        <v>3</v>
      </c>
      <c r="BT1408">
        <v>58</v>
      </c>
      <c r="BU1408">
        <v>43</v>
      </c>
      <c r="BV1408" s="1" t="s">
        <v>220</v>
      </c>
      <c r="BW1408">
        <v>295</v>
      </c>
      <c r="BX1408">
        <v>52</v>
      </c>
      <c r="BZ1408">
        <v>667233884265685</v>
      </c>
      <c r="CA1408">
        <v>4</v>
      </c>
      <c r="CB1408">
        <v>3</v>
      </c>
      <c r="CC1408" s="1" t="s">
        <v>116</v>
      </c>
    </row>
    <row r="1409" spans="1:81" x14ac:dyDescent="0.25">
      <c r="A1409" s="1" t="s">
        <v>81</v>
      </c>
      <c r="B1409" s="1" t="s">
        <v>82</v>
      </c>
      <c r="C1409" s="1" t="s">
        <v>83</v>
      </c>
      <c r="D1409" s="2">
        <v>38529</v>
      </c>
      <c r="E1409">
        <v>20221</v>
      </c>
      <c r="F1409" s="1" t="s">
        <v>2250</v>
      </c>
      <c r="G1409" s="1" t="s">
        <v>85</v>
      </c>
      <c r="H1409" s="1" t="s">
        <v>82</v>
      </c>
      <c r="I1409" s="1" t="s">
        <v>86</v>
      </c>
      <c r="J1409" s="1" t="s">
        <v>372</v>
      </c>
      <c r="K1409">
        <v>76</v>
      </c>
      <c r="L1409" s="1" t="s">
        <v>1064</v>
      </c>
      <c r="M1409">
        <v>76111</v>
      </c>
      <c r="N1409" s="1" t="s">
        <v>225</v>
      </c>
      <c r="O1409" s="1" t="s">
        <v>90</v>
      </c>
      <c r="P1409" s="1" t="s">
        <v>137</v>
      </c>
      <c r="Q1409" s="1" t="s">
        <v>191</v>
      </c>
      <c r="R1409" s="1" t="s">
        <v>191</v>
      </c>
      <c r="S1409" s="1" t="s">
        <v>178</v>
      </c>
      <c r="T1409" s="1" t="s">
        <v>178</v>
      </c>
      <c r="U1409" s="1" t="s">
        <v>96</v>
      </c>
      <c r="V1409" s="1" t="s">
        <v>96</v>
      </c>
      <c r="W1409" s="1" t="s">
        <v>96</v>
      </c>
      <c r="X1409" s="1" t="s">
        <v>96</v>
      </c>
      <c r="Y1409" s="1" t="s">
        <v>96</v>
      </c>
      <c r="Z1409" s="1" t="s">
        <v>96</v>
      </c>
      <c r="AA1409" s="1" t="s">
        <v>86</v>
      </c>
      <c r="AB1409" s="1" t="s">
        <v>86</v>
      </c>
      <c r="AC1409" s="1" t="s">
        <v>97</v>
      </c>
      <c r="AD1409" s="1" t="s">
        <v>126</v>
      </c>
      <c r="AE1409" s="1" t="s">
        <v>126</v>
      </c>
      <c r="AF1409" s="1" t="s">
        <v>98</v>
      </c>
      <c r="AG1409" s="1" t="s">
        <v>127</v>
      </c>
      <c r="AH1409" s="1" t="s">
        <v>101</v>
      </c>
      <c r="AI1409" s="1" t="s">
        <v>102</v>
      </c>
      <c r="AJ1409" s="1" t="s">
        <v>103</v>
      </c>
      <c r="AK1409" s="1" t="s">
        <v>86</v>
      </c>
      <c r="AL1409">
        <v>18184</v>
      </c>
      <c r="AM1409">
        <v>376111000280</v>
      </c>
      <c r="AN1409" s="1" t="s">
        <v>1080</v>
      </c>
      <c r="AO1409" s="1" t="s">
        <v>105</v>
      </c>
      <c r="AP1409" s="1" t="s">
        <v>133</v>
      </c>
      <c r="AQ1409" s="1" t="s">
        <v>194</v>
      </c>
      <c r="AR1409" s="1" t="s">
        <v>114</v>
      </c>
      <c r="AS1409" s="1" t="s">
        <v>109</v>
      </c>
      <c r="AT1409">
        <v>376111000280</v>
      </c>
      <c r="AU1409" s="1" t="s">
        <v>1081</v>
      </c>
      <c r="AV1409" s="1" t="s">
        <v>111</v>
      </c>
      <c r="AW1409" s="1" t="s">
        <v>112</v>
      </c>
      <c r="AX1409" s="1" t="s">
        <v>150</v>
      </c>
      <c r="AY1409">
        <v>76111</v>
      </c>
      <c r="AZ1409" s="1" t="s">
        <v>1064</v>
      </c>
      <c r="BA1409">
        <v>76</v>
      </c>
      <c r="BB1409" s="1" t="s">
        <v>372</v>
      </c>
      <c r="BC1409" s="1" t="s">
        <v>114</v>
      </c>
      <c r="BD1409">
        <v>76111</v>
      </c>
      <c r="BE1409" s="1" t="s">
        <v>1064</v>
      </c>
      <c r="BF1409" s="1" t="s">
        <v>372</v>
      </c>
      <c r="BG1409">
        <v>76</v>
      </c>
      <c r="BH1409">
        <v>70</v>
      </c>
      <c r="BI1409">
        <v>82</v>
      </c>
      <c r="BJ1409">
        <v>4</v>
      </c>
      <c r="BK1409">
        <v>75</v>
      </c>
      <c r="BL1409">
        <v>91</v>
      </c>
      <c r="BM1409">
        <v>4</v>
      </c>
      <c r="BN1409">
        <v>75</v>
      </c>
      <c r="BO1409">
        <v>97</v>
      </c>
      <c r="BP1409">
        <v>4</v>
      </c>
      <c r="BQ1409">
        <v>72</v>
      </c>
      <c r="BR1409">
        <v>90</v>
      </c>
      <c r="BS1409">
        <v>4</v>
      </c>
      <c r="BT1409">
        <v>100</v>
      </c>
      <c r="BU1409">
        <v>100</v>
      </c>
      <c r="BV1409" s="1" t="s">
        <v>196</v>
      </c>
      <c r="BW1409">
        <v>375</v>
      </c>
      <c r="BX1409">
        <v>95</v>
      </c>
      <c r="BZ1409">
        <v>80552374476592</v>
      </c>
      <c r="CA1409">
        <v>4</v>
      </c>
      <c r="CB1409">
        <v>4</v>
      </c>
      <c r="CC1409" s="1" t="s">
        <v>116</v>
      </c>
    </row>
    <row r="1410" spans="1:81" x14ac:dyDescent="0.25">
      <c r="A1410" s="1" t="s">
        <v>81</v>
      </c>
      <c r="B1410" s="1" t="s">
        <v>82</v>
      </c>
      <c r="C1410" s="1" t="s">
        <v>83</v>
      </c>
      <c r="D1410" s="2">
        <v>38737</v>
      </c>
      <c r="E1410">
        <v>20221</v>
      </c>
      <c r="F1410" s="1" t="s">
        <v>2251</v>
      </c>
      <c r="G1410" s="1" t="s">
        <v>85</v>
      </c>
      <c r="H1410" s="1" t="s">
        <v>82</v>
      </c>
      <c r="I1410" s="1" t="s">
        <v>86</v>
      </c>
      <c r="J1410" s="1" t="s">
        <v>372</v>
      </c>
      <c r="K1410">
        <v>76</v>
      </c>
      <c r="L1410" s="1" t="s">
        <v>2252</v>
      </c>
      <c r="M1410">
        <v>76318</v>
      </c>
      <c r="N1410" s="1" t="s">
        <v>121</v>
      </c>
      <c r="O1410" s="1" t="s">
        <v>122</v>
      </c>
      <c r="P1410" s="1" t="s">
        <v>390</v>
      </c>
      <c r="Q1410" s="1" t="s">
        <v>191</v>
      </c>
      <c r="R1410" s="1" t="s">
        <v>92</v>
      </c>
      <c r="S1410" s="1" t="s">
        <v>178</v>
      </c>
      <c r="T1410" s="1" t="s">
        <v>186</v>
      </c>
      <c r="U1410" s="1" t="s">
        <v>96</v>
      </c>
      <c r="V1410" s="1" t="s">
        <v>96</v>
      </c>
      <c r="W1410" s="1" t="s">
        <v>96</v>
      </c>
      <c r="X1410" s="1" t="s">
        <v>96</v>
      </c>
      <c r="Y1410" s="1" t="s">
        <v>96</v>
      </c>
      <c r="Z1410" s="1" t="s">
        <v>96</v>
      </c>
      <c r="AA1410" s="1" t="s">
        <v>86</v>
      </c>
      <c r="AB1410" s="1" t="s">
        <v>96</v>
      </c>
      <c r="AC1410" s="1" t="s">
        <v>97</v>
      </c>
      <c r="AD1410" s="1" t="s">
        <v>126</v>
      </c>
      <c r="AE1410" s="1" t="s">
        <v>126</v>
      </c>
      <c r="AF1410" s="1" t="s">
        <v>126</v>
      </c>
      <c r="AG1410" s="1" t="s">
        <v>127</v>
      </c>
      <c r="AH1410" s="1" t="s">
        <v>101</v>
      </c>
      <c r="AI1410" s="1" t="s">
        <v>102</v>
      </c>
      <c r="AJ1410" s="1" t="s">
        <v>103</v>
      </c>
      <c r="AK1410" s="1" t="s">
        <v>86</v>
      </c>
      <c r="AL1410">
        <v>18184</v>
      </c>
      <c r="AM1410">
        <v>376111000280</v>
      </c>
      <c r="AN1410" s="1" t="s">
        <v>1080</v>
      </c>
      <c r="AO1410" s="1" t="s">
        <v>105</v>
      </c>
      <c r="AP1410" s="1" t="s">
        <v>133</v>
      </c>
      <c r="AQ1410" s="1" t="s">
        <v>194</v>
      </c>
      <c r="AR1410" s="1" t="s">
        <v>114</v>
      </c>
      <c r="AS1410" s="1" t="s">
        <v>109</v>
      </c>
      <c r="AT1410">
        <v>376111000280</v>
      </c>
      <c r="AU1410" s="1" t="s">
        <v>1081</v>
      </c>
      <c r="AV1410" s="1" t="s">
        <v>111</v>
      </c>
      <c r="AW1410" s="1" t="s">
        <v>112</v>
      </c>
      <c r="AX1410" s="1" t="s">
        <v>150</v>
      </c>
      <c r="AY1410">
        <v>76111</v>
      </c>
      <c r="AZ1410" s="1" t="s">
        <v>1064</v>
      </c>
      <c r="BA1410">
        <v>76</v>
      </c>
      <c r="BB1410" s="1" t="s">
        <v>372</v>
      </c>
      <c r="BC1410" s="1" t="s">
        <v>114</v>
      </c>
      <c r="BD1410">
        <v>76111</v>
      </c>
      <c r="BE1410" s="1" t="s">
        <v>1064</v>
      </c>
      <c r="BF1410" s="1" t="s">
        <v>372</v>
      </c>
      <c r="BG1410">
        <v>76</v>
      </c>
      <c r="BH1410">
        <v>56</v>
      </c>
      <c r="BI1410">
        <v>37</v>
      </c>
      <c r="BJ1410">
        <v>3</v>
      </c>
      <c r="BK1410">
        <v>62</v>
      </c>
      <c r="BL1410">
        <v>60</v>
      </c>
      <c r="BM1410">
        <v>3</v>
      </c>
      <c r="BN1410">
        <v>56</v>
      </c>
      <c r="BO1410">
        <v>50</v>
      </c>
      <c r="BP1410">
        <v>3</v>
      </c>
      <c r="BQ1410">
        <v>64</v>
      </c>
      <c r="BR1410">
        <v>73</v>
      </c>
      <c r="BS1410">
        <v>3</v>
      </c>
      <c r="BT1410">
        <v>53</v>
      </c>
      <c r="BU1410">
        <v>35</v>
      </c>
      <c r="BV1410" s="1" t="s">
        <v>151</v>
      </c>
      <c r="BW1410">
        <v>295</v>
      </c>
      <c r="BX1410">
        <v>52</v>
      </c>
      <c r="BZ1410">
        <v>771179610354918</v>
      </c>
      <c r="CA1410">
        <v>4</v>
      </c>
      <c r="CB1410">
        <v>4</v>
      </c>
      <c r="CC1410" s="1" t="s">
        <v>116</v>
      </c>
    </row>
    <row r="1411" spans="1:81" x14ac:dyDescent="0.25">
      <c r="A1411" s="1" t="s">
        <v>81</v>
      </c>
      <c r="B1411" s="1" t="s">
        <v>82</v>
      </c>
      <c r="C1411" s="1" t="s">
        <v>83</v>
      </c>
      <c r="D1411" s="2">
        <v>38543</v>
      </c>
      <c r="E1411">
        <v>20221</v>
      </c>
      <c r="F1411" s="1" t="s">
        <v>2253</v>
      </c>
      <c r="G1411" s="1" t="s">
        <v>85</v>
      </c>
      <c r="H1411" s="1" t="s">
        <v>82</v>
      </c>
      <c r="I1411" s="1" t="s">
        <v>86</v>
      </c>
      <c r="J1411" s="1" t="s">
        <v>372</v>
      </c>
      <c r="K1411">
        <v>76</v>
      </c>
      <c r="L1411" s="1" t="s">
        <v>1064</v>
      </c>
      <c r="M1411">
        <v>76111</v>
      </c>
      <c r="N1411" s="1" t="s">
        <v>89</v>
      </c>
      <c r="O1411" s="1" t="s">
        <v>182</v>
      </c>
      <c r="P1411" s="1" t="s">
        <v>91</v>
      </c>
      <c r="Q1411" s="1" t="s">
        <v>92</v>
      </c>
      <c r="R1411" s="1" t="s">
        <v>92</v>
      </c>
      <c r="S1411" s="1" t="s">
        <v>156</v>
      </c>
      <c r="T1411" s="1" t="s">
        <v>95</v>
      </c>
      <c r="U1411" s="1" t="s">
        <v>96</v>
      </c>
      <c r="V1411" s="1" t="s">
        <v>86</v>
      </c>
      <c r="W1411" s="1" t="s">
        <v>96</v>
      </c>
      <c r="X1411" s="1" t="s">
        <v>96</v>
      </c>
      <c r="Y1411" s="1" t="s">
        <v>96</v>
      </c>
      <c r="Z1411" s="1" t="s">
        <v>86</v>
      </c>
      <c r="AA1411" s="1" t="s">
        <v>86</v>
      </c>
      <c r="AB1411" s="1" t="s">
        <v>86</v>
      </c>
      <c r="AC1411" s="1" t="s">
        <v>157</v>
      </c>
      <c r="AD1411" s="1" t="s">
        <v>126</v>
      </c>
      <c r="AE1411" s="1" t="s">
        <v>98</v>
      </c>
      <c r="AF1411" s="1" t="s">
        <v>99</v>
      </c>
      <c r="AG1411" s="1" t="s">
        <v>127</v>
      </c>
      <c r="AH1411" s="1" t="s">
        <v>165</v>
      </c>
      <c r="AI1411" s="1" t="s">
        <v>129</v>
      </c>
      <c r="AJ1411" s="1" t="s">
        <v>103</v>
      </c>
      <c r="AK1411" s="1" t="s">
        <v>86</v>
      </c>
      <c r="AL1411">
        <v>18184</v>
      </c>
      <c r="AM1411">
        <v>376111000280</v>
      </c>
      <c r="AN1411" s="1" t="s">
        <v>1080</v>
      </c>
      <c r="AO1411" s="1" t="s">
        <v>105</v>
      </c>
      <c r="AP1411" s="1" t="s">
        <v>133</v>
      </c>
      <c r="AQ1411" s="1" t="s">
        <v>194</v>
      </c>
      <c r="AR1411" s="1" t="s">
        <v>114</v>
      </c>
      <c r="AS1411" s="1" t="s">
        <v>109</v>
      </c>
      <c r="AT1411">
        <v>376111000280</v>
      </c>
      <c r="AU1411" s="1" t="s">
        <v>1081</v>
      </c>
      <c r="AV1411" s="1" t="s">
        <v>111</v>
      </c>
      <c r="AW1411" s="1" t="s">
        <v>112</v>
      </c>
      <c r="AX1411" s="1" t="s">
        <v>150</v>
      </c>
      <c r="AY1411">
        <v>76111</v>
      </c>
      <c r="AZ1411" s="1" t="s">
        <v>1064</v>
      </c>
      <c r="BA1411">
        <v>76</v>
      </c>
      <c r="BB1411" s="1" t="s">
        <v>372</v>
      </c>
      <c r="BC1411" s="1" t="s">
        <v>114</v>
      </c>
      <c r="BD1411">
        <v>76111</v>
      </c>
      <c r="BE1411" s="1" t="s">
        <v>1064</v>
      </c>
      <c r="BF1411" s="1" t="s">
        <v>372</v>
      </c>
      <c r="BG1411">
        <v>76</v>
      </c>
      <c r="BH1411">
        <v>74</v>
      </c>
      <c r="BI1411">
        <v>94</v>
      </c>
      <c r="BJ1411">
        <v>4</v>
      </c>
      <c r="BK1411">
        <v>77</v>
      </c>
      <c r="BL1411">
        <v>94</v>
      </c>
      <c r="BM1411">
        <v>4</v>
      </c>
      <c r="BN1411">
        <v>73</v>
      </c>
      <c r="BO1411">
        <v>95</v>
      </c>
      <c r="BP1411">
        <v>4</v>
      </c>
      <c r="BQ1411">
        <v>76</v>
      </c>
      <c r="BR1411">
        <v>96</v>
      </c>
      <c r="BS1411">
        <v>4</v>
      </c>
      <c r="BT1411">
        <v>75</v>
      </c>
      <c r="BU1411">
        <v>66</v>
      </c>
      <c r="BV1411" s="1" t="s">
        <v>217</v>
      </c>
      <c r="BW1411">
        <v>375</v>
      </c>
      <c r="BX1411">
        <v>95</v>
      </c>
      <c r="BZ1411">
        <v>645348843644104</v>
      </c>
      <c r="CA1411">
        <v>4</v>
      </c>
      <c r="CB1411">
        <v>4</v>
      </c>
      <c r="CC1411" s="1" t="s">
        <v>116</v>
      </c>
    </row>
    <row r="1412" spans="1:81" x14ac:dyDescent="0.25">
      <c r="A1412" s="1" t="s">
        <v>81</v>
      </c>
      <c r="B1412" s="1" t="s">
        <v>82</v>
      </c>
      <c r="C1412" s="1" t="s">
        <v>83</v>
      </c>
      <c r="D1412" s="2">
        <v>38364</v>
      </c>
      <c r="E1412">
        <v>20221</v>
      </c>
      <c r="F1412" s="1" t="s">
        <v>2254</v>
      </c>
      <c r="G1412" s="1" t="s">
        <v>85</v>
      </c>
      <c r="H1412" s="1" t="s">
        <v>82</v>
      </c>
      <c r="I1412" s="1" t="s">
        <v>86</v>
      </c>
      <c r="J1412" s="1" t="s">
        <v>372</v>
      </c>
      <c r="K1412">
        <v>76</v>
      </c>
      <c r="L1412" s="1" t="s">
        <v>1064</v>
      </c>
      <c r="M1412">
        <v>76111</v>
      </c>
      <c r="N1412" s="1" t="s">
        <v>121</v>
      </c>
      <c r="O1412" s="1" t="s">
        <v>90</v>
      </c>
      <c r="P1412" s="1" t="s">
        <v>137</v>
      </c>
      <c r="Q1412" s="1" t="s">
        <v>155</v>
      </c>
      <c r="R1412" s="1" t="s">
        <v>124</v>
      </c>
      <c r="S1412" s="1" t="s">
        <v>175</v>
      </c>
      <c r="T1412" s="1" t="s">
        <v>192</v>
      </c>
      <c r="U1412" s="1" t="s">
        <v>96</v>
      </c>
      <c r="V1412" s="1" t="s">
        <v>96</v>
      </c>
      <c r="W1412" s="1" t="s">
        <v>96</v>
      </c>
      <c r="X1412" s="1" t="s">
        <v>96</v>
      </c>
      <c r="Y1412" s="1" t="s">
        <v>86</v>
      </c>
      <c r="Z1412" s="1" t="s">
        <v>86</v>
      </c>
      <c r="AA1412" s="1" t="s">
        <v>96</v>
      </c>
      <c r="AB1412" s="1" t="s">
        <v>86</v>
      </c>
      <c r="AC1412" s="1" t="s">
        <v>125</v>
      </c>
      <c r="AD1412" s="1" t="s">
        <v>126</v>
      </c>
      <c r="AE1412" s="1" t="s">
        <v>126</v>
      </c>
      <c r="AF1412" s="1" t="s">
        <v>126</v>
      </c>
      <c r="AG1412" s="1" t="s">
        <v>100</v>
      </c>
      <c r="AH1412" s="1" t="s">
        <v>128</v>
      </c>
      <c r="AI1412" s="1" t="s">
        <v>148</v>
      </c>
      <c r="AJ1412" s="1" t="s">
        <v>103</v>
      </c>
      <c r="AK1412" s="1" t="s">
        <v>86</v>
      </c>
      <c r="AL1412">
        <v>100701</v>
      </c>
      <c r="AM1412">
        <v>376111001146</v>
      </c>
      <c r="AN1412" s="1" t="s">
        <v>1071</v>
      </c>
      <c r="AO1412" s="1" t="s">
        <v>105</v>
      </c>
      <c r="AP1412" s="1" t="s">
        <v>133</v>
      </c>
      <c r="AQ1412" s="1" t="s">
        <v>194</v>
      </c>
      <c r="AR1412" s="1" t="s">
        <v>114</v>
      </c>
      <c r="AS1412" s="1" t="s">
        <v>288</v>
      </c>
      <c r="AT1412">
        <v>376111001146</v>
      </c>
      <c r="AU1412" s="1" t="s">
        <v>1071</v>
      </c>
      <c r="AV1412" s="1" t="s">
        <v>111</v>
      </c>
      <c r="AW1412" s="1" t="s">
        <v>112</v>
      </c>
      <c r="AX1412" s="1" t="s">
        <v>150</v>
      </c>
      <c r="AY1412">
        <v>76111</v>
      </c>
      <c r="AZ1412" s="1" t="s">
        <v>1064</v>
      </c>
      <c r="BA1412">
        <v>76</v>
      </c>
      <c r="BB1412" s="1" t="s">
        <v>372</v>
      </c>
      <c r="BC1412" s="1" t="s">
        <v>114</v>
      </c>
      <c r="BD1412">
        <v>76111</v>
      </c>
      <c r="BE1412" s="1" t="s">
        <v>1064</v>
      </c>
      <c r="BF1412" s="1" t="s">
        <v>372</v>
      </c>
      <c r="BG1412">
        <v>76</v>
      </c>
      <c r="BH1412">
        <v>64</v>
      </c>
      <c r="BI1412">
        <v>60</v>
      </c>
      <c r="BJ1412">
        <v>3</v>
      </c>
      <c r="BK1412">
        <v>57</v>
      </c>
      <c r="BL1412">
        <v>46</v>
      </c>
      <c r="BM1412">
        <v>3</v>
      </c>
      <c r="BN1412">
        <v>54</v>
      </c>
      <c r="BO1412">
        <v>46</v>
      </c>
      <c r="BP1412">
        <v>2</v>
      </c>
      <c r="BQ1412">
        <v>59</v>
      </c>
      <c r="BR1412">
        <v>58</v>
      </c>
      <c r="BS1412">
        <v>3</v>
      </c>
      <c r="BT1412">
        <v>60</v>
      </c>
      <c r="BU1412">
        <v>44</v>
      </c>
      <c r="BV1412" s="1" t="s">
        <v>220</v>
      </c>
      <c r="BW1412">
        <v>293</v>
      </c>
      <c r="BX1412">
        <v>51</v>
      </c>
      <c r="BZ1412">
        <v>636714337818153</v>
      </c>
      <c r="CA1412">
        <v>3</v>
      </c>
      <c r="CB1412">
        <v>3</v>
      </c>
      <c r="CC1412" s="1" t="s">
        <v>116</v>
      </c>
    </row>
    <row r="1413" spans="1:81" x14ac:dyDescent="0.25">
      <c r="A1413" s="1" t="s">
        <v>81</v>
      </c>
      <c r="B1413" s="1" t="s">
        <v>82</v>
      </c>
      <c r="C1413" s="1" t="s">
        <v>83</v>
      </c>
      <c r="D1413" s="2">
        <v>38029</v>
      </c>
      <c r="E1413">
        <v>20221</v>
      </c>
      <c r="F1413" s="1" t="s">
        <v>2255</v>
      </c>
      <c r="G1413" s="1" t="s">
        <v>85</v>
      </c>
      <c r="H1413" s="1" t="s">
        <v>82</v>
      </c>
      <c r="I1413" s="1" t="s">
        <v>86</v>
      </c>
      <c r="J1413" s="1" t="s">
        <v>372</v>
      </c>
      <c r="K1413">
        <v>76</v>
      </c>
      <c r="L1413" s="1" t="s">
        <v>1064</v>
      </c>
      <c r="M1413">
        <v>76111</v>
      </c>
      <c r="N1413" s="1" t="s">
        <v>121</v>
      </c>
      <c r="O1413" s="1" t="s">
        <v>182</v>
      </c>
      <c r="P1413" s="1" t="s">
        <v>91</v>
      </c>
      <c r="Q1413" s="1" t="s">
        <v>155</v>
      </c>
      <c r="R1413" s="1" t="s">
        <v>92</v>
      </c>
      <c r="S1413" s="1" t="s">
        <v>209</v>
      </c>
      <c r="T1413" s="1" t="s">
        <v>178</v>
      </c>
      <c r="U1413" s="1" t="s">
        <v>96</v>
      </c>
      <c r="V1413" s="1" t="s">
        <v>96</v>
      </c>
      <c r="W1413" s="1" t="s">
        <v>96</v>
      </c>
      <c r="X1413" s="1" t="s">
        <v>96</v>
      </c>
      <c r="Y1413" s="1" t="s">
        <v>96</v>
      </c>
      <c r="Z1413" s="1" t="s">
        <v>86</v>
      </c>
      <c r="AA1413" s="1" t="s">
        <v>96</v>
      </c>
      <c r="AB1413" s="1" t="s">
        <v>86</v>
      </c>
      <c r="AC1413" s="1" t="s">
        <v>125</v>
      </c>
      <c r="AD1413" s="1" t="s">
        <v>126</v>
      </c>
      <c r="AE1413" s="1" t="s">
        <v>98</v>
      </c>
      <c r="AF1413" s="1" t="s">
        <v>98</v>
      </c>
      <c r="AG1413" s="1" t="s">
        <v>127</v>
      </c>
      <c r="AH1413" s="1" t="s">
        <v>128</v>
      </c>
      <c r="AI1413" s="1" t="s">
        <v>165</v>
      </c>
      <c r="AJ1413" s="1" t="s">
        <v>103</v>
      </c>
      <c r="AK1413" s="1" t="s">
        <v>86</v>
      </c>
      <c r="AL1413">
        <v>100701</v>
      </c>
      <c r="AM1413">
        <v>376111001146</v>
      </c>
      <c r="AN1413" s="1" t="s">
        <v>1071</v>
      </c>
      <c r="AO1413" s="1" t="s">
        <v>105</v>
      </c>
      <c r="AP1413" s="1" t="s">
        <v>133</v>
      </c>
      <c r="AQ1413" s="1" t="s">
        <v>194</v>
      </c>
      <c r="AR1413" s="1" t="s">
        <v>114</v>
      </c>
      <c r="AS1413" s="1" t="s">
        <v>288</v>
      </c>
      <c r="AT1413">
        <v>376111001146</v>
      </c>
      <c r="AU1413" s="1" t="s">
        <v>1071</v>
      </c>
      <c r="AV1413" s="1" t="s">
        <v>111</v>
      </c>
      <c r="AW1413" s="1" t="s">
        <v>112</v>
      </c>
      <c r="AX1413" s="1" t="s">
        <v>150</v>
      </c>
      <c r="AY1413">
        <v>76111</v>
      </c>
      <c r="AZ1413" s="1" t="s">
        <v>1064</v>
      </c>
      <c r="BA1413">
        <v>76</v>
      </c>
      <c r="BB1413" s="1" t="s">
        <v>372</v>
      </c>
      <c r="BC1413" s="1" t="s">
        <v>114</v>
      </c>
      <c r="BD1413">
        <v>76111</v>
      </c>
      <c r="BE1413" s="1" t="s">
        <v>1064</v>
      </c>
      <c r="BF1413" s="1" t="s">
        <v>372</v>
      </c>
      <c r="BG1413">
        <v>76</v>
      </c>
      <c r="BH1413">
        <v>43</v>
      </c>
      <c r="BI1413">
        <v>13</v>
      </c>
      <c r="BJ1413">
        <v>2</v>
      </c>
      <c r="BK1413">
        <v>45</v>
      </c>
      <c r="BL1413">
        <v>21</v>
      </c>
      <c r="BM1413">
        <v>2</v>
      </c>
      <c r="BN1413">
        <v>39</v>
      </c>
      <c r="BO1413">
        <v>12</v>
      </c>
      <c r="BP1413">
        <v>1</v>
      </c>
      <c r="BQ1413">
        <v>40</v>
      </c>
      <c r="BR1413">
        <v>18</v>
      </c>
      <c r="BS1413">
        <v>1</v>
      </c>
      <c r="BT1413">
        <v>55</v>
      </c>
      <c r="BU1413">
        <v>39</v>
      </c>
      <c r="BV1413" s="1" t="s">
        <v>151</v>
      </c>
      <c r="BW1413">
        <v>214</v>
      </c>
      <c r="BX1413">
        <v>16</v>
      </c>
      <c r="BZ1413">
        <v>658288675037006</v>
      </c>
      <c r="CA1413">
        <v>4</v>
      </c>
      <c r="CB1413">
        <v>3</v>
      </c>
      <c r="CC1413" s="1" t="s">
        <v>116</v>
      </c>
    </row>
    <row r="1414" spans="1:81" x14ac:dyDescent="0.25">
      <c r="A1414" s="1" t="s">
        <v>81</v>
      </c>
      <c r="B1414" s="1" t="s">
        <v>82</v>
      </c>
      <c r="C1414" s="1" t="s">
        <v>83</v>
      </c>
      <c r="D1414" s="2">
        <v>38249</v>
      </c>
      <c r="E1414">
        <v>20221</v>
      </c>
      <c r="F1414" s="1" t="s">
        <v>2256</v>
      </c>
      <c r="G1414" s="1" t="s">
        <v>85</v>
      </c>
      <c r="H1414" s="1" t="s">
        <v>82</v>
      </c>
      <c r="I1414" s="1" t="s">
        <v>86</v>
      </c>
      <c r="J1414" s="1" t="s">
        <v>372</v>
      </c>
      <c r="K1414">
        <v>76</v>
      </c>
      <c r="L1414" s="1" t="s">
        <v>1064</v>
      </c>
      <c r="M1414">
        <v>76111</v>
      </c>
      <c r="N1414" s="1" t="s">
        <v>89</v>
      </c>
      <c r="O1414" s="1" t="s">
        <v>90</v>
      </c>
      <c r="P1414" s="1" t="s">
        <v>137</v>
      </c>
      <c r="Q1414" s="1" t="s">
        <v>139</v>
      </c>
      <c r="R1414" s="1" t="s">
        <v>139</v>
      </c>
      <c r="S1414" s="1" t="s">
        <v>209</v>
      </c>
      <c r="T1414" s="1" t="s">
        <v>146</v>
      </c>
      <c r="U1414" s="1" t="s">
        <v>96</v>
      </c>
      <c r="V1414" s="1" t="s">
        <v>96</v>
      </c>
      <c r="W1414" s="1" t="s">
        <v>96</v>
      </c>
      <c r="X1414" s="1" t="s">
        <v>96</v>
      </c>
      <c r="Y1414" s="1" t="s">
        <v>96</v>
      </c>
      <c r="Z1414" s="1" t="s">
        <v>86</v>
      </c>
      <c r="AA1414" s="1" t="s">
        <v>96</v>
      </c>
      <c r="AB1414" s="1" t="s">
        <v>96</v>
      </c>
      <c r="AC1414" s="1" t="s">
        <v>125</v>
      </c>
      <c r="AD1414" s="1" t="s">
        <v>98</v>
      </c>
      <c r="AE1414" s="1" t="s">
        <v>126</v>
      </c>
      <c r="AF1414" s="1" t="s">
        <v>99</v>
      </c>
      <c r="AG1414" s="1" t="s">
        <v>100</v>
      </c>
      <c r="AH1414" s="1" t="s">
        <v>102</v>
      </c>
      <c r="AI1414" s="1" t="s">
        <v>148</v>
      </c>
      <c r="AJ1414" s="1" t="s">
        <v>161</v>
      </c>
      <c r="AK1414" s="1" t="s">
        <v>131</v>
      </c>
      <c r="AL1414">
        <v>199349</v>
      </c>
      <c r="AM1414">
        <v>376111002258</v>
      </c>
      <c r="AN1414" s="1" t="s">
        <v>2257</v>
      </c>
      <c r="AO1414" s="1" t="s">
        <v>105</v>
      </c>
      <c r="AP1414" s="1" t="s">
        <v>133</v>
      </c>
      <c r="AQ1414" s="1" t="s">
        <v>205</v>
      </c>
      <c r="AR1414" s="1" t="s">
        <v>114</v>
      </c>
      <c r="AS1414" s="1" t="s">
        <v>215</v>
      </c>
      <c r="AT1414">
        <v>376111002258</v>
      </c>
      <c r="AU1414" s="1" t="s">
        <v>2258</v>
      </c>
      <c r="AV1414" s="1" t="s">
        <v>111</v>
      </c>
      <c r="AW1414" s="1" t="s">
        <v>112</v>
      </c>
      <c r="AX1414" s="1" t="s">
        <v>134</v>
      </c>
      <c r="AY1414">
        <v>76111</v>
      </c>
      <c r="AZ1414" s="1" t="s">
        <v>1064</v>
      </c>
      <c r="BA1414">
        <v>76</v>
      </c>
      <c r="BB1414" s="1" t="s">
        <v>372</v>
      </c>
      <c r="BC1414" s="1" t="s">
        <v>114</v>
      </c>
      <c r="BD1414">
        <v>76111</v>
      </c>
      <c r="BE1414" s="1" t="s">
        <v>1064</v>
      </c>
      <c r="BF1414" s="1" t="s">
        <v>372</v>
      </c>
      <c r="BG1414">
        <v>76</v>
      </c>
      <c r="BH1414">
        <v>49</v>
      </c>
      <c r="BI1414">
        <v>21</v>
      </c>
      <c r="BJ1414">
        <v>2</v>
      </c>
      <c r="BK1414">
        <v>49</v>
      </c>
      <c r="BL1414">
        <v>27</v>
      </c>
      <c r="BM1414">
        <v>2</v>
      </c>
      <c r="BN1414">
        <v>47</v>
      </c>
      <c r="BO1414">
        <v>29</v>
      </c>
      <c r="BP1414">
        <v>2</v>
      </c>
      <c r="BQ1414">
        <v>42</v>
      </c>
      <c r="BR1414">
        <v>22</v>
      </c>
      <c r="BS1414">
        <v>2</v>
      </c>
      <c r="BT1414">
        <v>50</v>
      </c>
      <c r="BU1414">
        <v>30</v>
      </c>
      <c r="BV1414" s="1" t="s">
        <v>151</v>
      </c>
      <c r="BW1414">
        <v>235</v>
      </c>
      <c r="BX1414">
        <v>25</v>
      </c>
      <c r="BZ1414">
        <v>55662387253068</v>
      </c>
      <c r="CA1414">
        <v>3</v>
      </c>
      <c r="CB1414">
        <v>3</v>
      </c>
      <c r="CC1414" s="1" t="s">
        <v>116</v>
      </c>
    </row>
    <row r="1415" spans="1:81" x14ac:dyDescent="0.25">
      <c r="A1415" s="1" t="s">
        <v>81</v>
      </c>
      <c r="B1415" s="1" t="s">
        <v>82</v>
      </c>
      <c r="C1415" s="1" t="s">
        <v>83</v>
      </c>
      <c r="D1415" s="2">
        <v>38497</v>
      </c>
      <c r="E1415">
        <v>20221</v>
      </c>
      <c r="F1415" s="1" t="s">
        <v>2259</v>
      </c>
      <c r="G1415" s="1" t="s">
        <v>85</v>
      </c>
      <c r="H1415" s="1" t="s">
        <v>82</v>
      </c>
      <c r="I1415" s="1" t="s">
        <v>86</v>
      </c>
      <c r="J1415" s="1" t="s">
        <v>372</v>
      </c>
      <c r="K1415">
        <v>76</v>
      </c>
      <c r="L1415" s="1" t="s">
        <v>1064</v>
      </c>
      <c r="M1415">
        <v>76111</v>
      </c>
      <c r="N1415" s="1" t="s">
        <v>225</v>
      </c>
      <c r="O1415" s="1" t="s">
        <v>164</v>
      </c>
      <c r="P1415" s="1" t="s">
        <v>137</v>
      </c>
      <c r="Q1415" s="1" t="s">
        <v>93</v>
      </c>
      <c r="R1415" s="1" t="s">
        <v>138</v>
      </c>
      <c r="S1415" s="1" t="s">
        <v>203</v>
      </c>
      <c r="T1415" s="1" t="s">
        <v>186</v>
      </c>
      <c r="U1415" s="1" t="s">
        <v>96</v>
      </c>
      <c r="V1415" s="1" t="s">
        <v>96</v>
      </c>
      <c r="W1415" s="1" t="s">
        <v>86</v>
      </c>
      <c r="X1415" s="1" t="s">
        <v>96</v>
      </c>
      <c r="Y1415" s="1" t="s">
        <v>96</v>
      </c>
      <c r="Z1415" s="1" t="s">
        <v>86</v>
      </c>
      <c r="AA1415" s="1" t="s">
        <v>86</v>
      </c>
      <c r="AB1415" s="1" t="s">
        <v>86</v>
      </c>
      <c r="AC1415" s="1" t="s">
        <v>157</v>
      </c>
      <c r="AD1415" s="1" t="s">
        <v>141</v>
      </c>
      <c r="AE1415" s="1" t="s">
        <v>98</v>
      </c>
      <c r="AF1415" s="1" t="s">
        <v>126</v>
      </c>
      <c r="AG1415" s="1" t="s">
        <v>100</v>
      </c>
      <c r="AH1415" s="1" t="s">
        <v>165</v>
      </c>
      <c r="AI1415" s="1" t="s">
        <v>165</v>
      </c>
      <c r="AJ1415" s="1" t="s">
        <v>103</v>
      </c>
      <c r="AK1415" s="1" t="s">
        <v>265</v>
      </c>
      <c r="AL1415">
        <v>18143</v>
      </c>
      <c r="AM1415">
        <v>376111000271</v>
      </c>
      <c r="AN1415" s="1" t="s">
        <v>2260</v>
      </c>
      <c r="AO1415" s="1" t="s">
        <v>105</v>
      </c>
      <c r="AP1415" s="1" t="s">
        <v>133</v>
      </c>
      <c r="AQ1415" s="1" t="s">
        <v>194</v>
      </c>
      <c r="AR1415" s="1" t="s">
        <v>114</v>
      </c>
      <c r="AS1415" s="1" t="s">
        <v>109</v>
      </c>
      <c r="AT1415">
        <v>376111000271</v>
      </c>
      <c r="AU1415" s="1" t="s">
        <v>2260</v>
      </c>
      <c r="AV1415" s="1" t="s">
        <v>111</v>
      </c>
      <c r="AW1415" s="1" t="s">
        <v>112</v>
      </c>
      <c r="AX1415" s="1" t="s">
        <v>150</v>
      </c>
      <c r="AY1415">
        <v>76111</v>
      </c>
      <c r="AZ1415" s="1" t="s">
        <v>1064</v>
      </c>
      <c r="BA1415">
        <v>76</v>
      </c>
      <c r="BB1415" s="1" t="s">
        <v>372</v>
      </c>
      <c r="BC1415" s="1" t="s">
        <v>114</v>
      </c>
      <c r="BD1415">
        <v>76111</v>
      </c>
      <c r="BE1415" s="1" t="s">
        <v>1064</v>
      </c>
      <c r="BF1415" s="1" t="s">
        <v>372</v>
      </c>
      <c r="BG1415">
        <v>76</v>
      </c>
      <c r="BH1415">
        <v>65</v>
      </c>
      <c r="BI1415">
        <v>66</v>
      </c>
      <c r="BJ1415">
        <v>3</v>
      </c>
      <c r="BK1415">
        <v>50</v>
      </c>
      <c r="BL1415">
        <v>30</v>
      </c>
      <c r="BM1415">
        <v>2</v>
      </c>
      <c r="BN1415">
        <v>47</v>
      </c>
      <c r="BO1415">
        <v>30</v>
      </c>
      <c r="BP1415">
        <v>2</v>
      </c>
      <c r="BQ1415">
        <v>54</v>
      </c>
      <c r="BR1415">
        <v>47</v>
      </c>
      <c r="BS1415">
        <v>2</v>
      </c>
      <c r="BT1415">
        <v>61</v>
      </c>
      <c r="BU1415">
        <v>47</v>
      </c>
      <c r="BV1415" s="1" t="s">
        <v>220</v>
      </c>
      <c r="BW1415">
        <v>273</v>
      </c>
      <c r="BX1415">
        <v>41</v>
      </c>
      <c r="BZ1415">
        <v>554480288222753</v>
      </c>
      <c r="CA1415">
        <v>3</v>
      </c>
      <c r="CB1415">
        <v>3</v>
      </c>
      <c r="CC1415" s="1" t="s">
        <v>116</v>
      </c>
    </row>
    <row r="1416" spans="1:81" x14ac:dyDescent="0.25">
      <c r="A1416" s="1" t="s">
        <v>81</v>
      </c>
      <c r="B1416" s="1" t="s">
        <v>82</v>
      </c>
      <c r="C1416" s="1" t="s">
        <v>83</v>
      </c>
      <c r="D1416" s="2">
        <v>38799</v>
      </c>
      <c r="E1416">
        <v>20221</v>
      </c>
      <c r="F1416" s="1" t="s">
        <v>2261</v>
      </c>
      <c r="G1416" s="1" t="s">
        <v>85</v>
      </c>
      <c r="H1416" s="1" t="s">
        <v>82</v>
      </c>
      <c r="I1416" s="1" t="s">
        <v>86</v>
      </c>
      <c r="J1416" s="1" t="s">
        <v>372</v>
      </c>
      <c r="K1416">
        <v>76</v>
      </c>
      <c r="L1416" s="1" t="s">
        <v>1064</v>
      </c>
      <c r="M1416">
        <v>76111</v>
      </c>
      <c r="N1416" s="1" t="s">
        <v>121</v>
      </c>
      <c r="O1416" s="1" t="s">
        <v>90</v>
      </c>
      <c r="P1416" s="1" t="s">
        <v>123</v>
      </c>
      <c r="Q1416" s="1" t="s">
        <v>124</v>
      </c>
      <c r="R1416" s="1" t="s">
        <v>191</v>
      </c>
      <c r="S1416" s="1" t="s">
        <v>209</v>
      </c>
      <c r="T1416" s="1" t="s">
        <v>178</v>
      </c>
      <c r="U1416" s="1" t="s">
        <v>96</v>
      </c>
      <c r="V1416" s="1" t="s">
        <v>96</v>
      </c>
      <c r="W1416" s="1" t="s">
        <v>96</v>
      </c>
      <c r="X1416" s="1" t="s">
        <v>96</v>
      </c>
      <c r="Y1416" s="1" t="s">
        <v>96</v>
      </c>
      <c r="Z1416" s="1" t="s">
        <v>96</v>
      </c>
      <c r="AA1416" s="1" t="s">
        <v>96</v>
      </c>
      <c r="AB1416" s="1" t="s">
        <v>86</v>
      </c>
      <c r="AC1416" s="1" t="s">
        <v>157</v>
      </c>
      <c r="AD1416" s="1" t="s">
        <v>126</v>
      </c>
      <c r="AE1416" s="1" t="s">
        <v>126</v>
      </c>
      <c r="AF1416" s="1" t="s">
        <v>126</v>
      </c>
      <c r="AG1416" s="1" t="s">
        <v>100</v>
      </c>
      <c r="AH1416" s="1" t="s">
        <v>165</v>
      </c>
      <c r="AI1416" s="1" t="s">
        <v>129</v>
      </c>
      <c r="AJ1416" s="1" t="s">
        <v>103</v>
      </c>
      <c r="AK1416" s="1" t="s">
        <v>86</v>
      </c>
      <c r="AL1416">
        <v>100701</v>
      </c>
      <c r="AM1416">
        <v>376111001146</v>
      </c>
      <c r="AN1416" s="1" t="s">
        <v>1071</v>
      </c>
      <c r="AO1416" s="1" t="s">
        <v>105</v>
      </c>
      <c r="AP1416" s="1" t="s">
        <v>133</v>
      </c>
      <c r="AQ1416" s="1" t="s">
        <v>194</v>
      </c>
      <c r="AR1416" s="1" t="s">
        <v>114</v>
      </c>
      <c r="AS1416" s="1" t="s">
        <v>288</v>
      </c>
      <c r="AT1416">
        <v>376111001146</v>
      </c>
      <c r="AU1416" s="1" t="s">
        <v>1071</v>
      </c>
      <c r="AV1416" s="1" t="s">
        <v>111</v>
      </c>
      <c r="AW1416" s="1" t="s">
        <v>112</v>
      </c>
      <c r="AX1416" s="1" t="s">
        <v>150</v>
      </c>
      <c r="AY1416">
        <v>76111</v>
      </c>
      <c r="AZ1416" s="1" t="s">
        <v>1064</v>
      </c>
      <c r="BA1416">
        <v>76</v>
      </c>
      <c r="BB1416" s="1" t="s">
        <v>372</v>
      </c>
      <c r="BC1416" s="1" t="s">
        <v>114</v>
      </c>
      <c r="BD1416">
        <v>76111</v>
      </c>
      <c r="BE1416" s="1" t="s">
        <v>1064</v>
      </c>
      <c r="BF1416" s="1" t="s">
        <v>372</v>
      </c>
      <c r="BG1416">
        <v>76</v>
      </c>
      <c r="BH1416">
        <v>50</v>
      </c>
      <c r="BI1416">
        <v>24</v>
      </c>
      <c r="BJ1416">
        <v>2</v>
      </c>
      <c r="BK1416">
        <v>53</v>
      </c>
      <c r="BL1416">
        <v>38</v>
      </c>
      <c r="BM1416">
        <v>3</v>
      </c>
      <c r="BN1416">
        <v>51</v>
      </c>
      <c r="BO1416">
        <v>38</v>
      </c>
      <c r="BP1416">
        <v>2</v>
      </c>
      <c r="BQ1416">
        <v>39</v>
      </c>
      <c r="BR1416">
        <v>17</v>
      </c>
      <c r="BS1416">
        <v>1</v>
      </c>
      <c r="BT1416">
        <v>47</v>
      </c>
      <c r="BU1416">
        <v>24</v>
      </c>
      <c r="BV1416" s="1" t="s">
        <v>115</v>
      </c>
      <c r="BW1416">
        <v>241</v>
      </c>
      <c r="BX1416">
        <v>27</v>
      </c>
      <c r="BZ1416">
        <v>692566344178817</v>
      </c>
      <c r="CA1416">
        <v>4</v>
      </c>
      <c r="CB1416">
        <v>3</v>
      </c>
      <c r="CC1416" s="1" t="s">
        <v>116</v>
      </c>
    </row>
    <row r="1417" spans="1:81" x14ac:dyDescent="0.25">
      <c r="A1417" s="1" t="s">
        <v>81</v>
      </c>
      <c r="B1417" s="1" t="s">
        <v>82</v>
      </c>
      <c r="C1417" s="1" t="s">
        <v>144</v>
      </c>
      <c r="D1417" s="2">
        <v>38336</v>
      </c>
      <c r="E1417">
        <v>20221</v>
      </c>
      <c r="F1417" s="1" t="s">
        <v>2262</v>
      </c>
      <c r="G1417" s="1" t="s">
        <v>85</v>
      </c>
      <c r="H1417" s="1" t="s">
        <v>82</v>
      </c>
      <c r="I1417" s="1" t="s">
        <v>86</v>
      </c>
      <c r="J1417" s="1" t="s">
        <v>372</v>
      </c>
      <c r="K1417">
        <v>76</v>
      </c>
      <c r="L1417" s="1" t="s">
        <v>1064</v>
      </c>
      <c r="M1417">
        <v>76111</v>
      </c>
      <c r="N1417" s="1" t="s">
        <v>89</v>
      </c>
      <c r="O1417" s="1" t="s">
        <v>182</v>
      </c>
      <c r="P1417" s="1" t="s">
        <v>91</v>
      </c>
      <c r="Q1417" s="1" t="s">
        <v>92</v>
      </c>
      <c r="R1417" s="1" t="s">
        <v>92</v>
      </c>
      <c r="S1417" s="1" t="s">
        <v>146</v>
      </c>
      <c r="T1417" s="1" t="s">
        <v>146</v>
      </c>
      <c r="U1417" s="1" t="s">
        <v>96</v>
      </c>
      <c r="V1417" s="1" t="s">
        <v>96</v>
      </c>
      <c r="W1417" s="1" t="s">
        <v>96</v>
      </c>
      <c r="X1417" s="1" t="s">
        <v>96</v>
      </c>
      <c r="Y1417" s="1" t="s">
        <v>96</v>
      </c>
      <c r="Z1417" s="1" t="s">
        <v>96</v>
      </c>
      <c r="AA1417" s="1" t="s">
        <v>96</v>
      </c>
      <c r="AB1417" s="1" t="s">
        <v>96</v>
      </c>
      <c r="AC1417" s="1" t="s">
        <v>125</v>
      </c>
      <c r="AD1417" s="1" t="s">
        <v>99</v>
      </c>
      <c r="AE1417" s="1" t="s">
        <v>126</v>
      </c>
      <c r="AF1417" s="1" t="s">
        <v>141</v>
      </c>
      <c r="AG1417" s="1" t="s">
        <v>100</v>
      </c>
      <c r="AH1417" s="1" t="s">
        <v>102</v>
      </c>
      <c r="AI1417" s="1" t="s">
        <v>165</v>
      </c>
      <c r="AJ1417" s="1" t="s">
        <v>103</v>
      </c>
      <c r="AK1417" s="1" t="s">
        <v>86</v>
      </c>
      <c r="AL1417">
        <v>18135</v>
      </c>
      <c r="AM1417">
        <v>376111000921</v>
      </c>
      <c r="AN1417" s="1" t="s">
        <v>2263</v>
      </c>
      <c r="AO1417" s="1" t="s">
        <v>105</v>
      </c>
      <c r="AP1417" s="1" t="s">
        <v>133</v>
      </c>
      <c r="AQ1417" s="1" t="s">
        <v>194</v>
      </c>
      <c r="AR1417" s="1" t="s">
        <v>114</v>
      </c>
      <c r="AS1417" s="1" t="s">
        <v>109</v>
      </c>
      <c r="AT1417">
        <v>376111000921</v>
      </c>
      <c r="AU1417" s="1" t="s">
        <v>2263</v>
      </c>
      <c r="AV1417" s="1" t="s">
        <v>111</v>
      </c>
      <c r="AW1417" s="1" t="s">
        <v>112</v>
      </c>
      <c r="AX1417" s="1" t="s">
        <v>150</v>
      </c>
      <c r="AY1417">
        <v>76111</v>
      </c>
      <c r="AZ1417" s="1" t="s">
        <v>1064</v>
      </c>
      <c r="BA1417">
        <v>76</v>
      </c>
      <c r="BB1417" s="1" t="s">
        <v>372</v>
      </c>
      <c r="BC1417" s="1" t="s">
        <v>114</v>
      </c>
      <c r="BD1417">
        <v>76111</v>
      </c>
      <c r="BE1417" s="1" t="s">
        <v>1064</v>
      </c>
      <c r="BF1417" s="1" t="s">
        <v>372</v>
      </c>
      <c r="BG1417">
        <v>76</v>
      </c>
      <c r="BH1417">
        <v>69</v>
      </c>
      <c r="BI1417">
        <v>78</v>
      </c>
      <c r="BJ1417">
        <v>4</v>
      </c>
      <c r="BK1417">
        <v>60</v>
      </c>
      <c r="BL1417">
        <v>54</v>
      </c>
      <c r="BM1417">
        <v>3</v>
      </c>
      <c r="BN1417">
        <v>56</v>
      </c>
      <c r="BO1417">
        <v>51</v>
      </c>
      <c r="BP1417">
        <v>3</v>
      </c>
      <c r="BQ1417">
        <v>59</v>
      </c>
      <c r="BR1417">
        <v>57</v>
      </c>
      <c r="BS1417">
        <v>3</v>
      </c>
      <c r="BT1417">
        <v>57</v>
      </c>
      <c r="BU1417">
        <v>41</v>
      </c>
      <c r="BV1417" s="1" t="s">
        <v>151</v>
      </c>
      <c r="BW1417">
        <v>303</v>
      </c>
      <c r="BX1417">
        <v>57</v>
      </c>
      <c r="BZ1417">
        <v>65229009498229</v>
      </c>
      <c r="CA1417">
        <v>4</v>
      </c>
      <c r="CB1417">
        <v>4</v>
      </c>
      <c r="CC1417" s="1" t="s">
        <v>116</v>
      </c>
    </row>
    <row r="1418" spans="1:81" x14ac:dyDescent="0.25">
      <c r="A1418" s="1" t="s">
        <v>81</v>
      </c>
      <c r="B1418" s="1" t="s">
        <v>82</v>
      </c>
      <c r="C1418" s="1" t="s">
        <v>83</v>
      </c>
      <c r="D1418" s="2">
        <v>38456</v>
      </c>
      <c r="E1418">
        <v>20221</v>
      </c>
      <c r="F1418" s="1" t="s">
        <v>2264</v>
      </c>
      <c r="G1418" s="1" t="s">
        <v>85</v>
      </c>
      <c r="H1418" s="1" t="s">
        <v>82</v>
      </c>
      <c r="I1418" s="1" t="s">
        <v>86</v>
      </c>
      <c r="J1418" s="1" t="s">
        <v>227</v>
      </c>
      <c r="K1418">
        <v>73</v>
      </c>
      <c r="L1418" s="1" t="s">
        <v>516</v>
      </c>
      <c r="M1418">
        <v>73001</v>
      </c>
      <c r="N1418" s="1" t="s">
        <v>121</v>
      </c>
      <c r="O1418" s="1" t="s">
        <v>122</v>
      </c>
      <c r="P1418" s="1" t="s">
        <v>137</v>
      </c>
      <c r="Q1418" s="1" t="s">
        <v>139</v>
      </c>
      <c r="R1418" s="1" t="s">
        <v>124</v>
      </c>
      <c r="S1418" s="1" t="s">
        <v>203</v>
      </c>
      <c r="T1418" s="1" t="s">
        <v>175</v>
      </c>
      <c r="U1418" s="1" t="s">
        <v>96</v>
      </c>
      <c r="V1418" s="1" t="s">
        <v>96</v>
      </c>
      <c r="W1418" s="1" t="s">
        <v>86</v>
      </c>
      <c r="X1418" s="1" t="s">
        <v>96</v>
      </c>
      <c r="Y1418" s="1" t="s">
        <v>86</v>
      </c>
      <c r="Z1418" s="1" t="s">
        <v>86</v>
      </c>
      <c r="AA1418" s="1" t="s">
        <v>86</v>
      </c>
      <c r="AB1418" s="1" t="s">
        <v>86</v>
      </c>
      <c r="AC1418" s="1" t="s">
        <v>97</v>
      </c>
      <c r="AD1418" s="1" t="s">
        <v>98</v>
      </c>
      <c r="AE1418" s="1" t="s">
        <v>98</v>
      </c>
      <c r="AF1418" s="1" t="s">
        <v>98</v>
      </c>
      <c r="AG1418" s="1" t="s">
        <v>147</v>
      </c>
      <c r="AH1418" s="1" t="s">
        <v>102</v>
      </c>
      <c r="AI1418" s="1" t="s">
        <v>165</v>
      </c>
      <c r="AJ1418" s="1" t="s">
        <v>256</v>
      </c>
      <c r="AK1418" s="1" t="s">
        <v>131</v>
      </c>
      <c r="AL1418">
        <v>753731</v>
      </c>
      <c r="AM1418">
        <v>325899800164</v>
      </c>
      <c r="AN1418" s="1" t="s">
        <v>2265</v>
      </c>
      <c r="AO1418" s="1" t="s">
        <v>105</v>
      </c>
      <c r="AP1418" s="1" t="s">
        <v>133</v>
      </c>
      <c r="AQ1418" s="1" t="s">
        <v>107</v>
      </c>
      <c r="AR1418" s="1" t="s">
        <v>108</v>
      </c>
      <c r="AS1418" s="1" t="s">
        <v>108</v>
      </c>
      <c r="AT1418">
        <v>325899800164</v>
      </c>
      <c r="AU1418" s="1" t="s">
        <v>2266</v>
      </c>
      <c r="AV1418" s="1" t="s">
        <v>111</v>
      </c>
      <c r="AW1418" s="1" t="s">
        <v>388</v>
      </c>
      <c r="AX1418" s="1" t="s">
        <v>113</v>
      </c>
      <c r="AY1418">
        <v>25899</v>
      </c>
      <c r="AZ1418" s="1" t="s">
        <v>2267</v>
      </c>
      <c r="BA1418">
        <v>25</v>
      </c>
      <c r="BB1418" s="1" t="s">
        <v>396</v>
      </c>
      <c r="BC1418" s="1" t="s">
        <v>114</v>
      </c>
      <c r="BD1418">
        <v>73001</v>
      </c>
      <c r="BE1418" s="1" t="s">
        <v>516</v>
      </c>
      <c r="BF1418" s="1" t="s">
        <v>227</v>
      </c>
      <c r="BG1418">
        <v>73</v>
      </c>
      <c r="BH1418">
        <v>33</v>
      </c>
      <c r="BI1418">
        <v>2</v>
      </c>
      <c r="BJ1418">
        <v>1</v>
      </c>
      <c r="BK1418">
        <v>37</v>
      </c>
      <c r="BL1418">
        <v>10</v>
      </c>
      <c r="BM1418">
        <v>2</v>
      </c>
      <c r="BN1418">
        <v>31</v>
      </c>
      <c r="BO1418">
        <v>2</v>
      </c>
      <c r="BP1418">
        <v>1</v>
      </c>
      <c r="BQ1418">
        <v>36</v>
      </c>
      <c r="BR1418">
        <v>13</v>
      </c>
      <c r="BS1418">
        <v>1</v>
      </c>
      <c r="BT1418">
        <v>37</v>
      </c>
      <c r="BU1418">
        <v>8</v>
      </c>
      <c r="BV1418" s="1" t="s">
        <v>115</v>
      </c>
      <c r="BW1418">
        <v>172</v>
      </c>
      <c r="BX1418">
        <v>3</v>
      </c>
      <c r="BZ1418">
        <v>560634813247993</v>
      </c>
      <c r="CA1418">
        <v>3</v>
      </c>
      <c r="CB1418">
        <v>3</v>
      </c>
      <c r="CC1418" s="1" t="s">
        <v>116</v>
      </c>
    </row>
    <row r="1419" spans="1:81" x14ac:dyDescent="0.25">
      <c r="A1419" s="1" t="s">
        <v>81</v>
      </c>
      <c r="B1419" s="1" t="s">
        <v>82</v>
      </c>
      <c r="C1419" s="1" t="s">
        <v>144</v>
      </c>
      <c r="D1419" s="2">
        <v>38196</v>
      </c>
      <c r="E1419">
        <v>20221</v>
      </c>
      <c r="F1419" s="1" t="s">
        <v>2268</v>
      </c>
      <c r="G1419" s="1" t="s">
        <v>85</v>
      </c>
      <c r="H1419" s="1" t="s">
        <v>82</v>
      </c>
      <c r="I1419" s="1" t="s">
        <v>86</v>
      </c>
      <c r="J1419" s="1" t="s">
        <v>227</v>
      </c>
      <c r="K1419">
        <v>73</v>
      </c>
      <c r="L1419" s="1" t="s">
        <v>516</v>
      </c>
      <c r="M1419">
        <v>73001</v>
      </c>
      <c r="N1419" s="1" t="s">
        <v>89</v>
      </c>
      <c r="O1419" s="1" t="s">
        <v>90</v>
      </c>
      <c r="P1419" s="1" t="s">
        <v>137</v>
      </c>
      <c r="Q1419" s="1" t="s">
        <v>124</v>
      </c>
      <c r="R1419" s="1" t="s">
        <v>171</v>
      </c>
      <c r="S1419" s="1" t="s">
        <v>95</v>
      </c>
      <c r="T1419" s="1" t="s">
        <v>95</v>
      </c>
      <c r="U1419" s="1" t="s">
        <v>96</v>
      </c>
      <c r="V1419" s="1" t="s">
        <v>96</v>
      </c>
      <c r="W1419" s="1" t="s">
        <v>96</v>
      </c>
      <c r="X1419" s="1" t="s">
        <v>96</v>
      </c>
      <c r="Y1419" s="1" t="s">
        <v>86</v>
      </c>
      <c r="Z1419" s="1" t="s">
        <v>86</v>
      </c>
      <c r="AA1419" s="1" t="s">
        <v>86</v>
      </c>
      <c r="AB1419" s="1" t="s">
        <v>86</v>
      </c>
      <c r="AC1419" s="1" t="s">
        <v>97</v>
      </c>
      <c r="AD1419" s="1" t="s">
        <v>126</v>
      </c>
      <c r="AE1419" s="1" t="s">
        <v>126</v>
      </c>
      <c r="AF1419" s="1" t="s">
        <v>99</v>
      </c>
      <c r="AG1419" s="1" t="s">
        <v>147</v>
      </c>
      <c r="AH1419" s="1" t="s">
        <v>102</v>
      </c>
      <c r="AI1419" s="1" t="s">
        <v>165</v>
      </c>
      <c r="AJ1419" s="1" t="s">
        <v>103</v>
      </c>
      <c r="AK1419" s="1" t="s">
        <v>86</v>
      </c>
      <c r="AL1419">
        <v>192393</v>
      </c>
      <c r="AM1419">
        <v>373001010485</v>
      </c>
      <c r="AN1419" s="1" t="s">
        <v>517</v>
      </c>
      <c r="AO1419" s="1" t="s">
        <v>105</v>
      </c>
      <c r="AP1419" s="1" t="s">
        <v>133</v>
      </c>
      <c r="AQ1419" s="1" t="s">
        <v>107</v>
      </c>
      <c r="AR1419" s="1" t="s">
        <v>114</v>
      </c>
      <c r="AS1419" s="1" t="s">
        <v>108</v>
      </c>
      <c r="AT1419">
        <v>373001010485</v>
      </c>
      <c r="AU1419" s="1" t="s">
        <v>518</v>
      </c>
      <c r="AV1419" s="1" t="s">
        <v>111</v>
      </c>
      <c r="AW1419" s="1" t="s">
        <v>112</v>
      </c>
      <c r="AX1419" s="1" t="s">
        <v>134</v>
      </c>
      <c r="AY1419">
        <v>73001</v>
      </c>
      <c r="AZ1419" s="1" t="s">
        <v>516</v>
      </c>
      <c r="BA1419">
        <v>73</v>
      </c>
      <c r="BB1419" s="1" t="s">
        <v>227</v>
      </c>
      <c r="BC1419" s="1" t="s">
        <v>114</v>
      </c>
      <c r="BD1419">
        <v>73001</v>
      </c>
      <c r="BE1419" s="1" t="s">
        <v>516</v>
      </c>
      <c r="BF1419" s="1" t="s">
        <v>227</v>
      </c>
      <c r="BG1419">
        <v>73</v>
      </c>
      <c r="BH1419">
        <v>36</v>
      </c>
      <c r="BI1419">
        <v>4</v>
      </c>
      <c r="BJ1419">
        <v>2</v>
      </c>
      <c r="BK1419">
        <v>43</v>
      </c>
      <c r="BL1419">
        <v>17</v>
      </c>
      <c r="BM1419">
        <v>2</v>
      </c>
      <c r="BN1419">
        <v>40</v>
      </c>
      <c r="BO1419">
        <v>14</v>
      </c>
      <c r="BP1419">
        <v>1</v>
      </c>
      <c r="BQ1419">
        <v>28</v>
      </c>
      <c r="BR1419">
        <v>2</v>
      </c>
      <c r="BS1419">
        <v>1</v>
      </c>
      <c r="BT1419">
        <v>31</v>
      </c>
      <c r="BU1419">
        <v>3</v>
      </c>
      <c r="BV1419" s="1" t="s">
        <v>115</v>
      </c>
      <c r="BW1419">
        <v>182</v>
      </c>
      <c r="BX1419">
        <v>6</v>
      </c>
      <c r="BZ1419">
        <v>583152785603012</v>
      </c>
      <c r="CA1419">
        <v>3</v>
      </c>
      <c r="CB1419">
        <v>3</v>
      </c>
      <c r="CC1419" s="1" t="s">
        <v>116</v>
      </c>
    </row>
    <row r="1420" spans="1:81" x14ac:dyDescent="0.25">
      <c r="A1420" s="1" t="s">
        <v>117</v>
      </c>
      <c r="B1420" s="1" t="s">
        <v>82</v>
      </c>
      <c r="C1420" s="1" t="s">
        <v>144</v>
      </c>
      <c r="D1420" s="2">
        <v>34810</v>
      </c>
      <c r="E1420">
        <v>20221</v>
      </c>
      <c r="F1420" s="1" t="s">
        <v>2269</v>
      </c>
      <c r="G1420" s="1" t="s">
        <v>85</v>
      </c>
      <c r="H1420" s="1" t="s">
        <v>82</v>
      </c>
      <c r="I1420" s="1" t="s">
        <v>86</v>
      </c>
      <c r="J1420" s="1" t="s">
        <v>227</v>
      </c>
      <c r="K1420">
        <v>73</v>
      </c>
      <c r="L1420" s="1" t="s">
        <v>521</v>
      </c>
      <c r="M1420">
        <v>73686</v>
      </c>
      <c r="N1420" s="1" t="s">
        <v>108</v>
      </c>
      <c r="O1420" s="1" t="s">
        <v>182</v>
      </c>
      <c r="P1420" s="1" t="s">
        <v>208</v>
      </c>
      <c r="Q1420" s="1" t="s">
        <v>108</v>
      </c>
      <c r="R1420" s="1" t="s">
        <v>108</v>
      </c>
      <c r="S1420" s="1" t="s">
        <v>175</v>
      </c>
      <c r="T1420" s="1" t="s">
        <v>95</v>
      </c>
      <c r="U1420" s="1" t="s">
        <v>108</v>
      </c>
      <c r="V1420" s="1" t="s">
        <v>108</v>
      </c>
      <c r="W1420" s="1" t="s">
        <v>86</v>
      </c>
      <c r="X1420" s="1" t="s">
        <v>86</v>
      </c>
      <c r="Y1420" s="1" t="s">
        <v>86</v>
      </c>
      <c r="Z1420" s="1" t="s">
        <v>86</v>
      </c>
      <c r="AA1420" s="1" t="s">
        <v>86</v>
      </c>
      <c r="AB1420" s="1" t="s">
        <v>86</v>
      </c>
      <c r="AC1420" s="1" t="s">
        <v>108</v>
      </c>
      <c r="AD1420" s="1" t="s">
        <v>108</v>
      </c>
      <c r="AE1420" s="1" t="s">
        <v>108</v>
      </c>
      <c r="AF1420" s="1" t="s">
        <v>108</v>
      </c>
      <c r="AG1420" s="1" t="s">
        <v>127</v>
      </c>
      <c r="AH1420" s="1" t="s">
        <v>108</v>
      </c>
      <c r="AI1420" s="1" t="s">
        <v>108</v>
      </c>
      <c r="AJ1420" s="1" t="s">
        <v>166</v>
      </c>
      <c r="AK1420" s="1" t="s">
        <v>86</v>
      </c>
      <c r="AL1420">
        <v>741652</v>
      </c>
      <c r="AM1420">
        <v>173686000020</v>
      </c>
      <c r="AN1420" s="1" t="s">
        <v>522</v>
      </c>
      <c r="AO1420" s="1" t="s">
        <v>105</v>
      </c>
      <c r="AP1420" s="1" t="s">
        <v>106</v>
      </c>
      <c r="AQ1420" s="1" t="s">
        <v>107</v>
      </c>
      <c r="AR1420" s="1" t="s">
        <v>114</v>
      </c>
      <c r="AS1420" s="1" t="s">
        <v>215</v>
      </c>
      <c r="AT1420">
        <v>173686000020</v>
      </c>
      <c r="AU1420" s="1" t="s">
        <v>523</v>
      </c>
      <c r="AV1420" s="1" t="s">
        <v>111</v>
      </c>
      <c r="AW1420" s="1" t="s">
        <v>112</v>
      </c>
      <c r="AX1420" s="1" t="s">
        <v>134</v>
      </c>
      <c r="AY1420">
        <v>73686</v>
      </c>
      <c r="AZ1420" s="1" t="s">
        <v>521</v>
      </c>
      <c r="BA1420">
        <v>73</v>
      </c>
      <c r="BB1420" s="1" t="s">
        <v>227</v>
      </c>
      <c r="BC1420" s="1" t="s">
        <v>114</v>
      </c>
      <c r="BD1420">
        <v>73001</v>
      </c>
      <c r="BE1420" s="1" t="s">
        <v>516</v>
      </c>
      <c r="BF1420" s="1" t="s">
        <v>227</v>
      </c>
      <c r="BG1420">
        <v>73</v>
      </c>
      <c r="BH1420">
        <v>35</v>
      </c>
      <c r="BI1420">
        <v>3</v>
      </c>
      <c r="BJ1420">
        <v>1</v>
      </c>
      <c r="BK1420">
        <v>39</v>
      </c>
      <c r="BL1420">
        <v>12</v>
      </c>
      <c r="BM1420">
        <v>2</v>
      </c>
      <c r="BN1420">
        <v>33</v>
      </c>
      <c r="BO1420">
        <v>3</v>
      </c>
      <c r="BP1420">
        <v>1</v>
      </c>
      <c r="BQ1420">
        <v>34</v>
      </c>
      <c r="BR1420">
        <v>9</v>
      </c>
      <c r="BS1420">
        <v>1</v>
      </c>
      <c r="BT1420">
        <v>34</v>
      </c>
      <c r="BU1420">
        <v>6</v>
      </c>
      <c r="BV1420" s="1" t="s">
        <v>115</v>
      </c>
      <c r="BW1420">
        <v>176</v>
      </c>
      <c r="BX1420">
        <v>4</v>
      </c>
      <c r="BZ1420">
        <v>573866903224099</v>
      </c>
      <c r="CA1420">
        <v>3</v>
      </c>
      <c r="CB1420">
        <v>3</v>
      </c>
      <c r="CC1420" s="1" t="s">
        <v>116</v>
      </c>
    </row>
    <row r="1421" spans="1:81" x14ac:dyDescent="0.25">
      <c r="A1421" s="1" t="s">
        <v>117</v>
      </c>
      <c r="B1421" s="1" t="s">
        <v>82</v>
      </c>
      <c r="C1421" s="1" t="s">
        <v>83</v>
      </c>
      <c r="D1421" s="2">
        <v>36539</v>
      </c>
      <c r="E1421">
        <v>20221</v>
      </c>
      <c r="F1421" s="1" t="s">
        <v>2270</v>
      </c>
      <c r="G1421" s="1" t="s">
        <v>85</v>
      </c>
      <c r="H1421" s="1" t="s">
        <v>82</v>
      </c>
      <c r="I1421" s="1" t="s">
        <v>86</v>
      </c>
      <c r="J1421" s="1" t="s">
        <v>227</v>
      </c>
      <c r="K1421">
        <v>73</v>
      </c>
      <c r="L1421" s="1" t="s">
        <v>516</v>
      </c>
      <c r="M1421">
        <v>73001</v>
      </c>
      <c r="N1421" s="1" t="s">
        <v>89</v>
      </c>
      <c r="O1421" s="1" t="s">
        <v>90</v>
      </c>
      <c r="P1421" s="1" t="s">
        <v>137</v>
      </c>
      <c r="Q1421" s="1" t="s">
        <v>159</v>
      </c>
      <c r="R1421" s="1" t="s">
        <v>124</v>
      </c>
      <c r="S1421" s="1" t="s">
        <v>186</v>
      </c>
      <c r="T1421" s="1" t="s">
        <v>175</v>
      </c>
      <c r="U1421" s="1" t="s">
        <v>96</v>
      </c>
      <c r="V1421" s="1" t="s">
        <v>96</v>
      </c>
      <c r="W1421" s="1" t="s">
        <v>86</v>
      </c>
      <c r="X1421" s="1" t="s">
        <v>96</v>
      </c>
      <c r="Y1421" s="1" t="s">
        <v>86</v>
      </c>
      <c r="Z1421" s="1" t="s">
        <v>86</v>
      </c>
      <c r="AA1421" s="1" t="s">
        <v>96</v>
      </c>
      <c r="AB1421" s="1" t="s">
        <v>86</v>
      </c>
      <c r="AC1421" s="1" t="s">
        <v>157</v>
      </c>
      <c r="AD1421" s="1" t="s">
        <v>126</v>
      </c>
      <c r="AE1421" s="1" t="s">
        <v>126</v>
      </c>
      <c r="AF1421" s="1" t="s">
        <v>98</v>
      </c>
      <c r="AG1421" s="1" t="s">
        <v>127</v>
      </c>
      <c r="AH1421" s="1" t="s">
        <v>165</v>
      </c>
      <c r="AI1421" s="1" t="s">
        <v>148</v>
      </c>
      <c r="AJ1421" s="1" t="s">
        <v>130</v>
      </c>
      <c r="AK1421" s="1" t="s">
        <v>86</v>
      </c>
      <c r="AL1421">
        <v>126458</v>
      </c>
      <c r="AM1421">
        <v>373001012453</v>
      </c>
      <c r="AN1421" s="1" t="s">
        <v>534</v>
      </c>
      <c r="AO1421" s="1" t="s">
        <v>105</v>
      </c>
      <c r="AP1421" s="1" t="s">
        <v>133</v>
      </c>
      <c r="AQ1421" s="1" t="s">
        <v>107</v>
      </c>
      <c r="AR1421" s="1" t="s">
        <v>108</v>
      </c>
      <c r="AS1421" s="1" t="s">
        <v>109</v>
      </c>
      <c r="AT1421">
        <v>373001012453</v>
      </c>
      <c r="AU1421" s="1" t="s">
        <v>534</v>
      </c>
      <c r="AV1421" s="1" t="s">
        <v>111</v>
      </c>
      <c r="AW1421" s="1" t="s">
        <v>112</v>
      </c>
      <c r="AX1421" s="1" t="s">
        <v>150</v>
      </c>
      <c r="AY1421">
        <v>73001</v>
      </c>
      <c r="AZ1421" s="1" t="s">
        <v>516</v>
      </c>
      <c r="BA1421">
        <v>73</v>
      </c>
      <c r="BB1421" s="1" t="s">
        <v>227</v>
      </c>
      <c r="BC1421" s="1" t="s">
        <v>114</v>
      </c>
      <c r="BD1421">
        <v>73001</v>
      </c>
      <c r="BE1421" s="1" t="s">
        <v>516</v>
      </c>
      <c r="BF1421" s="1" t="s">
        <v>227</v>
      </c>
      <c r="BG1421">
        <v>73</v>
      </c>
      <c r="BH1421">
        <v>52</v>
      </c>
      <c r="BI1421">
        <v>29</v>
      </c>
      <c r="BJ1421">
        <v>3</v>
      </c>
      <c r="BK1421">
        <v>50</v>
      </c>
      <c r="BL1421">
        <v>31</v>
      </c>
      <c r="BM1421">
        <v>2</v>
      </c>
      <c r="BN1421">
        <v>45</v>
      </c>
      <c r="BO1421">
        <v>24</v>
      </c>
      <c r="BP1421">
        <v>2</v>
      </c>
      <c r="BQ1421">
        <v>56</v>
      </c>
      <c r="BR1421">
        <v>51</v>
      </c>
      <c r="BS1421">
        <v>3</v>
      </c>
      <c r="BT1421">
        <v>44</v>
      </c>
      <c r="BU1421">
        <v>16</v>
      </c>
      <c r="BV1421" s="1" t="s">
        <v>115</v>
      </c>
      <c r="BW1421">
        <v>251</v>
      </c>
      <c r="BX1421">
        <v>32</v>
      </c>
      <c r="BZ1421">
        <v>618345754493692</v>
      </c>
      <c r="CA1421">
        <v>3</v>
      </c>
      <c r="CB1421">
        <v>3</v>
      </c>
      <c r="CC1421" s="1" t="s">
        <v>116</v>
      </c>
    </row>
    <row r="1422" spans="1:81" x14ac:dyDescent="0.25">
      <c r="A1422" s="1" t="s">
        <v>117</v>
      </c>
      <c r="B1422" s="1" t="s">
        <v>82</v>
      </c>
      <c r="C1422" s="1" t="s">
        <v>83</v>
      </c>
      <c r="D1422" s="2">
        <v>32668</v>
      </c>
      <c r="E1422">
        <v>20221</v>
      </c>
      <c r="F1422" s="1" t="s">
        <v>2271</v>
      </c>
      <c r="G1422" s="1" t="s">
        <v>85</v>
      </c>
      <c r="H1422" s="1" t="s">
        <v>82</v>
      </c>
      <c r="I1422" s="1" t="s">
        <v>86</v>
      </c>
      <c r="J1422" s="1" t="s">
        <v>227</v>
      </c>
      <c r="K1422">
        <v>73</v>
      </c>
      <c r="L1422" s="1" t="s">
        <v>516</v>
      </c>
      <c r="M1422">
        <v>73001</v>
      </c>
      <c r="N1422" s="1" t="s">
        <v>121</v>
      </c>
      <c r="O1422" s="1" t="s">
        <v>122</v>
      </c>
      <c r="P1422" s="1" t="s">
        <v>137</v>
      </c>
      <c r="Q1422" s="1" t="s">
        <v>138</v>
      </c>
      <c r="R1422" s="1" t="s">
        <v>154</v>
      </c>
      <c r="S1422" s="1" t="s">
        <v>234</v>
      </c>
      <c r="T1422" s="1" t="s">
        <v>156</v>
      </c>
      <c r="U1422" s="1" t="s">
        <v>96</v>
      </c>
      <c r="V1422" s="1" t="s">
        <v>96</v>
      </c>
      <c r="W1422" s="1" t="s">
        <v>86</v>
      </c>
      <c r="X1422" s="1" t="s">
        <v>96</v>
      </c>
      <c r="Y1422" s="1" t="s">
        <v>86</v>
      </c>
      <c r="Z1422" s="1" t="s">
        <v>86</v>
      </c>
      <c r="AA1422" s="1" t="s">
        <v>86</v>
      </c>
      <c r="AB1422" s="1" t="s">
        <v>86</v>
      </c>
      <c r="AC1422" s="1" t="s">
        <v>125</v>
      </c>
      <c r="AD1422" s="1" t="s">
        <v>98</v>
      </c>
      <c r="AE1422" s="1" t="s">
        <v>98</v>
      </c>
      <c r="AF1422" s="1" t="s">
        <v>98</v>
      </c>
      <c r="AG1422" s="1" t="s">
        <v>147</v>
      </c>
      <c r="AH1422" s="1" t="s">
        <v>102</v>
      </c>
      <c r="AI1422" s="1" t="s">
        <v>129</v>
      </c>
      <c r="AJ1422" s="1" t="s">
        <v>130</v>
      </c>
      <c r="AK1422" s="1" t="s">
        <v>86</v>
      </c>
      <c r="AL1422">
        <v>192393</v>
      </c>
      <c r="AM1422">
        <v>373001010485</v>
      </c>
      <c r="AN1422" s="1" t="s">
        <v>517</v>
      </c>
      <c r="AO1422" s="1" t="s">
        <v>105</v>
      </c>
      <c r="AP1422" s="1" t="s">
        <v>133</v>
      </c>
      <c r="AQ1422" s="1" t="s">
        <v>107</v>
      </c>
      <c r="AR1422" s="1" t="s">
        <v>114</v>
      </c>
      <c r="AS1422" s="1" t="s">
        <v>108</v>
      </c>
      <c r="AT1422">
        <v>373001010485</v>
      </c>
      <c r="AU1422" s="1" t="s">
        <v>518</v>
      </c>
      <c r="AV1422" s="1" t="s">
        <v>111</v>
      </c>
      <c r="AW1422" s="1" t="s">
        <v>112</v>
      </c>
      <c r="AX1422" s="1" t="s">
        <v>134</v>
      </c>
      <c r="AY1422">
        <v>73001</v>
      </c>
      <c r="AZ1422" s="1" t="s">
        <v>516</v>
      </c>
      <c r="BA1422">
        <v>73</v>
      </c>
      <c r="BB1422" s="1" t="s">
        <v>227</v>
      </c>
      <c r="BC1422" s="1" t="s">
        <v>114</v>
      </c>
      <c r="BD1422">
        <v>73001</v>
      </c>
      <c r="BE1422" s="1" t="s">
        <v>516</v>
      </c>
      <c r="BF1422" s="1" t="s">
        <v>227</v>
      </c>
      <c r="BG1422">
        <v>73</v>
      </c>
      <c r="BH1422">
        <v>61</v>
      </c>
      <c r="BI1422">
        <v>50</v>
      </c>
      <c r="BJ1422">
        <v>3</v>
      </c>
      <c r="BK1422">
        <v>54</v>
      </c>
      <c r="BL1422">
        <v>40</v>
      </c>
      <c r="BM1422">
        <v>3</v>
      </c>
      <c r="BN1422">
        <v>52</v>
      </c>
      <c r="BO1422">
        <v>39</v>
      </c>
      <c r="BP1422">
        <v>2</v>
      </c>
      <c r="BQ1422">
        <v>70</v>
      </c>
      <c r="BR1422">
        <v>88</v>
      </c>
      <c r="BS1422">
        <v>3</v>
      </c>
      <c r="BT1422">
        <v>53</v>
      </c>
      <c r="BU1422">
        <v>36</v>
      </c>
      <c r="BV1422" s="1" t="s">
        <v>151</v>
      </c>
      <c r="BW1422">
        <v>294</v>
      </c>
      <c r="BX1422">
        <v>52</v>
      </c>
      <c r="BZ1422">
        <v>554761008356947</v>
      </c>
      <c r="CA1422">
        <v>3</v>
      </c>
      <c r="CB1422">
        <v>3</v>
      </c>
      <c r="CC1422" s="1" t="s">
        <v>116</v>
      </c>
    </row>
    <row r="1423" spans="1:81" x14ac:dyDescent="0.25">
      <c r="A1423" s="1" t="s">
        <v>117</v>
      </c>
      <c r="B1423" s="1" t="s">
        <v>82</v>
      </c>
      <c r="C1423" s="1" t="s">
        <v>83</v>
      </c>
      <c r="D1423" s="2">
        <v>36864</v>
      </c>
      <c r="E1423">
        <v>20221</v>
      </c>
      <c r="F1423" s="1" t="s">
        <v>2272</v>
      </c>
      <c r="G1423" s="1" t="s">
        <v>85</v>
      </c>
      <c r="H1423" s="1" t="s">
        <v>82</v>
      </c>
      <c r="I1423" s="1" t="s">
        <v>86</v>
      </c>
      <c r="J1423" s="1" t="s">
        <v>227</v>
      </c>
      <c r="K1423">
        <v>73</v>
      </c>
      <c r="L1423" s="1" t="s">
        <v>516</v>
      </c>
      <c r="M1423">
        <v>73001</v>
      </c>
      <c r="N1423" s="1" t="s">
        <v>108</v>
      </c>
      <c r="O1423" s="1" t="s">
        <v>122</v>
      </c>
      <c r="P1423" s="1" t="s">
        <v>137</v>
      </c>
      <c r="Q1423" s="1" t="s">
        <v>108</v>
      </c>
      <c r="R1423" s="1" t="s">
        <v>108</v>
      </c>
      <c r="S1423" s="1" t="s">
        <v>209</v>
      </c>
      <c r="T1423" s="1" t="s">
        <v>209</v>
      </c>
      <c r="U1423" s="1" t="s">
        <v>108</v>
      </c>
      <c r="V1423" s="1" t="s">
        <v>108</v>
      </c>
      <c r="W1423" s="1" t="s">
        <v>96</v>
      </c>
      <c r="X1423" s="1" t="s">
        <v>96</v>
      </c>
      <c r="Y1423" s="1" t="s">
        <v>96</v>
      </c>
      <c r="Z1423" s="1" t="s">
        <v>96</v>
      </c>
      <c r="AA1423" s="1" t="s">
        <v>86</v>
      </c>
      <c r="AB1423" s="1" t="s">
        <v>96</v>
      </c>
      <c r="AC1423" s="1" t="s">
        <v>108</v>
      </c>
      <c r="AD1423" s="1" t="s">
        <v>108</v>
      </c>
      <c r="AE1423" s="1" t="s">
        <v>108</v>
      </c>
      <c r="AF1423" s="1" t="s">
        <v>108</v>
      </c>
      <c r="AG1423" s="1" t="s">
        <v>127</v>
      </c>
      <c r="AH1423" s="1" t="s">
        <v>108</v>
      </c>
      <c r="AI1423" s="1" t="s">
        <v>108</v>
      </c>
      <c r="AJ1423" s="1" t="s">
        <v>161</v>
      </c>
      <c r="AK1423" s="1" t="s">
        <v>86</v>
      </c>
      <c r="AL1423">
        <v>192393</v>
      </c>
      <c r="AM1423">
        <v>373001010485</v>
      </c>
      <c r="AN1423" s="1" t="s">
        <v>517</v>
      </c>
      <c r="AO1423" s="1" t="s">
        <v>105</v>
      </c>
      <c r="AP1423" s="1" t="s">
        <v>133</v>
      </c>
      <c r="AQ1423" s="1" t="s">
        <v>107</v>
      </c>
      <c r="AR1423" s="1" t="s">
        <v>114</v>
      </c>
      <c r="AS1423" s="1" t="s">
        <v>108</v>
      </c>
      <c r="AT1423">
        <v>373001010485</v>
      </c>
      <c r="AU1423" s="1" t="s">
        <v>518</v>
      </c>
      <c r="AV1423" s="1" t="s">
        <v>111</v>
      </c>
      <c r="AW1423" s="1" t="s">
        <v>112</v>
      </c>
      <c r="AX1423" s="1" t="s">
        <v>134</v>
      </c>
      <c r="AY1423">
        <v>73001</v>
      </c>
      <c r="AZ1423" s="1" t="s">
        <v>516</v>
      </c>
      <c r="BA1423">
        <v>73</v>
      </c>
      <c r="BB1423" s="1" t="s">
        <v>227</v>
      </c>
      <c r="BC1423" s="1" t="s">
        <v>114</v>
      </c>
      <c r="BD1423">
        <v>73001</v>
      </c>
      <c r="BE1423" s="1" t="s">
        <v>516</v>
      </c>
      <c r="BF1423" s="1" t="s">
        <v>227</v>
      </c>
      <c r="BG1423">
        <v>73</v>
      </c>
      <c r="BH1423">
        <v>49</v>
      </c>
      <c r="BI1423">
        <v>22</v>
      </c>
      <c r="BJ1423">
        <v>2</v>
      </c>
      <c r="BK1423">
        <v>53</v>
      </c>
      <c r="BL1423">
        <v>38</v>
      </c>
      <c r="BM1423">
        <v>3</v>
      </c>
      <c r="BN1423">
        <v>42</v>
      </c>
      <c r="BO1423">
        <v>19</v>
      </c>
      <c r="BP1423">
        <v>2</v>
      </c>
      <c r="BQ1423">
        <v>48</v>
      </c>
      <c r="BR1423">
        <v>33</v>
      </c>
      <c r="BS1423">
        <v>2</v>
      </c>
      <c r="BT1423">
        <v>47</v>
      </c>
      <c r="BU1423">
        <v>24</v>
      </c>
      <c r="BV1423" s="1" t="s">
        <v>115</v>
      </c>
      <c r="BW1423">
        <v>240</v>
      </c>
      <c r="BX1423">
        <v>27</v>
      </c>
      <c r="BZ1423">
        <v>599947518174613</v>
      </c>
      <c r="CA1423">
        <v>3</v>
      </c>
      <c r="CB1423">
        <v>3</v>
      </c>
      <c r="CC1423" s="1" t="s">
        <v>116</v>
      </c>
    </row>
    <row r="1424" spans="1:81" x14ac:dyDescent="0.25">
      <c r="A1424" s="1" t="s">
        <v>117</v>
      </c>
      <c r="B1424" s="1" t="s">
        <v>82</v>
      </c>
      <c r="C1424" s="1" t="s">
        <v>144</v>
      </c>
      <c r="D1424" s="2">
        <v>37730</v>
      </c>
      <c r="E1424">
        <v>20221</v>
      </c>
      <c r="F1424" s="1" t="s">
        <v>2273</v>
      </c>
      <c r="G1424" s="1" t="s">
        <v>85</v>
      </c>
      <c r="H1424" s="1" t="s">
        <v>82</v>
      </c>
      <c r="I1424" s="1" t="s">
        <v>86</v>
      </c>
      <c r="J1424" s="1" t="s">
        <v>227</v>
      </c>
      <c r="K1424">
        <v>73</v>
      </c>
      <c r="L1424" s="1" t="s">
        <v>516</v>
      </c>
      <c r="M1424">
        <v>73001</v>
      </c>
      <c r="N1424" s="1" t="s">
        <v>136</v>
      </c>
      <c r="O1424" s="1" t="s">
        <v>90</v>
      </c>
      <c r="P1424" s="1" t="s">
        <v>91</v>
      </c>
      <c r="Q1424" s="1" t="s">
        <v>171</v>
      </c>
      <c r="R1424" s="1" t="s">
        <v>124</v>
      </c>
      <c r="S1424" s="1" t="s">
        <v>146</v>
      </c>
      <c r="T1424" s="1" t="s">
        <v>219</v>
      </c>
      <c r="U1424" s="1" t="s">
        <v>96</v>
      </c>
      <c r="V1424" s="1" t="s">
        <v>96</v>
      </c>
      <c r="W1424" s="1" t="s">
        <v>86</v>
      </c>
      <c r="X1424" s="1" t="s">
        <v>86</v>
      </c>
      <c r="Y1424" s="1" t="s">
        <v>96</v>
      </c>
      <c r="Z1424" s="1" t="s">
        <v>96</v>
      </c>
      <c r="AA1424" s="1" t="s">
        <v>96</v>
      </c>
      <c r="AB1424" s="1" t="s">
        <v>86</v>
      </c>
      <c r="AC1424" s="1" t="s">
        <v>125</v>
      </c>
      <c r="AD1424" s="1" t="s">
        <v>99</v>
      </c>
      <c r="AE1424" s="1" t="s">
        <v>99</v>
      </c>
      <c r="AF1424" s="1" t="s">
        <v>141</v>
      </c>
      <c r="AG1424" s="1" t="s">
        <v>127</v>
      </c>
      <c r="AH1424" s="1" t="s">
        <v>128</v>
      </c>
      <c r="AI1424" s="1" t="s">
        <v>108</v>
      </c>
      <c r="AJ1424" s="1" t="s">
        <v>161</v>
      </c>
      <c r="AK1424" s="1" t="s">
        <v>131</v>
      </c>
      <c r="AL1424">
        <v>107144</v>
      </c>
      <c r="AM1424">
        <v>311001105448</v>
      </c>
      <c r="AN1424" s="1" t="s">
        <v>537</v>
      </c>
      <c r="AO1424" s="1" t="s">
        <v>105</v>
      </c>
      <c r="AP1424" s="1" t="s">
        <v>133</v>
      </c>
      <c r="AQ1424" s="1" t="s">
        <v>107</v>
      </c>
      <c r="AR1424" s="1" t="s">
        <v>114</v>
      </c>
      <c r="AS1424" s="1" t="s">
        <v>109</v>
      </c>
      <c r="AT1424">
        <v>311001105448</v>
      </c>
      <c r="AU1424" s="1" t="s">
        <v>538</v>
      </c>
      <c r="AV1424" s="1" t="s">
        <v>111</v>
      </c>
      <c r="AW1424" s="1" t="s">
        <v>112</v>
      </c>
      <c r="AX1424" s="1" t="s">
        <v>113</v>
      </c>
      <c r="AY1424">
        <v>11001</v>
      </c>
      <c r="AZ1424" s="1" t="s">
        <v>185</v>
      </c>
      <c r="BA1424">
        <v>11</v>
      </c>
      <c r="BB1424" s="1" t="s">
        <v>184</v>
      </c>
      <c r="BC1424" s="1" t="s">
        <v>114</v>
      </c>
      <c r="BD1424">
        <v>73001</v>
      </c>
      <c r="BE1424" s="1" t="s">
        <v>516</v>
      </c>
      <c r="BF1424" s="1" t="s">
        <v>227</v>
      </c>
      <c r="BG1424">
        <v>73</v>
      </c>
      <c r="BH1424">
        <v>36</v>
      </c>
      <c r="BI1424">
        <v>4</v>
      </c>
      <c r="BJ1424">
        <v>2</v>
      </c>
      <c r="BK1424">
        <v>25</v>
      </c>
      <c r="BL1424">
        <v>1</v>
      </c>
      <c r="BM1424">
        <v>1</v>
      </c>
      <c r="BN1424">
        <v>28</v>
      </c>
      <c r="BO1424">
        <v>1</v>
      </c>
      <c r="BP1424">
        <v>1</v>
      </c>
      <c r="BQ1424">
        <v>33</v>
      </c>
      <c r="BR1424">
        <v>7</v>
      </c>
      <c r="BS1424">
        <v>1</v>
      </c>
      <c r="BT1424">
        <v>26</v>
      </c>
      <c r="BU1424">
        <v>1</v>
      </c>
      <c r="BV1424" s="1" t="s">
        <v>115</v>
      </c>
      <c r="BW1424">
        <v>151</v>
      </c>
      <c r="BX1424">
        <v>1</v>
      </c>
      <c r="BZ1424">
        <v>532772955991107</v>
      </c>
      <c r="CA1424">
        <v>3</v>
      </c>
      <c r="CB1424">
        <v>3</v>
      </c>
      <c r="CC1424" s="1" t="s">
        <v>116</v>
      </c>
    </row>
    <row r="1425" spans="1:81" x14ac:dyDescent="0.25">
      <c r="A1425" s="1" t="s">
        <v>117</v>
      </c>
      <c r="B1425" s="1" t="s">
        <v>82</v>
      </c>
      <c r="C1425" s="1" t="s">
        <v>144</v>
      </c>
      <c r="D1425" s="2">
        <v>37764</v>
      </c>
      <c r="E1425">
        <v>20221</v>
      </c>
      <c r="F1425" s="1" t="s">
        <v>2274</v>
      </c>
      <c r="G1425" s="1" t="s">
        <v>85</v>
      </c>
      <c r="H1425" s="1" t="s">
        <v>82</v>
      </c>
      <c r="I1425" s="1" t="s">
        <v>86</v>
      </c>
      <c r="J1425" s="1" t="s">
        <v>227</v>
      </c>
      <c r="K1425">
        <v>73</v>
      </c>
      <c r="L1425" s="1" t="s">
        <v>516</v>
      </c>
      <c r="M1425">
        <v>73001</v>
      </c>
      <c r="N1425" s="1" t="s">
        <v>89</v>
      </c>
      <c r="O1425" s="1" t="s">
        <v>164</v>
      </c>
      <c r="P1425" s="1" t="s">
        <v>137</v>
      </c>
      <c r="Q1425" s="1" t="s">
        <v>124</v>
      </c>
      <c r="R1425" s="1" t="s">
        <v>139</v>
      </c>
      <c r="S1425" s="1" t="s">
        <v>146</v>
      </c>
      <c r="T1425" s="1" t="s">
        <v>95</v>
      </c>
      <c r="U1425" s="1" t="s">
        <v>96</v>
      </c>
      <c r="V1425" s="1" t="s">
        <v>96</v>
      </c>
      <c r="W1425" s="1" t="s">
        <v>96</v>
      </c>
      <c r="X1425" s="1" t="s">
        <v>96</v>
      </c>
      <c r="Y1425" s="1" t="s">
        <v>86</v>
      </c>
      <c r="Z1425" s="1" t="s">
        <v>96</v>
      </c>
      <c r="AA1425" s="1" t="s">
        <v>86</v>
      </c>
      <c r="AB1425" s="1" t="s">
        <v>86</v>
      </c>
      <c r="AC1425" s="1" t="s">
        <v>157</v>
      </c>
      <c r="AD1425" s="1" t="s">
        <v>98</v>
      </c>
      <c r="AE1425" s="1" t="s">
        <v>98</v>
      </c>
      <c r="AF1425" s="1" t="s">
        <v>98</v>
      </c>
      <c r="AG1425" s="1" t="s">
        <v>147</v>
      </c>
      <c r="AH1425" s="1" t="s">
        <v>102</v>
      </c>
      <c r="AI1425" s="1" t="s">
        <v>148</v>
      </c>
      <c r="AJ1425" s="1" t="s">
        <v>103</v>
      </c>
      <c r="AK1425" s="1" t="s">
        <v>86</v>
      </c>
      <c r="AL1425">
        <v>192393</v>
      </c>
      <c r="AM1425">
        <v>373001010485</v>
      </c>
      <c r="AN1425" s="1" t="s">
        <v>517</v>
      </c>
      <c r="AO1425" s="1" t="s">
        <v>105</v>
      </c>
      <c r="AP1425" s="1" t="s">
        <v>133</v>
      </c>
      <c r="AQ1425" s="1" t="s">
        <v>107</v>
      </c>
      <c r="AR1425" s="1" t="s">
        <v>114</v>
      </c>
      <c r="AS1425" s="1" t="s">
        <v>108</v>
      </c>
      <c r="AT1425">
        <v>373001010485</v>
      </c>
      <c r="AU1425" s="1" t="s">
        <v>518</v>
      </c>
      <c r="AV1425" s="1" t="s">
        <v>111</v>
      </c>
      <c r="AW1425" s="1" t="s">
        <v>112</v>
      </c>
      <c r="AX1425" s="1" t="s">
        <v>134</v>
      </c>
      <c r="AY1425">
        <v>73001</v>
      </c>
      <c r="AZ1425" s="1" t="s">
        <v>516</v>
      </c>
      <c r="BA1425">
        <v>73</v>
      </c>
      <c r="BB1425" s="1" t="s">
        <v>227</v>
      </c>
      <c r="BC1425" s="1" t="s">
        <v>114</v>
      </c>
      <c r="BD1425">
        <v>73001</v>
      </c>
      <c r="BE1425" s="1" t="s">
        <v>516</v>
      </c>
      <c r="BF1425" s="1" t="s">
        <v>227</v>
      </c>
      <c r="BG1425">
        <v>73</v>
      </c>
      <c r="BH1425">
        <v>70</v>
      </c>
      <c r="BI1425">
        <v>80</v>
      </c>
      <c r="BJ1425">
        <v>4</v>
      </c>
      <c r="BK1425">
        <v>58</v>
      </c>
      <c r="BL1425">
        <v>49</v>
      </c>
      <c r="BM1425">
        <v>3</v>
      </c>
      <c r="BN1425">
        <v>62</v>
      </c>
      <c r="BO1425">
        <v>68</v>
      </c>
      <c r="BP1425">
        <v>3</v>
      </c>
      <c r="BQ1425">
        <v>58</v>
      </c>
      <c r="BR1425">
        <v>57</v>
      </c>
      <c r="BS1425">
        <v>3</v>
      </c>
      <c r="BT1425">
        <v>62</v>
      </c>
      <c r="BU1425">
        <v>47</v>
      </c>
      <c r="BV1425" s="1" t="s">
        <v>220</v>
      </c>
      <c r="BW1425">
        <v>310</v>
      </c>
      <c r="BX1425">
        <v>60</v>
      </c>
      <c r="BZ1425">
        <v>580535658680919</v>
      </c>
      <c r="CA1425">
        <v>3</v>
      </c>
      <c r="CB1425">
        <v>3</v>
      </c>
      <c r="CC1425" s="1" t="s">
        <v>116</v>
      </c>
    </row>
    <row r="1426" spans="1:81" x14ac:dyDescent="0.25">
      <c r="A1426" s="1" t="s">
        <v>117</v>
      </c>
      <c r="B1426" s="1" t="s">
        <v>82</v>
      </c>
      <c r="C1426" s="1" t="s">
        <v>144</v>
      </c>
      <c r="D1426" s="2">
        <v>36827</v>
      </c>
      <c r="E1426">
        <v>20221</v>
      </c>
      <c r="F1426" s="1" t="s">
        <v>2275</v>
      </c>
      <c r="G1426" s="1" t="s">
        <v>85</v>
      </c>
      <c r="H1426" s="1" t="s">
        <v>82</v>
      </c>
      <c r="I1426" s="1" t="s">
        <v>86</v>
      </c>
      <c r="J1426" s="1" t="s">
        <v>227</v>
      </c>
      <c r="K1426">
        <v>73</v>
      </c>
      <c r="L1426" s="1" t="s">
        <v>516</v>
      </c>
      <c r="M1426">
        <v>73001</v>
      </c>
      <c r="N1426" s="1" t="s">
        <v>108</v>
      </c>
      <c r="O1426" s="1" t="s">
        <v>122</v>
      </c>
      <c r="P1426" s="1" t="s">
        <v>390</v>
      </c>
      <c r="Q1426" s="1" t="s">
        <v>124</v>
      </c>
      <c r="R1426" s="1" t="s">
        <v>124</v>
      </c>
      <c r="S1426" s="1" t="s">
        <v>192</v>
      </c>
      <c r="T1426" s="1" t="s">
        <v>140</v>
      </c>
      <c r="U1426" s="1" t="s">
        <v>96</v>
      </c>
      <c r="V1426" s="1" t="s">
        <v>108</v>
      </c>
      <c r="W1426" s="1" t="s">
        <v>96</v>
      </c>
      <c r="X1426" s="1" t="s">
        <v>96</v>
      </c>
      <c r="Y1426" s="1" t="s">
        <v>96</v>
      </c>
      <c r="Z1426" s="1" t="s">
        <v>96</v>
      </c>
      <c r="AA1426" s="1" t="s">
        <v>96</v>
      </c>
      <c r="AB1426" s="1" t="s">
        <v>96</v>
      </c>
      <c r="AC1426" s="1" t="s">
        <v>157</v>
      </c>
      <c r="AD1426" s="1" t="s">
        <v>99</v>
      </c>
      <c r="AE1426" s="1" t="s">
        <v>99</v>
      </c>
      <c r="AF1426" s="1" t="s">
        <v>99</v>
      </c>
      <c r="AG1426" s="1" t="s">
        <v>127</v>
      </c>
      <c r="AH1426" s="1" t="s">
        <v>128</v>
      </c>
      <c r="AI1426" s="1" t="s">
        <v>102</v>
      </c>
      <c r="AJ1426" s="1" t="s">
        <v>103</v>
      </c>
      <c r="AK1426" s="1" t="s">
        <v>86</v>
      </c>
      <c r="AL1426">
        <v>192393</v>
      </c>
      <c r="AM1426">
        <v>373001010485</v>
      </c>
      <c r="AN1426" s="1" t="s">
        <v>517</v>
      </c>
      <c r="AO1426" s="1" t="s">
        <v>105</v>
      </c>
      <c r="AP1426" s="1" t="s">
        <v>133</v>
      </c>
      <c r="AQ1426" s="1" t="s">
        <v>107</v>
      </c>
      <c r="AR1426" s="1" t="s">
        <v>114</v>
      </c>
      <c r="AS1426" s="1" t="s">
        <v>108</v>
      </c>
      <c r="AT1426">
        <v>373001010485</v>
      </c>
      <c r="AU1426" s="1" t="s">
        <v>518</v>
      </c>
      <c r="AV1426" s="1" t="s">
        <v>111</v>
      </c>
      <c r="AW1426" s="1" t="s">
        <v>112</v>
      </c>
      <c r="AX1426" s="1" t="s">
        <v>134</v>
      </c>
      <c r="AY1426">
        <v>73001</v>
      </c>
      <c r="AZ1426" s="1" t="s">
        <v>516</v>
      </c>
      <c r="BA1426">
        <v>73</v>
      </c>
      <c r="BB1426" s="1" t="s">
        <v>227</v>
      </c>
      <c r="BC1426" s="1" t="s">
        <v>114</v>
      </c>
      <c r="BD1426">
        <v>73001</v>
      </c>
      <c r="BE1426" s="1" t="s">
        <v>516</v>
      </c>
      <c r="BF1426" s="1" t="s">
        <v>227</v>
      </c>
      <c r="BG1426">
        <v>73</v>
      </c>
      <c r="BH1426">
        <v>31</v>
      </c>
      <c r="BI1426">
        <v>1</v>
      </c>
      <c r="BJ1426">
        <v>1</v>
      </c>
      <c r="BK1426">
        <v>29</v>
      </c>
      <c r="BL1426">
        <v>3</v>
      </c>
      <c r="BM1426">
        <v>1</v>
      </c>
      <c r="BN1426">
        <v>38</v>
      </c>
      <c r="BO1426">
        <v>10</v>
      </c>
      <c r="BP1426">
        <v>1</v>
      </c>
      <c r="BQ1426">
        <v>30</v>
      </c>
      <c r="BR1426">
        <v>4</v>
      </c>
      <c r="BS1426">
        <v>1</v>
      </c>
      <c r="BT1426">
        <v>32</v>
      </c>
      <c r="BU1426">
        <v>4</v>
      </c>
      <c r="BV1426" s="1" t="s">
        <v>115</v>
      </c>
      <c r="BW1426">
        <v>160</v>
      </c>
      <c r="BX1426">
        <v>1</v>
      </c>
      <c r="BZ1426">
        <v>581438877560783</v>
      </c>
      <c r="CA1426">
        <v>3</v>
      </c>
      <c r="CB1426">
        <v>3</v>
      </c>
      <c r="CC1426" s="1" t="s">
        <v>116</v>
      </c>
    </row>
    <row r="1427" spans="1:81" x14ac:dyDescent="0.25">
      <c r="A1427" s="1" t="s">
        <v>81</v>
      </c>
      <c r="B1427" s="1" t="s">
        <v>82</v>
      </c>
      <c r="C1427" s="1" t="s">
        <v>144</v>
      </c>
      <c r="D1427" s="2">
        <v>37990</v>
      </c>
      <c r="E1427">
        <v>20221</v>
      </c>
      <c r="F1427" s="1" t="s">
        <v>2276</v>
      </c>
      <c r="G1427" s="1" t="s">
        <v>85</v>
      </c>
      <c r="H1427" s="1" t="s">
        <v>82</v>
      </c>
      <c r="I1427" s="1" t="s">
        <v>86</v>
      </c>
      <c r="J1427" s="1" t="s">
        <v>227</v>
      </c>
      <c r="K1427">
        <v>73</v>
      </c>
      <c r="L1427" s="1" t="s">
        <v>516</v>
      </c>
      <c r="M1427">
        <v>73001</v>
      </c>
      <c r="N1427" s="1" t="s">
        <v>89</v>
      </c>
      <c r="O1427" s="1" t="s">
        <v>90</v>
      </c>
      <c r="P1427" s="1" t="s">
        <v>123</v>
      </c>
      <c r="Q1427" s="1" t="s">
        <v>171</v>
      </c>
      <c r="R1427" s="1" t="s">
        <v>171</v>
      </c>
      <c r="S1427" s="1" t="s">
        <v>192</v>
      </c>
      <c r="T1427" s="1" t="s">
        <v>192</v>
      </c>
      <c r="U1427" s="1" t="s">
        <v>96</v>
      </c>
      <c r="V1427" s="1" t="s">
        <v>96</v>
      </c>
      <c r="W1427" s="1" t="s">
        <v>96</v>
      </c>
      <c r="X1427" s="1" t="s">
        <v>96</v>
      </c>
      <c r="Y1427" s="1" t="s">
        <v>96</v>
      </c>
      <c r="Z1427" s="1" t="s">
        <v>96</v>
      </c>
      <c r="AA1427" s="1" t="s">
        <v>96</v>
      </c>
      <c r="AB1427" s="1" t="s">
        <v>86</v>
      </c>
      <c r="AC1427" s="1" t="s">
        <v>125</v>
      </c>
      <c r="AD1427" s="1" t="s">
        <v>99</v>
      </c>
      <c r="AE1427" s="1" t="s">
        <v>98</v>
      </c>
      <c r="AF1427" s="1" t="s">
        <v>98</v>
      </c>
      <c r="AG1427" s="1" t="s">
        <v>127</v>
      </c>
      <c r="AH1427" s="1" t="s">
        <v>128</v>
      </c>
      <c r="AI1427" s="1" t="s">
        <v>148</v>
      </c>
      <c r="AJ1427" s="1" t="s">
        <v>166</v>
      </c>
      <c r="AK1427" s="1" t="s">
        <v>131</v>
      </c>
      <c r="AL1427">
        <v>126458</v>
      </c>
      <c r="AM1427">
        <v>373001012453</v>
      </c>
      <c r="AN1427" s="1" t="s">
        <v>534</v>
      </c>
      <c r="AO1427" s="1" t="s">
        <v>105</v>
      </c>
      <c r="AP1427" s="1" t="s">
        <v>133</v>
      </c>
      <c r="AQ1427" s="1" t="s">
        <v>107</v>
      </c>
      <c r="AR1427" s="1" t="s">
        <v>108</v>
      </c>
      <c r="AS1427" s="1" t="s">
        <v>109</v>
      </c>
      <c r="AT1427">
        <v>373001012453</v>
      </c>
      <c r="AU1427" s="1" t="s">
        <v>534</v>
      </c>
      <c r="AV1427" s="1" t="s">
        <v>111</v>
      </c>
      <c r="AW1427" s="1" t="s">
        <v>112</v>
      </c>
      <c r="AX1427" s="1" t="s">
        <v>150</v>
      </c>
      <c r="AY1427">
        <v>73001</v>
      </c>
      <c r="AZ1427" s="1" t="s">
        <v>516</v>
      </c>
      <c r="BA1427">
        <v>73</v>
      </c>
      <c r="BB1427" s="1" t="s">
        <v>227</v>
      </c>
      <c r="BC1427" s="1" t="s">
        <v>114</v>
      </c>
      <c r="BD1427">
        <v>73001</v>
      </c>
      <c r="BE1427" s="1" t="s">
        <v>516</v>
      </c>
      <c r="BF1427" s="1" t="s">
        <v>227</v>
      </c>
      <c r="BG1427">
        <v>73</v>
      </c>
      <c r="BH1427">
        <v>32</v>
      </c>
      <c r="BI1427">
        <v>2</v>
      </c>
      <c r="BJ1427">
        <v>1</v>
      </c>
      <c r="BK1427">
        <v>23</v>
      </c>
      <c r="BL1427">
        <v>1</v>
      </c>
      <c r="BM1427">
        <v>1</v>
      </c>
      <c r="BN1427">
        <v>35</v>
      </c>
      <c r="BO1427">
        <v>6</v>
      </c>
      <c r="BP1427">
        <v>1</v>
      </c>
      <c r="BQ1427">
        <v>38</v>
      </c>
      <c r="BR1427">
        <v>15</v>
      </c>
      <c r="BS1427">
        <v>1</v>
      </c>
      <c r="BT1427">
        <v>48</v>
      </c>
      <c r="BU1427">
        <v>25</v>
      </c>
      <c r="BV1427" s="1" t="s">
        <v>151</v>
      </c>
      <c r="BW1427">
        <v>166</v>
      </c>
      <c r="BX1427">
        <v>2</v>
      </c>
      <c r="BZ1427">
        <v>555224828118183</v>
      </c>
      <c r="CA1427">
        <v>3</v>
      </c>
      <c r="CB1427">
        <v>3</v>
      </c>
      <c r="CC1427" s="1" t="s">
        <v>116</v>
      </c>
    </row>
    <row r="1428" spans="1:81" x14ac:dyDescent="0.25">
      <c r="A1428" s="1" t="s">
        <v>81</v>
      </c>
      <c r="B1428" s="1" t="s">
        <v>82</v>
      </c>
      <c r="C1428" s="1" t="s">
        <v>83</v>
      </c>
      <c r="D1428" s="2">
        <v>38300</v>
      </c>
      <c r="E1428">
        <v>20221</v>
      </c>
      <c r="F1428" s="1" t="s">
        <v>2277</v>
      </c>
      <c r="G1428" s="1" t="s">
        <v>85</v>
      </c>
      <c r="H1428" s="1" t="s">
        <v>82</v>
      </c>
      <c r="I1428" s="1" t="s">
        <v>86</v>
      </c>
      <c r="J1428" s="1" t="s">
        <v>227</v>
      </c>
      <c r="K1428">
        <v>73</v>
      </c>
      <c r="L1428" s="1" t="s">
        <v>571</v>
      </c>
      <c r="M1428">
        <v>73168</v>
      </c>
      <c r="N1428" s="1" t="s">
        <v>89</v>
      </c>
      <c r="O1428" s="1" t="s">
        <v>90</v>
      </c>
      <c r="P1428" s="1" t="s">
        <v>137</v>
      </c>
      <c r="Q1428" s="1" t="s">
        <v>124</v>
      </c>
      <c r="R1428" s="1" t="s">
        <v>124</v>
      </c>
      <c r="S1428" s="1" t="s">
        <v>146</v>
      </c>
      <c r="T1428" s="1" t="s">
        <v>175</v>
      </c>
      <c r="U1428" s="1" t="s">
        <v>96</v>
      </c>
      <c r="V1428" s="1" t="s">
        <v>96</v>
      </c>
      <c r="W1428" s="1" t="s">
        <v>96</v>
      </c>
      <c r="X1428" s="1" t="s">
        <v>96</v>
      </c>
      <c r="Y1428" s="1" t="s">
        <v>86</v>
      </c>
      <c r="Z1428" s="1" t="s">
        <v>86</v>
      </c>
      <c r="AA1428" s="1" t="s">
        <v>96</v>
      </c>
      <c r="AB1428" s="1" t="s">
        <v>86</v>
      </c>
      <c r="AC1428" s="1" t="s">
        <v>157</v>
      </c>
      <c r="AD1428" s="1" t="s">
        <v>126</v>
      </c>
      <c r="AE1428" s="1" t="s">
        <v>126</v>
      </c>
      <c r="AF1428" s="1" t="s">
        <v>98</v>
      </c>
      <c r="AG1428" s="1" t="s">
        <v>127</v>
      </c>
      <c r="AH1428" s="1" t="s">
        <v>102</v>
      </c>
      <c r="AI1428" s="1" t="s">
        <v>148</v>
      </c>
      <c r="AJ1428" s="1" t="s">
        <v>256</v>
      </c>
      <c r="AK1428" s="1" t="s">
        <v>131</v>
      </c>
      <c r="AL1428">
        <v>191833</v>
      </c>
      <c r="AM1428">
        <v>373168003634</v>
      </c>
      <c r="AN1428" s="1" t="s">
        <v>572</v>
      </c>
      <c r="AO1428" s="1" t="s">
        <v>105</v>
      </c>
      <c r="AP1428" s="1" t="s">
        <v>133</v>
      </c>
      <c r="AQ1428" s="1" t="s">
        <v>107</v>
      </c>
      <c r="AR1428" s="1" t="s">
        <v>108</v>
      </c>
      <c r="AS1428" s="1" t="s">
        <v>109</v>
      </c>
      <c r="AT1428">
        <v>373168003634</v>
      </c>
      <c r="AU1428" s="1" t="s">
        <v>572</v>
      </c>
      <c r="AV1428" s="1" t="s">
        <v>111</v>
      </c>
      <c r="AW1428" s="1" t="s">
        <v>112</v>
      </c>
      <c r="AX1428" s="1" t="s">
        <v>134</v>
      </c>
      <c r="AY1428">
        <v>73168</v>
      </c>
      <c r="AZ1428" s="1" t="s">
        <v>571</v>
      </c>
      <c r="BA1428">
        <v>73</v>
      </c>
      <c r="BB1428" s="1" t="s">
        <v>227</v>
      </c>
      <c r="BC1428" s="1" t="s">
        <v>114</v>
      </c>
      <c r="BD1428">
        <v>73268</v>
      </c>
      <c r="BE1428" s="1" t="s">
        <v>530</v>
      </c>
      <c r="BF1428" s="1" t="s">
        <v>227</v>
      </c>
      <c r="BG1428">
        <v>73</v>
      </c>
      <c r="BH1428">
        <v>52</v>
      </c>
      <c r="BI1428">
        <v>29</v>
      </c>
      <c r="BJ1428">
        <v>3</v>
      </c>
      <c r="BK1428">
        <v>34</v>
      </c>
      <c r="BL1428">
        <v>6</v>
      </c>
      <c r="BM1428">
        <v>1</v>
      </c>
      <c r="BN1428">
        <v>39</v>
      </c>
      <c r="BO1428">
        <v>12</v>
      </c>
      <c r="BP1428">
        <v>1</v>
      </c>
      <c r="BQ1428">
        <v>34</v>
      </c>
      <c r="BR1428">
        <v>9</v>
      </c>
      <c r="BS1428">
        <v>1</v>
      </c>
      <c r="BT1428">
        <v>26</v>
      </c>
      <c r="BU1428">
        <v>1</v>
      </c>
      <c r="BV1428" s="1" t="s">
        <v>115</v>
      </c>
      <c r="BW1428">
        <v>193</v>
      </c>
      <c r="BX1428">
        <v>9</v>
      </c>
      <c r="BZ1428">
        <v>59524231799381</v>
      </c>
      <c r="CA1428">
        <v>3</v>
      </c>
      <c r="CB1428">
        <v>3</v>
      </c>
      <c r="CC1428" s="1" t="s">
        <v>116</v>
      </c>
    </row>
    <row r="1429" spans="1:81" x14ac:dyDescent="0.25">
      <c r="A1429" s="1" t="s">
        <v>81</v>
      </c>
      <c r="B1429" s="1" t="s">
        <v>82</v>
      </c>
      <c r="C1429" s="1" t="s">
        <v>83</v>
      </c>
      <c r="D1429" s="2">
        <v>38028</v>
      </c>
      <c r="E1429">
        <v>20221</v>
      </c>
      <c r="F1429" s="1" t="s">
        <v>2278</v>
      </c>
      <c r="G1429" s="1" t="s">
        <v>85</v>
      </c>
      <c r="H1429" s="1" t="s">
        <v>82</v>
      </c>
      <c r="I1429" s="1" t="s">
        <v>86</v>
      </c>
      <c r="J1429" s="1" t="s">
        <v>227</v>
      </c>
      <c r="K1429">
        <v>73</v>
      </c>
      <c r="L1429" s="1" t="s">
        <v>571</v>
      </c>
      <c r="M1429">
        <v>73168</v>
      </c>
      <c r="N1429" s="1" t="s">
        <v>121</v>
      </c>
      <c r="O1429" s="1" t="s">
        <v>182</v>
      </c>
      <c r="P1429" s="1" t="s">
        <v>91</v>
      </c>
      <c r="Q1429" s="1" t="s">
        <v>93</v>
      </c>
      <c r="R1429" s="1" t="s">
        <v>93</v>
      </c>
      <c r="S1429" s="1" t="s">
        <v>234</v>
      </c>
      <c r="T1429" s="1" t="s">
        <v>95</v>
      </c>
      <c r="U1429" s="1" t="s">
        <v>86</v>
      </c>
      <c r="V1429" s="1" t="s">
        <v>86</v>
      </c>
      <c r="W1429" s="1" t="s">
        <v>86</v>
      </c>
      <c r="X1429" s="1" t="s">
        <v>86</v>
      </c>
      <c r="Y1429" s="1" t="s">
        <v>86</v>
      </c>
      <c r="Z1429" s="1" t="s">
        <v>86</v>
      </c>
      <c r="AA1429" s="1" t="s">
        <v>86</v>
      </c>
      <c r="AB1429" s="1" t="s">
        <v>86</v>
      </c>
      <c r="AC1429" s="1" t="s">
        <v>125</v>
      </c>
      <c r="AD1429" s="1" t="s">
        <v>141</v>
      </c>
      <c r="AE1429" s="1" t="s">
        <v>141</v>
      </c>
      <c r="AF1429" s="1" t="s">
        <v>141</v>
      </c>
      <c r="AG1429" s="1" t="s">
        <v>127</v>
      </c>
      <c r="AH1429" s="1" t="s">
        <v>101</v>
      </c>
      <c r="AI1429" s="1" t="s">
        <v>165</v>
      </c>
      <c r="AJ1429" s="1" t="s">
        <v>256</v>
      </c>
      <c r="AK1429" s="1" t="s">
        <v>261</v>
      </c>
      <c r="AL1429">
        <v>191833</v>
      </c>
      <c r="AM1429">
        <v>373168003634</v>
      </c>
      <c r="AN1429" s="1" t="s">
        <v>572</v>
      </c>
      <c r="AO1429" s="1" t="s">
        <v>105</v>
      </c>
      <c r="AP1429" s="1" t="s">
        <v>133</v>
      </c>
      <c r="AQ1429" s="1" t="s">
        <v>107</v>
      </c>
      <c r="AR1429" s="1" t="s">
        <v>108</v>
      </c>
      <c r="AS1429" s="1" t="s">
        <v>109</v>
      </c>
      <c r="AT1429">
        <v>373168003634</v>
      </c>
      <c r="AU1429" s="1" t="s">
        <v>572</v>
      </c>
      <c r="AV1429" s="1" t="s">
        <v>111</v>
      </c>
      <c r="AW1429" s="1" t="s">
        <v>112</v>
      </c>
      <c r="AX1429" s="1" t="s">
        <v>134</v>
      </c>
      <c r="AY1429">
        <v>73168</v>
      </c>
      <c r="AZ1429" s="1" t="s">
        <v>571</v>
      </c>
      <c r="BA1429">
        <v>73</v>
      </c>
      <c r="BB1429" s="1" t="s">
        <v>227</v>
      </c>
      <c r="BC1429" s="1" t="s">
        <v>114</v>
      </c>
      <c r="BD1429">
        <v>73268</v>
      </c>
      <c r="BE1429" s="1" t="s">
        <v>530</v>
      </c>
      <c r="BF1429" s="1" t="s">
        <v>227</v>
      </c>
      <c r="BG1429">
        <v>73</v>
      </c>
      <c r="BH1429">
        <v>63</v>
      </c>
      <c r="BI1429">
        <v>58</v>
      </c>
      <c r="BJ1429">
        <v>3</v>
      </c>
      <c r="BK1429">
        <v>43</v>
      </c>
      <c r="BL1429">
        <v>17</v>
      </c>
      <c r="BM1429">
        <v>2</v>
      </c>
      <c r="BN1429">
        <v>49</v>
      </c>
      <c r="BO1429">
        <v>33</v>
      </c>
      <c r="BP1429">
        <v>2</v>
      </c>
      <c r="BQ1429">
        <v>58</v>
      </c>
      <c r="BR1429">
        <v>57</v>
      </c>
      <c r="BS1429">
        <v>3</v>
      </c>
      <c r="BT1429">
        <v>44</v>
      </c>
      <c r="BU1429">
        <v>17</v>
      </c>
      <c r="BV1429" s="1" t="s">
        <v>115</v>
      </c>
      <c r="BW1429">
        <v>263</v>
      </c>
      <c r="BX1429">
        <v>37</v>
      </c>
      <c r="BZ1429">
        <v>455824397046023</v>
      </c>
      <c r="CA1429">
        <v>2</v>
      </c>
      <c r="CB1429">
        <v>3</v>
      </c>
      <c r="CC1429" s="1" t="s">
        <v>116</v>
      </c>
    </row>
    <row r="1430" spans="1:81" x14ac:dyDescent="0.25">
      <c r="A1430" s="1" t="s">
        <v>81</v>
      </c>
      <c r="B1430" s="1" t="s">
        <v>82</v>
      </c>
      <c r="C1430" s="1" t="s">
        <v>83</v>
      </c>
      <c r="D1430" s="2">
        <v>37977</v>
      </c>
      <c r="E1430">
        <v>20221</v>
      </c>
      <c r="F1430" s="1" t="s">
        <v>2279</v>
      </c>
      <c r="G1430" s="1" t="s">
        <v>85</v>
      </c>
      <c r="H1430" s="1" t="s">
        <v>82</v>
      </c>
      <c r="I1430" s="1" t="s">
        <v>86</v>
      </c>
      <c r="J1430" s="1" t="s">
        <v>227</v>
      </c>
      <c r="K1430">
        <v>73</v>
      </c>
      <c r="L1430" s="1" t="s">
        <v>1563</v>
      </c>
      <c r="M1430">
        <v>73319</v>
      </c>
      <c r="N1430" s="1" t="s">
        <v>136</v>
      </c>
      <c r="O1430" s="1" t="s">
        <v>182</v>
      </c>
      <c r="P1430" s="1" t="s">
        <v>91</v>
      </c>
      <c r="Q1430" s="1" t="s">
        <v>93</v>
      </c>
      <c r="R1430" s="1" t="s">
        <v>93</v>
      </c>
      <c r="S1430" s="1" t="s">
        <v>140</v>
      </c>
      <c r="T1430" s="1" t="s">
        <v>234</v>
      </c>
      <c r="U1430" s="1" t="s">
        <v>108</v>
      </c>
      <c r="V1430" s="1" t="s">
        <v>108</v>
      </c>
      <c r="W1430" s="1" t="s">
        <v>86</v>
      </c>
      <c r="X1430" s="1" t="s">
        <v>86</v>
      </c>
      <c r="Y1430" s="1" t="s">
        <v>86</v>
      </c>
      <c r="Z1430" s="1" t="s">
        <v>86</v>
      </c>
      <c r="AA1430" s="1" t="s">
        <v>96</v>
      </c>
      <c r="AB1430" s="1" t="s">
        <v>86</v>
      </c>
      <c r="AC1430" s="1" t="s">
        <v>125</v>
      </c>
      <c r="AD1430" s="1" t="s">
        <v>108</v>
      </c>
      <c r="AE1430" s="1" t="s">
        <v>108</v>
      </c>
      <c r="AF1430" s="1" t="s">
        <v>108</v>
      </c>
      <c r="AG1430" s="1" t="s">
        <v>127</v>
      </c>
      <c r="AH1430" s="1" t="s">
        <v>102</v>
      </c>
      <c r="AI1430" s="1" t="s">
        <v>108</v>
      </c>
      <c r="AJ1430" s="1" t="s">
        <v>103</v>
      </c>
      <c r="AK1430" s="1" t="s">
        <v>86</v>
      </c>
      <c r="AL1430">
        <v>138545</v>
      </c>
      <c r="AM1430">
        <v>373268001663</v>
      </c>
      <c r="AN1430" s="1" t="s">
        <v>563</v>
      </c>
      <c r="AO1430" s="1" t="s">
        <v>105</v>
      </c>
      <c r="AP1430" s="1" t="s">
        <v>133</v>
      </c>
      <c r="AQ1430" s="1" t="s">
        <v>107</v>
      </c>
      <c r="AR1430" s="1" t="s">
        <v>108</v>
      </c>
      <c r="AS1430" s="1" t="s">
        <v>109</v>
      </c>
      <c r="AT1430">
        <v>373268001663</v>
      </c>
      <c r="AU1430" s="1" t="s">
        <v>564</v>
      </c>
      <c r="AV1430" s="1" t="s">
        <v>111</v>
      </c>
      <c r="AW1430" s="1" t="s">
        <v>112</v>
      </c>
      <c r="AX1430" s="1" t="s">
        <v>134</v>
      </c>
      <c r="AY1430">
        <v>73268</v>
      </c>
      <c r="AZ1430" s="1" t="s">
        <v>530</v>
      </c>
      <c r="BA1430">
        <v>73</v>
      </c>
      <c r="BB1430" s="1" t="s">
        <v>227</v>
      </c>
      <c r="BC1430" s="1" t="s">
        <v>114</v>
      </c>
      <c r="BD1430">
        <v>73268</v>
      </c>
      <c r="BE1430" s="1" t="s">
        <v>530</v>
      </c>
      <c r="BF1430" s="1" t="s">
        <v>227</v>
      </c>
      <c r="BG1430">
        <v>73</v>
      </c>
      <c r="BH1430">
        <v>49</v>
      </c>
      <c r="BI1430">
        <v>21</v>
      </c>
      <c r="BJ1430">
        <v>2</v>
      </c>
      <c r="BK1430">
        <v>47</v>
      </c>
      <c r="BL1430">
        <v>25</v>
      </c>
      <c r="BM1430">
        <v>2</v>
      </c>
      <c r="BN1430">
        <v>40</v>
      </c>
      <c r="BO1430">
        <v>13</v>
      </c>
      <c r="BP1430">
        <v>1</v>
      </c>
      <c r="BQ1430">
        <v>48</v>
      </c>
      <c r="BR1430">
        <v>34</v>
      </c>
      <c r="BS1430">
        <v>2</v>
      </c>
      <c r="BT1430">
        <v>46</v>
      </c>
      <c r="BU1430">
        <v>22</v>
      </c>
      <c r="BV1430" s="1" t="s">
        <v>115</v>
      </c>
      <c r="BW1430">
        <v>230</v>
      </c>
      <c r="BX1430">
        <v>23</v>
      </c>
      <c r="BZ1430">
        <v>504883771405382</v>
      </c>
      <c r="CA1430">
        <v>2</v>
      </c>
      <c r="CB1430">
        <v>3</v>
      </c>
      <c r="CC1430" s="1" t="s">
        <v>116</v>
      </c>
    </row>
    <row r="1431" spans="1:81" x14ac:dyDescent="0.25">
      <c r="A1431" s="1" t="s">
        <v>117</v>
      </c>
      <c r="B1431" s="1" t="s">
        <v>82</v>
      </c>
      <c r="C1431" s="1" t="s">
        <v>144</v>
      </c>
      <c r="D1431" s="2">
        <v>37468</v>
      </c>
      <c r="E1431">
        <v>20221</v>
      </c>
      <c r="F1431" s="1" t="s">
        <v>2280</v>
      </c>
      <c r="G1431" s="1" t="s">
        <v>85</v>
      </c>
      <c r="H1431" s="1" t="s">
        <v>82</v>
      </c>
      <c r="I1431" s="1" t="s">
        <v>86</v>
      </c>
      <c r="J1431" s="1" t="s">
        <v>227</v>
      </c>
      <c r="K1431">
        <v>73</v>
      </c>
      <c r="L1431" s="1" t="s">
        <v>571</v>
      </c>
      <c r="M1431">
        <v>73168</v>
      </c>
      <c r="N1431" s="1" t="s">
        <v>121</v>
      </c>
      <c r="O1431" s="1" t="s">
        <v>122</v>
      </c>
      <c r="P1431" s="1" t="s">
        <v>137</v>
      </c>
      <c r="Q1431" s="1" t="s">
        <v>139</v>
      </c>
      <c r="R1431" s="1" t="s">
        <v>93</v>
      </c>
      <c r="S1431" s="1" t="s">
        <v>178</v>
      </c>
      <c r="T1431" s="1" t="s">
        <v>95</v>
      </c>
      <c r="U1431" s="1" t="s">
        <v>96</v>
      </c>
      <c r="V1431" s="1" t="s">
        <v>96</v>
      </c>
      <c r="W1431" s="1" t="s">
        <v>96</v>
      </c>
      <c r="X1431" s="1" t="s">
        <v>96</v>
      </c>
      <c r="Y1431" s="1" t="s">
        <v>96</v>
      </c>
      <c r="Z1431" s="1" t="s">
        <v>86</v>
      </c>
      <c r="AA1431" s="1" t="s">
        <v>96</v>
      </c>
      <c r="AB1431" s="1" t="s">
        <v>86</v>
      </c>
      <c r="AC1431" s="1" t="s">
        <v>97</v>
      </c>
      <c r="AD1431" s="1" t="s">
        <v>99</v>
      </c>
      <c r="AE1431" s="1" t="s">
        <v>126</v>
      </c>
      <c r="AF1431" s="1" t="s">
        <v>126</v>
      </c>
      <c r="AG1431" s="1" t="s">
        <v>127</v>
      </c>
      <c r="AH1431" s="1" t="s">
        <v>165</v>
      </c>
      <c r="AI1431" s="1" t="s">
        <v>129</v>
      </c>
      <c r="AJ1431" s="1" t="s">
        <v>103</v>
      </c>
      <c r="AK1431" s="1" t="s">
        <v>86</v>
      </c>
      <c r="AL1431">
        <v>191833</v>
      </c>
      <c r="AM1431">
        <v>373168003634</v>
      </c>
      <c r="AN1431" s="1" t="s">
        <v>572</v>
      </c>
      <c r="AO1431" s="1" t="s">
        <v>105</v>
      </c>
      <c r="AP1431" s="1" t="s">
        <v>133</v>
      </c>
      <c r="AQ1431" s="1" t="s">
        <v>107</v>
      </c>
      <c r="AR1431" s="1" t="s">
        <v>108</v>
      </c>
      <c r="AS1431" s="1" t="s">
        <v>109</v>
      </c>
      <c r="AT1431">
        <v>373168003634</v>
      </c>
      <c r="AU1431" s="1" t="s">
        <v>572</v>
      </c>
      <c r="AV1431" s="1" t="s">
        <v>111</v>
      </c>
      <c r="AW1431" s="1" t="s">
        <v>112</v>
      </c>
      <c r="AX1431" s="1" t="s">
        <v>134</v>
      </c>
      <c r="AY1431">
        <v>73168</v>
      </c>
      <c r="AZ1431" s="1" t="s">
        <v>571</v>
      </c>
      <c r="BA1431">
        <v>73</v>
      </c>
      <c r="BB1431" s="1" t="s">
        <v>227</v>
      </c>
      <c r="BC1431" s="1" t="s">
        <v>114</v>
      </c>
      <c r="BD1431">
        <v>73268</v>
      </c>
      <c r="BE1431" s="1" t="s">
        <v>530</v>
      </c>
      <c r="BF1431" s="1" t="s">
        <v>227</v>
      </c>
      <c r="BG1431">
        <v>73</v>
      </c>
      <c r="BH1431">
        <v>59</v>
      </c>
      <c r="BI1431">
        <v>46</v>
      </c>
      <c r="BJ1431">
        <v>3</v>
      </c>
      <c r="BK1431">
        <v>64</v>
      </c>
      <c r="BL1431">
        <v>65</v>
      </c>
      <c r="BM1431">
        <v>3</v>
      </c>
      <c r="BN1431">
        <v>62</v>
      </c>
      <c r="BO1431">
        <v>67</v>
      </c>
      <c r="BP1431">
        <v>3</v>
      </c>
      <c r="BQ1431">
        <v>61</v>
      </c>
      <c r="BR1431">
        <v>63</v>
      </c>
      <c r="BS1431">
        <v>3</v>
      </c>
      <c r="BT1431">
        <v>51</v>
      </c>
      <c r="BU1431">
        <v>32</v>
      </c>
      <c r="BV1431" s="1" t="s">
        <v>151</v>
      </c>
      <c r="BW1431">
        <v>303</v>
      </c>
      <c r="BX1431">
        <v>57</v>
      </c>
      <c r="BZ1431">
        <v>600248676336459</v>
      </c>
      <c r="CA1431">
        <v>3</v>
      </c>
      <c r="CB1431">
        <v>3</v>
      </c>
      <c r="CC1431" s="1" t="s">
        <v>116</v>
      </c>
    </row>
    <row r="1432" spans="1:81" x14ac:dyDescent="0.25">
      <c r="A1432" s="1" t="s">
        <v>117</v>
      </c>
      <c r="B1432" s="1" t="s">
        <v>82</v>
      </c>
      <c r="C1432" s="1" t="s">
        <v>144</v>
      </c>
      <c r="D1432" s="2">
        <v>34476</v>
      </c>
      <c r="E1432">
        <v>20221</v>
      </c>
      <c r="F1432" s="1" t="s">
        <v>2281</v>
      </c>
      <c r="G1432" s="1" t="s">
        <v>85</v>
      </c>
      <c r="H1432" s="1" t="s">
        <v>82</v>
      </c>
      <c r="I1432" s="1" t="s">
        <v>86</v>
      </c>
      <c r="J1432" s="1" t="s">
        <v>227</v>
      </c>
      <c r="K1432">
        <v>73</v>
      </c>
      <c r="L1432" s="1" t="s">
        <v>530</v>
      </c>
      <c r="M1432">
        <v>73268</v>
      </c>
      <c r="N1432" s="1" t="s">
        <v>121</v>
      </c>
      <c r="O1432" s="1" t="s">
        <v>182</v>
      </c>
      <c r="P1432" s="1" t="s">
        <v>91</v>
      </c>
      <c r="Q1432" s="1" t="s">
        <v>93</v>
      </c>
      <c r="R1432" s="1" t="s">
        <v>139</v>
      </c>
      <c r="S1432" s="1" t="s">
        <v>95</v>
      </c>
      <c r="T1432" s="1" t="s">
        <v>95</v>
      </c>
      <c r="U1432" s="1" t="s">
        <v>96</v>
      </c>
      <c r="V1432" s="1" t="s">
        <v>96</v>
      </c>
      <c r="W1432" s="1" t="s">
        <v>86</v>
      </c>
      <c r="X1432" s="1" t="s">
        <v>86</v>
      </c>
      <c r="Y1432" s="1" t="s">
        <v>86</v>
      </c>
      <c r="Z1432" s="1" t="s">
        <v>86</v>
      </c>
      <c r="AA1432" s="1" t="s">
        <v>86</v>
      </c>
      <c r="AB1432" s="1" t="s">
        <v>86</v>
      </c>
      <c r="AC1432" s="1" t="s">
        <v>125</v>
      </c>
      <c r="AD1432" s="1" t="s">
        <v>98</v>
      </c>
      <c r="AE1432" s="1" t="s">
        <v>98</v>
      </c>
      <c r="AF1432" s="1" t="s">
        <v>99</v>
      </c>
      <c r="AG1432" s="1" t="s">
        <v>127</v>
      </c>
      <c r="AH1432" s="1" t="s">
        <v>102</v>
      </c>
      <c r="AI1432" s="1" t="s">
        <v>160</v>
      </c>
      <c r="AJ1432" s="1" t="s">
        <v>161</v>
      </c>
      <c r="AK1432" s="1" t="s">
        <v>131</v>
      </c>
      <c r="AL1432">
        <v>116848</v>
      </c>
      <c r="AM1432">
        <v>373268001596</v>
      </c>
      <c r="AN1432" s="1" t="s">
        <v>574</v>
      </c>
      <c r="AO1432" s="1" t="s">
        <v>105</v>
      </c>
      <c r="AP1432" s="1" t="s">
        <v>133</v>
      </c>
      <c r="AQ1432" s="1" t="s">
        <v>107</v>
      </c>
      <c r="AR1432" s="1" t="s">
        <v>114</v>
      </c>
      <c r="AS1432" s="1" t="s">
        <v>109</v>
      </c>
      <c r="AT1432">
        <v>373268001596</v>
      </c>
      <c r="AU1432" s="1" t="s">
        <v>575</v>
      </c>
      <c r="AV1432" s="1" t="s">
        <v>111</v>
      </c>
      <c r="AW1432" s="1" t="s">
        <v>112</v>
      </c>
      <c r="AX1432" s="1" t="s">
        <v>134</v>
      </c>
      <c r="AY1432">
        <v>73268</v>
      </c>
      <c r="AZ1432" s="1" t="s">
        <v>530</v>
      </c>
      <c r="BA1432">
        <v>73</v>
      </c>
      <c r="BB1432" s="1" t="s">
        <v>227</v>
      </c>
      <c r="BC1432" s="1" t="s">
        <v>114</v>
      </c>
      <c r="BD1432">
        <v>73268</v>
      </c>
      <c r="BE1432" s="1" t="s">
        <v>530</v>
      </c>
      <c r="BF1432" s="1" t="s">
        <v>227</v>
      </c>
      <c r="BG1432">
        <v>73</v>
      </c>
      <c r="BH1432">
        <v>38</v>
      </c>
      <c r="BI1432">
        <v>6</v>
      </c>
      <c r="BJ1432">
        <v>2</v>
      </c>
      <c r="BK1432">
        <v>39</v>
      </c>
      <c r="BL1432">
        <v>11</v>
      </c>
      <c r="BM1432">
        <v>2</v>
      </c>
      <c r="BN1432">
        <v>33</v>
      </c>
      <c r="BO1432">
        <v>4</v>
      </c>
      <c r="BP1432">
        <v>1</v>
      </c>
      <c r="BQ1432">
        <v>34</v>
      </c>
      <c r="BR1432">
        <v>9</v>
      </c>
      <c r="BS1432">
        <v>1</v>
      </c>
      <c r="BT1432">
        <v>44</v>
      </c>
      <c r="BU1432">
        <v>17</v>
      </c>
      <c r="BV1432" s="1" t="s">
        <v>115</v>
      </c>
      <c r="BW1432">
        <v>183</v>
      </c>
      <c r="BX1432">
        <v>6</v>
      </c>
      <c r="BZ1432">
        <v>510659879245985</v>
      </c>
      <c r="CA1432">
        <v>2</v>
      </c>
      <c r="CB1432">
        <v>3</v>
      </c>
      <c r="CC1432" s="1" t="s">
        <v>116</v>
      </c>
    </row>
    <row r="1433" spans="1:81" x14ac:dyDescent="0.25">
      <c r="A1433" s="1" t="s">
        <v>81</v>
      </c>
      <c r="B1433" s="1" t="s">
        <v>82</v>
      </c>
      <c r="C1433" s="1" t="s">
        <v>83</v>
      </c>
      <c r="D1433" s="2">
        <v>38546</v>
      </c>
      <c r="E1433">
        <v>20221</v>
      </c>
      <c r="F1433" s="1" t="s">
        <v>2282</v>
      </c>
      <c r="G1433" s="1" t="s">
        <v>85</v>
      </c>
      <c r="H1433" s="1" t="s">
        <v>82</v>
      </c>
      <c r="I1433" s="1" t="s">
        <v>86</v>
      </c>
      <c r="J1433" s="1" t="s">
        <v>227</v>
      </c>
      <c r="K1433">
        <v>73</v>
      </c>
      <c r="L1433" s="1" t="s">
        <v>571</v>
      </c>
      <c r="M1433">
        <v>73168</v>
      </c>
      <c r="N1433" s="1" t="s">
        <v>121</v>
      </c>
      <c r="O1433" s="1" t="s">
        <v>90</v>
      </c>
      <c r="P1433" s="1" t="s">
        <v>137</v>
      </c>
      <c r="Q1433" s="1" t="s">
        <v>93</v>
      </c>
      <c r="R1433" s="1" t="s">
        <v>93</v>
      </c>
      <c r="S1433" s="1" t="s">
        <v>234</v>
      </c>
      <c r="T1433" s="1" t="s">
        <v>95</v>
      </c>
      <c r="U1433" s="1" t="s">
        <v>96</v>
      </c>
      <c r="V1433" s="1" t="s">
        <v>96</v>
      </c>
      <c r="W1433" s="1" t="s">
        <v>96</v>
      </c>
      <c r="X1433" s="1" t="s">
        <v>96</v>
      </c>
      <c r="Y1433" s="1" t="s">
        <v>86</v>
      </c>
      <c r="Z1433" s="1" t="s">
        <v>86</v>
      </c>
      <c r="AA1433" s="1" t="s">
        <v>96</v>
      </c>
      <c r="AB1433" s="1" t="s">
        <v>86</v>
      </c>
      <c r="AC1433" s="1" t="s">
        <v>125</v>
      </c>
      <c r="AD1433" s="1" t="s">
        <v>126</v>
      </c>
      <c r="AE1433" s="1" t="s">
        <v>99</v>
      </c>
      <c r="AF1433" s="1" t="s">
        <v>99</v>
      </c>
      <c r="AG1433" s="1" t="s">
        <v>100</v>
      </c>
      <c r="AH1433" s="1" t="s">
        <v>165</v>
      </c>
      <c r="AI1433" s="1" t="s">
        <v>165</v>
      </c>
      <c r="AJ1433" s="1" t="s">
        <v>166</v>
      </c>
      <c r="AK1433" s="1" t="s">
        <v>131</v>
      </c>
      <c r="AL1433">
        <v>191833</v>
      </c>
      <c r="AM1433">
        <v>373168003634</v>
      </c>
      <c r="AN1433" s="1" t="s">
        <v>572</v>
      </c>
      <c r="AO1433" s="1" t="s">
        <v>105</v>
      </c>
      <c r="AP1433" s="1" t="s">
        <v>133</v>
      </c>
      <c r="AQ1433" s="1" t="s">
        <v>107</v>
      </c>
      <c r="AR1433" s="1" t="s">
        <v>108</v>
      </c>
      <c r="AS1433" s="1" t="s">
        <v>109</v>
      </c>
      <c r="AT1433">
        <v>373168003634</v>
      </c>
      <c r="AU1433" s="1" t="s">
        <v>572</v>
      </c>
      <c r="AV1433" s="1" t="s">
        <v>111</v>
      </c>
      <c r="AW1433" s="1" t="s">
        <v>112</v>
      </c>
      <c r="AX1433" s="1" t="s">
        <v>134</v>
      </c>
      <c r="AY1433">
        <v>73168</v>
      </c>
      <c r="AZ1433" s="1" t="s">
        <v>571</v>
      </c>
      <c r="BA1433">
        <v>73</v>
      </c>
      <c r="BB1433" s="1" t="s">
        <v>227</v>
      </c>
      <c r="BC1433" s="1" t="s">
        <v>114</v>
      </c>
      <c r="BD1433">
        <v>73268</v>
      </c>
      <c r="BE1433" s="1" t="s">
        <v>530</v>
      </c>
      <c r="BF1433" s="1" t="s">
        <v>227</v>
      </c>
      <c r="BG1433">
        <v>73</v>
      </c>
      <c r="BH1433">
        <v>43</v>
      </c>
      <c r="BI1433">
        <v>11</v>
      </c>
      <c r="BJ1433">
        <v>2</v>
      </c>
      <c r="BK1433">
        <v>40</v>
      </c>
      <c r="BL1433">
        <v>13</v>
      </c>
      <c r="BM1433">
        <v>2</v>
      </c>
      <c r="BN1433">
        <v>38</v>
      </c>
      <c r="BO1433">
        <v>10</v>
      </c>
      <c r="BP1433">
        <v>1</v>
      </c>
      <c r="BQ1433">
        <v>31</v>
      </c>
      <c r="BR1433">
        <v>5</v>
      </c>
      <c r="BS1433">
        <v>1</v>
      </c>
      <c r="BT1433">
        <v>31</v>
      </c>
      <c r="BU1433">
        <v>3</v>
      </c>
      <c r="BV1433" s="1" t="s">
        <v>115</v>
      </c>
      <c r="BW1433">
        <v>187</v>
      </c>
      <c r="BX1433">
        <v>7</v>
      </c>
      <c r="BZ1433">
        <v>496672688280417</v>
      </c>
      <c r="CA1433">
        <v>2</v>
      </c>
      <c r="CB1433">
        <v>3</v>
      </c>
      <c r="CC1433" s="1" t="s">
        <v>116</v>
      </c>
    </row>
    <row r="1434" spans="1:81" x14ac:dyDescent="0.25">
      <c r="A1434" s="1" t="s">
        <v>81</v>
      </c>
      <c r="B1434" s="1" t="s">
        <v>82</v>
      </c>
      <c r="C1434" s="1" t="s">
        <v>83</v>
      </c>
      <c r="D1434" s="2">
        <v>38181</v>
      </c>
      <c r="E1434">
        <v>20221</v>
      </c>
      <c r="F1434" s="1" t="s">
        <v>2283</v>
      </c>
      <c r="G1434" s="1" t="s">
        <v>85</v>
      </c>
      <c r="H1434" s="1" t="s">
        <v>82</v>
      </c>
      <c r="I1434" s="1" t="s">
        <v>86</v>
      </c>
      <c r="J1434" s="1" t="s">
        <v>227</v>
      </c>
      <c r="K1434">
        <v>73</v>
      </c>
      <c r="L1434" s="1" t="s">
        <v>530</v>
      </c>
      <c r="M1434">
        <v>73268</v>
      </c>
      <c r="N1434" s="1" t="s">
        <v>108</v>
      </c>
      <c r="O1434" s="1" t="s">
        <v>122</v>
      </c>
      <c r="P1434" s="1" t="s">
        <v>137</v>
      </c>
      <c r="Q1434" s="1" t="s">
        <v>108</v>
      </c>
      <c r="R1434" s="1" t="s">
        <v>108</v>
      </c>
      <c r="S1434" s="1" t="s">
        <v>209</v>
      </c>
      <c r="T1434" s="1" t="s">
        <v>95</v>
      </c>
      <c r="U1434" s="1" t="s">
        <v>108</v>
      </c>
      <c r="V1434" s="1" t="s">
        <v>108</v>
      </c>
      <c r="W1434" s="1" t="s">
        <v>96</v>
      </c>
      <c r="X1434" s="1" t="s">
        <v>96</v>
      </c>
      <c r="Y1434" s="1" t="s">
        <v>96</v>
      </c>
      <c r="Z1434" s="1" t="s">
        <v>86</v>
      </c>
      <c r="AA1434" s="1" t="s">
        <v>96</v>
      </c>
      <c r="AB1434" s="1" t="s">
        <v>86</v>
      </c>
      <c r="AC1434" s="1" t="s">
        <v>108</v>
      </c>
      <c r="AD1434" s="1" t="s">
        <v>108</v>
      </c>
      <c r="AE1434" s="1" t="s">
        <v>108</v>
      </c>
      <c r="AF1434" s="1" t="s">
        <v>108</v>
      </c>
      <c r="AG1434" s="1" t="s">
        <v>127</v>
      </c>
      <c r="AH1434" s="1" t="s">
        <v>108</v>
      </c>
      <c r="AI1434" s="1" t="s">
        <v>108</v>
      </c>
      <c r="AJ1434" s="1" t="s">
        <v>103</v>
      </c>
      <c r="AK1434" s="1" t="s">
        <v>86</v>
      </c>
      <c r="AL1434">
        <v>116848</v>
      </c>
      <c r="AM1434">
        <v>373268001596</v>
      </c>
      <c r="AN1434" s="1" t="s">
        <v>574</v>
      </c>
      <c r="AO1434" s="1" t="s">
        <v>105</v>
      </c>
      <c r="AP1434" s="1" t="s">
        <v>133</v>
      </c>
      <c r="AQ1434" s="1" t="s">
        <v>107</v>
      </c>
      <c r="AR1434" s="1" t="s">
        <v>114</v>
      </c>
      <c r="AS1434" s="1" t="s">
        <v>109</v>
      </c>
      <c r="AT1434">
        <v>373268001596</v>
      </c>
      <c r="AU1434" s="1" t="s">
        <v>575</v>
      </c>
      <c r="AV1434" s="1" t="s">
        <v>111</v>
      </c>
      <c r="AW1434" s="1" t="s">
        <v>112</v>
      </c>
      <c r="AX1434" s="1" t="s">
        <v>134</v>
      </c>
      <c r="AY1434">
        <v>73268</v>
      </c>
      <c r="AZ1434" s="1" t="s">
        <v>530</v>
      </c>
      <c r="BA1434">
        <v>73</v>
      </c>
      <c r="BB1434" s="1" t="s">
        <v>227</v>
      </c>
      <c r="BC1434" s="1" t="s">
        <v>114</v>
      </c>
      <c r="BD1434">
        <v>73268</v>
      </c>
      <c r="BE1434" s="1" t="s">
        <v>530</v>
      </c>
      <c r="BF1434" s="1" t="s">
        <v>227</v>
      </c>
      <c r="BG1434">
        <v>73</v>
      </c>
      <c r="BH1434">
        <v>51</v>
      </c>
      <c r="BI1434">
        <v>27</v>
      </c>
      <c r="BJ1434">
        <v>3</v>
      </c>
      <c r="BK1434">
        <v>39</v>
      </c>
      <c r="BL1434">
        <v>12</v>
      </c>
      <c r="BM1434">
        <v>2</v>
      </c>
      <c r="BN1434">
        <v>39</v>
      </c>
      <c r="BO1434">
        <v>12</v>
      </c>
      <c r="BP1434">
        <v>1</v>
      </c>
      <c r="BQ1434">
        <v>34</v>
      </c>
      <c r="BR1434">
        <v>8</v>
      </c>
      <c r="BS1434">
        <v>1</v>
      </c>
      <c r="BT1434">
        <v>35</v>
      </c>
      <c r="BU1434">
        <v>6</v>
      </c>
      <c r="BV1434" s="1" t="s">
        <v>115</v>
      </c>
      <c r="BW1434">
        <v>202</v>
      </c>
      <c r="BX1434">
        <v>12</v>
      </c>
      <c r="BZ1434">
        <v>607338913242815</v>
      </c>
      <c r="CA1434">
        <v>3</v>
      </c>
      <c r="CB1434">
        <v>3</v>
      </c>
      <c r="CC1434" s="1" t="s">
        <v>116</v>
      </c>
    </row>
    <row r="1435" spans="1:81" x14ac:dyDescent="0.25">
      <c r="A1435" s="1" t="s">
        <v>117</v>
      </c>
      <c r="B1435" s="1" t="s">
        <v>82</v>
      </c>
      <c r="C1435" s="1" t="s">
        <v>83</v>
      </c>
      <c r="D1435" s="2">
        <v>34866</v>
      </c>
      <c r="E1435">
        <v>20221</v>
      </c>
      <c r="F1435" s="1" t="s">
        <v>2284</v>
      </c>
      <c r="G1435" s="1" t="s">
        <v>85</v>
      </c>
      <c r="H1435" s="1" t="s">
        <v>82</v>
      </c>
      <c r="I1435" s="1" t="s">
        <v>86</v>
      </c>
      <c r="J1435" s="1" t="s">
        <v>227</v>
      </c>
      <c r="K1435">
        <v>73</v>
      </c>
      <c r="L1435" s="1" t="s">
        <v>579</v>
      </c>
      <c r="M1435">
        <v>73449</v>
      </c>
      <c r="N1435" s="1" t="s">
        <v>89</v>
      </c>
      <c r="O1435" s="1" t="s">
        <v>90</v>
      </c>
      <c r="P1435" s="1" t="s">
        <v>91</v>
      </c>
      <c r="Q1435" s="1" t="s">
        <v>138</v>
      </c>
      <c r="R1435" s="1" t="s">
        <v>138</v>
      </c>
      <c r="S1435" s="1" t="s">
        <v>234</v>
      </c>
      <c r="T1435" s="1" t="s">
        <v>146</v>
      </c>
      <c r="U1435" s="1" t="s">
        <v>96</v>
      </c>
      <c r="V1435" s="1" t="s">
        <v>96</v>
      </c>
      <c r="W1435" s="1" t="s">
        <v>96</v>
      </c>
      <c r="X1435" s="1" t="s">
        <v>96</v>
      </c>
      <c r="Y1435" s="1" t="s">
        <v>96</v>
      </c>
      <c r="Z1435" s="1" t="s">
        <v>86</v>
      </c>
      <c r="AA1435" s="1" t="s">
        <v>86</v>
      </c>
      <c r="AB1435" s="1" t="s">
        <v>96</v>
      </c>
      <c r="AC1435" s="1" t="s">
        <v>97</v>
      </c>
      <c r="AD1435" s="1" t="s">
        <v>126</v>
      </c>
      <c r="AE1435" s="1" t="s">
        <v>98</v>
      </c>
      <c r="AF1435" s="1" t="s">
        <v>98</v>
      </c>
      <c r="AG1435" s="1" t="s">
        <v>127</v>
      </c>
      <c r="AH1435" s="1" t="s">
        <v>165</v>
      </c>
      <c r="AI1435" s="1" t="s">
        <v>129</v>
      </c>
      <c r="AJ1435" s="1" t="s">
        <v>103</v>
      </c>
      <c r="AK1435" s="1" t="s">
        <v>86</v>
      </c>
      <c r="AL1435">
        <v>183251</v>
      </c>
      <c r="AM1435">
        <v>373449000880</v>
      </c>
      <c r="AN1435" s="1" t="s">
        <v>401</v>
      </c>
      <c r="AO1435" s="1" t="s">
        <v>105</v>
      </c>
      <c r="AP1435" s="1" t="s">
        <v>133</v>
      </c>
      <c r="AQ1435" s="1" t="s">
        <v>107</v>
      </c>
      <c r="AR1435" s="1" t="s">
        <v>108</v>
      </c>
      <c r="AS1435" s="1" t="s">
        <v>108</v>
      </c>
      <c r="AT1435">
        <v>373449000880</v>
      </c>
      <c r="AU1435" s="1" t="s">
        <v>402</v>
      </c>
      <c r="AV1435" s="1" t="s">
        <v>111</v>
      </c>
      <c r="AW1435" s="1" t="s">
        <v>112</v>
      </c>
      <c r="AX1435" s="1" t="s">
        <v>134</v>
      </c>
      <c r="AY1435">
        <v>73449</v>
      </c>
      <c r="AZ1435" s="1" t="s">
        <v>579</v>
      </c>
      <c r="BA1435">
        <v>73</v>
      </c>
      <c r="BB1435" s="1" t="s">
        <v>227</v>
      </c>
      <c r="BC1435" s="1" t="s">
        <v>114</v>
      </c>
      <c r="BD1435">
        <v>73268</v>
      </c>
      <c r="BE1435" s="1" t="s">
        <v>530</v>
      </c>
      <c r="BF1435" s="1" t="s">
        <v>227</v>
      </c>
      <c r="BG1435">
        <v>73</v>
      </c>
      <c r="BH1435">
        <v>56</v>
      </c>
      <c r="BI1435">
        <v>38</v>
      </c>
      <c r="BJ1435">
        <v>3</v>
      </c>
      <c r="BK1435">
        <v>47</v>
      </c>
      <c r="BL1435">
        <v>25</v>
      </c>
      <c r="BM1435">
        <v>2</v>
      </c>
      <c r="BN1435">
        <v>52</v>
      </c>
      <c r="BO1435">
        <v>40</v>
      </c>
      <c r="BP1435">
        <v>2</v>
      </c>
      <c r="BQ1435">
        <v>50</v>
      </c>
      <c r="BR1435">
        <v>38</v>
      </c>
      <c r="BS1435">
        <v>2</v>
      </c>
      <c r="BT1435">
        <v>44</v>
      </c>
      <c r="BU1435">
        <v>17</v>
      </c>
      <c r="BV1435" s="1" t="s">
        <v>115</v>
      </c>
      <c r="BW1435">
        <v>253</v>
      </c>
      <c r="BX1435">
        <v>33</v>
      </c>
      <c r="BZ1435">
        <v>565250946274422</v>
      </c>
      <c r="CA1435">
        <v>3</v>
      </c>
      <c r="CB1435">
        <v>3</v>
      </c>
      <c r="CC1435" s="1" t="s">
        <v>116</v>
      </c>
    </row>
    <row r="1436" spans="1:81" x14ac:dyDescent="0.25">
      <c r="A1436" s="1" t="s">
        <v>117</v>
      </c>
      <c r="B1436" s="1" t="s">
        <v>82</v>
      </c>
      <c r="C1436" s="1" t="s">
        <v>83</v>
      </c>
      <c r="D1436" s="2">
        <v>37988</v>
      </c>
      <c r="E1436">
        <v>20221</v>
      </c>
      <c r="F1436" s="1" t="s">
        <v>2285</v>
      </c>
      <c r="G1436" s="1" t="s">
        <v>85</v>
      </c>
      <c r="H1436" s="1" t="s">
        <v>82</v>
      </c>
      <c r="I1436" s="1" t="s">
        <v>86</v>
      </c>
      <c r="J1436" s="1" t="s">
        <v>227</v>
      </c>
      <c r="K1436">
        <v>73</v>
      </c>
      <c r="L1436" s="1" t="s">
        <v>530</v>
      </c>
      <c r="M1436">
        <v>73268</v>
      </c>
      <c r="N1436" s="1" t="s">
        <v>121</v>
      </c>
      <c r="O1436" s="1" t="s">
        <v>90</v>
      </c>
      <c r="P1436" s="1" t="s">
        <v>137</v>
      </c>
      <c r="Q1436" s="1" t="s">
        <v>154</v>
      </c>
      <c r="R1436" s="1" t="s">
        <v>154</v>
      </c>
      <c r="S1436" s="1" t="s">
        <v>178</v>
      </c>
      <c r="T1436" s="1" t="s">
        <v>178</v>
      </c>
      <c r="U1436" s="1" t="s">
        <v>86</v>
      </c>
      <c r="V1436" s="1" t="s">
        <v>86</v>
      </c>
      <c r="W1436" s="1" t="s">
        <v>96</v>
      </c>
      <c r="X1436" s="1" t="s">
        <v>96</v>
      </c>
      <c r="Y1436" s="1" t="s">
        <v>86</v>
      </c>
      <c r="Z1436" s="1" t="s">
        <v>86</v>
      </c>
      <c r="AA1436" s="1" t="s">
        <v>96</v>
      </c>
      <c r="AB1436" s="1" t="s">
        <v>86</v>
      </c>
      <c r="AC1436" s="1" t="s">
        <v>157</v>
      </c>
      <c r="AD1436" s="1" t="s">
        <v>141</v>
      </c>
      <c r="AE1436" s="1" t="s">
        <v>126</v>
      </c>
      <c r="AF1436" s="1" t="s">
        <v>98</v>
      </c>
      <c r="AG1436" s="1" t="s">
        <v>127</v>
      </c>
      <c r="AH1436" s="1" t="s">
        <v>128</v>
      </c>
      <c r="AI1436" s="1" t="s">
        <v>148</v>
      </c>
      <c r="AJ1436" s="1" t="s">
        <v>103</v>
      </c>
      <c r="AK1436" s="1" t="s">
        <v>86</v>
      </c>
      <c r="AL1436">
        <v>138545</v>
      </c>
      <c r="AM1436">
        <v>373268001663</v>
      </c>
      <c r="AN1436" s="1" t="s">
        <v>563</v>
      </c>
      <c r="AO1436" s="1" t="s">
        <v>105</v>
      </c>
      <c r="AP1436" s="1" t="s">
        <v>133</v>
      </c>
      <c r="AQ1436" s="1" t="s">
        <v>107</v>
      </c>
      <c r="AR1436" s="1" t="s">
        <v>108</v>
      </c>
      <c r="AS1436" s="1" t="s">
        <v>109</v>
      </c>
      <c r="AT1436">
        <v>373268001663</v>
      </c>
      <c r="AU1436" s="1" t="s">
        <v>564</v>
      </c>
      <c r="AV1436" s="1" t="s">
        <v>111</v>
      </c>
      <c r="AW1436" s="1" t="s">
        <v>112</v>
      </c>
      <c r="AX1436" s="1" t="s">
        <v>134</v>
      </c>
      <c r="AY1436">
        <v>73268</v>
      </c>
      <c r="AZ1436" s="1" t="s">
        <v>530</v>
      </c>
      <c r="BA1436">
        <v>73</v>
      </c>
      <c r="BB1436" s="1" t="s">
        <v>227</v>
      </c>
      <c r="BC1436" s="1" t="s">
        <v>114</v>
      </c>
      <c r="BD1436">
        <v>73268</v>
      </c>
      <c r="BE1436" s="1" t="s">
        <v>530</v>
      </c>
      <c r="BF1436" s="1" t="s">
        <v>227</v>
      </c>
      <c r="BG1436">
        <v>73</v>
      </c>
      <c r="BH1436">
        <v>56</v>
      </c>
      <c r="BI1436">
        <v>38</v>
      </c>
      <c r="BJ1436">
        <v>3</v>
      </c>
      <c r="BK1436">
        <v>52</v>
      </c>
      <c r="BL1436">
        <v>34</v>
      </c>
      <c r="BM1436">
        <v>3</v>
      </c>
      <c r="BN1436">
        <v>53</v>
      </c>
      <c r="BO1436">
        <v>44</v>
      </c>
      <c r="BP1436">
        <v>2</v>
      </c>
      <c r="BQ1436">
        <v>56</v>
      </c>
      <c r="BR1436">
        <v>50</v>
      </c>
      <c r="BS1436">
        <v>3</v>
      </c>
      <c r="BT1436">
        <v>66</v>
      </c>
      <c r="BU1436">
        <v>52</v>
      </c>
      <c r="BV1436" s="1" t="s">
        <v>220</v>
      </c>
      <c r="BW1436">
        <v>276</v>
      </c>
      <c r="BX1436">
        <v>42</v>
      </c>
      <c r="BZ1436">
        <v>662815150574509</v>
      </c>
      <c r="CA1436">
        <v>4</v>
      </c>
      <c r="CB1436">
        <v>3</v>
      </c>
      <c r="CC1436" s="1" t="s">
        <v>116</v>
      </c>
    </row>
    <row r="1437" spans="1:81" x14ac:dyDescent="0.25">
      <c r="A1437" s="1" t="s">
        <v>81</v>
      </c>
      <c r="B1437" s="1" t="s">
        <v>82</v>
      </c>
      <c r="C1437" s="1" t="s">
        <v>144</v>
      </c>
      <c r="D1437" s="2">
        <v>37948</v>
      </c>
      <c r="E1437">
        <v>20221</v>
      </c>
      <c r="F1437" s="1" t="s">
        <v>2286</v>
      </c>
      <c r="G1437" s="1" t="s">
        <v>85</v>
      </c>
      <c r="H1437" s="1" t="s">
        <v>82</v>
      </c>
      <c r="I1437" s="1" t="s">
        <v>86</v>
      </c>
      <c r="J1437" s="1" t="s">
        <v>227</v>
      </c>
      <c r="K1437">
        <v>73</v>
      </c>
      <c r="L1437" s="1" t="s">
        <v>530</v>
      </c>
      <c r="M1437">
        <v>73268</v>
      </c>
      <c r="N1437" s="1" t="s">
        <v>136</v>
      </c>
      <c r="O1437" s="1" t="s">
        <v>122</v>
      </c>
      <c r="P1437" s="1" t="s">
        <v>137</v>
      </c>
      <c r="Q1437" s="1" t="s">
        <v>124</v>
      </c>
      <c r="R1437" s="1" t="s">
        <v>124</v>
      </c>
      <c r="S1437" s="1" t="s">
        <v>146</v>
      </c>
      <c r="T1437" s="1" t="s">
        <v>94</v>
      </c>
      <c r="U1437" s="1" t="s">
        <v>86</v>
      </c>
      <c r="V1437" s="1" t="s">
        <v>96</v>
      </c>
      <c r="W1437" s="1" t="s">
        <v>96</v>
      </c>
      <c r="X1437" s="1" t="s">
        <v>86</v>
      </c>
      <c r="Y1437" s="1" t="s">
        <v>86</v>
      </c>
      <c r="Z1437" s="1" t="s">
        <v>86</v>
      </c>
      <c r="AA1437" s="1" t="s">
        <v>86</v>
      </c>
      <c r="AB1437" s="1" t="s">
        <v>86</v>
      </c>
      <c r="AC1437" s="1" t="s">
        <v>157</v>
      </c>
      <c r="AD1437" s="1" t="s">
        <v>108</v>
      </c>
      <c r="AE1437" s="1" t="s">
        <v>99</v>
      </c>
      <c r="AF1437" s="1" t="s">
        <v>99</v>
      </c>
      <c r="AG1437" s="1" t="s">
        <v>127</v>
      </c>
      <c r="AH1437" s="1" t="s">
        <v>128</v>
      </c>
      <c r="AI1437" s="1" t="s">
        <v>129</v>
      </c>
      <c r="AJ1437" s="1" t="s">
        <v>161</v>
      </c>
      <c r="AK1437" s="1" t="s">
        <v>131</v>
      </c>
      <c r="AL1437">
        <v>116848</v>
      </c>
      <c r="AM1437">
        <v>373268001596</v>
      </c>
      <c r="AN1437" s="1" t="s">
        <v>574</v>
      </c>
      <c r="AO1437" s="1" t="s">
        <v>105</v>
      </c>
      <c r="AP1437" s="1" t="s">
        <v>133</v>
      </c>
      <c r="AQ1437" s="1" t="s">
        <v>107</v>
      </c>
      <c r="AR1437" s="1" t="s">
        <v>114</v>
      </c>
      <c r="AS1437" s="1" t="s">
        <v>109</v>
      </c>
      <c r="AT1437">
        <v>373268001596</v>
      </c>
      <c r="AU1437" s="1" t="s">
        <v>575</v>
      </c>
      <c r="AV1437" s="1" t="s">
        <v>111</v>
      </c>
      <c r="AW1437" s="1" t="s">
        <v>112</v>
      </c>
      <c r="AX1437" s="1" t="s">
        <v>134</v>
      </c>
      <c r="AY1437">
        <v>73268</v>
      </c>
      <c r="AZ1437" s="1" t="s">
        <v>530</v>
      </c>
      <c r="BA1437">
        <v>73</v>
      </c>
      <c r="BB1437" s="1" t="s">
        <v>227</v>
      </c>
      <c r="BC1437" s="1" t="s">
        <v>114</v>
      </c>
      <c r="BD1437">
        <v>73268</v>
      </c>
      <c r="BE1437" s="1" t="s">
        <v>530</v>
      </c>
      <c r="BF1437" s="1" t="s">
        <v>227</v>
      </c>
      <c r="BG1437">
        <v>73</v>
      </c>
      <c r="BH1437">
        <v>31</v>
      </c>
      <c r="BI1437">
        <v>1</v>
      </c>
      <c r="BJ1437">
        <v>1</v>
      </c>
      <c r="BK1437">
        <v>38</v>
      </c>
      <c r="BL1437">
        <v>10</v>
      </c>
      <c r="BM1437">
        <v>2</v>
      </c>
      <c r="BN1437">
        <v>41</v>
      </c>
      <c r="BO1437">
        <v>15</v>
      </c>
      <c r="BP1437">
        <v>2</v>
      </c>
      <c r="BQ1437">
        <v>30</v>
      </c>
      <c r="BR1437">
        <v>4</v>
      </c>
      <c r="BS1437">
        <v>1</v>
      </c>
      <c r="BT1437">
        <v>40</v>
      </c>
      <c r="BU1437">
        <v>11</v>
      </c>
      <c r="BV1437" s="1" t="s">
        <v>115</v>
      </c>
      <c r="BW1437">
        <v>177</v>
      </c>
      <c r="BX1437">
        <v>4</v>
      </c>
      <c r="BZ1437">
        <v>575039388658319</v>
      </c>
      <c r="CA1437">
        <v>3</v>
      </c>
      <c r="CB1437">
        <v>3</v>
      </c>
      <c r="CC1437" s="1" t="s">
        <v>116</v>
      </c>
    </row>
    <row r="1438" spans="1:81" x14ac:dyDescent="0.25">
      <c r="A1438" s="1" t="s">
        <v>117</v>
      </c>
      <c r="B1438" s="1" t="s">
        <v>82</v>
      </c>
      <c r="C1438" s="1" t="s">
        <v>83</v>
      </c>
      <c r="D1438" s="2">
        <v>35123</v>
      </c>
      <c r="E1438">
        <v>20221</v>
      </c>
      <c r="F1438" s="1" t="s">
        <v>2287</v>
      </c>
      <c r="G1438" s="1" t="s">
        <v>85</v>
      </c>
      <c r="H1438" s="1" t="s">
        <v>82</v>
      </c>
      <c r="I1438" s="1" t="s">
        <v>86</v>
      </c>
      <c r="J1438" s="1" t="s">
        <v>227</v>
      </c>
      <c r="K1438">
        <v>73</v>
      </c>
      <c r="L1438" s="1" t="s">
        <v>530</v>
      </c>
      <c r="M1438">
        <v>73268</v>
      </c>
      <c r="N1438" s="1" t="s">
        <v>136</v>
      </c>
      <c r="O1438" s="1" t="s">
        <v>122</v>
      </c>
      <c r="P1438" s="1" t="s">
        <v>137</v>
      </c>
      <c r="Q1438" s="1" t="s">
        <v>138</v>
      </c>
      <c r="R1438" s="1" t="s">
        <v>139</v>
      </c>
      <c r="S1438" s="1" t="s">
        <v>94</v>
      </c>
      <c r="T1438" s="1" t="s">
        <v>94</v>
      </c>
      <c r="U1438" s="1" t="s">
        <v>86</v>
      </c>
      <c r="V1438" s="1" t="s">
        <v>96</v>
      </c>
      <c r="W1438" s="1" t="s">
        <v>86</v>
      </c>
      <c r="X1438" s="1" t="s">
        <v>86</v>
      </c>
      <c r="Y1438" s="1" t="s">
        <v>86</v>
      </c>
      <c r="Z1438" s="1" t="s">
        <v>86</v>
      </c>
      <c r="AA1438" s="1" t="s">
        <v>96</v>
      </c>
      <c r="AB1438" s="1" t="s">
        <v>86</v>
      </c>
      <c r="AC1438" s="1" t="s">
        <v>125</v>
      </c>
      <c r="AD1438" s="1" t="s">
        <v>99</v>
      </c>
      <c r="AE1438" s="1" t="s">
        <v>99</v>
      </c>
      <c r="AF1438" s="1" t="s">
        <v>141</v>
      </c>
      <c r="AG1438" s="1" t="s">
        <v>127</v>
      </c>
      <c r="AH1438" s="1" t="s">
        <v>102</v>
      </c>
      <c r="AI1438" s="1" t="s">
        <v>102</v>
      </c>
      <c r="AJ1438" s="1" t="s">
        <v>166</v>
      </c>
      <c r="AK1438" s="1" t="s">
        <v>86</v>
      </c>
      <c r="AL1438">
        <v>138545</v>
      </c>
      <c r="AM1438">
        <v>373268001663</v>
      </c>
      <c r="AN1438" s="1" t="s">
        <v>563</v>
      </c>
      <c r="AO1438" s="1" t="s">
        <v>105</v>
      </c>
      <c r="AP1438" s="1" t="s">
        <v>133</v>
      </c>
      <c r="AQ1438" s="1" t="s">
        <v>107</v>
      </c>
      <c r="AR1438" s="1" t="s">
        <v>108</v>
      </c>
      <c r="AS1438" s="1" t="s">
        <v>109</v>
      </c>
      <c r="AT1438">
        <v>373268001663</v>
      </c>
      <c r="AU1438" s="1" t="s">
        <v>564</v>
      </c>
      <c r="AV1438" s="1" t="s">
        <v>111</v>
      </c>
      <c r="AW1438" s="1" t="s">
        <v>112</v>
      </c>
      <c r="AX1438" s="1" t="s">
        <v>134</v>
      </c>
      <c r="AY1438">
        <v>73268</v>
      </c>
      <c r="AZ1438" s="1" t="s">
        <v>530</v>
      </c>
      <c r="BA1438">
        <v>73</v>
      </c>
      <c r="BB1438" s="1" t="s">
        <v>227</v>
      </c>
      <c r="BC1438" s="1" t="s">
        <v>114</v>
      </c>
      <c r="BD1438">
        <v>73268</v>
      </c>
      <c r="BE1438" s="1" t="s">
        <v>530</v>
      </c>
      <c r="BF1438" s="1" t="s">
        <v>227</v>
      </c>
      <c r="BG1438">
        <v>73</v>
      </c>
      <c r="BH1438">
        <v>36</v>
      </c>
      <c r="BI1438">
        <v>4</v>
      </c>
      <c r="BJ1438">
        <v>2</v>
      </c>
      <c r="BK1438">
        <v>24</v>
      </c>
      <c r="BL1438">
        <v>1</v>
      </c>
      <c r="BM1438">
        <v>1</v>
      </c>
      <c r="BN1438">
        <v>42</v>
      </c>
      <c r="BO1438">
        <v>17</v>
      </c>
      <c r="BP1438">
        <v>2</v>
      </c>
      <c r="BQ1438">
        <v>35</v>
      </c>
      <c r="BR1438">
        <v>10</v>
      </c>
      <c r="BS1438">
        <v>1</v>
      </c>
      <c r="BT1438">
        <v>34</v>
      </c>
      <c r="BU1438">
        <v>5</v>
      </c>
      <c r="BV1438" s="1" t="s">
        <v>115</v>
      </c>
      <c r="BW1438">
        <v>171</v>
      </c>
      <c r="BX1438">
        <v>3</v>
      </c>
      <c r="BZ1438">
        <v>507378548250189</v>
      </c>
      <c r="CA1438">
        <v>2</v>
      </c>
      <c r="CB1438">
        <v>3</v>
      </c>
      <c r="CC1438" s="1" t="s">
        <v>116</v>
      </c>
    </row>
    <row r="1439" spans="1:81" x14ac:dyDescent="0.25">
      <c r="A1439" s="1" t="s">
        <v>81</v>
      </c>
      <c r="B1439" s="1" t="s">
        <v>82</v>
      </c>
      <c r="C1439" s="1" t="s">
        <v>144</v>
      </c>
      <c r="D1439" s="2">
        <v>38135</v>
      </c>
      <c r="E1439">
        <v>20221</v>
      </c>
      <c r="F1439" s="1" t="s">
        <v>2288</v>
      </c>
      <c r="G1439" s="1" t="s">
        <v>85</v>
      </c>
      <c r="H1439" s="1" t="s">
        <v>82</v>
      </c>
      <c r="I1439" s="1" t="s">
        <v>86</v>
      </c>
      <c r="J1439" s="1" t="s">
        <v>184</v>
      </c>
      <c r="K1439">
        <v>11</v>
      </c>
      <c r="L1439" s="1" t="s">
        <v>185</v>
      </c>
      <c r="M1439">
        <v>11001</v>
      </c>
      <c r="N1439" s="1" t="s">
        <v>121</v>
      </c>
      <c r="O1439" s="1" t="s">
        <v>174</v>
      </c>
      <c r="P1439" s="1" t="s">
        <v>390</v>
      </c>
      <c r="Q1439" s="1" t="s">
        <v>124</v>
      </c>
      <c r="R1439" s="1" t="s">
        <v>139</v>
      </c>
      <c r="S1439" s="1" t="s">
        <v>219</v>
      </c>
      <c r="T1439" s="1" t="s">
        <v>175</v>
      </c>
      <c r="U1439" s="1" t="s">
        <v>96</v>
      </c>
      <c r="V1439" s="1" t="s">
        <v>96</v>
      </c>
      <c r="W1439" s="1" t="s">
        <v>86</v>
      </c>
      <c r="X1439" s="1" t="s">
        <v>96</v>
      </c>
      <c r="Y1439" s="1" t="s">
        <v>96</v>
      </c>
      <c r="Z1439" s="1" t="s">
        <v>86</v>
      </c>
      <c r="AA1439" s="1" t="s">
        <v>86</v>
      </c>
      <c r="AB1439" s="1" t="s">
        <v>96</v>
      </c>
      <c r="AC1439" s="1" t="s">
        <v>157</v>
      </c>
      <c r="AD1439" s="1" t="s">
        <v>98</v>
      </c>
      <c r="AE1439" s="1" t="s">
        <v>99</v>
      </c>
      <c r="AF1439" s="1" t="s">
        <v>126</v>
      </c>
      <c r="AG1439" s="1" t="s">
        <v>127</v>
      </c>
      <c r="AH1439" s="1" t="s">
        <v>128</v>
      </c>
      <c r="AI1439" s="1" t="s">
        <v>148</v>
      </c>
      <c r="AJ1439" s="1" t="s">
        <v>256</v>
      </c>
      <c r="AK1439" s="1" t="s">
        <v>131</v>
      </c>
      <c r="AL1439">
        <v>717652</v>
      </c>
      <c r="AM1439">
        <v>311001091838</v>
      </c>
      <c r="AN1439" s="1" t="s">
        <v>1091</v>
      </c>
      <c r="AO1439" s="1" t="s">
        <v>105</v>
      </c>
      <c r="AP1439" s="1" t="s">
        <v>133</v>
      </c>
      <c r="AQ1439" s="1" t="s">
        <v>107</v>
      </c>
      <c r="AR1439" s="1" t="s">
        <v>114</v>
      </c>
      <c r="AS1439" s="1" t="s">
        <v>109</v>
      </c>
      <c r="AT1439">
        <v>311001091838</v>
      </c>
      <c r="AU1439" s="1" t="s">
        <v>1092</v>
      </c>
      <c r="AV1439" s="1" t="s">
        <v>111</v>
      </c>
      <c r="AW1439" s="1" t="s">
        <v>112</v>
      </c>
      <c r="AX1439" s="1" t="s">
        <v>150</v>
      </c>
      <c r="AY1439">
        <v>11001</v>
      </c>
      <c r="AZ1439" s="1" t="s">
        <v>185</v>
      </c>
      <c r="BA1439">
        <v>11</v>
      </c>
      <c r="BB1439" s="1" t="s">
        <v>184</v>
      </c>
      <c r="BC1439" s="1" t="s">
        <v>114</v>
      </c>
      <c r="BD1439">
        <v>11001</v>
      </c>
      <c r="BE1439" s="1" t="s">
        <v>185</v>
      </c>
      <c r="BF1439" s="1" t="s">
        <v>184</v>
      </c>
      <c r="BG1439">
        <v>11</v>
      </c>
      <c r="BH1439">
        <v>49</v>
      </c>
      <c r="BI1439">
        <v>21</v>
      </c>
      <c r="BJ1439">
        <v>2</v>
      </c>
      <c r="BK1439">
        <v>56</v>
      </c>
      <c r="BL1439">
        <v>44</v>
      </c>
      <c r="BM1439">
        <v>3</v>
      </c>
      <c r="BN1439">
        <v>50</v>
      </c>
      <c r="BO1439">
        <v>34</v>
      </c>
      <c r="BP1439">
        <v>2</v>
      </c>
      <c r="BQ1439">
        <v>43</v>
      </c>
      <c r="BR1439">
        <v>24</v>
      </c>
      <c r="BS1439">
        <v>2</v>
      </c>
      <c r="BT1439">
        <v>50</v>
      </c>
      <c r="BU1439">
        <v>31</v>
      </c>
      <c r="BV1439" s="1" t="s">
        <v>151</v>
      </c>
      <c r="BW1439">
        <v>248</v>
      </c>
      <c r="BX1439">
        <v>30</v>
      </c>
      <c r="BZ1439">
        <v>541568309221554</v>
      </c>
      <c r="CA1439">
        <v>3</v>
      </c>
      <c r="CB1439">
        <v>3</v>
      </c>
      <c r="CC1439" s="1" t="s">
        <v>116</v>
      </c>
    </row>
    <row r="1440" spans="1:81" x14ac:dyDescent="0.25">
      <c r="A1440" s="1" t="s">
        <v>117</v>
      </c>
      <c r="B1440" s="1" t="s">
        <v>82</v>
      </c>
      <c r="C1440" s="1" t="s">
        <v>83</v>
      </c>
      <c r="D1440" s="2">
        <v>37902</v>
      </c>
      <c r="E1440">
        <v>20221</v>
      </c>
      <c r="F1440" s="1" t="s">
        <v>2289</v>
      </c>
      <c r="G1440" s="1" t="s">
        <v>85</v>
      </c>
      <c r="H1440" s="1" t="s">
        <v>82</v>
      </c>
      <c r="I1440" s="1" t="s">
        <v>86</v>
      </c>
      <c r="J1440" s="1" t="s">
        <v>184</v>
      </c>
      <c r="K1440">
        <v>11</v>
      </c>
      <c r="L1440" s="1" t="s">
        <v>185</v>
      </c>
      <c r="M1440">
        <v>11001</v>
      </c>
      <c r="N1440" s="1" t="s">
        <v>89</v>
      </c>
      <c r="O1440" s="1" t="s">
        <v>182</v>
      </c>
      <c r="P1440" s="1" t="s">
        <v>91</v>
      </c>
      <c r="Q1440" s="1" t="s">
        <v>159</v>
      </c>
      <c r="R1440" s="1" t="s">
        <v>154</v>
      </c>
      <c r="S1440" s="1" t="s">
        <v>219</v>
      </c>
      <c r="T1440" s="1" t="s">
        <v>146</v>
      </c>
      <c r="U1440" s="1" t="s">
        <v>96</v>
      </c>
      <c r="V1440" s="1" t="s">
        <v>96</v>
      </c>
      <c r="W1440" s="1" t="s">
        <v>96</v>
      </c>
      <c r="X1440" s="1" t="s">
        <v>96</v>
      </c>
      <c r="Y1440" s="1" t="s">
        <v>96</v>
      </c>
      <c r="Z1440" s="1" t="s">
        <v>96</v>
      </c>
      <c r="AA1440" s="1" t="s">
        <v>96</v>
      </c>
      <c r="AB1440" s="1" t="s">
        <v>96</v>
      </c>
      <c r="AC1440" s="1" t="s">
        <v>157</v>
      </c>
      <c r="AD1440" s="1" t="s">
        <v>141</v>
      </c>
      <c r="AE1440" s="1" t="s">
        <v>141</v>
      </c>
      <c r="AF1440" s="1" t="s">
        <v>99</v>
      </c>
      <c r="AG1440" s="1" t="s">
        <v>100</v>
      </c>
      <c r="AH1440" s="1" t="s">
        <v>165</v>
      </c>
      <c r="AI1440" s="1" t="s">
        <v>148</v>
      </c>
      <c r="AJ1440" s="1" t="s">
        <v>103</v>
      </c>
      <c r="AK1440" s="1" t="s">
        <v>86</v>
      </c>
      <c r="AL1440">
        <v>195040</v>
      </c>
      <c r="AM1440">
        <v>311001106606</v>
      </c>
      <c r="AN1440" s="1" t="s">
        <v>1572</v>
      </c>
      <c r="AO1440" s="1" t="s">
        <v>105</v>
      </c>
      <c r="AP1440" s="1" t="s">
        <v>133</v>
      </c>
      <c r="AQ1440" s="1" t="s">
        <v>107</v>
      </c>
      <c r="AR1440" s="1" t="s">
        <v>108</v>
      </c>
      <c r="AS1440" s="1" t="s">
        <v>109</v>
      </c>
      <c r="AT1440">
        <v>311001106606</v>
      </c>
      <c r="AU1440" s="1" t="s">
        <v>1572</v>
      </c>
      <c r="AV1440" s="1" t="s">
        <v>111</v>
      </c>
      <c r="AW1440" s="1" t="s">
        <v>112</v>
      </c>
      <c r="AX1440" s="1" t="s">
        <v>150</v>
      </c>
      <c r="AY1440">
        <v>11001</v>
      </c>
      <c r="AZ1440" s="1" t="s">
        <v>185</v>
      </c>
      <c r="BA1440">
        <v>11</v>
      </c>
      <c r="BB1440" s="1" t="s">
        <v>184</v>
      </c>
      <c r="BC1440" s="1" t="s">
        <v>114</v>
      </c>
      <c r="BD1440">
        <v>11001</v>
      </c>
      <c r="BE1440" s="1" t="s">
        <v>185</v>
      </c>
      <c r="BF1440" s="1" t="s">
        <v>184</v>
      </c>
      <c r="BG1440">
        <v>11</v>
      </c>
      <c r="BH1440">
        <v>29</v>
      </c>
      <c r="BI1440">
        <v>1</v>
      </c>
      <c r="BJ1440">
        <v>1</v>
      </c>
      <c r="BK1440">
        <v>32</v>
      </c>
      <c r="BL1440">
        <v>5</v>
      </c>
      <c r="BM1440">
        <v>1</v>
      </c>
      <c r="BN1440">
        <v>35</v>
      </c>
      <c r="BO1440">
        <v>6</v>
      </c>
      <c r="BP1440">
        <v>1</v>
      </c>
      <c r="BQ1440">
        <v>27</v>
      </c>
      <c r="BR1440">
        <v>2</v>
      </c>
      <c r="BS1440">
        <v>1</v>
      </c>
      <c r="BT1440">
        <v>34</v>
      </c>
      <c r="BU1440">
        <v>5</v>
      </c>
      <c r="BV1440" s="1" t="s">
        <v>115</v>
      </c>
      <c r="BW1440">
        <v>155</v>
      </c>
      <c r="BX1440">
        <v>1</v>
      </c>
      <c r="BZ1440">
        <v>585285660407203</v>
      </c>
      <c r="CA1440">
        <v>3</v>
      </c>
      <c r="CB1440">
        <v>3</v>
      </c>
      <c r="CC1440" s="1" t="s">
        <v>116</v>
      </c>
    </row>
    <row r="1441" spans="1:81" x14ac:dyDescent="0.25">
      <c r="A1441" s="1" t="s">
        <v>81</v>
      </c>
      <c r="B1441" s="1" t="s">
        <v>82</v>
      </c>
      <c r="C1441" s="1" t="s">
        <v>144</v>
      </c>
      <c r="D1441" s="2">
        <v>38309</v>
      </c>
      <c r="E1441">
        <v>20221</v>
      </c>
      <c r="F1441" s="1" t="s">
        <v>2290</v>
      </c>
      <c r="G1441" s="1" t="s">
        <v>85</v>
      </c>
      <c r="H1441" s="1" t="s">
        <v>82</v>
      </c>
      <c r="I1441" s="1" t="s">
        <v>86</v>
      </c>
      <c r="J1441" s="1" t="s">
        <v>184</v>
      </c>
      <c r="K1441">
        <v>11</v>
      </c>
      <c r="L1441" s="1" t="s">
        <v>185</v>
      </c>
      <c r="M1441">
        <v>11001</v>
      </c>
      <c r="N1441" s="1" t="s">
        <v>89</v>
      </c>
      <c r="O1441" s="1" t="s">
        <v>122</v>
      </c>
      <c r="P1441" s="1" t="s">
        <v>137</v>
      </c>
      <c r="Q1441" s="1" t="s">
        <v>124</v>
      </c>
      <c r="R1441" s="1" t="s">
        <v>139</v>
      </c>
      <c r="S1441" s="1" t="s">
        <v>175</v>
      </c>
      <c r="T1441" s="1" t="s">
        <v>175</v>
      </c>
      <c r="U1441" s="1" t="s">
        <v>96</v>
      </c>
      <c r="V1441" s="1" t="s">
        <v>96</v>
      </c>
      <c r="W1441" s="1" t="s">
        <v>96</v>
      </c>
      <c r="X1441" s="1" t="s">
        <v>96</v>
      </c>
      <c r="Y1441" s="1" t="s">
        <v>96</v>
      </c>
      <c r="Z1441" s="1" t="s">
        <v>86</v>
      </c>
      <c r="AA1441" s="1" t="s">
        <v>86</v>
      </c>
      <c r="AB1441" s="1" t="s">
        <v>96</v>
      </c>
      <c r="AC1441" s="1" t="s">
        <v>125</v>
      </c>
      <c r="AD1441" s="1" t="s">
        <v>126</v>
      </c>
      <c r="AE1441" s="1" t="s">
        <v>98</v>
      </c>
      <c r="AF1441" s="1" t="s">
        <v>126</v>
      </c>
      <c r="AG1441" s="1" t="s">
        <v>100</v>
      </c>
      <c r="AH1441" s="1" t="s">
        <v>102</v>
      </c>
      <c r="AI1441" s="1" t="s">
        <v>148</v>
      </c>
      <c r="AJ1441" s="1" t="s">
        <v>103</v>
      </c>
      <c r="AK1441" s="1" t="s">
        <v>86</v>
      </c>
      <c r="AL1441">
        <v>75507</v>
      </c>
      <c r="AM1441">
        <v>311001091846</v>
      </c>
      <c r="AN1441" s="1" t="s">
        <v>1095</v>
      </c>
      <c r="AO1441" s="1" t="s">
        <v>105</v>
      </c>
      <c r="AP1441" s="1" t="s">
        <v>133</v>
      </c>
      <c r="AQ1441" s="1" t="s">
        <v>107</v>
      </c>
      <c r="AR1441" s="1" t="s">
        <v>114</v>
      </c>
      <c r="AS1441" s="1" t="s">
        <v>109</v>
      </c>
      <c r="AT1441">
        <v>311001091846</v>
      </c>
      <c r="AU1441" s="1" t="s">
        <v>1095</v>
      </c>
      <c r="AV1441" s="1" t="s">
        <v>111</v>
      </c>
      <c r="AW1441" s="1" t="s">
        <v>112</v>
      </c>
      <c r="AX1441" s="1" t="s">
        <v>150</v>
      </c>
      <c r="AY1441">
        <v>11001</v>
      </c>
      <c r="AZ1441" s="1" t="s">
        <v>185</v>
      </c>
      <c r="BA1441">
        <v>11</v>
      </c>
      <c r="BB1441" s="1" t="s">
        <v>184</v>
      </c>
      <c r="BC1441" s="1" t="s">
        <v>114</v>
      </c>
      <c r="BD1441">
        <v>11001</v>
      </c>
      <c r="BE1441" s="1" t="s">
        <v>185</v>
      </c>
      <c r="BF1441" s="1" t="s">
        <v>184</v>
      </c>
      <c r="BG1441">
        <v>11</v>
      </c>
      <c r="BH1441">
        <v>50</v>
      </c>
      <c r="BI1441">
        <v>25</v>
      </c>
      <c r="BJ1441">
        <v>2</v>
      </c>
      <c r="BK1441">
        <v>46</v>
      </c>
      <c r="BL1441">
        <v>23</v>
      </c>
      <c r="BM1441">
        <v>2</v>
      </c>
      <c r="BN1441">
        <v>45</v>
      </c>
      <c r="BO1441">
        <v>24</v>
      </c>
      <c r="BP1441">
        <v>2</v>
      </c>
      <c r="BQ1441">
        <v>51</v>
      </c>
      <c r="BR1441">
        <v>39</v>
      </c>
      <c r="BS1441">
        <v>2</v>
      </c>
      <c r="BT1441">
        <v>45</v>
      </c>
      <c r="BU1441">
        <v>20</v>
      </c>
      <c r="BV1441" s="1" t="s">
        <v>115</v>
      </c>
      <c r="BW1441">
        <v>239</v>
      </c>
      <c r="BX1441">
        <v>27</v>
      </c>
      <c r="BZ1441">
        <v>560982288313075</v>
      </c>
      <c r="CA1441">
        <v>3</v>
      </c>
      <c r="CB1441">
        <v>3</v>
      </c>
      <c r="CC1441" s="1" t="s">
        <v>116</v>
      </c>
    </row>
    <row r="1442" spans="1:81" x14ac:dyDescent="0.25">
      <c r="A1442" s="1" t="s">
        <v>117</v>
      </c>
      <c r="B1442" s="1" t="s">
        <v>82</v>
      </c>
      <c r="C1442" s="1" t="s">
        <v>144</v>
      </c>
      <c r="D1442" s="2">
        <v>37554</v>
      </c>
      <c r="E1442">
        <v>20221</v>
      </c>
      <c r="F1442" s="1" t="s">
        <v>2291</v>
      </c>
      <c r="G1442" s="1" t="s">
        <v>85</v>
      </c>
      <c r="H1442" s="1" t="s">
        <v>82</v>
      </c>
      <c r="I1442" s="1" t="s">
        <v>86</v>
      </c>
      <c r="J1442" s="1" t="s">
        <v>184</v>
      </c>
      <c r="K1442">
        <v>11</v>
      </c>
      <c r="L1442" s="1" t="s">
        <v>185</v>
      </c>
      <c r="M1442">
        <v>11001</v>
      </c>
      <c r="N1442" s="1" t="s">
        <v>225</v>
      </c>
      <c r="O1442" s="1" t="s">
        <v>90</v>
      </c>
      <c r="P1442" s="1" t="s">
        <v>137</v>
      </c>
      <c r="Q1442" s="1" t="s">
        <v>140</v>
      </c>
      <c r="R1442" s="1" t="s">
        <v>124</v>
      </c>
      <c r="S1442" s="1" t="s">
        <v>140</v>
      </c>
      <c r="T1442" s="1" t="s">
        <v>156</v>
      </c>
      <c r="U1442" s="1" t="s">
        <v>96</v>
      </c>
      <c r="V1442" s="1" t="s">
        <v>96</v>
      </c>
      <c r="W1442" s="1" t="s">
        <v>96</v>
      </c>
      <c r="X1442" s="1" t="s">
        <v>96</v>
      </c>
      <c r="Y1442" s="1" t="s">
        <v>96</v>
      </c>
      <c r="Z1442" s="1" t="s">
        <v>86</v>
      </c>
      <c r="AA1442" s="1" t="s">
        <v>86</v>
      </c>
      <c r="AB1442" s="1" t="s">
        <v>96</v>
      </c>
      <c r="AC1442" s="1" t="s">
        <v>157</v>
      </c>
      <c r="AD1442" s="1" t="s">
        <v>98</v>
      </c>
      <c r="AE1442" s="1" t="s">
        <v>98</v>
      </c>
      <c r="AF1442" s="1" t="s">
        <v>99</v>
      </c>
      <c r="AG1442" s="1" t="s">
        <v>127</v>
      </c>
      <c r="AH1442" s="1" t="s">
        <v>128</v>
      </c>
      <c r="AI1442" s="1" t="s">
        <v>129</v>
      </c>
      <c r="AJ1442" s="1" t="s">
        <v>161</v>
      </c>
      <c r="AK1442" s="1" t="s">
        <v>131</v>
      </c>
      <c r="AL1442">
        <v>730044</v>
      </c>
      <c r="AM1442">
        <v>311001091595</v>
      </c>
      <c r="AN1442" s="1" t="s">
        <v>1575</v>
      </c>
      <c r="AO1442" s="1" t="s">
        <v>105</v>
      </c>
      <c r="AP1442" s="1" t="s">
        <v>133</v>
      </c>
      <c r="AQ1442" s="1" t="s">
        <v>107</v>
      </c>
      <c r="AR1442" s="1" t="s">
        <v>114</v>
      </c>
      <c r="AS1442" s="1" t="s">
        <v>109</v>
      </c>
      <c r="AT1442">
        <v>311001091595</v>
      </c>
      <c r="AU1442" s="1" t="s">
        <v>1576</v>
      </c>
      <c r="AV1442" s="1" t="s">
        <v>111</v>
      </c>
      <c r="AW1442" s="1" t="s">
        <v>112</v>
      </c>
      <c r="AX1442" s="1" t="s">
        <v>150</v>
      </c>
      <c r="AY1442">
        <v>11001</v>
      </c>
      <c r="AZ1442" s="1" t="s">
        <v>185</v>
      </c>
      <c r="BA1442">
        <v>11</v>
      </c>
      <c r="BB1442" s="1" t="s">
        <v>184</v>
      </c>
      <c r="BC1442" s="1" t="s">
        <v>114</v>
      </c>
      <c r="BD1442">
        <v>11001</v>
      </c>
      <c r="BE1442" s="1" t="s">
        <v>185</v>
      </c>
      <c r="BF1442" s="1" t="s">
        <v>184</v>
      </c>
      <c r="BG1442">
        <v>11</v>
      </c>
      <c r="BH1442">
        <v>54</v>
      </c>
      <c r="BI1442">
        <v>33</v>
      </c>
      <c r="BJ1442">
        <v>3</v>
      </c>
      <c r="BK1442">
        <v>55</v>
      </c>
      <c r="BL1442">
        <v>41</v>
      </c>
      <c r="BM1442">
        <v>3</v>
      </c>
      <c r="BN1442">
        <v>52</v>
      </c>
      <c r="BO1442">
        <v>40</v>
      </c>
      <c r="BP1442">
        <v>2</v>
      </c>
      <c r="BQ1442">
        <v>55</v>
      </c>
      <c r="BR1442">
        <v>48</v>
      </c>
      <c r="BS1442">
        <v>2</v>
      </c>
      <c r="BT1442">
        <v>47</v>
      </c>
      <c r="BU1442">
        <v>23</v>
      </c>
      <c r="BV1442" s="1" t="s">
        <v>115</v>
      </c>
      <c r="BW1442">
        <v>267</v>
      </c>
      <c r="BX1442">
        <v>39</v>
      </c>
      <c r="BZ1442">
        <v>576853263482321</v>
      </c>
      <c r="CA1442">
        <v>3</v>
      </c>
      <c r="CB1442">
        <v>3</v>
      </c>
      <c r="CC1442" s="1" t="s">
        <v>116</v>
      </c>
    </row>
    <row r="1443" spans="1:81" x14ac:dyDescent="0.25">
      <c r="A1443" s="1" t="s">
        <v>117</v>
      </c>
      <c r="B1443" s="1" t="s">
        <v>82</v>
      </c>
      <c r="C1443" s="1" t="s">
        <v>144</v>
      </c>
      <c r="D1443" s="2">
        <v>37689</v>
      </c>
      <c r="E1443">
        <v>20221</v>
      </c>
      <c r="F1443" s="1" t="s">
        <v>2292</v>
      </c>
      <c r="G1443" s="1" t="s">
        <v>85</v>
      </c>
      <c r="H1443" s="1" t="s">
        <v>82</v>
      </c>
      <c r="I1443" s="1" t="s">
        <v>86</v>
      </c>
      <c r="J1443" s="1" t="s">
        <v>396</v>
      </c>
      <c r="K1443">
        <v>25</v>
      </c>
      <c r="L1443" s="1" t="s">
        <v>479</v>
      </c>
      <c r="M1443">
        <v>25754</v>
      </c>
      <c r="N1443" s="1" t="s">
        <v>89</v>
      </c>
      <c r="O1443" s="1" t="s">
        <v>90</v>
      </c>
      <c r="P1443" s="1" t="s">
        <v>137</v>
      </c>
      <c r="Q1443" s="1" t="s">
        <v>139</v>
      </c>
      <c r="R1443" s="1" t="s">
        <v>159</v>
      </c>
      <c r="S1443" s="1" t="s">
        <v>94</v>
      </c>
      <c r="T1443" s="1" t="s">
        <v>156</v>
      </c>
      <c r="U1443" s="1" t="s">
        <v>96</v>
      </c>
      <c r="V1443" s="1" t="s">
        <v>96</v>
      </c>
      <c r="W1443" s="1" t="s">
        <v>96</v>
      </c>
      <c r="X1443" s="1" t="s">
        <v>96</v>
      </c>
      <c r="Y1443" s="1" t="s">
        <v>96</v>
      </c>
      <c r="Z1443" s="1" t="s">
        <v>86</v>
      </c>
      <c r="AA1443" s="1" t="s">
        <v>86</v>
      </c>
      <c r="AB1443" s="1" t="s">
        <v>86</v>
      </c>
      <c r="AC1443" s="1" t="s">
        <v>157</v>
      </c>
      <c r="AD1443" s="1" t="s">
        <v>126</v>
      </c>
      <c r="AE1443" s="1" t="s">
        <v>126</v>
      </c>
      <c r="AF1443" s="1" t="s">
        <v>98</v>
      </c>
      <c r="AG1443" s="1" t="s">
        <v>127</v>
      </c>
      <c r="AH1443" s="1" t="s">
        <v>165</v>
      </c>
      <c r="AI1443" s="1" t="s">
        <v>165</v>
      </c>
      <c r="AJ1443" s="1" t="s">
        <v>130</v>
      </c>
      <c r="AK1443" s="1" t="s">
        <v>131</v>
      </c>
      <c r="AL1443">
        <v>199497</v>
      </c>
      <c r="AM1443">
        <v>325754003622</v>
      </c>
      <c r="AN1443" s="1" t="s">
        <v>2293</v>
      </c>
      <c r="AO1443" s="1" t="s">
        <v>105</v>
      </c>
      <c r="AP1443" s="1" t="s">
        <v>133</v>
      </c>
      <c r="AQ1443" s="1" t="s">
        <v>107</v>
      </c>
      <c r="AR1443" s="1" t="s">
        <v>108</v>
      </c>
      <c r="AS1443" s="1" t="s">
        <v>108</v>
      </c>
      <c r="AT1443">
        <v>325754003622</v>
      </c>
      <c r="AU1443" s="1" t="s">
        <v>2294</v>
      </c>
      <c r="AV1443" s="1" t="s">
        <v>111</v>
      </c>
      <c r="AW1443" s="1" t="s">
        <v>112</v>
      </c>
      <c r="AX1443" s="1" t="s">
        <v>150</v>
      </c>
      <c r="AY1443">
        <v>25754</v>
      </c>
      <c r="AZ1443" s="1" t="s">
        <v>479</v>
      </c>
      <c r="BA1443">
        <v>25</v>
      </c>
      <c r="BB1443" s="1" t="s">
        <v>396</v>
      </c>
      <c r="BC1443" s="1" t="s">
        <v>114</v>
      </c>
      <c r="BD1443">
        <v>11001</v>
      </c>
      <c r="BE1443" s="1" t="s">
        <v>185</v>
      </c>
      <c r="BF1443" s="1" t="s">
        <v>184</v>
      </c>
      <c r="BG1443">
        <v>11</v>
      </c>
      <c r="BH1443">
        <v>47</v>
      </c>
      <c r="BI1443">
        <v>18</v>
      </c>
      <c r="BJ1443">
        <v>2</v>
      </c>
      <c r="BK1443">
        <v>48</v>
      </c>
      <c r="BL1443">
        <v>26</v>
      </c>
      <c r="BM1443">
        <v>2</v>
      </c>
      <c r="BN1443">
        <v>39</v>
      </c>
      <c r="BO1443">
        <v>13</v>
      </c>
      <c r="BP1443">
        <v>1</v>
      </c>
      <c r="BQ1443">
        <v>47</v>
      </c>
      <c r="BR1443">
        <v>32</v>
      </c>
      <c r="BS1443">
        <v>2</v>
      </c>
      <c r="BT1443">
        <v>43</v>
      </c>
      <c r="BU1443">
        <v>16</v>
      </c>
      <c r="BV1443" s="1" t="s">
        <v>115</v>
      </c>
      <c r="BW1443">
        <v>225</v>
      </c>
      <c r="BX1443">
        <v>21</v>
      </c>
      <c r="BZ1443">
        <v>608253622363322</v>
      </c>
      <c r="CA1443">
        <v>3</v>
      </c>
      <c r="CB1443">
        <v>3</v>
      </c>
      <c r="CC1443" s="1" t="s">
        <v>116</v>
      </c>
    </row>
    <row r="1444" spans="1:81" x14ac:dyDescent="0.25">
      <c r="A1444" s="1" t="s">
        <v>81</v>
      </c>
      <c r="B1444" s="1" t="s">
        <v>82</v>
      </c>
      <c r="C1444" s="1" t="s">
        <v>83</v>
      </c>
      <c r="D1444" s="2">
        <v>38347</v>
      </c>
      <c r="E1444">
        <v>20221</v>
      </c>
      <c r="F1444" s="1" t="s">
        <v>2295</v>
      </c>
      <c r="G1444" s="1" t="s">
        <v>85</v>
      </c>
      <c r="H1444" s="1" t="s">
        <v>82</v>
      </c>
      <c r="I1444" s="1" t="s">
        <v>86</v>
      </c>
      <c r="J1444" s="1" t="s">
        <v>184</v>
      </c>
      <c r="K1444">
        <v>11</v>
      </c>
      <c r="L1444" s="1" t="s">
        <v>185</v>
      </c>
      <c r="M1444">
        <v>11001</v>
      </c>
      <c r="N1444" s="1" t="s">
        <v>121</v>
      </c>
      <c r="O1444" s="1" t="s">
        <v>122</v>
      </c>
      <c r="P1444" s="1" t="s">
        <v>137</v>
      </c>
      <c r="Q1444" s="1" t="s">
        <v>93</v>
      </c>
      <c r="R1444" s="1" t="s">
        <v>139</v>
      </c>
      <c r="S1444" s="1" t="s">
        <v>219</v>
      </c>
      <c r="T1444" s="1" t="s">
        <v>175</v>
      </c>
      <c r="U1444" s="1" t="s">
        <v>96</v>
      </c>
      <c r="V1444" s="1" t="s">
        <v>96</v>
      </c>
      <c r="W1444" s="1" t="s">
        <v>86</v>
      </c>
      <c r="X1444" s="1" t="s">
        <v>96</v>
      </c>
      <c r="Y1444" s="1" t="s">
        <v>86</v>
      </c>
      <c r="Z1444" s="1" t="s">
        <v>86</v>
      </c>
      <c r="AA1444" s="1" t="s">
        <v>96</v>
      </c>
      <c r="AB1444" s="1" t="s">
        <v>86</v>
      </c>
      <c r="AC1444" s="1" t="s">
        <v>97</v>
      </c>
      <c r="AD1444" s="1" t="s">
        <v>98</v>
      </c>
      <c r="AE1444" s="1" t="s">
        <v>126</v>
      </c>
      <c r="AF1444" s="1" t="s">
        <v>141</v>
      </c>
      <c r="AG1444" s="1" t="s">
        <v>127</v>
      </c>
      <c r="AH1444" s="1" t="s">
        <v>101</v>
      </c>
      <c r="AI1444" s="1" t="s">
        <v>129</v>
      </c>
      <c r="AJ1444" s="1" t="s">
        <v>103</v>
      </c>
      <c r="AK1444" s="1" t="s">
        <v>86</v>
      </c>
      <c r="AL1444">
        <v>753947</v>
      </c>
      <c r="AM1444">
        <v>311001091846</v>
      </c>
      <c r="AN1444" s="1" t="s">
        <v>1095</v>
      </c>
      <c r="AO1444" s="1" t="s">
        <v>105</v>
      </c>
      <c r="AP1444" s="1" t="s">
        <v>133</v>
      </c>
      <c r="AQ1444" s="1" t="s">
        <v>107</v>
      </c>
      <c r="AR1444" s="1" t="s">
        <v>114</v>
      </c>
      <c r="AS1444" s="1" t="s">
        <v>109</v>
      </c>
      <c r="AT1444">
        <v>311001091846</v>
      </c>
      <c r="AU1444" s="1" t="s">
        <v>1095</v>
      </c>
      <c r="AV1444" s="1" t="s">
        <v>111</v>
      </c>
      <c r="AW1444" s="1" t="s">
        <v>112</v>
      </c>
      <c r="AX1444" s="1" t="s">
        <v>134</v>
      </c>
      <c r="AY1444">
        <v>11001</v>
      </c>
      <c r="AZ1444" s="1" t="s">
        <v>185</v>
      </c>
      <c r="BA1444">
        <v>11</v>
      </c>
      <c r="BB1444" s="1" t="s">
        <v>184</v>
      </c>
      <c r="BC1444" s="1" t="s">
        <v>114</v>
      </c>
      <c r="BD1444">
        <v>11001</v>
      </c>
      <c r="BE1444" s="1" t="s">
        <v>185</v>
      </c>
      <c r="BF1444" s="1" t="s">
        <v>184</v>
      </c>
      <c r="BG1444">
        <v>11</v>
      </c>
      <c r="BH1444">
        <v>58</v>
      </c>
      <c r="BI1444">
        <v>42</v>
      </c>
      <c r="BJ1444">
        <v>3</v>
      </c>
      <c r="BK1444">
        <v>48</v>
      </c>
      <c r="BL1444">
        <v>26</v>
      </c>
      <c r="BM1444">
        <v>2</v>
      </c>
      <c r="BN1444">
        <v>50</v>
      </c>
      <c r="BO1444">
        <v>35</v>
      </c>
      <c r="BP1444">
        <v>2</v>
      </c>
      <c r="BQ1444">
        <v>50</v>
      </c>
      <c r="BR1444">
        <v>38</v>
      </c>
      <c r="BS1444">
        <v>2</v>
      </c>
      <c r="BT1444">
        <v>46</v>
      </c>
      <c r="BU1444">
        <v>21</v>
      </c>
      <c r="BV1444" s="1" t="s">
        <v>115</v>
      </c>
      <c r="BW1444">
        <v>255</v>
      </c>
      <c r="BX1444">
        <v>34</v>
      </c>
      <c r="BZ1444">
        <v>544746270619171</v>
      </c>
      <c r="CA1444">
        <v>3</v>
      </c>
      <c r="CB1444">
        <v>3</v>
      </c>
      <c r="CC1444" s="1" t="s">
        <v>116</v>
      </c>
    </row>
    <row r="1445" spans="1:81" x14ac:dyDescent="0.25">
      <c r="A1445" s="1" t="s">
        <v>81</v>
      </c>
      <c r="B1445" s="1" t="s">
        <v>82</v>
      </c>
      <c r="C1445" s="1" t="s">
        <v>83</v>
      </c>
      <c r="D1445" s="2">
        <v>38698</v>
      </c>
      <c r="E1445">
        <v>20221</v>
      </c>
      <c r="F1445" s="1" t="s">
        <v>2296</v>
      </c>
      <c r="G1445" s="1" t="s">
        <v>85</v>
      </c>
      <c r="H1445" s="1" t="s">
        <v>82</v>
      </c>
      <c r="I1445" s="1" t="s">
        <v>86</v>
      </c>
      <c r="J1445" s="1" t="s">
        <v>184</v>
      </c>
      <c r="K1445">
        <v>11</v>
      </c>
      <c r="L1445" s="1" t="s">
        <v>185</v>
      </c>
      <c r="M1445">
        <v>11001</v>
      </c>
      <c r="N1445" s="1" t="s">
        <v>89</v>
      </c>
      <c r="O1445" s="1" t="s">
        <v>90</v>
      </c>
      <c r="P1445" s="1" t="s">
        <v>91</v>
      </c>
      <c r="Q1445" s="1" t="s">
        <v>139</v>
      </c>
      <c r="R1445" s="1" t="s">
        <v>155</v>
      </c>
      <c r="S1445" s="1" t="s">
        <v>209</v>
      </c>
      <c r="T1445" s="1" t="s">
        <v>219</v>
      </c>
      <c r="U1445" s="1" t="s">
        <v>96</v>
      </c>
      <c r="V1445" s="1" t="s">
        <v>96</v>
      </c>
      <c r="W1445" s="1" t="s">
        <v>86</v>
      </c>
      <c r="X1445" s="1" t="s">
        <v>96</v>
      </c>
      <c r="Y1445" s="1" t="s">
        <v>96</v>
      </c>
      <c r="Z1445" s="1" t="s">
        <v>86</v>
      </c>
      <c r="AA1445" s="1" t="s">
        <v>96</v>
      </c>
      <c r="AB1445" s="1" t="s">
        <v>86</v>
      </c>
      <c r="AC1445" s="1" t="s">
        <v>199</v>
      </c>
      <c r="AD1445" s="1" t="s">
        <v>98</v>
      </c>
      <c r="AE1445" s="1" t="s">
        <v>126</v>
      </c>
      <c r="AF1445" s="1" t="s">
        <v>99</v>
      </c>
      <c r="AG1445" s="1" t="s">
        <v>127</v>
      </c>
      <c r="AH1445" s="1" t="s">
        <v>165</v>
      </c>
      <c r="AI1445" s="1" t="s">
        <v>148</v>
      </c>
      <c r="AJ1445" s="1" t="s">
        <v>103</v>
      </c>
      <c r="AK1445" s="1" t="s">
        <v>86</v>
      </c>
      <c r="AL1445">
        <v>87973</v>
      </c>
      <c r="AM1445">
        <v>311001104905</v>
      </c>
      <c r="AN1445" s="1" t="s">
        <v>2297</v>
      </c>
      <c r="AO1445" s="1" t="s">
        <v>105</v>
      </c>
      <c r="AP1445" s="1" t="s">
        <v>133</v>
      </c>
      <c r="AQ1445" s="1" t="s">
        <v>107</v>
      </c>
      <c r="AR1445" s="1" t="s">
        <v>114</v>
      </c>
      <c r="AS1445" s="1" t="s">
        <v>109</v>
      </c>
      <c r="AT1445">
        <v>311001104905</v>
      </c>
      <c r="AU1445" s="1" t="s">
        <v>2297</v>
      </c>
      <c r="AV1445" s="1" t="s">
        <v>111</v>
      </c>
      <c r="AW1445" s="1" t="s">
        <v>112</v>
      </c>
      <c r="AX1445" s="1" t="s">
        <v>150</v>
      </c>
      <c r="AY1445">
        <v>11001</v>
      </c>
      <c r="AZ1445" s="1" t="s">
        <v>185</v>
      </c>
      <c r="BA1445">
        <v>11</v>
      </c>
      <c r="BB1445" s="1" t="s">
        <v>184</v>
      </c>
      <c r="BC1445" s="1" t="s">
        <v>114</v>
      </c>
      <c r="BD1445">
        <v>11001</v>
      </c>
      <c r="BE1445" s="1" t="s">
        <v>185</v>
      </c>
      <c r="BF1445" s="1" t="s">
        <v>184</v>
      </c>
      <c r="BG1445">
        <v>11</v>
      </c>
      <c r="BH1445">
        <v>52</v>
      </c>
      <c r="BI1445">
        <v>28</v>
      </c>
      <c r="BJ1445">
        <v>3</v>
      </c>
      <c r="BK1445">
        <v>48</v>
      </c>
      <c r="BL1445">
        <v>25</v>
      </c>
      <c r="BM1445">
        <v>2</v>
      </c>
      <c r="BN1445">
        <v>38</v>
      </c>
      <c r="BO1445">
        <v>10</v>
      </c>
      <c r="BP1445">
        <v>1</v>
      </c>
      <c r="BQ1445">
        <v>38</v>
      </c>
      <c r="BR1445">
        <v>15</v>
      </c>
      <c r="BS1445">
        <v>1</v>
      </c>
      <c r="BT1445">
        <v>48</v>
      </c>
      <c r="BU1445">
        <v>25</v>
      </c>
      <c r="BV1445" s="1" t="s">
        <v>151</v>
      </c>
      <c r="BW1445">
        <v>222</v>
      </c>
      <c r="BX1445">
        <v>20</v>
      </c>
      <c r="BZ1445">
        <v>613387294828519</v>
      </c>
      <c r="CA1445">
        <v>3</v>
      </c>
      <c r="CB1445">
        <v>3</v>
      </c>
      <c r="CC1445" s="1" t="s">
        <v>116</v>
      </c>
    </row>
    <row r="1446" spans="1:81" x14ac:dyDescent="0.25">
      <c r="A1446" s="1" t="s">
        <v>117</v>
      </c>
      <c r="B1446" s="1" t="s">
        <v>82</v>
      </c>
      <c r="C1446" s="1" t="s">
        <v>144</v>
      </c>
      <c r="D1446" s="2">
        <v>33398</v>
      </c>
      <c r="E1446">
        <v>20221</v>
      </c>
      <c r="F1446" s="1" t="s">
        <v>2298</v>
      </c>
      <c r="G1446" s="1" t="s">
        <v>85</v>
      </c>
      <c r="H1446" s="1" t="s">
        <v>82</v>
      </c>
      <c r="I1446" s="1" t="s">
        <v>86</v>
      </c>
      <c r="J1446" s="1" t="s">
        <v>184</v>
      </c>
      <c r="K1446">
        <v>11</v>
      </c>
      <c r="L1446" s="1" t="s">
        <v>185</v>
      </c>
      <c r="M1446">
        <v>11001</v>
      </c>
      <c r="N1446" s="1" t="s">
        <v>121</v>
      </c>
      <c r="O1446" s="1" t="s">
        <v>90</v>
      </c>
      <c r="P1446" s="1" t="s">
        <v>91</v>
      </c>
      <c r="Q1446" s="1" t="s">
        <v>138</v>
      </c>
      <c r="R1446" s="1" t="s">
        <v>93</v>
      </c>
      <c r="S1446" s="1" t="s">
        <v>234</v>
      </c>
      <c r="T1446" s="1" t="s">
        <v>234</v>
      </c>
      <c r="U1446" s="1" t="s">
        <v>96</v>
      </c>
      <c r="V1446" s="1" t="s">
        <v>96</v>
      </c>
      <c r="W1446" s="1" t="s">
        <v>96</v>
      </c>
      <c r="X1446" s="1" t="s">
        <v>96</v>
      </c>
      <c r="Y1446" s="1" t="s">
        <v>96</v>
      </c>
      <c r="Z1446" s="1" t="s">
        <v>86</v>
      </c>
      <c r="AA1446" s="1" t="s">
        <v>96</v>
      </c>
      <c r="AB1446" s="1" t="s">
        <v>86</v>
      </c>
      <c r="AC1446" s="1" t="s">
        <v>125</v>
      </c>
      <c r="AD1446" s="1" t="s">
        <v>141</v>
      </c>
      <c r="AE1446" s="1" t="s">
        <v>98</v>
      </c>
      <c r="AF1446" s="1" t="s">
        <v>141</v>
      </c>
      <c r="AG1446" s="1" t="s">
        <v>147</v>
      </c>
      <c r="AH1446" s="1" t="s">
        <v>128</v>
      </c>
      <c r="AI1446" s="1" t="s">
        <v>129</v>
      </c>
      <c r="AJ1446" s="1" t="s">
        <v>161</v>
      </c>
      <c r="AK1446" s="1" t="s">
        <v>131</v>
      </c>
      <c r="AL1446">
        <v>123109</v>
      </c>
      <c r="AM1446">
        <v>311001106908</v>
      </c>
      <c r="AN1446" s="1" t="s">
        <v>460</v>
      </c>
      <c r="AO1446" s="1" t="s">
        <v>105</v>
      </c>
      <c r="AP1446" s="1" t="s">
        <v>133</v>
      </c>
      <c r="AQ1446" s="1" t="s">
        <v>107</v>
      </c>
      <c r="AR1446" s="1" t="s">
        <v>108</v>
      </c>
      <c r="AS1446" s="1" t="s">
        <v>109</v>
      </c>
      <c r="AT1446">
        <v>311001106908</v>
      </c>
      <c r="AU1446" s="1" t="s">
        <v>460</v>
      </c>
      <c r="AV1446" s="1" t="s">
        <v>111</v>
      </c>
      <c r="AW1446" s="1" t="s">
        <v>112</v>
      </c>
      <c r="AX1446" s="1" t="s">
        <v>134</v>
      </c>
      <c r="AY1446">
        <v>11001</v>
      </c>
      <c r="AZ1446" s="1" t="s">
        <v>185</v>
      </c>
      <c r="BA1446">
        <v>11</v>
      </c>
      <c r="BB1446" s="1" t="s">
        <v>184</v>
      </c>
      <c r="BC1446" s="1" t="s">
        <v>114</v>
      </c>
      <c r="BD1446">
        <v>11001</v>
      </c>
      <c r="BE1446" s="1" t="s">
        <v>185</v>
      </c>
      <c r="BF1446" s="1" t="s">
        <v>184</v>
      </c>
      <c r="BG1446">
        <v>11</v>
      </c>
      <c r="BH1446">
        <v>38</v>
      </c>
      <c r="BI1446">
        <v>5</v>
      </c>
      <c r="BJ1446">
        <v>2</v>
      </c>
      <c r="BK1446">
        <v>40</v>
      </c>
      <c r="BL1446">
        <v>13</v>
      </c>
      <c r="BM1446">
        <v>2</v>
      </c>
      <c r="BN1446">
        <v>43</v>
      </c>
      <c r="BO1446">
        <v>20</v>
      </c>
      <c r="BP1446">
        <v>2</v>
      </c>
      <c r="BQ1446">
        <v>36</v>
      </c>
      <c r="BR1446">
        <v>11</v>
      </c>
      <c r="BS1446">
        <v>1</v>
      </c>
      <c r="BT1446">
        <v>43</v>
      </c>
      <c r="BU1446">
        <v>15</v>
      </c>
      <c r="BV1446" s="1" t="s">
        <v>115</v>
      </c>
      <c r="BW1446">
        <v>198</v>
      </c>
      <c r="BX1446">
        <v>11</v>
      </c>
      <c r="BZ1446">
        <v>448543945243893</v>
      </c>
      <c r="CA1446">
        <v>2</v>
      </c>
      <c r="CB1446">
        <v>3</v>
      </c>
      <c r="CC1446" s="1" t="s">
        <v>116</v>
      </c>
    </row>
    <row r="1447" spans="1:81" x14ac:dyDescent="0.25">
      <c r="A1447" s="1" t="s">
        <v>117</v>
      </c>
      <c r="B1447" s="1" t="s">
        <v>82</v>
      </c>
      <c r="C1447" s="1" t="s">
        <v>83</v>
      </c>
      <c r="D1447" s="2">
        <v>29675</v>
      </c>
      <c r="E1447">
        <v>20221</v>
      </c>
      <c r="F1447" s="1" t="s">
        <v>2299</v>
      </c>
      <c r="G1447" s="1" t="s">
        <v>85</v>
      </c>
      <c r="H1447" s="1" t="s">
        <v>82</v>
      </c>
      <c r="I1447" s="1" t="s">
        <v>86</v>
      </c>
      <c r="J1447" s="1" t="s">
        <v>184</v>
      </c>
      <c r="K1447">
        <v>11</v>
      </c>
      <c r="L1447" s="1" t="s">
        <v>185</v>
      </c>
      <c r="M1447">
        <v>11001</v>
      </c>
      <c r="N1447" s="1" t="s">
        <v>121</v>
      </c>
      <c r="O1447" s="1" t="s">
        <v>90</v>
      </c>
      <c r="P1447" s="1" t="s">
        <v>91</v>
      </c>
      <c r="Q1447" s="1" t="s">
        <v>124</v>
      </c>
      <c r="R1447" s="1" t="s">
        <v>171</v>
      </c>
      <c r="S1447" s="1" t="s">
        <v>209</v>
      </c>
      <c r="T1447" s="1" t="s">
        <v>203</v>
      </c>
      <c r="U1447" s="1" t="s">
        <v>96</v>
      </c>
      <c r="V1447" s="1" t="s">
        <v>96</v>
      </c>
      <c r="W1447" s="1" t="s">
        <v>86</v>
      </c>
      <c r="X1447" s="1" t="s">
        <v>86</v>
      </c>
      <c r="Y1447" s="1" t="s">
        <v>86</v>
      </c>
      <c r="Z1447" s="1" t="s">
        <v>96</v>
      </c>
      <c r="AA1447" s="1" t="s">
        <v>96</v>
      </c>
      <c r="AB1447" s="1" t="s">
        <v>86</v>
      </c>
      <c r="AC1447" s="1" t="s">
        <v>125</v>
      </c>
      <c r="AD1447" s="1" t="s">
        <v>98</v>
      </c>
      <c r="AE1447" s="1" t="s">
        <v>126</v>
      </c>
      <c r="AF1447" s="1" t="s">
        <v>98</v>
      </c>
      <c r="AG1447" s="1" t="s">
        <v>127</v>
      </c>
      <c r="AH1447" s="1" t="s">
        <v>102</v>
      </c>
      <c r="AI1447" s="1" t="s">
        <v>102</v>
      </c>
      <c r="AJ1447" s="1" t="s">
        <v>166</v>
      </c>
      <c r="AK1447" s="1" t="s">
        <v>86</v>
      </c>
      <c r="AL1447">
        <v>753517</v>
      </c>
      <c r="AM1447">
        <v>311001800731</v>
      </c>
      <c r="AN1447" s="1" t="s">
        <v>2300</v>
      </c>
      <c r="AO1447" s="1" t="s">
        <v>105</v>
      </c>
      <c r="AP1447" s="1" t="s">
        <v>133</v>
      </c>
      <c r="AQ1447" s="1" t="s">
        <v>107</v>
      </c>
      <c r="AR1447" s="1" t="s">
        <v>108</v>
      </c>
      <c r="AS1447" s="1" t="s">
        <v>108</v>
      </c>
      <c r="AT1447">
        <v>311001800731</v>
      </c>
      <c r="AU1447" s="1" t="s">
        <v>2301</v>
      </c>
      <c r="AV1447" s="1" t="s">
        <v>111</v>
      </c>
      <c r="AW1447" s="1" t="s">
        <v>112</v>
      </c>
      <c r="AX1447" s="1" t="s">
        <v>134</v>
      </c>
      <c r="AY1447">
        <v>11001</v>
      </c>
      <c r="AZ1447" s="1" t="s">
        <v>185</v>
      </c>
      <c r="BA1447">
        <v>11</v>
      </c>
      <c r="BB1447" s="1" t="s">
        <v>184</v>
      </c>
      <c r="BC1447" s="1" t="s">
        <v>114</v>
      </c>
      <c r="BD1447">
        <v>11001</v>
      </c>
      <c r="BE1447" s="1" t="s">
        <v>185</v>
      </c>
      <c r="BF1447" s="1" t="s">
        <v>184</v>
      </c>
      <c r="BG1447">
        <v>11</v>
      </c>
      <c r="BH1447">
        <v>41</v>
      </c>
      <c r="BI1447">
        <v>9</v>
      </c>
      <c r="BJ1447">
        <v>2</v>
      </c>
      <c r="BK1447">
        <v>45</v>
      </c>
      <c r="BL1447">
        <v>21</v>
      </c>
      <c r="BM1447">
        <v>2</v>
      </c>
      <c r="BN1447">
        <v>39</v>
      </c>
      <c r="BO1447">
        <v>12</v>
      </c>
      <c r="BP1447">
        <v>1</v>
      </c>
      <c r="BQ1447">
        <v>34</v>
      </c>
      <c r="BR1447">
        <v>9</v>
      </c>
      <c r="BS1447">
        <v>1</v>
      </c>
      <c r="BT1447">
        <v>45</v>
      </c>
      <c r="BU1447">
        <v>19</v>
      </c>
      <c r="BV1447" s="1" t="s">
        <v>115</v>
      </c>
      <c r="BW1447">
        <v>201</v>
      </c>
      <c r="BX1447">
        <v>12</v>
      </c>
      <c r="BZ1447">
        <v>570500532126189</v>
      </c>
      <c r="CA1447">
        <v>3</v>
      </c>
      <c r="CB1447">
        <v>3</v>
      </c>
      <c r="CC1447" s="1" t="s">
        <v>116</v>
      </c>
    </row>
    <row r="1448" spans="1:81" x14ac:dyDescent="0.25">
      <c r="A1448" s="1" t="s">
        <v>81</v>
      </c>
      <c r="B1448" s="1" t="s">
        <v>82</v>
      </c>
      <c r="C1448" s="1" t="s">
        <v>144</v>
      </c>
      <c r="D1448" s="2">
        <v>38028</v>
      </c>
      <c r="E1448">
        <v>20221</v>
      </c>
      <c r="F1448" s="1" t="s">
        <v>2302</v>
      </c>
      <c r="G1448" s="1" t="s">
        <v>85</v>
      </c>
      <c r="H1448" s="1" t="s">
        <v>82</v>
      </c>
      <c r="I1448" s="1" t="s">
        <v>86</v>
      </c>
      <c r="J1448" s="1" t="s">
        <v>184</v>
      </c>
      <c r="K1448">
        <v>11</v>
      </c>
      <c r="L1448" s="1" t="s">
        <v>185</v>
      </c>
      <c r="M1448">
        <v>11001</v>
      </c>
      <c r="N1448" s="1" t="s">
        <v>89</v>
      </c>
      <c r="O1448" s="1" t="s">
        <v>90</v>
      </c>
      <c r="P1448" s="1" t="s">
        <v>123</v>
      </c>
      <c r="Q1448" s="1" t="s">
        <v>124</v>
      </c>
      <c r="R1448" s="1" t="s">
        <v>124</v>
      </c>
      <c r="S1448" s="1" t="s">
        <v>234</v>
      </c>
      <c r="T1448" s="1" t="s">
        <v>146</v>
      </c>
      <c r="U1448" s="1" t="s">
        <v>96</v>
      </c>
      <c r="V1448" s="1" t="s">
        <v>96</v>
      </c>
      <c r="W1448" s="1" t="s">
        <v>96</v>
      </c>
      <c r="X1448" s="1" t="s">
        <v>96</v>
      </c>
      <c r="Y1448" s="1" t="s">
        <v>96</v>
      </c>
      <c r="Z1448" s="1" t="s">
        <v>86</v>
      </c>
      <c r="AA1448" s="1" t="s">
        <v>96</v>
      </c>
      <c r="AB1448" s="1" t="s">
        <v>86</v>
      </c>
      <c r="AC1448" s="1" t="s">
        <v>125</v>
      </c>
      <c r="AD1448" s="1" t="s">
        <v>99</v>
      </c>
      <c r="AE1448" s="1" t="s">
        <v>126</v>
      </c>
      <c r="AF1448" s="1" t="s">
        <v>98</v>
      </c>
      <c r="AG1448" s="1" t="s">
        <v>100</v>
      </c>
      <c r="AH1448" s="1" t="s">
        <v>128</v>
      </c>
      <c r="AI1448" s="1" t="s">
        <v>102</v>
      </c>
      <c r="AJ1448" s="1" t="s">
        <v>130</v>
      </c>
      <c r="AK1448" s="1" t="s">
        <v>131</v>
      </c>
      <c r="AL1448">
        <v>714428</v>
      </c>
      <c r="AM1448">
        <v>325754005510</v>
      </c>
      <c r="AN1448" s="1" t="s">
        <v>2216</v>
      </c>
      <c r="AO1448" s="1" t="s">
        <v>105</v>
      </c>
      <c r="AP1448" s="1" t="s">
        <v>133</v>
      </c>
      <c r="AQ1448" s="1" t="s">
        <v>107</v>
      </c>
      <c r="AR1448" s="1" t="s">
        <v>108</v>
      </c>
      <c r="AS1448" s="1" t="s">
        <v>108</v>
      </c>
      <c r="AT1448">
        <v>325754005510</v>
      </c>
      <c r="AU1448" s="1" t="s">
        <v>2217</v>
      </c>
      <c r="AV1448" s="1" t="s">
        <v>111</v>
      </c>
      <c r="AW1448" s="1" t="s">
        <v>112</v>
      </c>
      <c r="AX1448" s="1" t="s">
        <v>134</v>
      </c>
      <c r="AY1448">
        <v>25754</v>
      </c>
      <c r="AZ1448" s="1" t="s">
        <v>479</v>
      </c>
      <c r="BA1448">
        <v>25</v>
      </c>
      <c r="BB1448" s="1" t="s">
        <v>396</v>
      </c>
      <c r="BC1448" s="1" t="s">
        <v>114</v>
      </c>
      <c r="BD1448">
        <v>11001</v>
      </c>
      <c r="BE1448" s="1" t="s">
        <v>185</v>
      </c>
      <c r="BF1448" s="1" t="s">
        <v>184</v>
      </c>
      <c r="BG1448">
        <v>11</v>
      </c>
      <c r="BH1448">
        <v>39</v>
      </c>
      <c r="BI1448">
        <v>7</v>
      </c>
      <c r="BJ1448">
        <v>2</v>
      </c>
      <c r="BK1448">
        <v>36</v>
      </c>
      <c r="BL1448">
        <v>8</v>
      </c>
      <c r="BM1448">
        <v>2</v>
      </c>
      <c r="BN1448">
        <v>36</v>
      </c>
      <c r="BO1448">
        <v>8</v>
      </c>
      <c r="BP1448">
        <v>1</v>
      </c>
      <c r="BQ1448">
        <v>33</v>
      </c>
      <c r="BR1448">
        <v>8</v>
      </c>
      <c r="BS1448">
        <v>1</v>
      </c>
      <c r="BT1448">
        <v>49</v>
      </c>
      <c r="BU1448">
        <v>28</v>
      </c>
      <c r="BV1448" s="1" t="s">
        <v>151</v>
      </c>
      <c r="BW1448">
        <v>185</v>
      </c>
      <c r="BX1448">
        <v>7</v>
      </c>
      <c r="BZ1448">
        <v>56454495531935</v>
      </c>
      <c r="CA1448">
        <v>3</v>
      </c>
      <c r="CB1448">
        <v>3</v>
      </c>
      <c r="CC1448" s="1" t="s">
        <v>116</v>
      </c>
    </row>
    <row r="1449" spans="1:81" x14ac:dyDescent="0.25">
      <c r="A1449" s="1" t="s">
        <v>81</v>
      </c>
      <c r="B1449" s="1" t="s">
        <v>82</v>
      </c>
      <c r="C1449" s="1" t="s">
        <v>83</v>
      </c>
      <c r="D1449" s="2">
        <v>38138</v>
      </c>
      <c r="E1449">
        <v>20221</v>
      </c>
      <c r="F1449" s="1" t="s">
        <v>2303</v>
      </c>
      <c r="G1449" s="1" t="s">
        <v>85</v>
      </c>
      <c r="H1449" s="1" t="s">
        <v>82</v>
      </c>
      <c r="I1449" s="1" t="s">
        <v>86</v>
      </c>
      <c r="J1449" s="1" t="s">
        <v>624</v>
      </c>
      <c r="K1449">
        <v>13</v>
      </c>
      <c r="L1449" s="1" t="s">
        <v>625</v>
      </c>
      <c r="M1449">
        <v>13001</v>
      </c>
      <c r="N1449" s="1" t="s">
        <v>198</v>
      </c>
      <c r="O1449" s="1" t="s">
        <v>90</v>
      </c>
      <c r="P1449" s="1" t="s">
        <v>137</v>
      </c>
      <c r="Q1449" s="1" t="s">
        <v>191</v>
      </c>
      <c r="R1449" s="1" t="s">
        <v>191</v>
      </c>
      <c r="S1449" s="1" t="s">
        <v>186</v>
      </c>
      <c r="T1449" s="1" t="s">
        <v>178</v>
      </c>
      <c r="U1449" s="1" t="s">
        <v>96</v>
      </c>
      <c r="V1449" s="1" t="s">
        <v>96</v>
      </c>
      <c r="W1449" s="1" t="s">
        <v>96</v>
      </c>
      <c r="X1449" s="1" t="s">
        <v>96</v>
      </c>
      <c r="Y1449" s="1" t="s">
        <v>96</v>
      </c>
      <c r="Z1449" s="1" t="s">
        <v>96</v>
      </c>
      <c r="AA1449" s="1" t="s">
        <v>96</v>
      </c>
      <c r="AB1449" s="1" t="s">
        <v>96</v>
      </c>
      <c r="AC1449" s="1" t="s">
        <v>199</v>
      </c>
      <c r="AD1449" s="1" t="s">
        <v>126</v>
      </c>
      <c r="AE1449" s="1" t="s">
        <v>126</v>
      </c>
      <c r="AF1449" s="1" t="s">
        <v>126</v>
      </c>
      <c r="AG1449" s="1" t="s">
        <v>127</v>
      </c>
      <c r="AH1449" s="1" t="s">
        <v>102</v>
      </c>
      <c r="AI1449" s="1" t="s">
        <v>129</v>
      </c>
      <c r="AJ1449" s="1" t="s">
        <v>103</v>
      </c>
      <c r="AK1449" s="1" t="s">
        <v>86</v>
      </c>
      <c r="AL1449">
        <v>27011</v>
      </c>
      <c r="AM1449">
        <v>313836000348</v>
      </c>
      <c r="AN1449" s="1" t="s">
        <v>1122</v>
      </c>
      <c r="AO1449" s="1" t="s">
        <v>211</v>
      </c>
      <c r="AP1449" s="1" t="s">
        <v>133</v>
      </c>
      <c r="AQ1449" s="1" t="s">
        <v>194</v>
      </c>
      <c r="AR1449" s="1" t="s">
        <v>111</v>
      </c>
      <c r="AS1449" s="1" t="s">
        <v>109</v>
      </c>
      <c r="AT1449">
        <v>313836000348</v>
      </c>
      <c r="AU1449" s="1" t="s">
        <v>1122</v>
      </c>
      <c r="AV1449" s="1" t="s">
        <v>111</v>
      </c>
      <c r="AW1449" s="1" t="s">
        <v>388</v>
      </c>
      <c r="AX1449" s="1" t="s">
        <v>216</v>
      </c>
      <c r="AY1449">
        <v>13001</v>
      </c>
      <c r="AZ1449" s="1" t="s">
        <v>625</v>
      </c>
      <c r="BA1449">
        <v>13</v>
      </c>
      <c r="BB1449" s="1" t="s">
        <v>624</v>
      </c>
      <c r="BC1449" s="1" t="s">
        <v>114</v>
      </c>
      <c r="BD1449">
        <v>13001</v>
      </c>
      <c r="BE1449" s="1" t="s">
        <v>625</v>
      </c>
      <c r="BF1449" s="1" t="s">
        <v>624</v>
      </c>
      <c r="BG1449">
        <v>13</v>
      </c>
      <c r="BH1449">
        <v>71</v>
      </c>
      <c r="BI1449">
        <v>86</v>
      </c>
      <c r="BJ1449">
        <v>4</v>
      </c>
      <c r="BK1449">
        <v>73</v>
      </c>
      <c r="BL1449">
        <v>87</v>
      </c>
      <c r="BM1449">
        <v>4</v>
      </c>
      <c r="BN1449">
        <v>70</v>
      </c>
      <c r="BO1449">
        <v>89</v>
      </c>
      <c r="BP1449">
        <v>3</v>
      </c>
      <c r="BQ1449">
        <v>70</v>
      </c>
      <c r="BR1449">
        <v>86</v>
      </c>
      <c r="BS1449">
        <v>3</v>
      </c>
      <c r="BT1449">
        <v>83</v>
      </c>
      <c r="BU1449">
        <v>87</v>
      </c>
      <c r="BV1449" s="1" t="s">
        <v>196</v>
      </c>
      <c r="BW1449">
        <v>360</v>
      </c>
      <c r="BX1449">
        <v>89</v>
      </c>
      <c r="BZ1449">
        <v>815003215297137</v>
      </c>
      <c r="CA1449">
        <v>4</v>
      </c>
      <c r="CB1449">
        <v>4</v>
      </c>
      <c r="CC1449" s="1" t="s">
        <v>116</v>
      </c>
    </row>
    <row r="1450" spans="1:81" x14ac:dyDescent="0.25">
      <c r="A1450" s="1" t="s">
        <v>81</v>
      </c>
      <c r="B1450" s="1" t="s">
        <v>82</v>
      </c>
      <c r="C1450" s="1" t="s">
        <v>83</v>
      </c>
      <c r="D1450" s="2">
        <v>38138</v>
      </c>
      <c r="E1450">
        <v>20221</v>
      </c>
      <c r="F1450" s="1" t="s">
        <v>2304</v>
      </c>
      <c r="G1450" s="1" t="s">
        <v>85</v>
      </c>
      <c r="H1450" s="1" t="s">
        <v>82</v>
      </c>
      <c r="I1450" s="1" t="s">
        <v>86</v>
      </c>
      <c r="J1450" s="1" t="s">
        <v>624</v>
      </c>
      <c r="K1450">
        <v>13</v>
      </c>
      <c r="L1450" s="1" t="s">
        <v>625</v>
      </c>
      <c r="M1450">
        <v>13001</v>
      </c>
      <c r="N1450" s="1" t="s">
        <v>198</v>
      </c>
      <c r="O1450" s="1" t="s">
        <v>122</v>
      </c>
      <c r="P1450" s="1" t="s">
        <v>91</v>
      </c>
      <c r="Q1450" s="1" t="s">
        <v>384</v>
      </c>
      <c r="R1450" s="1" t="s">
        <v>191</v>
      </c>
      <c r="S1450" s="1" t="s">
        <v>94</v>
      </c>
      <c r="T1450" s="1" t="s">
        <v>156</v>
      </c>
      <c r="U1450" s="1" t="s">
        <v>96</v>
      </c>
      <c r="V1450" s="1" t="s">
        <v>96</v>
      </c>
      <c r="W1450" s="1" t="s">
        <v>96</v>
      </c>
      <c r="X1450" s="1" t="s">
        <v>96</v>
      </c>
      <c r="Y1450" s="1" t="s">
        <v>96</v>
      </c>
      <c r="Z1450" s="1" t="s">
        <v>96</v>
      </c>
      <c r="AA1450" s="1" t="s">
        <v>86</v>
      </c>
      <c r="AB1450" s="1" t="s">
        <v>96</v>
      </c>
      <c r="AC1450" s="1" t="s">
        <v>97</v>
      </c>
      <c r="AD1450" s="1" t="s">
        <v>126</v>
      </c>
      <c r="AE1450" s="1" t="s">
        <v>126</v>
      </c>
      <c r="AF1450" s="1" t="s">
        <v>98</v>
      </c>
      <c r="AG1450" s="1" t="s">
        <v>127</v>
      </c>
      <c r="AH1450" s="1" t="s">
        <v>165</v>
      </c>
      <c r="AI1450" s="1" t="s">
        <v>148</v>
      </c>
      <c r="AJ1450" s="1" t="s">
        <v>103</v>
      </c>
      <c r="AK1450" s="1" t="s">
        <v>86</v>
      </c>
      <c r="AL1450">
        <v>4234</v>
      </c>
      <c r="AM1450">
        <v>313001003931</v>
      </c>
      <c r="AN1450" s="1" t="s">
        <v>630</v>
      </c>
      <c r="AO1450" s="1" t="s">
        <v>105</v>
      </c>
      <c r="AP1450" s="1" t="s">
        <v>133</v>
      </c>
      <c r="AQ1450" s="1" t="s">
        <v>194</v>
      </c>
      <c r="AR1450" s="1" t="s">
        <v>111</v>
      </c>
      <c r="AS1450" s="1" t="s">
        <v>109</v>
      </c>
      <c r="AT1450">
        <v>313001003931</v>
      </c>
      <c r="AU1450" s="1" t="s">
        <v>631</v>
      </c>
      <c r="AV1450" s="1" t="s">
        <v>111</v>
      </c>
      <c r="AW1450" s="1" t="s">
        <v>112</v>
      </c>
      <c r="AX1450" s="1" t="s">
        <v>216</v>
      </c>
      <c r="AY1450">
        <v>13001</v>
      </c>
      <c r="AZ1450" s="1" t="s">
        <v>625</v>
      </c>
      <c r="BA1450">
        <v>13</v>
      </c>
      <c r="BB1450" s="1" t="s">
        <v>624</v>
      </c>
      <c r="BC1450" s="1" t="s">
        <v>114</v>
      </c>
      <c r="BD1450">
        <v>13001</v>
      </c>
      <c r="BE1450" s="1" t="s">
        <v>625</v>
      </c>
      <c r="BF1450" s="1" t="s">
        <v>624</v>
      </c>
      <c r="BG1450">
        <v>13</v>
      </c>
      <c r="BH1450">
        <v>75</v>
      </c>
      <c r="BI1450">
        <v>96</v>
      </c>
      <c r="BJ1450">
        <v>4</v>
      </c>
      <c r="BK1450">
        <v>70</v>
      </c>
      <c r="BL1450">
        <v>82</v>
      </c>
      <c r="BM1450">
        <v>3</v>
      </c>
      <c r="BN1450">
        <v>67</v>
      </c>
      <c r="BO1450">
        <v>81</v>
      </c>
      <c r="BP1450">
        <v>3</v>
      </c>
      <c r="BQ1450">
        <v>62</v>
      </c>
      <c r="BR1450">
        <v>66</v>
      </c>
      <c r="BS1450">
        <v>3</v>
      </c>
      <c r="BT1450">
        <v>80</v>
      </c>
      <c r="BU1450">
        <v>78</v>
      </c>
      <c r="BV1450" s="1" t="s">
        <v>196</v>
      </c>
      <c r="BW1450">
        <v>347</v>
      </c>
      <c r="BX1450">
        <v>82</v>
      </c>
      <c r="BZ1450">
        <v>698855214555545</v>
      </c>
      <c r="CA1450">
        <v>4</v>
      </c>
      <c r="CB1450">
        <v>4</v>
      </c>
      <c r="CC1450" s="1" t="s">
        <v>116</v>
      </c>
    </row>
    <row r="1451" spans="1:81" x14ac:dyDescent="0.25">
      <c r="A1451" s="1" t="s">
        <v>81</v>
      </c>
      <c r="B1451" s="1" t="s">
        <v>82</v>
      </c>
      <c r="C1451" s="1" t="s">
        <v>83</v>
      </c>
      <c r="D1451" s="2">
        <v>38288</v>
      </c>
      <c r="E1451">
        <v>20221</v>
      </c>
      <c r="F1451" s="1" t="s">
        <v>2305</v>
      </c>
      <c r="G1451" s="1" t="s">
        <v>85</v>
      </c>
      <c r="H1451" s="1" t="s">
        <v>82</v>
      </c>
      <c r="I1451" s="1" t="s">
        <v>86</v>
      </c>
      <c r="J1451" s="1" t="s">
        <v>624</v>
      </c>
      <c r="K1451">
        <v>13</v>
      </c>
      <c r="L1451" s="1" t="s">
        <v>625</v>
      </c>
      <c r="M1451">
        <v>13001</v>
      </c>
      <c r="N1451" s="1" t="s">
        <v>225</v>
      </c>
      <c r="O1451" s="1" t="s">
        <v>122</v>
      </c>
      <c r="P1451" s="1" t="s">
        <v>137</v>
      </c>
      <c r="Q1451" s="1" t="s">
        <v>191</v>
      </c>
      <c r="R1451" s="1" t="s">
        <v>191</v>
      </c>
      <c r="S1451" s="1" t="s">
        <v>95</v>
      </c>
      <c r="T1451" s="1" t="s">
        <v>178</v>
      </c>
      <c r="U1451" s="1" t="s">
        <v>96</v>
      </c>
      <c r="V1451" s="1" t="s">
        <v>96</v>
      </c>
      <c r="W1451" s="1" t="s">
        <v>96</v>
      </c>
      <c r="X1451" s="1" t="s">
        <v>96</v>
      </c>
      <c r="Y1451" s="1" t="s">
        <v>96</v>
      </c>
      <c r="Z1451" s="1" t="s">
        <v>86</v>
      </c>
      <c r="AA1451" s="1" t="s">
        <v>86</v>
      </c>
      <c r="AB1451" s="1" t="s">
        <v>96</v>
      </c>
      <c r="AC1451" s="1" t="s">
        <v>199</v>
      </c>
      <c r="AD1451" s="1" t="s">
        <v>98</v>
      </c>
      <c r="AE1451" s="1" t="s">
        <v>126</v>
      </c>
      <c r="AF1451" s="1" t="s">
        <v>98</v>
      </c>
      <c r="AG1451" s="1" t="s">
        <v>100</v>
      </c>
      <c r="AH1451" s="1" t="s">
        <v>102</v>
      </c>
      <c r="AI1451" s="1" t="s">
        <v>148</v>
      </c>
      <c r="AJ1451" s="1" t="s">
        <v>103</v>
      </c>
      <c r="AK1451" s="1" t="s">
        <v>86</v>
      </c>
      <c r="AL1451">
        <v>27011</v>
      </c>
      <c r="AM1451">
        <v>313836000348</v>
      </c>
      <c r="AN1451" s="1" t="s">
        <v>1122</v>
      </c>
      <c r="AO1451" s="1" t="s">
        <v>211</v>
      </c>
      <c r="AP1451" s="1" t="s">
        <v>133</v>
      </c>
      <c r="AQ1451" s="1" t="s">
        <v>194</v>
      </c>
      <c r="AR1451" s="1" t="s">
        <v>111</v>
      </c>
      <c r="AS1451" s="1" t="s">
        <v>109</v>
      </c>
      <c r="AT1451">
        <v>313836000348</v>
      </c>
      <c r="AU1451" s="1" t="s">
        <v>1122</v>
      </c>
      <c r="AV1451" s="1" t="s">
        <v>111</v>
      </c>
      <c r="AW1451" s="1" t="s">
        <v>388</v>
      </c>
      <c r="AX1451" s="1" t="s">
        <v>216</v>
      </c>
      <c r="AY1451">
        <v>13001</v>
      </c>
      <c r="AZ1451" s="1" t="s">
        <v>625</v>
      </c>
      <c r="BA1451">
        <v>13</v>
      </c>
      <c r="BB1451" s="1" t="s">
        <v>624</v>
      </c>
      <c r="BC1451" s="1" t="s">
        <v>114</v>
      </c>
      <c r="BD1451">
        <v>13001</v>
      </c>
      <c r="BE1451" s="1" t="s">
        <v>625</v>
      </c>
      <c r="BF1451" s="1" t="s">
        <v>624</v>
      </c>
      <c r="BG1451">
        <v>13</v>
      </c>
      <c r="BH1451">
        <v>72</v>
      </c>
      <c r="BI1451">
        <v>87</v>
      </c>
      <c r="BJ1451">
        <v>4</v>
      </c>
      <c r="BK1451">
        <v>65</v>
      </c>
      <c r="BL1451">
        <v>67</v>
      </c>
      <c r="BM1451">
        <v>3</v>
      </c>
      <c r="BN1451">
        <v>65</v>
      </c>
      <c r="BO1451">
        <v>75</v>
      </c>
      <c r="BP1451">
        <v>3</v>
      </c>
      <c r="BQ1451">
        <v>62</v>
      </c>
      <c r="BR1451">
        <v>66</v>
      </c>
      <c r="BS1451">
        <v>3</v>
      </c>
      <c r="BT1451">
        <v>77</v>
      </c>
      <c r="BU1451">
        <v>71</v>
      </c>
      <c r="BV1451" s="1" t="s">
        <v>217</v>
      </c>
      <c r="BW1451">
        <v>334</v>
      </c>
      <c r="BX1451">
        <v>75</v>
      </c>
      <c r="BZ1451">
        <v>743816582999743</v>
      </c>
      <c r="CA1451">
        <v>4</v>
      </c>
      <c r="CB1451">
        <v>4</v>
      </c>
      <c r="CC1451" s="1" t="s">
        <v>116</v>
      </c>
    </row>
    <row r="1452" spans="1:81" x14ac:dyDescent="0.25">
      <c r="A1452" s="1" t="s">
        <v>81</v>
      </c>
      <c r="B1452" s="1" t="s">
        <v>82</v>
      </c>
      <c r="C1452" s="1" t="s">
        <v>83</v>
      </c>
      <c r="D1452" s="2">
        <v>37971</v>
      </c>
      <c r="E1452">
        <v>20221</v>
      </c>
      <c r="F1452" s="1" t="s">
        <v>2306</v>
      </c>
      <c r="G1452" s="1" t="s">
        <v>85</v>
      </c>
      <c r="H1452" s="1" t="s">
        <v>82</v>
      </c>
      <c r="I1452" s="1" t="s">
        <v>86</v>
      </c>
      <c r="J1452" s="1" t="s">
        <v>624</v>
      </c>
      <c r="K1452">
        <v>13</v>
      </c>
      <c r="L1452" s="1" t="s">
        <v>625</v>
      </c>
      <c r="M1452">
        <v>13001</v>
      </c>
      <c r="N1452" s="1" t="s">
        <v>198</v>
      </c>
      <c r="O1452" s="1" t="s">
        <v>122</v>
      </c>
      <c r="P1452" s="1" t="s">
        <v>123</v>
      </c>
      <c r="Q1452" s="1" t="s">
        <v>92</v>
      </c>
      <c r="R1452" s="1" t="s">
        <v>92</v>
      </c>
      <c r="S1452" s="1" t="s">
        <v>146</v>
      </c>
      <c r="T1452" s="1" t="s">
        <v>146</v>
      </c>
      <c r="U1452" s="1" t="s">
        <v>96</v>
      </c>
      <c r="V1452" s="1" t="s">
        <v>96</v>
      </c>
      <c r="W1452" s="1" t="s">
        <v>96</v>
      </c>
      <c r="X1452" s="1" t="s">
        <v>96</v>
      </c>
      <c r="Y1452" s="1" t="s">
        <v>96</v>
      </c>
      <c r="Z1452" s="1" t="s">
        <v>96</v>
      </c>
      <c r="AA1452" s="1" t="s">
        <v>86</v>
      </c>
      <c r="AB1452" s="1" t="s">
        <v>96</v>
      </c>
      <c r="AC1452" s="1" t="s">
        <v>97</v>
      </c>
      <c r="AD1452" s="1" t="s">
        <v>126</v>
      </c>
      <c r="AE1452" s="1" t="s">
        <v>126</v>
      </c>
      <c r="AF1452" s="1" t="s">
        <v>98</v>
      </c>
      <c r="AG1452" s="1" t="s">
        <v>100</v>
      </c>
      <c r="AH1452" s="1" t="s">
        <v>102</v>
      </c>
      <c r="AI1452" s="1" t="s">
        <v>148</v>
      </c>
      <c r="AJ1452" s="1" t="s">
        <v>166</v>
      </c>
      <c r="AK1452" s="1" t="s">
        <v>131</v>
      </c>
      <c r="AL1452">
        <v>4234</v>
      </c>
      <c r="AM1452">
        <v>313001003931</v>
      </c>
      <c r="AN1452" s="1" t="s">
        <v>630</v>
      </c>
      <c r="AO1452" s="1" t="s">
        <v>105</v>
      </c>
      <c r="AP1452" s="1" t="s">
        <v>133</v>
      </c>
      <c r="AQ1452" s="1" t="s">
        <v>194</v>
      </c>
      <c r="AR1452" s="1" t="s">
        <v>111</v>
      </c>
      <c r="AS1452" s="1" t="s">
        <v>109</v>
      </c>
      <c r="AT1452">
        <v>313001003931</v>
      </c>
      <c r="AU1452" s="1" t="s">
        <v>631</v>
      </c>
      <c r="AV1452" s="1" t="s">
        <v>111</v>
      </c>
      <c r="AW1452" s="1" t="s">
        <v>112</v>
      </c>
      <c r="AX1452" s="1" t="s">
        <v>216</v>
      </c>
      <c r="AY1452">
        <v>13001</v>
      </c>
      <c r="AZ1452" s="1" t="s">
        <v>625</v>
      </c>
      <c r="BA1452">
        <v>13</v>
      </c>
      <c r="BB1452" s="1" t="s">
        <v>624</v>
      </c>
      <c r="BC1452" s="1" t="s">
        <v>114</v>
      </c>
      <c r="BD1452">
        <v>13001</v>
      </c>
      <c r="BE1452" s="1" t="s">
        <v>625</v>
      </c>
      <c r="BF1452" s="1" t="s">
        <v>624</v>
      </c>
      <c r="BG1452">
        <v>13</v>
      </c>
      <c r="BH1452">
        <v>61</v>
      </c>
      <c r="BI1452">
        <v>50</v>
      </c>
      <c r="BJ1452">
        <v>3</v>
      </c>
      <c r="BK1452">
        <v>69</v>
      </c>
      <c r="BL1452">
        <v>79</v>
      </c>
      <c r="BM1452">
        <v>3</v>
      </c>
      <c r="BN1452">
        <v>61</v>
      </c>
      <c r="BO1452">
        <v>65</v>
      </c>
      <c r="BP1452">
        <v>3</v>
      </c>
      <c r="BQ1452">
        <v>55</v>
      </c>
      <c r="BR1452">
        <v>49</v>
      </c>
      <c r="BS1452">
        <v>2</v>
      </c>
      <c r="BT1452">
        <v>77</v>
      </c>
      <c r="BU1452">
        <v>71</v>
      </c>
      <c r="BV1452" s="1" t="s">
        <v>217</v>
      </c>
      <c r="BW1452">
        <v>313</v>
      </c>
      <c r="BX1452">
        <v>62</v>
      </c>
      <c r="BZ1452">
        <v>688512426570832</v>
      </c>
      <c r="CA1452">
        <v>4</v>
      </c>
      <c r="CB1452">
        <v>4</v>
      </c>
      <c r="CC1452" s="1" t="s">
        <v>116</v>
      </c>
    </row>
    <row r="1453" spans="1:81" x14ac:dyDescent="0.25">
      <c r="A1453" s="1" t="s">
        <v>363</v>
      </c>
      <c r="B1453" s="1" t="s">
        <v>1590</v>
      </c>
      <c r="C1453" s="1" t="s">
        <v>83</v>
      </c>
      <c r="D1453" s="2">
        <v>38233</v>
      </c>
      <c r="E1453">
        <v>20221</v>
      </c>
      <c r="F1453" s="1" t="s">
        <v>2307</v>
      </c>
      <c r="G1453" s="1" t="s">
        <v>85</v>
      </c>
      <c r="H1453" s="1" t="s">
        <v>1590</v>
      </c>
      <c r="I1453" s="1" t="s">
        <v>86</v>
      </c>
      <c r="J1453" s="1" t="s">
        <v>624</v>
      </c>
      <c r="K1453">
        <v>13</v>
      </c>
      <c r="L1453" s="1" t="s">
        <v>625</v>
      </c>
      <c r="M1453">
        <v>13001</v>
      </c>
      <c r="N1453" s="1" t="s">
        <v>198</v>
      </c>
      <c r="O1453" s="1" t="s">
        <v>90</v>
      </c>
      <c r="P1453" s="1" t="s">
        <v>91</v>
      </c>
      <c r="Q1453" s="1" t="s">
        <v>92</v>
      </c>
      <c r="R1453" s="1" t="s">
        <v>191</v>
      </c>
      <c r="S1453" s="1" t="s">
        <v>94</v>
      </c>
      <c r="T1453" s="1" t="s">
        <v>94</v>
      </c>
      <c r="U1453" s="1" t="s">
        <v>96</v>
      </c>
      <c r="V1453" s="1" t="s">
        <v>96</v>
      </c>
      <c r="W1453" s="1" t="s">
        <v>96</v>
      </c>
      <c r="X1453" s="1" t="s">
        <v>96</v>
      </c>
      <c r="Y1453" s="1" t="s">
        <v>96</v>
      </c>
      <c r="Z1453" s="1" t="s">
        <v>96</v>
      </c>
      <c r="AA1453" s="1" t="s">
        <v>86</v>
      </c>
      <c r="AB1453" s="1" t="s">
        <v>86</v>
      </c>
      <c r="AC1453" s="1" t="s">
        <v>199</v>
      </c>
      <c r="AD1453" s="1" t="s">
        <v>126</v>
      </c>
      <c r="AE1453" s="1" t="s">
        <v>126</v>
      </c>
      <c r="AF1453" s="1" t="s">
        <v>126</v>
      </c>
      <c r="AG1453" s="1" t="s">
        <v>100</v>
      </c>
      <c r="AH1453" s="1" t="s">
        <v>165</v>
      </c>
      <c r="AI1453" s="1" t="s">
        <v>165</v>
      </c>
      <c r="AJ1453" s="1" t="s">
        <v>103</v>
      </c>
      <c r="AK1453" s="1" t="s">
        <v>86</v>
      </c>
      <c r="AL1453">
        <v>62455</v>
      </c>
      <c r="AM1453">
        <v>313001004768</v>
      </c>
      <c r="AN1453" s="1" t="s">
        <v>626</v>
      </c>
      <c r="AO1453" s="1" t="s">
        <v>105</v>
      </c>
      <c r="AP1453" s="1" t="s">
        <v>133</v>
      </c>
      <c r="AQ1453" s="1" t="s">
        <v>194</v>
      </c>
      <c r="AR1453" s="1" t="s">
        <v>111</v>
      </c>
      <c r="AS1453" s="1" t="s">
        <v>109</v>
      </c>
      <c r="AT1453">
        <v>313001004768</v>
      </c>
      <c r="AU1453" s="1" t="s">
        <v>626</v>
      </c>
      <c r="AV1453" s="1" t="s">
        <v>111</v>
      </c>
      <c r="AW1453" s="1" t="s">
        <v>388</v>
      </c>
      <c r="AX1453" s="1" t="s">
        <v>216</v>
      </c>
      <c r="AY1453">
        <v>13001</v>
      </c>
      <c r="AZ1453" s="1" t="s">
        <v>625</v>
      </c>
      <c r="BA1453">
        <v>13</v>
      </c>
      <c r="BB1453" s="1" t="s">
        <v>624</v>
      </c>
      <c r="BC1453" s="1" t="s">
        <v>114</v>
      </c>
      <c r="BD1453">
        <v>13001</v>
      </c>
      <c r="BE1453" s="1" t="s">
        <v>625</v>
      </c>
      <c r="BF1453" s="1" t="s">
        <v>624</v>
      </c>
      <c r="BG1453">
        <v>13</v>
      </c>
      <c r="BH1453">
        <v>64</v>
      </c>
      <c r="BI1453">
        <v>62</v>
      </c>
      <c r="BJ1453">
        <v>3</v>
      </c>
      <c r="BK1453">
        <v>64</v>
      </c>
      <c r="BL1453">
        <v>65</v>
      </c>
      <c r="BM1453">
        <v>3</v>
      </c>
      <c r="BN1453">
        <v>69</v>
      </c>
      <c r="BO1453">
        <v>86</v>
      </c>
      <c r="BP1453">
        <v>3</v>
      </c>
      <c r="BQ1453">
        <v>80</v>
      </c>
      <c r="BR1453">
        <v>99</v>
      </c>
      <c r="BS1453">
        <v>4</v>
      </c>
      <c r="BT1453">
        <v>86</v>
      </c>
      <c r="BU1453">
        <v>93</v>
      </c>
      <c r="BV1453" s="1" t="s">
        <v>196</v>
      </c>
      <c r="BW1453">
        <v>353</v>
      </c>
      <c r="BX1453">
        <v>85</v>
      </c>
      <c r="BZ1453">
        <v>783507155113964</v>
      </c>
      <c r="CA1453">
        <v>4</v>
      </c>
      <c r="CB1453">
        <v>4</v>
      </c>
      <c r="CC1453" s="1" t="s">
        <v>116</v>
      </c>
    </row>
    <row r="1454" spans="1:81" x14ac:dyDescent="0.25">
      <c r="A1454" s="1" t="s">
        <v>81</v>
      </c>
      <c r="B1454" s="1" t="s">
        <v>82</v>
      </c>
      <c r="C1454" s="1" t="s">
        <v>144</v>
      </c>
      <c r="D1454" s="2">
        <v>38066</v>
      </c>
      <c r="E1454">
        <v>20221</v>
      </c>
      <c r="F1454" s="1" t="s">
        <v>2308</v>
      </c>
      <c r="G1454" s="1" t="s">
        <v>85</v>
      </c>
      <c r="H1454" s="1" t="s">
        <v>82</v>
      </c>
      <c r="I1454" s="1" t="s">
        <v>86</v>
      </c>
      <c r="J1454" s="1" t="s">
        <v>624</v>
      </c>
      <c r="K1454">
        <v>13</v>
      </c>
      <c r="L1454" s="1" t="s">
        <v>625</v>
      </c>
      <c r="M1454">
        <v>13001</v>
      </c>
      <c r="N1454" s="1" t="s">
        <v>198</v>
      </c>
      <c r="O1454" s="1" t="s">
        <v>174</v>
      </c>
      <c r="P1454" s="1" t="s">
        <v>390</v>
      </c>
      <c r="Q1454" s="1" t="s">
        <v>140</v>
      </c>
      <c r="R1454" s="1" t="s">
        <v>140</v>
      </c>
      <c r="S1454" s="1" t="s">
        <v>186</v>
      </c>
      <c r="T1454" s="1" t="s">
        <v>186</v>
      </c>
      <c r="U1454" s="1" t="s">
        <v>96</v>
      </c>
      <c r="V1454" s="1" t="s">
        <v>96</v>
      </c>
      <c r="W1454" s="1" t="s">
        <v>96</v>
      </c>
      <c r="X1454" s="1" t="s">
        <v>96</v>
      </c>
      <c r="Y1454" s="1" t="s">
        <v>96</v>
      </c>
      <c r="Z1454" s="1" t="s">
        <v>96</v>
      </c>
      <c r="AA1454" s="1" t="s">
        <v>86</v>
      </c>
      <c r="AB1454" s="1" t="s">
        <v>96</v>
      </c>
      <c r="AC1454" s="1" t="s">
        <v>108</v>
      </c>
      <c r="AD1454" s="1" t="s">
        <v>108</v>
      </c>
      <c r="AE1454" s="1" t="s">
        <v>108</v>
      </c>
      <c r="AF1454" s="1" t="s">
        <v>108</v>
      </c>
      <c r="AG1454" s="1" t="s">
        <v>127</v>
      </c>
      <c r="AH1454" s="1" t="s">
        <v>108</v>
      </c>
      <c r="AI1454" s="1" t="s">
        <v>108</v>
      </c>
      <c r="AJ1454" s="1" t="s">
        <v>103</v>
      </c>
      <c r="AK1454" s="1" t="s">
        <v>131</v>
      </c>
      <c r="AL1454">
        <v>49387</v>
      </c>
      <c r="AM1454">
        <v>313836000623</v>
      </c>
      <c r="AN1454" s="1" t="s">
        <v>628</v>
      </c>
      <c r="AO1454" s="1" t="s">
        <v>105</v>
      </c>
      <c r="AP1454" s="1" t="s">
        <v>133</v>
      </c>
      <c r="AQ1454" s="1" t="s">
        <v>194</v>
      </c>
      <c r="AR1454" s="1" t="s">
        <v>114</v>
      </c>
      <c r="AS1454" s="1" t="s">
        <v>109</v>
      </c>
      <c r="AT1454">
        <v>313836000623</v>
      </c>
      <c r="AU1454" s="1" t="s">
        <v>628</v>
      </c>
      <c r="AV1454" s="1" t="s">
        <v>111</v>
      </c>
      <c r="AW1454" s="1" t="s">
        <v>388</v>
      </c>
      <c r="AX1454" s="1" t="s">
        <v>216</v>
      </c>
      <c r="AY1454">
        <v>13001</v>
      </c>
      <c r="AZ1454" s="1" t="s">
        <v>625</v>
      </c>
      <c r="BA1454">
        <v>13</v>
      </c>
      <c r="BB1454" s="1" t="s">
        <v>624</v>
      </c>
      <c r="BC1454" s="1" t="s">
        <v>114</v>
      </c>
      <c r="BD1454">
        <v>13001</v>
      </c>
      <c r="BE1454" s="1" t="s">
        <v>625</v>
      </c>
      <c r="BF1454" s="1" t="s">
        <v>624</v>
      </c>
      <c r="BG1454">
        <v>13</v>
      </c>
      <c r="BH1454">
        <v>31</v>
      </c>
      <c r="BI1454">
        <v>1</v>
      </c>
      <c r="BJ1454">
        <v>1</v>
      </c>
      <c r="BK1454">
        <v>36</v>
      </c>
      <c r="BL1454">
        <v>8</v>
      </c>
      <c r="BM1454">
        <v>2</v>
      </c>
      <c r="BN1454">
        <v>46</v>
      </c>
      <c r="BO1454">
        <v>26</v>
      </c>
      <c r="BP1454">
        <v>2</v>
      </c>
      <c r="BQ1454">
        <v>33</v>
      </c>
      <c r="BR1454">
        <v>7</v>
      </c>
      <c r="BS1454">
        <v>1</v>
      </c>
      <c r="BT1454">
        <v>66</v>
      </c>
      <c r="BU1454">
        <v>52</v>
      </c>
      <c r="BV1454" s="1" t="s">
        <v>220</v>
      </c>
      <c r="BW1454">
        <v>194</v>
      </c>
      <c r="BX1454">
        <v>9</v>
      </c>
      <c r="BZ1454">
        <v>680654380653732</v>
      </c>
      <c r="CA1454">
        <v>4</v>
      </c>
      <c r="CB1454">
        <v>4</v>
      </c>
      <c r="CC1454" s="1" t="s">
        <v>116</v>
      </c>
    </row>
    <row r="1455" spans="1:81" x14ac:dyDescent="0.25">
      <c r="A1455" s="1" t="s">
        <v>81</v>
      </c>
      <c r="B1455" s="1" t="s">
        <v>82</v>
      </c>
      <c r="C1455" s="1" t="s">
        <v>144</v>
      </c>
      <c r="D1455" s="2">
        <v>38054</v>
      </c>
      <c r="E1455">
        <v>20221</v>
      </c>
      <c r="F1455" s="1" t="s">
        <v>2309</v>
      </c>
      <c r="G1455" s="1" t="s">
        <v>85</v>
      </c>
      <c r="H1455" s="1" t="s">
        <v>82</v>
      </c>
      <c r="I1455" s="1" t="s">
        <v>86</v>
      </c>
      <c r="J1455" s="1" t="s">
        <v>624</v>
      </c>
      <c r="K1455">
        <v>13</v>
      </c>
      <c r="L1455" s="1" t="s">
        <v>625</v>
      </c>
      <c r="M1455">
        <v>13001</v>
      </c>
      <c r="N1455" s="1" t="s">
        <v>198</v>
      </c>
      <c r="O1455" s="1" t="s">
        <v>90</v>
      </c>
      <c r="P1455" s="1" t="s">
        <v>123</v>
      </c>
      <c r="Q1455" s="1" t="s">
        <v>92</v>
      </c>
      <c r="R1455" s="1" t="s">
        <v>92</v>
      </c>
      <c r="S1455" s="1" t="s">
        <v>192</v>
      </c>
      <c r="T1455" s="1" t="s">
        <v>140</v>
      </c>
      <c r="U1455" s="1" t="s">
        <v>96</v>
      </c>
      <c r="V1455" s="1" t="s">
        <v>96</v>
      </c>
      <c r="W1455" s="1" t="s">
        <v>96</v>
      </c>
      <c r="X1455" s="1" t="s">
        <v>96</v>
      </c>
      <c r="Y1455" s="1" t="s">
        <v>96</v>
      </c>
      <c r="Z1455" s="1" t="s">
        <v>96</v>
      </c>
      <c r="AA1455" s="1" t="s">
        <v>96</v>
      </c>
      <c r="AB1455" s="1" t="s">
        <v>96</v>
      </c>
      <c r="AC1455" s="1" t="s">
        <v>97</v>
      </c>
      <c r="AD1455" s="1" t="s">
        <v>126</v>
      </c>
      <c r="AE1455" s="1" t="s">
        <v>126</v>
      </c>
      <c r="AF1455" s="1" t="s">
        <v>126</v>
      </c>
      <c r="AG1455" s="1" t="s">
        <v>100</v>
      </c>
      <c r="AH1455" s="1" t="s">
        <v>102</v>
      </c>
      <c r="AI1455" s="1" t="s">
        <v>129</v>
      </c>
      <c r="AJ1455" s="1" t="s">
        <v>103</v>
      </c>
      <c r="AK1455" s="1" t="s">
        <v>86</v>
      </c>
      <c r="AL1455">
        <v>62455</v>
      </c>
      <c r="AM1455">
        <v>313001004768</v>
      </c>
      <c r="AN1455" s="1" t="s">
        <v>626</v>
      </c>
      <c r="AO1455" s="1" t="s">
        <v>105</v>
      </c>
      <c r="AP1455" s="1" t="s">
        <v>133</v>
      </c>
      <c r="AQ1455" s="1" t="s">
        <v>194</v>
      </c>
      <c r="AR1455" s="1" t="s">
        <v>111</v>
      </c>
      <c r="AS1455" s="1" t="s">
        <v>109</v>
      </c>
      <c r="AT1455">
        <v>313001004768</v>
      </c>
      <c r="AU1455" s="1" t="s">
        <v>626</v>
      </c>
      <c r="AV1455" s="1" t="s">
        <v>111</v>
      </c>
      <c r="AW1455" s="1" t="s">
        <v>388</v>
      </c>
      <c r="AX1455" s="1" t="s">
        <v>216</v>
      </c>
      <c r="AY1455">
        <v>13001</v>
      </c>
      <c r="AZ1455" s="1" t="s">
        <v>625</v>
      </c>
      <c r="BA1455">
        <v>13</v>
      </c>
      <c r="BB1455" s="1" t="s">
        <v>624</v>
      </c>
      <c r="BC1455" s="1" t="s">
        <v>114</v>
      </c>
      <c r="BD1455">
        <v>13001</v>
      </c>
      <c r="BE1455" s="1" t="s">
        <v>625</v>
      </c>
      <c r="BF1455" s="1" t="s">
        <v>624</v>
      </c>
      <c r="BG1455">
        <v>13</v>
      </c>
      <c r="BH1455">
        <v>65</v>
      </c>
      <c r="BI1455">
        <v>64</v>
      </c>
      <c r="BJ1455">
        <v>3</v>
      </c>
      <c r="BK1455">
        <v>72</v>
      </c>
      <c r="BL1455">
        <v>85</v>
      </c>
      <c r="BM1455">
        <v>4</v>
      </c>
      <c r="BN1455">
        <v>59</v>
      </c>
      <c r="BO1455">
        <v>58</v>
      </c>
      <c r="BP1455">
        <v>3</v>
      </c>
      <c r="BQ1455">
        <v>58</v>
      </c>
      <c r="BR1455">
        <v>55</v>
      </c>
      <c r="BS1455">
        <v>3</v>
      </c>
      <c r="BT1455">
        <v>82</v>
      </c>
      <c r="BU1455">
        <v>84</v>
      </c>
      <c r="BV1455" s="1" t="s">
        <v>196</v>
      </c>
      <c r="BW1455">
        <v>325</v>
      </c>
      <c r="BX1455">
        <v>69</v>
      </c>
      <c r="BZ1455">
        <v>723492141889218</v>
      </c>
      <c r="CA1455">
        <v>4</v>
      </c>
      <c r="CB1455">
        <v>4</v>
      </c>
      <c r="CC1455" s="1" t="s">
        <v>116</v>
      </c>
    </row>
    <row r="1456" spans="1:81" x14ac:dyDescent="0.25">
      <c r="A1456" s="1" t="s">
        <v>81</v>
      </c>
      <c r="B1456" s="1" t="s">
        <v>82</v>
      </c>
      <c r="C1456" s="1" t="s">
        <v>144</v>
      </c>
      <c r="D1456" s="2">
        <v>38155</v>
      </c>
      <c r="E1456">
        <v>20221</v>
      </c>
      <c r="F1456" s="1" t="s">
        <v>2310</v>
      </c>
      <c r="G1456" s="1" t="s">
        <v>85</v>
      </c>
      <c r="H1456" s="1" t="s">
        <v>82</v>
      </c>
      <c r="I1456" s="1" t="s">
        <v>86</v>
      </c>
      <c r="J1456" s="1" t="s">
        <v>624</v>
      </c>
      <c r="K1456">
        <v>13</v>
      </c>
      <c r="L1456" s="1" t="s">
        <v>625</v>
      </c>
      <c r="M1456">
        <v>13001</v>
      </c>
      <c r="N1456" s="1" t="s">
        <v>198</v>
      </c>
      <c r="O1456" s="1" t="s">
        <v>108</v>
      </c>
      <c r="P1456" s="1" t="s">
        <v>108</v>
      </c>
      <c r="Q1456" s="1" t="s">
        <v>140</v>
      </c>
      <c r="R1456" s="1" t="s">
        <v>140</v>
      </c>
      <c r="S1456" s="1" t="s">
        <v>108</v>
      </c>
      <c r="T1456" s="1" t="s">
        <v>108</v>
      </c>
      <c r="U1456" s="1" t="s">
        <v>96</v>
      </c>
      <c r="V1456" s="1" t="s">
        <v>96</v>
      </c>
      <c r="W1456" s="1" t="s">
        <v>108</v>
      </c>
      <c r="X1456" s="1" t="s">
        <v>108</v>
      </c>
      <c r="Y1456" s="1" t="s">
        <v>108</v>
      </c>
      <c r="Z1456" s="1" t="s">
        <v>108</v>
      </c>
      <c r="AA1456" s="1" t="s">
        <v>108</v>
      </c>
      <c r="AB1456" s="1" t="s">
        <v>108</v>
      </c>
      <c r="AC1456" s="1" t="s">
        <v>199</v>
      </c>
      <c r="AD1456" s="1" t="s">
        <v>126</v>
      </c>
      <c r="AE1456" s="1" t="s">
        <v>126</v>
      </c>
      <c r="AF1456" s="1" t="s">
        <v>126</v>
      </c>
      <c r="AG1456" s="1" t="s">
        <v>108</v>
      </c>
      <c r="AH1456" s="1" t="s">
        <v>102</v>
      </c>
      <c r="AI1456" s="1" t="s">
        <v>129</v>
      </c>
      <c r="AJ1456" s="1" t="s">
        <v>108</v>
      </c>
      <c r="AK1456" s="1" t="s">
        <v>108</v>
      </c>
      <c r="AL1456">
        <v>49387</v>
      </c>
      <c r="AM1456">
        <v>313836000623</v>
      </c>
      <c r="AN1456" s="1" t="s">
        <v>628</v>
      </c>
      <c r="AO1456" s="1" t="s">
        <v>105</v>
      </c>
      <c r="AP1456" s="1" t="s">
        <v>133</v>
      </c>
      <c r="AQ1456" s="1" t="s">
        <v>194</v>
      </c>
      <c r="AR1456" s="1" t="s">
        <v>114</v>
      </c>
      <c r="AS1456" s="1" t="s">
        <v>109</v>
      </c>
      <c r="AT1456">
        <v>313836000623</v>
      </c>
      <c r="AU1456" s="1" t="s">
        <v>628</v>
      </c>
      <c r="AV1456" s="1" t="s">
        <v>111</v>
      </c>
      <c r="AW1456" s="1" t="s">
        <v>388</v>
      </c>
      <c r="AX1456" s="1" t="s">
        <v>216</v>
      </c>
      <c r="AY1456">
        <v>13001</v>
      </c>
      <c r="AZ1456" s="1" t="s">
        <v>625</v>
      </c>
      <c r="BA1456">
        <v>13</v>
      </c>
      <c r="BB1456" s="1" t="s">
        <v>624</v>
      </c>
      <c r="BC1456" s="1" t="s">
        <v>114</v>
      </c>
      <c r="BD1456">
        <v>13001</v>
      </c>
      <c r="BE1456" s="1" t="s">
        <v>625</v>
      </c>
      <c r="BF1456" s="1" t="s">
        <v>624</v>
      </c>
      <c r="BG1456">
        <v>13</v>
      </c>
      <c r="BH1456">
        <v>65</v>
      </c>
      <c r="BI1456">
        <v>65</v>
      </c>
      <c r="BJ1456">
        <v>3</v>
      </c>
      <c r="BK1456">
        <v>70</v>
      </c>
      <c r="BL1456">
        <v>82</v>
      </c>
      <c r="BM1456">
        <v>3</v>
      </c>
      <c r="BN1456">
        <v>68</v>
      </c>
      <c r="BO1456">
        <v>84</v>
      </c>
      <c r="BP1456">
        <v>3</v>
      </c>
      <c r="BQ1456">
        <v>72</v>
      </c>
      <c r="BR1456">
        <v>91</v>
      </c>
      <c r="BS1456">
        <v>4</v>
      </c>
      <c r="BT1456">
        <v>88</v>
      </c>
      <c r="BU1456">
        <v>96</v>
      </c>
      <c r="BV1456" s="1" t="s">
        <v>196</v>
      </c>
      <c r="BW1456">
        <v>351</v>
      </c>
      <c r="BX1456">
        <v>84</v>
      </c>
      <c r="CB1456">
        <v>4</v>
      </c>
      <c r="CC1456" s="1" t="s">
        <v>116</v>
      </c>
    </row>
    <row r="1457" spans="1:81" x14ac:dyDescent="0.25">
      <c r="A1457" s="1" t="s">
        <v>81</v>
      </c>
      <c r="B1457" s="1" t="s">
        <v>82</v>
      </c>
      <c r="C1457" s="1" t="s">
        <v>144</v>
      </c>
      <c r="D1457" s="2">
        <v>38112</v>
      </c>
      <c r="E1457">
        <v>20221</v>
      </c>
      <c r="F1457" s="1" t="s">
        <v>2311</v>
      </c>
      <c r="G1457" s="1" t="s">
        <v>85</v>
      </c>
      <c r="H1457" s="1" t="s">
        <v>82</v>
      </c>
      <c r="I1457" s="1" t="s">
        <v>86</v>
      </c>
      <c r="J1457" s="1" t="s">
        <v>624</v>
      </c>
      <c r="K1457">
        <v>13</v>
      </c>
      <c r="L1457" s="1" t="s">
        <v>625</v>
      </c>
      <c r="M1457">
        <v>13001</v>
      </c>
      <c r="N1457" s="1" t="s">
        <v>198</v>
      </c>
      <c r="O1457" s="1" t="s">
        <v>174</v>
      </c>
      <c r="P1457" s="1" t="s">
        <v>208</v>
      </c>
      <c r="Q1457" s="1" t="s">
        <v>92</v>
      </c>
      <c r="R1457" s="1" t="s">
        <v>92</v>
      </c>
      <c r="S1457" s="1" t="s">
        <v>178</v>
      </c>
      <c r="T1457" s="1" t="s">
        <v>178</v>
      </c>
      <c r="U1457" s="1" t="s">
        <v>96</v>
      </c>
      <c r="V1457" s="1" t="s">
        <v>96</v>
      </c>
      <c r="W1457" s="1" t="s">
        <v>96</v>
      </c>
      <c r="X1457" s="1" t="s">
        <v>96</v>
      </c>
      <c r="Y1457" s="1" t="s">
        <v>96</v>
      </c>
      <c r="Z1457" s="1" t="s">
        <v>96</v>
      </c>
      <c r="AA1457" s="1" t="s">
        <v>96</v>
      </c>
      <c r="AB1457" s="1" t="s">
        <v>96</v>
      </c>
      <c r="AC1457" s="1" t="s">
        <v>157</v>
      </c>
      <c r="AD1457" s="1" t="s">
        <v>126</v>
      </c>
      <c r="AE1457" s="1" t="s">
        <v>126</v>
      </c>
      <c r="AF1457" s="1" t="s">
        <v>126</v>
      </c>
      <c r="AG1457" s="1" t="s">
        <v>100</v>
      </c>
      <c r="AH1457" s="1" t="s">
        <v>101</v>
      </c>
      <c r="AI1457" s="1" t="s">
        <v>129</v>
      </c>
      <c r="AJ1457" s="1" t="s">
        <v>103</v>
      </c>
      <c r="AK1457" s="1" t="s">
        <v>131</v>
      </c>
      <c r="AL1457">
        <v>62455</v>
      </c>
      <c r="AM1457">
        <v>313001004768</v>
      </c>
      <c r="AN1457" s="1" t="s">
        <v>626</v>
      </c>
      <c r="AO1457" s="1" t="s">
        <v>105</v>
      </c>
      <c r="AP1457" s="1" t="s">
        <v>133</v>
      </c>
      <c r="AQ1457" s="1" t="s">
        <v>194</v>
      </c>
      <c r="AR1457" s="1" t="s">
        <v>111</v>
      </c>
      <c r="AS1457" s="1" t="s">
        <v>109</v>
      </c>
      <c r="AT1457">
        <v>313001004768</v>
      </c>
      <c r="AU1457" s="1" t="s">
        <v>626</v>
      </c>
      <c r="AV1457" s="1" t="s">
        <v>111</v>
      </c>
      <c r="AW1457" s="1" t="s">
        <v>388</v>
      </c>
      <c r="AX1457" s="1" t="s">
        <v>216</v>
      </c>
      <c r="AY1457">
        <v>13001</v>
      </c>
      <c r="AZ1457" s="1" t="s">
        <v>625</v>
      </c>
      <c r="BA1457">
        <v>13</v>
      </c>
      <c r="BB1457" s="1" t="s">
        <v>624</v>
      </c>
      <c r="BC1457" s="1" t="s">
        <v>114</v>
      </c>
      <c r="BD1457">
        <v>13001</v>
      </c>
      <c r="BE1457" s="1" t="s">
        <v>625</v>
      </c>
      <c r="BF1457" s="1" t="s">
        <v>624</v>
      </c>
      <c r="BG1457">
        <v>13</v>
      </c>
      <c r="BH1457">
        <v>65</v>
      </c>
      <c r="BI1457">
        <v>64</v>
      </c>
      <c r="BJ1457">
        <v>3</v>
      </c>
      <c r="BK1457">
        <v>69</v>
      </c>
      <c r="BL1457">
        <v>79</v>
      </c>
      <c r="BM1457">
        <v>3</v>
      </c>
      <c r="BN1457">
        <v>62</v>
      </c>
      <c r="BO1457">
        <v>66</v>
      </c>
      <c r="BP1457">
        <v>3</v>
      </c>
      <c r="BQ1457">
        <v>60</v>
      </c>
      <c r="BR1457">
        <v>60</v>
      </c>
      <c r="BS1457">
        <v>3</v>
      </c>
      <c r="BT1457">
        <v>83</v>
      </c>
      <c r="BU1457">
        <v>86</v>
      </c>
      <c r="BV1457" s="1" t="s">
        <v>196</v>
      </c>
      <c r="BW1457">
        <v>327</v>
      </c>
      <c r="BX1457">
        <v>70</v>
      </c>
      <c r="BZ1457">
        <v>73871381382586</v>
      </c>
      <c r="CA1457">
        <v>4</v>
      </c>
      <c r="CB1457">
        <v>4</v>
      </c>
      <c r="CC1457" s="1" t="s">
        <v>116</v>
      </c>
    </row>
    <row r="1458" spans="1:81" x14ac:dyDescent="0.25">
      <c r="A1458" s="1" t="s">
        <v>81</v>
      </c>
      <c r="B1458" s="1" t="s">
        <v>82</v>
      </c>
      <c r="C1458" s="1" t="s">
        <v>144</v>
      </c>
      <c r="D1458" s="2">
        <v>38972</v>
      </c>
      <c r="E1458">
        <v>20221</v>
      </c>
      <c r="F1458" s="1" t="s">
        <v>2312</v>
      </c>
      <c r="G1458" s="1" t="s">
        <v>85</v>
      </c>
      <c r="H1458" s="1" t="s">
        <v>82</v>
      </c>
      <c r="I1458" s="1" t="s">
        <v>86</v>
      </c>
      <c r="J1458" s="1" t="s">
        <v>624</v>
      </c>
      <c r="K1458">
        <v>13</v>
      </c>
      <c r="L1458" s="1" t="s">
        <v>625</v>
      </c>
      <c r="M1458">
        <v>13001</v>
      </c>
      <c r="N1458" s="1" t="s">
        <v>89</v>
      </c>
      <c r="O1458" s="1" t="s">
        <v>90</v>
      </c>
      <c r="P1458" s="1" t="s">
        <v>137</v>
      </c>
      <c r="Q1458" s="1" t="s">
        <v>140</v>
      </c>
      <c r="R1458" s="1" t="s">
        <v>92</v>
      </c>
      <c r="S1458" s="1" t="s">
        <v>186</v>
      </c>
      <c r="T1458" s="1" t="s">
        <v>140</v>
      </c>
      <c r="U1458" s="1" t="s">
        <v>96</v>
      </c>
      <c r="V1458" s="1" t="s">
        <v>96</v>
      </c>
      <c r="W1458" s="1" t="s">
        <v>96</v>
      </c>
      <c r="X1458" s="1" t="s">
        <v>96</v>
      </c>
      <c r="Y1458" s="1" t="s">
        <v>86</v>
      </c>
      <c r="Z1458" s="1" t="s">
        <v>86</v>
      </c>
      <c r="AA1458" s="1" t="s">
        <v>96</v>
      </c>
      <c r="AB1458" s="1" t="s">
        <v>96</v>
      </c>
      <c r="AC1458" s="1" t="s">
        <v>97</v>
      </c>
      <c r="AD1458" s="1" t="s">
        <v>98</v>
      </c>
      <c r="AE1458" s="1" t="s">
        <v>99</v>
      </c>
      <c r="AF1458" s="1" t="s">
        <v>99</v>
      </c>
      <c r="AG1458" s="1" t="s">
        <v>127</v>
      </c>
      <c r="AH1458" s="1" t="s">
        <v>165</v>
      </c>
      <c r="AI1458" s="1" t="s">
        <v>148</v>
      </c>
      <c r="AJ1458" s="1" t="s">
        <v>103</v>
      </c>
      <c r="AK1458" s="1" t="s">
        <v>86</v>
      </c>
      <c r="AL1458">
        <v>117432</v>
      </c>
      <c r="AM1458">
        <v>313001028891</v>
      </c>
      <c r="AN1458" s="1" t="s">
        <v>1120</v>
      </c>
      <c r="AO1458" s="1" t="s">
        <v>105</v>
      </c>
      <c r="AP1458" s="1" t="s">
        <v>133</v>
      </c>
      <c r="AQ1458" s="1" t="s">
        <v>107</v>
      </c>
      <c r="AR1458" s="1" t="s">
        <v>114</v>
      </c>
      <c r="AS1458" s="1" t="s">
        <v>109</v>
      </c>
      <c r="AT1458">
        <v>313001028891</v>
      </c>
      <c r="AU1458" s="1" t="s">
        <v>1120</v>
      </c>
      <c r="AV1458" s="1" t="s">
        <v>111</v>
      </c>
      <c r="AW1458" s="1" t="s">
        <v>112</v>
      </c>
      <c r="AX1458" s="1" t="s">
        <v>150</v>
      </c>
      <c r="AY1458">
        <v>13001</v>
      </c>
      <c r="AZ1458" s="1" t="s">
        <v>625</v>
      </c>
      <c r="BA1458">
        <v>13</v>
      </c>
      <c r="BB1458" s="1" t="s">
        <v>624</v>
      </c>
      <c r="BC1458" s="1" t="s">
        <v>114</v>
      </c>
      <c r="BD1458">
        <v>13001</v>
      </c>
      <c r="BE1458" s="1" t="s">
        <v>625</v>
      </c>
      <c r="BF1458" s="1" t="s">
        <v>624</v>
      </c>
      <c r="BG1458">
        <v>13</v>
      </c>
      <c r="BH1458">
        <v>55</v>
      </c>
      <c r="BI1458">
        <v>35</v>
      </c>
      <c r="BJ1458">
        <v>3</v>
      </c>
      <c r="BK1458">
        <v>43</v>
      </c>
      <c r="BL1458">
        <v>17</v>
      </c>
      <c r="BM1458">
        <v>2</v>
      </c>
      <c r="BN1458">
        <v>49</v>
      </c>
      <c r="BO1458">
        <v>33</v>
      </c>
      <c r="BP1458">
        <v>2</v>
      </c>
      <c r="BQ1458">
        <v>52</v>
      </c>
      <c r="BR1458">
        <v>42</v>
      </c>
      <c r="BS1458">
        <v>2</v>
      </c>
      <c r="BT1458">
        <v>43</v>
      </c>
      <c r="BU1458">
        <v>16</v>
      </c>
      <c r="BV1458" s="1" t="s">
        <v>115</v>
      </c>
      <c r="BW1458">
        <v>246</v>
      </c>
      <c r="BX1458">
        <v>30</v>
      </c>
      <c r="BZ1458">
        <v>649228750397128</v>
      </c>
      <c r="CA1458">
        <v>4</v>
      </c>
      <c r="CB1458">
        <v>3</v>
      </c>
      <c r="CC1458" s="1" t="s">
        <v>116</v>
      </c>
    </row>
    <row r="1459" spans="1:81" x14ac:dyDescent="0.25">
      <c r="A1459" s="1" t="s">
        <v>81</v>
      </c>
      <c r="B1459" s="1" t="s">
        <v>82</v>
      </c>
      <c r="C1459" s="1" t="s">
        <v>144</v>
      </c>
      <c r="D1459" s="2">
        <v>38015</v>
      </c>
      <c r="E1459">
        <v>20221</v>
      </c>
      <c r="F1459" s="1" t="s">
        <v>2313</v>
      </c>
      <c r="G1459" s="1" t="s">
        <v>85</v>
      </c>
      <c r="H1459" s="1" t="s">
        <v>82</v>
      </c>
      <c r="I1459" s="1" t="s">
        <v>86</v>
      </c>
      <c r="J1459" s="1" t="s">
        <v>624</v>
      </c>
      <c r="K1459">
        <v>13</v>
      </c>
      <c r="L1459" s="1" t="s">
        <v>625</v>
      </c>
      <c r="M1459">
        <v>13001</v>
      </c>
      <c r="N1459" s="1" t="s">
        <v>108</v>
      </c>
      <c r="O1459" s="1" t="s">
        <v>164</v>
      </c>
      <c r="P1459" s="1" t="s">
        <v>123</v>
      </c>
      <c r="Q1459" s="1" t="s">
        <v>108</v>
      </c>
      <c r="R1459" s="1" t="s">
        <v>108</v>
      </c>
      <c r="S1459" s="1" t="s">
        <v>186</v>
      </c>
      <c r="T1459" s="1" t="s">
        <v>95</v>
      </c>
      <c r="U1459" s="1" t="s">
        <v>108</v>
      </c>
      <c r="V1459" s="1" t="s">
        <v>108</v>
      </c>
      <c r="W1459" s="1" t="s">
        <v>96</v>
      </c>
      <c r="X1459" s="1" t="s">
        <v>96</v>
      </c>
      <c r="Y1459" s="1" t="s">
        <v>96</v>
      </c>
      <c r="Z1459" s="1" t="s">
        <v>96</v>
      </c>
      <c r="AA1459" s="1" t="s">
        <v>86</v>
      </c>
      <c r="AB1459" s="1" t="s">
        <v>96</v>
      </c>
      <c r="AC1459" s="1" t="s">
        <v>108</v>
      </c>
      <c r="AD1459" s="1" t="s">
        <v>108</v>
      </c>
      <c r="AE1459" s="1" t="s">
        <v>108</v>
      </c>
      <c r="AF1459" s="1" t="s">
        <v>108</v>
      </c>
      <c r="AG1459" s="1" t="s">
        <v>127</v>
      </c>
      <c r="AH1459" s="1" t="s">
        <v>108</v>
      </c>
      <c r="AI1459" s="1" t="s">
        <v>108</v>
      </c>
      <c r="AJ1459" s="1" t="s">
        <v>103</v>
      </c>
      <c r="AK1459" s="1" t="s">
        <v>86</v>
      </c>
      <c r="AL1459">
        <v>49387</v>
      </c>
      <c r="AM1459">
        <v>313836000623</v>
      </c>
      <c r="AN1459" s="1" t="s">
        <v>628</v>
      </c>
      <c r="AO1459" s="1" t="s">
        <v>105</v>
      </c>
      <c r="AP1459" s="1" t="s">
        <v>133</v>
      </c>
      <c r="AQ1459" s="1" t="s">
        <v>194</v>
      </c>
      <c r="AR1459" s="1" t="s">
        <v>114</v>
      </c>
      <c r="AS1459" s="1" t="s">
        <v>109</v>
      </c>
      <c r="AT1459">
        <v>313836000623</v>
      </c>
      <c r="AU1459" s="1" t="s">
        <v>628</v>
      </c>
      <c r="AV1459" s="1" t="s">
        <v>111</v>
      </c>
      <c r="AW1459" s="1" t="s">
        <v>388</v>
      </c>
      <c r="AX1459" s="1" t="s">
        <v>216</v>
      </c>
      <c r="AY1459">
        <v>13001</v>
      </c>
      <c r="AZ1459" s="1" t="s">
        <v>625</v>
      </c>
      <c r="BA1459">
        <v>13</v>
      </c>
      <c r="BB1459" s="1" t="s">
        <v>624</v>
      </c>
      <c r="BC1459" s="1" t="s">
        <v>114</v>
      </c>
      <c r="BD1459">
        <v>13001</v>
      </c>
      <c r="BE1459" s="1" t="s">
        <v>625</v>
      </c>
      <c r="BF1459" s="1" t="s">
        <v>624</v>
      </c>
      <c r="BG1459">
        <v>13</v>
      </c>
      <c r="BH1459">
        <v>68</v>
      </c>
      <c r="BI1459">
        <v>74</v>
      </c>
      <c r="BJ1459">
        <v>4</v>
      </c>
      <c r="BK1459">
        <v>67</v>
      </c>
      <c r="BL1459">
        <v>74</v>
      </c>
      <c r="BM1459">
        <v>3</v>
      </c>
      <c r="BN1459">
        <v>63</v>
      </c>
      <c r="BO1459">
        <v>71</v>
      </c>
      <c r="BP1459">
        <v>3</v>
      </c>
      <c r="BQ1459">
        <v>56</v>
      </c>
      <c r="BR1459">
        <v>49</v>
      </c>
      <c r="BS1459">
        <v>3</v>
      </c>
      <c r="BT1459">
        <v>78</v>
      </c>
      <c r="BU1459">
        <v>73</v>
      </c>
      <c r="BV1459" s="1" t="s">
        <v>217</v>
      </c>
      <c r="BW1459">
        <v>323</v>
      </c>
      <c r="BX1459">
        <v>68</v>
      </c>
      <c r="BZ1459">
        <v>649344147452419</v>
      </c>
      <c r="CA1459">
        <v>4</v>
      </c>
      <c r="CB1459">
        <v>4</v>
      </c>
      <c r="CC1459" s="1" t="s">
        <v>116</v>
      </c>
    </row>
    <row r="1460" spans="1:81" x14ac:dyDescent="0.25">
      <c r="A1460" s="1" t="s">
        <v>81</v>
      </c>
      <c r="B1460" s="1" t="s">
        <v>82</v>
      </c>
      <c r="C1460" s="1" t="s">
        <v>144</v>
      </c>
      <c r="D1460" s="2">
        <v>37994</v>
      </c>
      <c r="E1460">
        <v>20221</v>
      </c>
      <c r="F1460" s="1" t="s">
        <v>2314</v>
      </c>
      <c r="G1460" s="1" t="s">
        <v>85</v>
      </c>
      <c r="H1460" s="1" t="s">
        <v>82</v>
      </c>
      <c r="I1460" s="1" t="s">
        <v>86</v>
      </c>
      <c r="J1460" s="1" t="s">
        <v>624</v>
      </c>
      <c r="K1460">
        <v>13</v>
      </c>
      <c r="L1460" s="1" t="s">
        <v>625</v>
      </c>
      <c r="M1460">
        <v>13001</v>
      </c>
      <c r="N1460" s="1" t="s">
        <v>198</v>
      </c>
      <c r="O1460" s="1" t="s">
        <v>90</v>
      </c>
      <c r="P1460" s="1" t="s">
        <v>137</v>
      </c>
      <c r="Q1460" s="1" t="s">
        <v>191</v>
      </c>
      <c r="R1460" s="1" t="s">
        <v>191</v>
      </c>
      <c r="S1460" s="1" t="s">
        <v>178</v>
      </c>
      <c r="T1460" s="1" t="s">
        <v>178</v>
      </c>
      <c r="U1460" s="1" t="s">
        <v>96</v>
      </c>
      <c r="V1460" s="1" t="s">
        <v>96</v>
      </c>
      <c r="W1460" s="1" t="s">
        <v>96</v>
      </c>
      <c r="X1460" s="1" t="s">
        <v>96</v>
      </c>
      <c r="Y1460" s="1" t="s">
        <v>96</v>
      </c>
      <c r="Z1460" s="1" t="s">
        <v>96</v>
      </c>
      <c r="AA1460" s="1" t="s">
        <v>86</v>
      </c>
      <c r="AB1460" s="1" t="s">
        <v>96</v>
      </c>
      <c r="AC1460" s="1" t="s">
        <v>97</v>
      </c>
      <c r="AD1460" s="1" t="s">
        <v>126</v>
      </c>
      <c r="AE1460" s="1" t="s">
        <v>98</v>
      </c>
      <c r="AF1460" s="1" t="s">
        <v>98</v>
      </c>
      <c r="AG1460" s="1" t="s">
        <v>127</v>
      </c>
      <c r="AH1460" s="1" t="s">
        <v>128</v>
      </c>
      <c r="AI1460" s="1" t="s">
        <v>148</v>
      </c>
      <c r="AJ1460" s="1" t="s">
        <v>103</v>
      </c>
      <c r="AK1460" s="1" t="s">
        <v>86</v>
      </c>
      <c r="AL1460">
        <v>49387</v>
      </c>
      <c r="AM1460">
        <v>313836000623</v>
      </c>
      <c r="AN1460" s="1" t="s">
        <v>628</v>
      </c>
      <c r="AO1460" s="1" t="s">
        <v>105</v>
      </c>
      <c r="AP1460" s="1" t="s">
        <v>133</v>
      </c>
      <c r="AQ1460" s="1" t="s">
        <v>194</v>
      </c>
      <c r="AR1460" s="1" t="s">
        <v>114</v>
      </c>
      <c r="AS1460" s="1" t="s">
        <v>109</v>
      </c>
      <c r="AT1460">
        <v>313836000623</v>
      </c>
      <c r="AU1460" s="1" t="s">
        <v>628</v>
      </c>
      <c r="AV1460" s="1" t="s">
        <v>111</v>
      </c>
      <c r="AW1460" s="1" t="s">
        <v>388</v>
      </c>
      <c r="AX1460" s="1" t="s">
        <v>216</v>
      </c>
      <c r="AY1460">
        <v>13001</v>
      </c>
      <c r="AZ1460" s="1" t="s">
        <v>625</v>
      </c>
      <c r="BA1460">
        <v>13</v>
      </c>
      <c r="BB1460" s="1" t="s">
        <v>624</v>
      </c>
      <c r="BC1460" s="1" t="s">
        <v>114</v>
      </c>
      <c r="BD1460">
        <v>13001</v>
      </c>
      <c r="BE1460" s="1" t="s">
        <v>625</v>
      </c>
      <c r="BF1460" s="1" t="s">
        <v>624</v>
      </c>
      <c r="BG1460">
        <v>13</v>
      </c>
      <c r="BH1460">
        <v>65</v>
      </c>
      <c r="BI1460">
        <v>63</v>
      </c>
      <c r="BJ1460">
        <v>3</v>
      </c>
      <c r="BK1460">
        <v>64</v>
      </c>
      <c r="BL1460">
        <v>65</v>
      </c>
      <c r="BM1460">
        <v>3</v>
      </c>
      <c r="BN1460">
        <v>58</v>
      </c>
      <c r="BO1460">
        <v>56</v>
      </c>
      <c r="BP1460">
        <v>3</v>
      </c>
      <c r="BQ1460">
        <v>69</v>
      </c>
      <c r="BR1460">
        <v>84</v>
      </c>
      <c r="BS1460">
        <v>3</v>
      </c>
      <c r="BT1460">
        <v>84</v>
      </c>
      <c r="BU1460">
        <v>90</v>
      </c>
      <c r="BV1460" s="1" t="s">
        <v>196</v>
      </c>
      <c r="BW1460">
        <v>328</v>
      </c>
      <c r="BX1460">
        <v>71</v>
      </c>
      <c r="BZ1460">
        <v>778279869763152</v>
      </c>
      <c r="CA1460">
        <v>4</v>
      </c>
      <c r="CB1460">
        <v>4</v>
      </c>
      <c r="CC1460" s="1" t="s">
        <v>116</v>
      </c>
    </row>
    <row r="1461" spans="1:81" x14ac:dyDescent="0.25">
      <c r="A1461" s="1" t="s">
        <v>81</v>
      </c>
      <c r="B1461" s="1" t="s">
        <v>82</v>
      </c>
      <c r="C1461" s="1" t="s">
        <v>144</v>
      </c>
      <c r="D1461" s="2">
        <v>38069</v>
      </c>
      <c r="E1461">
        <v>20221</v>
      </c>
      <c r="F1461" s="1" t="s">
        <v>2315</v>
      </c>
      <c r="G1461" s="1" t="s">
        <v>85</v>
      </c>
      <c r="H1461" s="1" t="s">
        <v>82</v>
      </c>
      <c r="I1461" s="1" t="s">
        <v>86</v>
      </c>
      <c r="J1461" s="1" t="s">
        <v>624</v>
      </c>
      <c r="K1461">
        <v>13</v>
      </c>
      <c r="L1461" s="1" t="s">
        <v>625</v>
      </c>
      <c r="M1461">
        <v>13001</v>
      </c>
      <c r="N1461" s="1" t="s">
        <v>170</v>
      </c>
      <c r="O1461" s="1" t="s">
        <v>108</v>
      </c>
      <c r="P1461" s="1" t="s">
        <v>108</v>
      </c>
      <c r="Q1461" s="1" t="s">
        <v>191</v>
      </c>
      <c r="R1461" s="1" t="s">
        <v>191</v>
      </c>
      <c r="S1461" s="1" t="s">
        <v>108</v>
      </c>
      <c r="T1461" s="1" t="s">
        <v>108</v>
      </c>
      <c r="U1461" s="1" t="s">
        <v>96</v>
      </c>
      <c r="V1461" s="1" t="s">
        <v>96</v>
      </c>
      <c r="W1461" s="1" t="s">
        <v>108</v>
      </c>
      <c r="X1461" s="1" t="s">
        <v>108</v>
      </c>
      <c r="Y1461" s="1" t="s">
        <v>108</v>
      </c>
      <c r="Z1461" s="1" t="s">
        <v>108</v>
      </c>
      <c r="AA1461" s="1" t="s">
        <v>108</v>
      </c>
      <c r="AB1461" s="1" t="s">
        <v>108</v>
      </c>
      <c r="AC1461" s="1" t="s">
        <v>97</v>
      </c>
      <c r="AD1461" s="1" t="s">
        <v>126</v>
      </c>
      <c r="AE1461" s="1" t="s">
        <v>126</v>
      </c>
      <c r="AF1461" s="1" t="s">
        <v>98</v>
      </c>
      <c r="AG1461" s="1" t="s">
        <v>108</v>
      </c>
      <c r="AH1461" s="1" t="s">
        <v>128</v>
      </c>
      <c r="AI1461" s="1" t="s">
        <v>148</v>
      </c>
      <c r="AJ1461" s="1" t="s">
        <v>108</v>
      </c>
      <c r="AK1461" s="1" t="s">
        <v>108</v>
      </c>
      <c r="AL1461">
        <v>62455</v>
      </c>
      <c r="AM1461">
        <v>313001004768</v>
      </c>
      <c r="AN1461" s="1" t="s">
        <v>626</v>
      </c>
      <c r="AO1461" s="1" t="s">
        <v>105</v>
      </c>
      <c r="AP1461" s="1" t="s">
        <v>133</v>
      </c>
      <c r="AQ1461" s="1" t="s">
        <v>194</v>
      </c>
      <c r="AR1461" s="1" t="s">
        <v>111</v>
      </c>
      <c r="AS1461" s="1" t="s">
        <v>109</v>
      </c>
      <c r="AT1461">
        <v>313001004768</v>
      </c>
      <c r="AU1461" s="1" t="s">
        <v>626</v>
      </c>
      <c r="AV1461" s="1" t="s">
        <v>111</v>
      </c>
      <c r="AW1461" s="1" t="s">
        <v>388</v>
      </c>
      <c r="AX1461" s="1" t="s">
        <v>216</v>
      </c>
      <c r="AY1461">
        <v>13001</v>
      </c>
      <c r="AZ1461" s="1" t="s">
        <v>625</v>
      </c>
      <c r="BA1461">
        <v>13</v>
      </c>
      <c r="BB1461" s="1" t="s">
        <v>624</v>
      </c>
      <c r="BC1461" s="1" t="s">
        <v>114</v>
      </c>
      <c r="BD1461">
        <v>13001</v>
      </c>
      <c r="BE1461" s="1" t="s">
        <v>625</v>
      </c>
      <c r="BF1461" s="1" t="s">
        <v>624</v>
      </c>
      <c r="BG1461">
        <v>13</v>
      </c>
      <c r="BH1461">
        <v>74</v>
      </c>
      <c r="BI1461">
        <v>94</v>
      </c>
      <c r="BJ1461">
        <v>4</v>
      </c>
      <c r="BK1461">
        <v>83</v>
      </c>
      <c r="BL1461">
        <v>100</v>
      </c>
      <c r="BM1461">
        <v>4</v>
      </c>
      <c r="BN1461">
        <v>77</v>
      </c>
      <c r="BO1461">
        <v>99</v>
      </c>
      <c r="BP1461">
        <v>4</v>
      </c>
      <c r="BQ1461">
        <v>75</v>
      </c>
      <c r="BR1461">
        <v>95</v>
      </c>
      <c r="BS1461">
        <v>4</v>
      </c>
      <c r="BT1461">
        <v>87</v>
      </c>
      <c r="BU1461">
        <v>96</v>
      </c>
      <c r="BV1461" s="1" t="s">
        <v>196</v>
      </c>
      <c r="BW1461">
        <v>390</v>
      </c>
      <c r="BX1461">
        <v>98</v>
      </c>
      <c r="CB1461">
        <v>4</v>
      </c>
      <c r="CC1461" s="1" t="s">
        <v>116</v>
      </c>
    </row>
    <row r="1462" spans="1:81" x14ac:dyDescent="0.25">
      <c r="A1462" s="1" t="s">
        <v>81</v>
      </c>
      <c r="B1462" s="1" t="s">
        <v>82</v>
      </c>
      <c r="C1462" s="1" t="s">
        <v>144</v>
      </c>
      <c r="D1462" s="2">
        <v>37597</v>
      </c>
      <c r="E1462">
        <v>20221</v>
      </c>
      <c r="F1462" s="1" t="s">
        <v>2316</v>
      </c>
      <c r="G1462" s="1" t="s">
        <v>85</v>
      </c>
      <c r="H1462" s="1" t="s">
        <v>82</v>
      </c>
      <c r="I1462" s="1" t="s">
        <v>86</v>
      </c>
      <c r="J1462" s="1" t="s">
        <v>624</v>
      </c>
      <c r="K1462">
        <v>13</v>
      </c>
      <c r="L1462" s="1" t="s">
        <v>625</v>
      </c>
      <c r="M1462">
        <v>13001</v>
      </c>
      <c r="N1462" s="1" t="s">
        <v>177</v>
      </c>
      <c r="O1462" s="1" t="s">
        <v>122</v>
      </c>
      <c r="P1462" s="1" t="s">
        <v>91</v>
      </c>
      <c r="Q1462" s="1" t="s">
        <v>124</v>
      </c>
      <c r="R1462" s="1" t="s">
        <v>124</v>
      </c>
      <c r="S1462" s="1" t="s">
        <v>140</v>
      </c>
      <c r="T1462" s="1" t="s">
        <v>140</v>
      </c>
      <c r="U1462" s="1" t="s">
        <v>86</v>
      </c>
      <c r="V1462" s="1" t="s">
        <v>86</v>
      </c>
      <c r="W1462" s="1" t="s">
        <v>86</v>
      </c>
      <c r="X1462" s="1" t="s">
        <v>96</v>
      </c>
      <c r="Y1462" s="1" t="s">
        <v>86</v>
      </c>
      <c r="Z1462" s="1" t="s">
        <v>86</v>
      </c>
      <c r="AA1462" s="1" t="s">
        <v>96</v>
      </c>
      <c r="AB1462" s="1" t="s">
        <v>86</v>
      </c>
      <c r="AC1462" s="1" t="s">
        <v>125</v>
      </c>
      <c r="AD1462" s="1" t="s">
        <v>99</v>
      </c>
      <c r="AE1462" s="1" t="s">
        <v>99</v>
      </c>
      <c r="AF1462" s="1" t="s">
        <v>99</v>
      </c>
      <c r="AG1462" s="1" t="s">
        <v>147</v>
      </c>
      <c r="AH1462" s="1" t="s">
        <v>128</v>
      </c>
      <c r="AI1462" s="1" t="s">
        <v>160</v>
      </c>
      <c r="AJ1462" s="1" t="s">
        <v>103</v>
      </c>
      <c r="AK1462" s="1" t="s">
        <v>86</v>
      </c>
      <c r="AL1462">
        <v>117432</v>
      </c>
      <c r="AM1462">
        <v>313001028891</v>
      </c>
      <c r="AN1462" s="1" t="s">
        <v>1120</v>
      </c>
      <c r="AO1462" s="1" t="s">
        <v>105</v>
      </c>
      <c r="AP1462" s="1" t="s">
        <v>133</v>
      </c>
      <c r="AQ1462" s="1" t="s">
        <v>107</v>
      </c>
      <c r="AR1462" s="1" t="s">
        <v>114</v>
      </c>
      <c r="AS1462" s="1" t="s">
        <v>109</v>
      </c>
      <c r="AT1462">
        <v>313001028891</v>
      </c>
      <c r="AU1462" s="1" t="s">
        <v>1120</v>
      </c>
      <c r="AV1462" s="1" t="s">
        <v>111</v>
      </c>
      <c r="AW1462" s="1" t="s">
        <v>112</v>
      </c>
      <c r="AX1462" s="1" t="s">
        <v>150</v>
      </c>
      <c r="AY1462">
        <v>13001</v>
      </c>
      <c r="AZ1462" s="1" t="s">
        <v>625</v>
      </c>
      <c r="BA1462">
        <v>13</v>
      </c>
      <c r="BB1462" s="1" t="s">
        <v>624</v>
      </c>
      <c r="BC1462" s="1" t="s">
        <v>114</v>
      </c>
      <c r="BD1462">
        <v>13001</v>
      </c>
      <c r="BE1462" s="1" t="s">
        <v>625</v>
      </c>
      <c r="BF1462" s="1" t="s">
        <v>624</v>
      </c>
      <c r="BG1462">
        <v>13</v>
      </c>
      <c r="BH1462">
        <v>42</v>
      </c>
      <c r="BI1462">
        <v>10</v>
      </c>
      <c r="BJ1462">
        <v>2</v>
      </c>
      <c r="BK1462">
        <v>34</v>
      </c>
      <c r="BL1462">
        <v>6</v>
      </c>
      <c r="BM1462">
        <v>1</v>
      </c>
      <c r="BN1462">
        <v>35</v>
      </c>
      <c r="BO1462">
        <v>5</v>
      </c>
      <c r="BP1462">
        <v>1</v>
      </c>
      <c r="BQ1462">
        <v>36</v>
      </c>
      <c r="BR1462">
        <v>12</v>
      </c>
      <c r="BS1462">
        <v>1</v>
      </c>
      <c r="BT1462">
        <v>39</v>
      </c>
      <c r="BU1462">
        <v>10</v>
      </c>
      <c r="BV1462" s="1" t="s">
        <v>115</v>
      </c>
      <c r="BW1462">
        <v>185</v>
      </c>
      <c r="BX1462">
        <v>7</v>
      </c>
      <c r="BZ1462">
        <v>549198776593807</v>
      </c>
      <c r="CA1462">
        <v>3</v>
      </c>
      <c r="CB1462">
        <v>3</v>
      </c>
      <c r="CC1462" s="1" t="s">
        <v>116</v>
      </c>
    </row>
    <row r="1463" spans="1:81" x14ac:dyDescent="0.25">
      <c r="A1463" s="1" t="s">
        <v>81</v>
      </c>
      <c r="B1463" s="1" t="s">
        <v>82</v>
      </c>
      <c r="C1463" s="1" t="s">
        <v>144</v>
      </c>
      <c r="D1463" s="2">
        <v>38124</v>
      </c>
      <c r="E1463">
        <v>20221</v>
      </c>
      <c r="F1463" s="1" t="s">
        <v>2317</v>
      </c>
      <c r="G1463" s="1" t="s">
        <v>85</v>
      </c>
      <c r="H1463" s="1" t="s">
        <v>82</v>
      </c>
      <c r="I1463" s="1" t="s">
        <v>86</v>
      </c>
      <c r="J1463" s="1" t="s">
        <v>624</v>
      </c>
      <c r="K1463">
        <v>13</v>
      </c>
      <c r="L1463" s="1" t="s">
        <v>625</v>
      </c>
      <c r="M1463">
        <v>13001</v>
      </c>
      <c r="N1463" s="1" t="s">
        <v>198</v>
      </c>
      <c r="O1463" s="1" t="s">
        <v>90</v>
      </c>
      <c r="P1463" s="1" t="s">
        <v>137</v>
      </c>
      <c r="Q1463" s="1" t="s">
        <v>191</v>
      </c>
      <c r="R1463" s="1" t="s">
        <v>191</v>
      </c>
      <c r="S1463" s="1" t="s">
        <v>178</v>
      </c>
      <c r="T1463" s="1" t="s">
        <v>178</v>
      </c>
      <c r="U1463" s="1" t="s">
        <v>96</v>
      </c>
      <c r="V1463" s="1" t="s">
        <v>96</v>
      </c>
      <c r="W1463" s="1" t="s">
        <v>96</v>
      </c>
      <c r="X1463" s="1" t="s">
        <v>96</v>
      </c>
      <c r="Y1463" s="1" t="s">
        <v>96</v>
      </c>
      <c r="Z1463" s="1" t="s">
        <v>96</v>
      </c>
      <c r="AA1463" s="1" t="s">
        <v>86</v>
      </c>
      <c r="AB1463" s="1" t="s">
        <v>96</v>
      </c>
      <c r="AC1463" s="1" t="s">
        <v>199</v>
      </c>
      <c r="AD1463" s="1" t="s">
        <v>126</v>
      </c>
      <c r="AE1463" s="1" t="s">
        <v>126</v>
      </c>
      <c r="AF1463" s="1" t="s">
        <v>126</v>
      </c>
      <c r="AG1463" s="1" t="s">
        <v>100</v>
      </c>
      <c r="AH1463" s="1" t="s">
        <v>102</v>
      </c>
      <c r="AI1463" s="1" t="s">
        <v>148</v>
      </c>
      <c r="AJ1463" s="1" t="s">
        <v>103</v>
      </c>
      <c r="AK1463" s="1" t="s">
        <v>86</v>
      </c>
      <c r="AL1463">
        <v>49387</v>
      </c>
      <c r="AM1463">
        <v>313836000623</v>
      </c>
      <c r="AN1463" s="1" t="s">
        <v>628</v>
      </c>
      <c r="AO1463" s="1" t="s">
        <v>105</v>
      </c>
      <c r="AP1463" s="1" t="s">
        <v>133</v>
      </c>
      <c r="AQ1463" s="1" t="s">
        <v>194</v>
      </c>
      <c r="AR1463" s="1" t="s">
        <v>114</v>
      </c>
      <c r="AS1463" s="1" t="s">
        <v>109</v>
      </c>
      <c r="AT1463">
        <v>313836000623</v>
      </c>
      <c r="AU1463" s="1" t="s">
        <v>628</v>
      </c>
      <c r="AV1463" s="1" t="s">
        <v>111</v>
      </c>
      <c r="AW1463" s="1" t="s">
        <v>388</v>
      </c>
      <c r="AX1463" s="1" t="s">
        <v>216</v>
      </c>
      <c r="AY1463">
        <v>13001</v>
      </c>
      <c r="AZ1463" s="1" t="s">
        <v>625</v>
      </c>
      <c r="BA1463">
        <v>13</v>
      </c>
      <c r="BB1463" s="1" t="s">
        <v>624</v>
      </c>
      <c r="BC1463" s="1" t="s">
        <v>114</v>
      </c>
      <c r="BD1463">
        <v>13001</v>
      </c>
      <c r="BE1463" s="1" t="s">
        <v>625</v>
      </c>
      <c r="BF1463" s="1" t="s">
        <v>624</v>
      </c>
      <c r="BG1463">
        <v>13</v>
      </c>
      <c r="BH1463">
        <v>70</v>
      </c>
      <c r="BI1463">
        <v>83</v>
      </c>
      <c r="BJ1463">
        <v>4</v>
      </c>
      <c r="BK1463">
        <v>83</v>
      </c>
      <c r="BL1463">
        <v>100</v>
      </c>
      <c r="BM1463">
        <v>4</v>
      </c>
      <c r="BN1463">
        <v>73</v>
      </c>
      <c r="BO1463">
        <v>95</v>
      </c>
      <c r="BP1463">
        <v>4</v>
      </c>
      <c r="BQ1463">
        <v>70</v>
      </c>
      <c r="BR1463">
        <v>86</v>
      </c>
      <c r="BS1463">
        <v>3</v>
      </c>
      <c r="BT1463">
        <v>87</v>
      </c>
      <c r="BU1463">
        <v>95</v>
      </c>
      <c r="BV1463" s="1" t="s">
        <v>196</v>
      </c>
      <c r="BW1463">
        <v>375</v>
      </c>
      <c r="BX1463">
        <v>95</v>
      </c>
      <c r="BZ1463">
        <v>848363660916828</v>
      </c>
      <c r="CA1463">
        <v>4</v>
      </c>
      <c r="CB1463">
        <v>4</v>
      </c>
      <c r="CC1463" s="1" t="s">
        <v>116</v>
      </c>
    </row>
    <row r="1464" spans="1:81" x14ac:dyDescent="0.25">
      <c r="A1464" s="1" t="s">
        <v>117</v>
      </c>
      <c r="B1464" s="1" t="s">
        <v>82</v>
      </c>
      <c r="C1464" s="1" t="s">
        <v>144</v>
      </c>
      <c r="D1464" s="2">
        <v>37897</v>
      </c>
      <c r="E1464">
        <v>20221</v>
      </c>
      <c r="F1464" s="1" t="s">
        <v>2318</v>
      </c>
      <c r="G1464" s="1" t="s">
        <v>85</v>
      </c>
      <c r="H1464" s="1" t="s">
        <v>82</v>
      </c>
      <c r="I1464" s="1" t="s">
        <v>86</v>
      </c>
      <c r="J1464" s="1" t="s">
        <v>624</v>
      </c>
      <c r="K1464">
        <v>13</v>
      </c>
      <c r="L1464" s="1" t="s">
        <v>625</v>
      </c>
      <c r="M1464">
        <v>13001</v>
      </c>
      <c r="N1464" s="1" t="s">
        <v>198</v>
      </c>
      <c r="O1464" s="1" t="s">
        <v>90</v>
      </c>
      <c r="P1464" s="1" t="s">
        <v>137</v>
      </c>
      <c r="Q1464" s="1" t="s">
        <v>92</v>
      </c>
      <c r="R1464" s="1" t="s">
        <v>92</v>
      </c>
      <c r="S1464" s="1" t="s">
        <v>192</v>
      </c>
      <c r="T1464" s="1" t="s">
        <v>146</v>
      </c>
      <c r="U1464" s="1" t="s">
        <v>96</v>
      </c>
      <c r="V1464" s="1" t="s">
        <v>86</v>
      </c>
      <c r="W1464" s="1" t="s">
        <v>96</v>
      </c>
      <c r="X1464" s="1" t="s">
        <v>96</v>
      </c>
      <c r="Y1464" s="1" t="s">
        <v>96</v>
      </c>
      <c r="Z1464" s="1" t="s">
        <v>96</v>
      </c>
      <c r="AA1464" s="1" t="s">
        <v>86</v>
      </c>
      <c r="AB1464" s="1" t="s">
        <v>96</v>
      </c>
      <c r="AC1464" s="1" t="s">
        <v>97</v>
      </c>
      <c r="AD1464" s="1" t="s">
        <v>126</v>
      </c>
      <c r="AE1464" s="1" t="s">
        <v>126</v>
      </c>
      <c r="AF1464" s="1" t="s">
        <v>141</v>
      </c>
      <c r="AG1464" s="1" t="s">
        <v>147</v>
      </c>
      <c r="AH1464" s="1" t="s">
        <v>172</v>
      </c>
      <c r="AI1464" s="1" t="s">
        <v>148</v>
      </c>
      <c r="AJ1464" s="1" t="s">
        <v>103</v>
      </c>
      <c r="AK1464" s="1" t="s">
        <v>86</v>
      </c>
      <c r="AL1464">
        <v>49387</v>
      </c>
      <c r="AM1464">
        <v>313836000623</v>
      </c>
      <c r="AN1464" s="1" t="s">
        <v>628</v>
      </c>
      <c r="AO1464" s="1" t="s">
        <v>105</v>
      </c>
      <c r="AP1464" s="1" t="s">
        <v>133</v>
      </c>
      <c r="AQ1464" s="1" t="s">
        <v>194</v>
      </c>
      <c r="AR1464" s="1" t="s">
        <v>114</v>
      </c>
      <c r="AS1464" s="1" t="s">
        <v>109</v>
      </c>
      <c r="AT1464">
        <v>313836000623</v>
      </c>
      <c r="AU1464" s="1" t="s">
        <v>628</v>
      </c>
      <c r="AV1464" s="1" t="s">
        <v>111</v>
      </c>
      <c r="AW1464" s="1" t="s">
        <v>388</v>
      </c>
      <c r="AX1464" s="1" t="s">
        <v>216</v>
      </c>
      <c r="AY1464">
        <v>13001</v>
      </c>
      <c r="AZ1464" s="1" t="s">
        <v>625</v>
      </c>
      <c r="BA1464">
        <v>13</v>
      </c>
      <c r="BB1464" s="1" t="s">
        <v>624</v>
      </c>
      <c r="BC1464" s="1" t="s">
        <v>114</v>
      </c>
      <c r="BD1464">
        <v>13001</v>
      </c>
      <c r="BE1464" s="1" t="s">
        <v>625</v>
      </c>
      <c r="BF1464" s="1" t="s">
        <v>624</v>
      </c>
      <c r="BG1464">
        <v>13</v>
      </c>
      <c r="BH1464">
        <v>71</v>
      </c>
      <c r="BI1464">
        <v>86</v>
      </c>
      <c r="BJ1464">
        <v>4</v>
      </c>
      <c r="BK1464">
        <v>79</v>
      </c>
      <c r="BL1464">
        <v>96</v>
      </c>
      <c r="BM1464">
        <v>4</v>
      </c>
      <c r="BN1464">
        <v>78</v>
      </c>
      <c r="BO1464">
        <v>100</v>
      </c>
      <c r="BP1464">
        <v>4</v>
      </c>
      <c r="BQ1464">
        <v>75</v>
      </c>
      <c r="BR1464">
        <v>95</v>
      </c>
      <c r="BS1464">
        <v>4</v>
      </c>
      <c r="BT1464">
        <v>86</v>
      </c>
      <c r="BU1464">
        <v>94</v>
      </c>
      <c r="BV1464" s="1" t="s">
        <v>196</v>
      </c>
      <c r="BW1464">
        <v>383</v>
      </c>
      <c r="BX1464">
        <v>97</v>
      </c>
      <c r="BZ1464">
        <v>700433807861583</v>
      </c>
      <c r="CA1464">
        <v>4</v>
      </c>
      <c r="CB1464">
        <v>4</v>
      </c>
      <c r="CC1464" s="1" t="s">
        <v>116</v>
      </c>
    </row>
    <row r="1465" spans="1:81" x14ac:dyDescent="0.25">
      <c r="A1465" s="1" t="s">
        <v>81</v>
      </c>
      <c r="B1465" s="1" t="s">
        <v>82</v>
      </c>
      <c r="C1465" s="1" t="s">
        <v>144</v>
      </c>
      <c r="D1465" s="2">
        <v>38288</v>
      </c>
      <c r="E1465">
        <v>20221</v>
      </c>
      <c r="F1465" s="1" t="s">
        <v>2319</v>
      </c>
      <c r="G1465" s="1" t="s">
        <v>85</v>
      </c>
      <c r="H1465" s="1" t="s">
        <v>82</v>
      </c>
      <c r="I1465" s="1" t="s">
        <v>86</v>
      </c>
      <c r="J1465" s="1" t="s">
        <v>624</v>
      </c>
      <c r="K1465">
        <v>13</v>
      </c>
      <c r="L1465" s="1" t="s">
        <v>625</v>
      </c>
      <c r="M1465">
        <v>13001</v>
      </c>
      <c r="N1465" s="1" t="s">
        <v>198</v>
      </c>
      <c r="O1465" s="1" t="s">
        <v>90</v>
      </c>
      <c r="P1465" s="1" t="s">
        <v>91</v>
      </c>
      <c r="Q1465" s="1" t="s">
        <v>92</v>
      </c>
      <c r="R1465" s="1" t="s">
        <v>92</v>
      </c>
      <c r="S1465" s="1" t="s">
        <v>186</v>
      </c>
      <c r="T1465" s="1" t="s">
        <v>186</v>
      </c>
      <c r="U1465" s="1" t="s">
        <v>96</v>
      </c>
      <c r="V1465" s="1" t="s">
        <v>96</v>
      </c>
      <c r="W1465" s="1" t="s">
        <v>96</v>
      </c>
      <c r="X1465" s="1" t="s">
        <v>96</v>
      </c>
      <c r="Y1465" s="1" t="s">
        <v>96</v>
      </c>
      <c r="Z1465" s="1" t="s">
        <v>96</v>
      </c>
      <c r="AA1465" s="1" t="s">
        <v>96</v>
      </c>
      <c r="AB1465" s="1" t="s">
        <v>96</v>
      </c>
      <c r="AC1465" s="1" t="s">
        <v>157</v>
      </c>
      <c r="AD1465" s="1" t="s">
        <v>98</v>
      </c>
      <c r="AE1465" s="1" t="s">
        <v>98</v>
      </c>
      <c r="AF1465" s="1" t="s">
        <v>141</v>
      </c>
      <c r="AG1465" s="1" t="s">
        <v>100</v>
      </c>
      <c r="AH1465" s="1" t="s">
        <v>102</v>
      </c>
      <c r="AI1465" s="1" t="s">
        <v>129</v>
      </c>
      <c r="AJ1465" s="1" t="s">
        <v>103</v>
      </c>
      <c r="AK1465" s="1" t="s">
        <v>86</v>
      </c>
      <c r="AL1465">
        <v>49387</v>
      </c>
      <c r="AM1465">
        <v>313836000623</v>
      </c>
      <c r="AN1465" s="1" t="s">
        <v>628</v>
      </c>
      <c r="AO1465" s="1" t="s">
        <v>105</v>
      </c>
      <c r="AP1465" s="1" t="s">
        <v>133</v>
      </c>
      <c r="AQ1465" s="1" t="s">
        <v>194</v>
      </c>
      <c r="AR1465" s="1" t="s">
        <v>114</v>
      </c>
      <c r="AS1465" s="1" t="s">
        <v>109</v>
      </c>
      <c r="AT1465">
        <v>313836000623</v>
      </c>
      <c r="AU1465" s="1" t="s">
        <v>628</v>
      </c>
      <c r="AV1465" s="1" t="s">
        <v>111</v>
      </c>
      <c r="AW1465" s="1" t="s">
        <v>388</v>
      </c>
      <c r="AX1465" s="1" t="s">
        <v>216</v>
      </c>
      <c r="AY1465">
        <v>13001</v>
      </c>
      <c r="AZ1465" s="1" t="s">
        <v>625</v>
      </c>
      <c r="BA1465">
        <v>13</v>
      </c>
      <c r="BB1465" s="1" t="s">
        <v>624</v>
      </c>
      <c r="BC1465" s="1" t="s">
        <v>114</v>
      </c>
      <c r="BD1465">
        <v>13001</v>
      </c>
      <c r="BE1465" s="1" t="s">
        <v>625</v>
      </c>
      <c r="BF1465" s="1" t="s">
        <v>624</v>
      </c>
      <c r="BG1465">
        <v>13</v>
      </c>
      <c r="BH1465">
        <v>74</v>
      </c>
      <c r="BI1465">
        <v>92</v>
      </c>
      <c r="BJ1465">
        <v>4</v>
      </c>
      <c r="BK1465">
        <v>78</v>
      </c>
      <c r="BL1465">
        <v>96</v>
      </c>
      <c r="BM1465">
        <v>4</v>
      </c>
      <c r="BN1465">
        <v>79</v>
      </c>
      <c r="BO1465">
        <v>100</v>
      </c>
      <c r="BP1465">
        <v>4</v>
      </c>
      <c r="BQ1465">
        <v>82</v>
      </c>
      <c r="BR1465">
        <v>100</v>
      </c>
      <c r="BS1465">
        <v>4</v>
      </c>
      <c r="BT1465">
        <v>82</v>
      </c>
      <c r="BU1465">
        <v>84</v>
      </c>
      <c r="BV1465" s="1" t="s">
        <v>196</v>
      </c>
      <c r="BW1465">
        <v>393</v>
      </c>
      <c r="BX1465">
        <v>99</v>
      </c>
      <c r="BZ1465">
        <v>664375811844384</v>
      </c>
      <c r="CA1465">
        <v>4</v>
      </c>
      <c r="CB1465">
        <v>4</v>
      </c>
      <c r="CC1465" s="1" t="s">
        <v>116</v>
      </c>
    </row>
    <row r="1466" spans="1:81" x14ac:dyDescent="0.25">
      <c r="A1466" s="1" t="s">
        <v>81</v>
      </c>
      <c r="B1466" s="1" t="s">
        <v>82</v>
      </c>
      <c r="C1466" s="1" t="s">
        <v>144</v>
      </c>
      <c r="D1466" s="2">
        <v>38050</v>
      </c>
      <c r="E1466">
        <v>20221</v>
      </c>
      <c r="F1466" s="1" t="s">
        <v>2320</v>
      </c>
      <c r="G1466" s="1" t="s">
        <v>85</v>
      </c>
      <c r="H1466" s="1" t="s">
        <v>82</v>
      </c>
      <c r="I1466" s="1" t="s">
        <v>86</v>
      </c>
      <c r="J1466" s="1" t="s">
        <v>624</v>
      </c>
      <c r="K1466">
        <v>13</v>
      </c>
      <c r="L1466" s="1" t="s">
        <v>625</v>
      </c>
      <c r="M1466">
        <v>13001</v>
      </c>
      <c r="N1466" s="1" t="s">
        <v>198</v>
      </c>
      <c r="O1466" s="1" t="s">
        <v>122</v>
      </c>
      <c r="P1466" s="1" t="s">
        <v>123</v>
      </c>
      <c r="Q1466" s="1" t="s">
        <v>191</v>
      </c>
      <c r="R1466" s="1" t="s">
        <v>191</v>
      </c>
      <c r="S1466" s="1" t="s">
        <v>178</v>
      </c>
      <c r="T1466" s="1" t="s">
        <v>186</v>
      </c>
      <c r="U1466" s="1" t="s">
        <v>96</v>
      </c>
      <c r="V1466" s="1" t="s">
        <v>96</v>
      </c>
      <c r="W1466" s="1" t="s">
        <v>96</v>
      </c>
      <c r="X1466" s="1" t="s">
        <v>96</v>
      </c>
      <c r="Y1466" s="1" t="s">
        <v>96</v>
      </c>
      <c r="Z1466" s="1" t="s">
        <v>96</v>
      </c>
      <c r="AA1466" s="1" t="s">
        <v>86</v>
      </c>
      <c r="AB1466" s="1" t="s">
        <v>96</v>
      </c>
      <c r="AC1466" s="1" t="s">
        <v>199</v>
      </c>
      <c r="AD1466" s="1" t="s">
        <v>126</v>
      </c>
      <c r="AE1466" s="1" t="s">
        <v>126</v>
      </c>
      <c r="AF1466" s="1" t="s">
        <v>99</v>
      </c>
      <c r="AG1466" s="1" t="s">
        <v>147</v>
      </c>
      <c r="AH1466" s="1" t="s">
        <v>102</v>
      </c>
      <c r="AI1466" s="1" t="s">
        <v>148</v>
      </c>
      <c r="AJ1466" s="1" t="s">
        <v>103</v>
      </c>
      <c r="AK1466" s="1" t="s">
        <v>86</v>
      </c>
      <c r="AL1466">
        <v>49387</v>
      </c>
      <c r="AM1466">
        <v>313836000623</v>
      </c>
      <c r="AN1466" s="1" t="s">
        <v>628</v>
      </c>
      <c r="AO1466" s="1" t="s">
        <v>105</v>
      </c>
      <c r="AP1466" s="1" t="s">
        <v>133</v>
      </c>
      <c r="AQ1466" s="1" t="s">
        <v>194</v>
      </c>
      <c r="AR1466" s="1" t="s">
        <v>114</v>
      </c>
      <c r="AS1466" s="1" t="s">
        <v>109</v>
      </c>
      <c r="AT1466">
        <v>313836000623</v>
      </c>
      <c r="AU1466" s="1" t="s">
        <v>628</v>
      </c>
      <c r="AV1466" s="1" t="s">
        <v>111</v>
      </c>
      <c r="AW1466" s="1" t="s">
        <v>388</v>
      </c>
      <c r="AX1466" s="1" t="s">
        <v>216</v>
      </c>
      <c r="AY1466">
        <v>13001</v>
      </c>
      <c r="AZ1466" s="1" t="s">
        <v>625</v>
      </c>
      <c r="BA1466">
        <v>13</v>
      </c>
      <c r="BB1466" s="1" t="s">
        <v>624</v>
      </c>
      <c r="BC1466" s="1" t="s">
        <v>114</v>
      </c>
      <c r="BD1466">
        <v>13001</v>
      </c>
      <c r="BE1466" s="1" t="s">
        <v>625</v>
      </c>
      <c r="BF1466" s="1" t="s">
        <v>624</v>
      </c>
      <c r="BG1466">
        <v>13</v>
      </c>
      <c r="BH1466">
        <v>74</v>
      </c>
      <c r="BI1466">
        <v>94</v>
      </c>
      <c r="BJ1466">
        <v>4</v>
      </c>
      <c r="BK1466">
        <v>80</v>
      </c>
      <c r="BL1466">
        <v>97</v>
      </c>
      <c r="BM1466">
        <v>4</v>
      </c>
      <c r="BN1466">
        <v>77</v>
      </c>
      <c r="BO1466">
        <v>99</v>
      </c>
      <c r="BP1466">
        <v>4</v>
      </c>
      <c r="BQ1466">
        <v>76</v>
      </c>
      <c r="BR1466">
        <v>96</v>
      </c>
      <c r="BS1466">
        <v>4</v>
      </c>
      <c r="BT1466">
        <v>84</v>
      </c>
      <c r="BU1466">
        <v>89</v>
      </c>
      <c r="BV1466" s="1" t="s">
        <v>196</v>
      </c>
      <c r="BW1466">
        <v>387</v>
      </c>
      <c r="BX1466">
        <v>98</v>
      </c>
      <c r="BZ1466">
        <v>799264304367961</v>
      </c>
      <c r="CA1466">
        <v>4</v>
      </c>
      <c r="CB1466">
        <v>4</v>
      </c>
      <c r="CC1466" s="1" t="s">
        <v>116</v>
      </c>
    </row>
    <row r="1467" spans="1:81" x14ac:dyDescent="0.25">
      <c r="A1467" s="1" t="s">
        <v>81</v>
      </c>
      <c r="B1467" s="1" t="s">
        <v>82</v>
      </c>
      <c r="C1467" s="1" t="s">
        <v>144</v>
      </c>
      <c r="D1467" s="2">
        <v>38010</v>
      </c>
      <c r="E1467">
        <v>20221</v>
      </c>
      <c r="F1467" s="1" t="s">
        <v>2321</v>
      </c>
      <c r="G1467" s="1" t="s">
        <v>85</v>
      </c>
      <c r="H1467" s="1" t="s">
        <v>82</v>
      </c>
      <c r="I1467" s="1" t="s">
        <v>86</v>
      </c>
      <c r="J1467" s="1" t="s">
        <v>624</v>
      </c>
      <c r="K1467">
        <v>13</v>
      </c>
      <c r="L1467" s="1" t="s">
        <v>625</v>
      </c>
      <c r="M1467">
        <v>13001</v>
      </c>
      <c r="N1467" s="1" t="s">
        <v>225</v>
      </c>
      <c r="O1467" s="1" t="s">
        <v>90</v>
      </c>
      <c r="P1467" s="1" t="s">
        <v>137</v>
      </c>
      <c r="Q1467" s="1" t="s">
        <v>191</v>
      </c>
      <c r="R1467" s="1" t="s">
        <v>191</v>
      </c>
      <c r="S1467" s="1" t="s">
        <v>178</v>
      </c>
      <c r="T1467" s="1" t="s">
        <v>178</v>
      </c>
      <c r="U1467" s="1" t="s">
        <v>96</v>
      </c>
      <c r="V1467" s="1" t="s">
        <v>96</v>
      </c>
      <c r="W1467" s="1" t="s">
        <v>96</v>
      </c>
      <c r="X1467" s="1" t="s">
        <v>96</v>
      </c>
      <c r="Y1467" s="1" t="s">
        <v>96</v>
      </c>
      <c r="Z1467" s="1" t="s">
        <v>96</v>
      </c>
      <c r="AA1467" s="1" t="s">
        <v>86</v>
      </c>
      <c r="AB1467" s="1" t="s">
        <v>96</v>
      </c>
      <c r="AC1467" s="1" t="s">
        <v>157</v>
      </c>
      <c r="AD1467" s="1" t="s">
        <v>126</v>
      </c>
      <c r="AE1467" s="1" t="s">
        <v>126</v>
      </c>
      <c r="AF1467" s="1" t="s">
        <v>126</v>
      </c>
      <c r="AG1467" s="1" t="s">
        <v>127</v>
      </c>
      <c r="AH1467" s="1" t="s">
        <v>102</v>
      </c>
      <c r="AI1467" s="1" t="s">
        <v>129</v>
      </c>
      <c r="AJ1467" s="1" t="s">
        <v>103</v>
      </c>
      <c r="AK1467" s="1" t="s">
        <v>86</v>
      </c>
      <c r="AL1467">
        <v>62455</v>
      </c>
      <c r="AM1467">
        <v>313001004768</v>
      </c>
      <c r="AN1467" s="1" t="s">
        <v>626</v>
      </c>
      <c r="AO1467" s="1" t="s">
        <v>105</v>
      </c>
      <c r="AP1467" s="1" t="s">
        <v>133</v>
      </c>
      <c r="AQ1467" s="1" t="s">
        <v>194</v>
      </c>
      <c r="AR1467" s="1" t="s">
        <v>111</v>
      </c>
      <c r="AS1467" s="1" t="s">
        <v>109</v>
      </c>
      <c r="AT1467">
        <v>313001004768</v>
      </c>
      <c r="AU1467" s="1" t="s">
        <v>626</v>
      </c>
      <c r="AV1467" s="1" t="s">
        <v>111</v>
      </c>
      <c r="AW1467" s="1" t="s">
        <v>388</v>
      </c>
      <c r="AX1467" s="1" t="s">
        <v>216</v>
      </c>
      <c r="AY1467">
        <v>13001</v>
      </c>
      <c r="AZ1467" s="1" t="s">
        <v>625</v>
      </c>
      <c r="BA1467">
        <v>13</v>
      </c>
      <c r="BB1467" s="1" t="s">
        <v>624</v>
      </c>
      <c r="BC1467" s="1" t="s">
        <v>114</v>
      </c>
      <c r="BD1467">
        <v>13001</v>
      </c>
      <c r="BE1467" s="1" t="s">
        <v>625</v>
      </c>
      <c r="BF1467" s="1" t="s">
        <v>624</v>
      </c>
      <c r="BG1467">
        <v>13</v>
      </c>
      <c r="BH1467">
        <v>71</v>
      </c>
      <c r="BI1467">
        <v>85</v>
      </c>
      <c r="BJ1467">
        <v>4</v>
      </c>
      <c r="BK1467">
        <v>43</v>
      </c>
      <c r="BL1467">
        <v>16</v>
      </c>
      <c r="BM1467">
        <v>2</v>
      </c>
      <c r="BN1467">
        <v>62</v>
      </c>
      <c r="BO1467">
        <v>66</v>
      </c>
      <c r="BP1467">
        <v>3</v>
      </c>
      <c r="BQ1467">
        <v>64</v>
      </c>
      <c r="BR1467">
        <v>71</v>
      </c>
      <c r="BS1467">
        <v>3</v>
      </c>
      <c r="BT1467">
        <v>85</v>
      </c>
      <c r="BU1467">
        <v>92</v>
      </c>
      <c r="BV1467" s="1" t="s">
        <v>196</v>
      </c>
      <c r="BW1467">
        <v>310</v>
      </c>
      <c r="BX1467">
        <v>60</v>
      </c>
      <c r="BZ1467">
        <v>810801716441908</v>
      </c>
      <c r="CA1467">
        <v>4</v>
      </c>
      <c r="CB1467">
        <v>4</v>
      </c>
      <c r="CC1467" s="1" t="s">
        <v>116</v>
      </c>
    </row>
    <row r="1468" spans="1:81" x14ac:dyDescent="0.25">
      <c r="A1468" s="1" t="s">
        <v>81</v>
      </c>
      <c r="B1468" s="1" t="s">
        <v>82</v>
      </c>
      <c r="C1468" s="1" t="s">
        <v>144</v>
      </c>
      <c r="D1468" s="2">
        <v>38174</v>
      </c>
      <c r="E1468">
        <v>20221</v>
      </c>
      <c r="F1468" s="1" t="s">
        <v>2322</v>
      </c>
      <c r="G1468" s="1" t="s">
        <v>85</v>
      </c>
      <c r="H1468" s="1" t="s">
        <v>82</v>
      </c>
      <c r="I1468" s="1" t="s">
        <v>86</v>
      </c>
      <c r="J1468" s="1" t="s">
        <v>624</v>
      </c>
      <c r="K1468">
        <v>13</v>
      </c>
      <c r="L1468" s="1" t="s">
        <v>625</v>
      </c>
      <c r="M1468">
        <v>13001</v>
      </c>
      <c r="N1468" s="1" t="s">
        <v>170</v>
      </c>
      <c r="O1468" s="1" t="s">
        <v>122</v>
      </c>
      <c r="P1468" s="1" t="s">
        <v>123</v>
      </c>
      <c r="Q1468" s="1" t="s">
        <v>92</v>
      </c>
      <c r="R1468" s="1" t="s">
        <v>92</v>
      </c>
      <c r="S1468" s="1" t="s">
        <v>178</v>
      </c>
      <c r="T1468" s="1" t="s">
        <v>178</v>
      </c>
      <c r="U1468" s="1" t="s">
        <v>96</v>
      </c>
      <c r="V1468" s="1" t="s">
        <v>96</v>
      </c>
      <c r="W1468" s="1" t="s">
        <v>96</v>
      </c>
      <c r="X1468" s="1" t="s">
        <v>96</v>
      </c>
      <c r="Y1468" s="1" t="s">
        <v>96</v>
      </c>
      <c r="Z1468" s="1" t="s">
        <v>96</v>
      </c>
      <c r="AA1468" s="1" t="s">
        <v>86</v>
      </c>
      <c r="AB1468" s="1" t="s">
        <v>96</v>
      </c>
      <c r="AC1468" s="1" t="s">
        <v>97</v>
      </c>
      <c r="AD1468" s="1" t="s">
        <v>126</v>
      </c>
      <c r="AE1468" s="1" t="s">
        <v>126</v>
      </c>
      <c r="AF1468" s="1" t="s">
        <v>126</v>
      </c>
      <c r="AG1468" s="1" t="s">
        <v>127</v>
      </c>
      <c r="AH1468" s="1" t="s">
        <v>102</v>
      </c>
      <c r="AI1468" s="1" t="s">
        <v>148</v>
      </c>
      <c r="AJ1468" s="1" t="s">
        <v>103</v>
      </c>
      <c r="AK1468" s="1" t="s">
        <v>86</v>
      </c>
      <c r="AL1468">
        <v>49387</v>
      </c>
      <c r="AM1468">
        <v>313836000623</v>
      </c>
      <c r="AN1468" s="1" t="s">
        <v>628</v>
      </c>
      <c r="AO1468" s="1" t="s">
        <v>105</v>
      </c>
      <c r="AP1468" s="1" t="s">
        <v>133</v>
      </c>
      <c r="AQ1468" s="1" t="s">
        <v>194</v>
      </c>
      <c r="AR1468" s="1" t="s">
        <v>114</v>
      </c>
      <c r="AS1468" s="1" t="s">
        <v>109</v>
      </c>
      <c r="AT1468">
        <v>313836000623</v>
      </c>
      <c r="AU1468" s="1" t="s">
        <v>628</v>
      </c>
      <c r="AV1468" s="1" t="s">
        <v>111</v>
      </c>
      <c r="AW1468" s="1" t="s">
        <v>388</v>
      </c>
      <c r="AX1468" s="1" t="s">
        <v>216</v>
      </c>
      <c r="AY1468">
        <v>13001</v>
      </c>
      <c r="AZ1468" s="1" t="s">
        <v>625</v>
      </c>
      <c r="BA1468">
        <v>13</v>
      </c>
      <c r="BB1468" s="1" t="s">
        <v>624</v>
      </c>
      <c r="BC1468" s="1" t="s">
        <v>114</v>
      </c>
      <c r="BD1468">
        <v>13001</v>
      </c>
      <c r="BE1468" s="1" t="s">
        <v>625</v>
      </c>
      <c r="BF1468" s="1" t="s">
        <v>624</v>
      </c>
      <c r="BG1468">
        <v>13</v>
      </c>
      <c r="BH1468">
        <v>72</v>
      </c>
      <c r="BI1468">
        <v>88</v>
      </c>
      <c r="BJ1468">
        <v>4</v>
      </c>
      <c r="BK1468">
        <v>82</v>
      </c>
      <c r="BL1468">
        <v>100</v>
      </c>
      <c r="BM1468">
        <v>4</v>
      </c>
      <c r="BN1468">
        <v>79</v>
      </c>
      <c r="BO1468">
        <v>100</v>
      </c>
      <c r="BP1468">
        <v>4</v>
      </c>
      <c r="BQ1468">
        <v>75</v>
      </c>
      <c r="BR1468">
        <v>95</v>
      </c>
      <c r="BS1468">
        <v>4</v>
      </c>
      <c r="BT1468">
        <v>86</v>
      </c>
      <c r="BU1468">
        <v>94</v>
      </c>
      <c r="BV1468" s="1" t="s">
        <v>196</v>
      </c>
      <c r="BW1468">
        <v>388</v>
      </c>
      <c r="BX1468">
        <v>98</v>
      </c>
      <c r="BZ1468">
        <v>759320669193899</v>
      </c>
      <c r="CA1468">
        <v>4</v>
      </c>
      <c r="CB1468">
        <v>4</v>
      </c>
      <c r="CC1468" s="1" t="s">
        <v>116</v>
      </c>
    </row>
    <row r="1469" spans="1:81" x14ac:dyDescent="0.25">
      <c r="A1469" s="1" t="s">
        <v>81</v>
      </c>
      <c r="B1469" s="1" t="s">
        <v>82</v>
      </c>
      <c r="C1469" s="1" t="s">
        <v>83</v>
      </c>
      <c r="D1469" s="2">
        <v>37998</v>
      </c>
      <c r="E1469">
        <v>20221</v>
      </c>
      <c r="F1469" s="1" t="s">
        <v>2323</v>
      </c>
      <c r="G1469" s="1" t="s">
        <v>85</v>
      </c>
      <c r="H1469" s="1" t="s">
        <v>82</v>
      </c>
      <c r="I1469" s="1" t="s">
        <v>86</v>
      </c>
      <c r="J1469" s="1" t="s">
        <v>624</v>
      </c>
      <c r="K1469">
        <v>13</v>
      </c>
      <c r="L1469" s="1" t="s">
        <v>625</v>
      </c>
      <c r="M1469">
        <v>13001</v>
      </c>
      <c r="N1469" s="1" t="s">
        <v>170</v>
      </c>
      <c r="O1469" s="1" t="s">
        <v>90</v>
      </c>
      <c r="P1469" s="1" t="s">
        <v>137</v>
      </c>
      <c r="Q1469" s="1" t="s">
        <v>191</v>
      </c>
      <c r="R1469" s="1" t="s">
        <v>191</v>
      </c>
      <c r="S1469" s="1" t="s">
        <v>178</v>
      </c>
      <c r="T1469" s="1" t="s">
        <v>178</v>
      </c>
      <c r="U1469" s="1" t="s">
        <v>96</v>
      </c>
      <c r="V1469" s="1" t="s">
        <v>96</v>
      </c>
      <c r="W1469" s="1" t="s">
        <v>96</v>
      </c>
      <c r="X1469" s="1" t="s">
        <v>96</v>
      </c>
      <c r="Y1469" s="1" t="s">
        <v>96</v>
      </c>
      <c r="Z1469" s="1" t="s">
        <v>96</v>
      </c>
      <c r="AA1469" s="1" t="s">
        <v>86</v>
      </c>
      <c r="AB1469" s="1" t="s">
        <v>96</v>
      </c>
      <c r="AC1469" s="1" t="s">
        <v>97</v>
      </c>
      <c r="AD1469" s="1" t="s">
        <v>126</v>
      </c>
      <c r="AE1469" s="1" t="s">
        <v>126</v>
      </c>
      <c r="AF1469" s="1" t="s">
        <v>126</v>
      </c>
      <c r="AG1469" s="1" t="s">
        <v>127</v>
      </c>
      <c r="AH1469" s="1" t="s">
        <v>101</v>
      </c>
      <c r="AI1469" s="1" t="s">
        <v>148</v>
      </c>
      <c r="AJ1469" s="1" t="s">
        <v>103</v>
      </c>
      <c r="AK1469" s="1" t="s">
        <v>86</v>
      </c>
      <c r="AL1469">
        <v>62455</v>
      </c>
      <c r="AM1469">
        <v>313001004768</v>
      </c>
      <c r="AN1469" s="1" t="s">
        <v>626</v>
      </c>
      <c r="AO1469" s="1" t="s">
        <v>105</v>
      </c>
      <c r="AP1469" s="1" t="s">
        <v>133</v>
      </c>
      <c r="AQ1469" s="1" t="s">
        <v>194</v>
      </c>
      <c r="AR1469" s="1" t="s">
        <v>111</v>
      </c>
      <c r="AS1469" s="1" t="s">
        <v>109</v>
      </c>
      <c r="AT1469">
        <v>313001004768</v>
      </c>
      <c r="AU1469" s="1" t="s">
        <v>626</v>
      </c>
      <c r="AV1469" s="1" t="s">
        <v>111</v>
      </c>
      <c r="AW1469" s="1" t="s">
        <v>388</v>
      </c>
      <c r="AX1469" s="1" t="s">
        <v>216</v>
      </c>
      <c r="AY1469">
        <v>13001</v>
      </c>
      <c r="AZ1469" s="1" t="s">
        <v>625</v>
      </c>
      <c r="BA1469">
        <v>13</v>
      </c>
      <c r="BB1469" s="1" t="s">
        <v>624</v>
      </c>
      <c r="BC1469" s="1" t="s">
        <v>114</v>
      </c>
      <c r="BD1469">
        <v>13001</v>
      </c>
      <c r="BE1469" s="1" t="s">
        <v>625</v>
      </c>
      <c r="BF1469" s="1" t="s">
        <v>624</v>
      </c>
      <c r="BG1469">
        <v>13</v>
      </c>
      <c r="BH1469">
        <v>71</v>
      </c>
      <c r="BI1469">
        <v>84</v>
      </c>
      <c r="BJ1469">
        <v>4</v>
      </c>
      <c r="BK1469">
        <v>67</v>
      </c>
      <c r="BL1469">
        <v>74</v>
      </c>
      <c r="BM1469">
        <v>3</v>
      </c>
      <c r="BN1469">
        <v>70</v>
      </c>
      <c r="BO1469">
        <v>90</v>
      </c>
      <c r="BP1469">
        <v>3</v>
      </c>
      <c r="BQ1469">
        <v>68</v>
      </c>
      <c r="BR1469">
        <v>81</v>
      </c>
      <c r="BS1469">
        <v>3</v>
      </c>
      <c r="BT1469">
        <v>75</v>
      </c>
      <c r="BU1469">
        <v>66</v>
      </c>
      <c r="BV1469" s="1" t="s">
        <v>217</v>
      </c>
      <c r="BW1469">
        <v>347</v>
      </c>
      <c r="BX1469">
        <v>82</v>
      </c>
      <c r="BZ1469">
        <v>823957384276043</v>
      </c>
      <c r="CA1469">
        <v>4</v>
      </c>
      <c r="CB1469">
        <v>4</v>
      </c>
      <c r="CC1469" s="1" t="s">
        <v>116</v>
      </c>
    </row>
    <row r="1470" spans="1:81" x14ac:dyDescent="0.25">
      <c r="A1470" s="1" t="s">
        <v>117</v>
      </c>
      <c r="B1470" s="1" t="s">
        <v>82</v>
      </c>
      <c r="C1470" s="1" t="s">
        <v>83</v>
      </c>
      <c r="D1470" s="2">
        <v>37652</v>
      </c>
      <c r="E1470">
        <v>20221</v>
      </c>
      <c r="F1470" s="1" t="s">
        <v>2324</v>
      </c>
      <c r="G1470" s="1" t="s">
        <v>85</v>
      </c>
      <c r="H1470" s="1" t="s">
        <v>82</v>
      </c>
      <c r="I1470" s="1" t="s">
        <v>86</v>
      </c>
      <c r="J1470" s="1" t="s">
        <v>545</v>
      </c>
      <c r="K1470">
        <v>54</v>
      </c>
      <c r="L1470" s="1" t="s">
        <v>546</v>
      </c>
      <c r="M1470">
        <v>54001</v>
      </c>
      <c r="N1470" s="1" t="s">
        <v>121</v>
      </c>
      <c r="O1470" s="1" t="s">
        <v>90</v>
      </c>
      <c r="P1470" s="1" t="s">
        <v>137</v>
      </c>
      <c r="Q1470" s="1" t="s">
        <v>124</v>
      </c>
      <c r="R1470" s="1" t="s">
        <v>92</v>
      </c>
      <c r="S1470" s="1" t="s">
        <v>140</v>
      </c>
      <c r="T1470" s="1" t="s">
        <v>178</v>
      </c>
      <c r="U1470" s="1" t="s">
        <v>96</v>
      </c>
      <c r="V1470" s="1" t="s">
        <v>86</v>
      </c>
      <c r="W1470" s="1" t="s">
        <v>96</v>
      </c>
      <c r="X1470" s="1" t="s">
        <v>96</v>
      </c>
      <c r="Y1470" s="1" t="s">
        <v>96</v>
      </c>
      <c r="Z1470" s="1" t="s">
        <v>96</v>
      </c>
      <c r="AA1470" s="1" t="s">
        <v>96</v>
      </c>
      <c r="AB1470" s="1" t="s">
        <v>86</v>
      </c>
      <c r="AC1470" s="1" t="s">
        <v>97</v>
      </c>
      <c r="AD1470" s="1" t="s">
        <v>126</v>
      </c>
      <c r="AE1470" s="1" t="s">
        <v>126</v>
      </c>
      <c r="AF1470" s="1" t="s">
        <v>99</v>
      </c>
      <c r="AG1470" s="1" t="s">
        <v>147</v>
      </c>
      <c r="AH1470" s="1" t="s">
        <v>165</v>
      </c>
      <c r="AI1470" s="1" t="s">
        <v>129</v>
      </c>
      <c r="AJ1470" s="1" t="s">
        <v>166</v>
      </c>
      <c r="AK1470" s="1" t="s">
        <v>131</v>
      </c>
      <c r="AL1470">
        <v>730176</v>
      </c>
      <c r="AM1470">
        <v>311001800294</v>
      </c>
      <c r="AN1470" s="1" t="s">
        <v>450</v>
      </c>
      <c r="AO1470" s="1" t="s">
        <v>105</v>
      </c>
      <c r="AP1470" s="1" t="s">
        <v>133</v>
      </c>
      <c r="AQ1470" s="1" t="s">
        <v>107</v>
      </c>
      <c r="AR1470" s="1" t="s">
        <v>108</v>
      </c>
      <c r="AS1470" s="1" t="s">
        <v>108</v>
      </c>
      <c r="AT1470">
        <v>311001800294</v>
      </c>
      <c r="AU1470" s="1" t="s">
        <v>451</v>
      </c>
      <c r="AV1470" s="1" t="s">
        <v>111</v>
      </c>
      <c r="AW1470" s="1" t="s">
        <v>112</v>
      </c>
      <c r="AX1470" s="1" t="s">
        <v>134</v>
      </c>
      <c r="AY1470">
        <v>11001</v>
      </c>
      <c r="AZ1470" s="1" t="s">
        <v>185</v>
      </c>
      <c r="BA1470">
        <v>11</v>
      </c>
      <c r="BB1470" s="1" t="s">
        <v>184</v>
      </c>
      <c r="BC1470" s="1" t="s">
        <v>114</v>
      </c>
      <c r="BD1470">
        <v>54001</v>
      </c>
      <c r="BE1470" s="1" t="s">
        <v>546</v>
      </c>
      <c r="BF1470" s="1" t="s">
        <v>545</v>
      </c>
      <c r="BG1470">
        <v>54</v>
      </c>
      <c r="BH1470">
        <v>64</v>
      </c>
      <c r="BI1470">
        <v>61</v>
      </c>
      <c r="BJ1470">
        <v>3</v>
      </c>
      <c r="BK1470">
        <v>27</v>
      </c>
      <c r="BL1470">
        <v>2</v>
      </c>
      <c r="BM1470">
        <v>1</v>
      </c>
      <c r="BN1470">
        <v>36</v>
      </c>
      <c r="BO1470">
        <v>8</v>
      </c>
      <c r="BP1470">
        <v>1</v>
      </c>
      <c r="BQ1470">
        <v>45</v>
      </c>
      <c r="BR1470">
        <v>27</v>
      </c>
      <c r="BS1470">
        <v>2</v>
      </c>
      <c r="BT1470">
        <v>77</v>
      </c>
      <c r="BU1470">
        <v>70</v>
      </c>
      <c r="BV1470" s="1" t="s">
        <v>217</v>
      </c>
      <c r="BW1470">
        <v>228</v>
      </c>
      <c r="BX1470">
        <v>22</v>
      </c>
      <c r="BZ1470">
        <v>667716088597715</v>
      </c>
      <c r="CA1470">
        <v>4</v>
      </c>
      <c r="CB1470">
        <v>3</v>
      </c>
      <c r="CC1470" s="1" t="s">
        <v>116</v>
      </c>
    </row>
    <row r="1471" spans="1:81" x14ac:dyDescent="0.25">
      <c r="A1471" s="1" t="s">
        <v>117</v>
      </c>
      <c r="B1471" s="1" t="s">
        <v>82</v>
      </c>
      <c r="C1471" s="1" t="s">
        <v>144</v>
      </c>
      <c r="D1471" s="2">
        <v>37666</v>
      </c>
      <c r="E1471">
        <v>20221</v>
      </c>
      <c r="F1471" s="1" t="s">
        <v>2325</v>
      </c>
      <c r="G1471" s="1" t="s">
        <v>85</v>
      </c>
      <c r="H1471" s="1" t="s">
        <v>82</v>
      </c>
      <c r="I1471" s="1" t="s">
        <v>86</v>
      </c>
      <c r="J1471" s="1" t="s">
        <v>545</v>
      </c>
      <c r="K1471">
        <v>54</v>
      </c>
      <c r="L1471" s="1" t="s">
        <v>546</v>
      </c>
      <c r="M1471">
        <v>54001</v>
      </c>
      <c r="N1471" s="1" t="s">
        <v>121</v>
      </c>
      <c r="O1471" s="1" t="s">
        <v>90</v>
      </c>
      <c r="P1471" s="1" t="s">
        <v>137</v>
      </c>
      <c r="Q1471" s="1" t="s">
        <v>140</v>
      </c>
      <c r="R1471" s="1" t="s">
        <v>92</v>
      </c>
      <c r="S1471" s="1" t="s">
        <v>140</v>
      </c>
      <c r="T1471" s="1" t="s">
        <v>94</v>
      </c>
      <c r="U1471" s="1" t="s">
        <v>96</v>
      </c>
      <c r="V1471" s="1" t="s">
        <v>96</v>
      </c>
      <c r="W1471" s="1" t="s">
        <v>86</v>
      </c>
      <c r="X1471" s="1" t="s">
        <v>96</v>
      </c>
      <c r="Y1471" s="1" t="s">
        <v>96</v>
      </c>
      <c r="Z1471" s="1" t="s">
        <v>96</v>
      </c>
      <c r="AA1471" s="1" t="s">
        <v>96</v>
      </c>
      <c r="AB1471" s="1" t="s">
        <v>96</v>
      </c>
      <c r="AC1471" s="1" t="s">
        <v>125</v>
      </c>
      <c r="AD1471" s="1" t="s">
        <v>141</v>
      </c>
      <c r="AE1471" s="1" t="s">
        <v>126</v>
      </c>
      <c r="AF1471" s="1" t="s">
        <v>126</v>
      </c>
      <c r="AG1471" s="1" t="s">
        <v>147</v>
      </c>
      <c r="AH1471" s="1" t="s">
        <v>128</v>
      </c>
      <c r="AI1471" s="1" t="s">
        <v>148</v>
      </c>
      <c r="AJ1471" s="1" t="s">
        <v>103</v>
      </c>
      <c r="AK1471" s="1" t="s">
        <v>86</v>
      </c>
      <c r="AL1471">
        <v>191536</v>
      </c>
      <c r="AM1471">
        <v>354001012408</v>
      </c>
      <c r="AN1471" s="1" t="s">
        <v>1541</v>
      </c>
      <c r="AO1471" s="1" t="s">
        <v>105</v>
      </c>
      <c r="AP1471" s="1" t="s">
        <v>133</v>
      </c>
      <c r="AQ1471" s="1" t="s">
        <v>107</v>
      </c>
      <c r="AR1471" s="1" t="s">
        <v>108</v>
      </c>
      <c r="AS1471" s="1" t="s">
        <v>108</v>
      </c>
      <c r="AT1471">
        <v>354001012408</v>
      </c>
      <c r="AU1471" s="1" t="s">
        <v>1542</v>
      </c>
      <c r="AV1471" s="1" t="s">
        <v>111</v>
      </c>
      <c r="AW1471" s="1" t="s">
        <v>112</v>
      </c>
      <c r="AX1471" s="1" t="s">
        <v>134</v>
      </c>
      <c r="AY1471">
        <v>54001</v>
      </c>
      <c r="AZ1471" s="1" t="s">
        <v>546</v>
      </c>
      <c r="BA1471">
        <v>54</v>
      </c>
      <c r="BB1471" s="1" t="s">
        <v>545</v>
      </c>
      <c r="BC1471" s="1" t="s">
        <v>114</v>
      </c>
      <c r="BD1471">
        <v>54001</v>
      </c>
      <c r="BE1471" s="1" t="s">
        <v>546</v>
      </c>
      <c r="BF1471" s="1" t="s">
        <v>545</v>
      </c>
      <c r="BG1471">
        <v>54</v>
      </c>
      <c r="BH1471">
        <v>44</v>
      </c>
      <c r="BI1471">
        <v>13</v>
      </c>
      <c r="BJ1471">
        <v>2</v>
      </c>
      <c r="BK1471">
        <v>42</v>
      </c>
      <c r="BL1471">
        <v>15</v>
      </c>
      <c r="BM1471">
        <v>2</v>
      </c>
      <c r="BN1471">
        <v>52</v>
      </c>
      <c r="BO1471">
        <v>39</v>
      </c>
      <c r="BP1471">
        <v>2</v>
      </c>
      <c r="BQ1471">
        <v>36</v>
      </c>
      <c r="BR1471">
        <v>11</v>
      </c>
      <c r="BS1471">
        <v>1</v>
      </c>
      <c r="BV1471" s="1" t="s">
        <v>108</v>
      </c>
      <c r="BW1471">
        <v>218</v>
      </c>
      <c r="BY1471">
        <v>50</v>
      </c>
      <c r="BZ1471">
        <v>654215319836959</v>
      </c>
      <c r="CA1471">
        <v>4</v>
      </c>
      <c r="CB1471">
        <v>3</v>
      </c>
      <c r="CC1471" s="1" t="s">
        <v>116</v>
      </c>
    </row>
    <row r="1472" spans="1:81" x14ac:dyDescent="0.25">
      <c r="A1472" s="1" t="s">
        <v>117</v>
      </c>
      <c r="B1472" s="1" t="s">
        <v>82</v>
      </c>
      <c r="C1472" s="1" t="s">
        <v>83</v>
      </c>
      <c r="D1472" s="2">
        <v>37422</v>
      </c>
      <c r="E1472">
        <v>20221</v>
      </c>
      <c r="F1472" s="1" t="s">
        <v>2326</v>
      </c>
      <c r="G1472" s="1" t="s">
        <v>85</v>
      </c>
      <c r="H1472" s="1" t="s">
        <v>82</v>
      </c>
      <c r="I1472" s="1" t="s">
        <v>86</v>
      </c>
      <c r="J1472" s="1" t="s">
        <v>545</v>
      </c>
      <c r="K1472">
        <v>54</v>
      </c>
      <c r="L1472" s="1" t="s">
        <v>546</v>
      </c>
      <c r="M1472">
        <v>54001</v>
      </c>
      <c r="N1472" s="1" t="s">
        <v>121</v>
      </c>
      <c r="O1472" s="1" t="s">
        <v>90</v>
      </c>
      <c r="P1472" s="1" t="s">
        <v>137</v>
      </c>
      <c r="Q1472" s="1" t="s">
        <v>384</v>
      </c>
      <c r="R1472" s="1" t="s">
        <v>93</v>
      </c>
      <c r="S1472" s="1" t="s">
        <v>94</v>
      </c>
      <c r="T1472" s="1" t="s">
        <v>95</v>
      </c>
      <c r="U1472" s="1" t="s">
        <v>86</v>
      </c>
      <c r="V1472" s="1" t="s">
        <v>86</v>
      </c>
      <c r="W1472" s="1" t="s">
        <v>96</v>
      </c>
      <c r="X1472" s="1" t="s">
        <v>86</v>
      </c>
      <c r="Y1472" s="1" t="s">
        <v>86</v>
      </c>
      <c r="Z1472" s="1" t="s">
        <v>86</v>
      </c>
      <c r="AA1472" s="1" t="s">
        <v>86</v>
      </c>
      <c r="AB1472" s="1" t="s">
        <v>86</v>
      </c>
      <c r="AC1472" s="1" t="s">
        <v>157</v>
      </c>
      <c r="AD1472" s="1" t="s">
        <v>141</v>
      </c>
      <c r="AE1472" s="1" t="s">
        <v>99</v>
      </c>
      <c r="AF1472" s="1" t="s">
        <v>141</v>
      </c>
      <c r="AG1472" s="1" t="s">
        <v>127</v>
      </c>
      <c r="AH1472" s="1" t="s">
        <v>102</v>
      </c>
      <c r="AI1472" s="1" t="s">
        <v>165</v>
      </c>
      <c r="AJ1472" s="1" t="s">
        <v>103</v>
      </c>
      <c r="AK1472" s="1" t="s">
        <v>86</v>
      </c>
      <c r="AL1472">
        <v>717215</v>
      </c>
      <c r="AM1472">
        <v>354001012262</v>
      </c>
      <c r="AN1472" s="1" t="s">
        <v>2327</v>
      </c>
      <c r="AO1472" s="1" t="s">
        <v>105</v>
      </c>
      <c r="AP1472" s="1" t="s">
        <v>133</v>
      </c>
      <c r="AQ1472" s="1" t="s">
        <v>107</v>
      </c>
      <c r="AR1472" s="1" t="s">
        <v>108</v>
      </c>
      <c r="AS1472" s="1" t="s">
        <v>109</v>
      </c>
      <c r="AT1472">
        <v>354001012262</v>
      </c>
      <c r="AU1472" s="1" t="s">
        <v>2328</v>
      </c>
      <c r="AV1472" s="1" t="s">
        <v>111</v>
      </c>
      <c r="AW1472" s="1" t="s">
        <v>112</v>
      </c>
      <c r="AX1472" s="1" t="s">
        <v>134</v>
      </c>
      <c r="AY1472">
        <v>54001</v>
      </c>
      <c r="AZ1472" s="1" t="s">
        <v>546</v>
      </c>
      <c r="BA1472">
        <v>54</v>
      </c>
      <c r="BB1472" s="1" t="s">
        <v>545</v>
      </c>
      <c r="BC1472" s="1" t="s">
        <v>114</v>
      </c>
      <c r="BD1472">
        <v>54001</v>
      </c>
      <c r="BE1472" s="1" t="s">
        <v>546</v>
      </c>
      <c r="BF1472" s="1" t="s">
        <v>545</v>
      </c>
      <c r="BG1472">
        <v>54</v>
      </c>
      <c r="BH1472">
        <v>44</v>
      </c>
      <c r="BI1472">
        <v>13</v>
      </c>
      <c r="BJ1472">
        <v>2</v>
      </c>
      <c r="BK1472">
        <v>38</v>
      </c>
      <c r="BL1472">
        <v>10</v>
      </c>
      <c r="BM1472">
        <v>2</v>
      </c>
      <c r="BN1472">
        <v>34</v>
      </c>
      <c r="BO1472">
        <v>5</v>
      </c>
      <c r="BP1472">
        <v>1</v>
      </c>
      <c r="BQ1472">
        <v>37</v>
      </c>
      <c r="BR1472">
        <v>14</v>
      </c>
      <c r="BS1472">
        <v>1</v>
      </c>
      <c r="BT1472">
        <v>38</v>
      </c>
      <c r="BU1472">
        <v>9</v>
      </c>
      <c r="BV1472" s="1" t="s">
        <v>115</v>
      </c>
      <c r="BW1472">
        <v>191</v>
      </c>
      <c r="BX1472">
        <v>8</v>
      </c>
      <c r="BZ1472">
        <v>526057948286984</v>
      </c>
      <c r="CA1472">
        <v>3</v>
      </c>
      <c r="CB1472">
        <v>3</v>
      </c>
      <c r="CC1472" s="1" t="s">
        <v>116</v>
      </c>
    </row>
    <row r="1473" spans="1:81" x14ac:dyDescent="0.25">
      <c r="A1473" s="1" t="s">
        <v>117</v>
      </c>
      <c r="B1473" s="1" t="s">
        <v>82</v>
      </c>
      <c r="C1473" s="1" t="s">
        <v>83</v>
      </c>
      <c r="D1473" s="2">
        <v>37796</v>
      </c>
      <c r="E1473">
        <v>20221</v>
      </c>
      <c r="F1473" s="1" t="s">
        <v>2329</v>
      </c>
      <c r="G1473" s="1" t="s">
        <v>85</v>
      </c>
      <c r="H1473" s="1" t="s">
        <v>82</v>
      </c>
      <c r="I1473" s="1" t="s">
        <v>86</v>
      </c>
      <c r="J1473" s="1" t="s">
        <v>545</v>
      </c>
      <c r="K1473">
        <v>54</v>
      </c>
      <c r="L1473" s="1" t="s">
        <v>546</v>
      </c>
      <c r="M1473">
        <v>54001</v>
      </c>
      <c r="N1473" s="1" t="s">
        <v>89</v>
      </c>
      <c r="O1473" s="1" t="s">
        <v>90</v>
      </c>
      <c r="P1473" s="1" t="s">
        <v>137</v>
      </c>
      <c r="Q1473" s="1" t="s">
        <v>124</v>
      </c>
      <c r="R1473" s="1" t="s">
        <v>171</v>
      </c>
      <c r="S1473" s="1" t="s">
        <v>219</v>
      </c>
      <c r="T1473" s="1" t="s">
        <v>95</v>
      </c>
      <c r="U1473" s="1" t="s">
        <v>96</v>
      </c>
      <c r="V1473" s="1" t="s">
        <v>86</v>
      </c>
      <c r="W1473" s="1" t="s">
        <v>96</v>
      </c>
      <c r="X1473" s="1" t="s">
        <v>96</v>
      </c>
      <c r="Y1473" s="1" t="s">
        <v>86</v>
      </c>
      <c r="Z1473" s="1" t="s">
        <v>96</v>
      </c>
      <c r="AA1473" s="1" t="s">
        <v>86</v>
      </c>
      <c r="AB1473" s="1" t="s">
        <v>86</v>
      </c>
      <c r="AC1473" s="1" t="s">
        <v>125</v>
      </c>
      <c r="AD1473" s="1" t="s">
        <v>98</v>
      </c>
      <c r="AE1473" s="1" t="s">
        <v>126</v>
      </c>
      <c r="AF1473" s="1" t="s">
        <v>126</v>
      </c>
      <c r="AG1473" s="1" t="s">
        <v>100</v>
      </c>
      <c r="AH1473" s="1" t="s">
        <v>128</v>
      </c>
      <c r="AI1473" s="1" t="s">
        <v>148</v>
      </c>
      <c r="AJ1473" s="1" t="s">
        <v>166</v>
      </c>
      <c r="AK1473" s="1" t="s">
        <v>131</v>
      </c>
      <c r="AL1473">
        <v>754259</v>
      </c>
      <c r="AM1473">
        <v>354001800074</v>
      </c>
      <c r="AN1473" s="1" t="s">
        <v>1912</v>
      </c>
      <c r="AO1473" s="1" t="s">
        <v>105</v>
      </c>
      <c r="AP1473" s="1" t="s">
        <v>133</v>
      </c>
      <c r="AQ1473" s="1" t="s">
        <v>107</v>
      </c>
      <c r="AR1473" s="1" t="s">
        <v>108</v>
      </c>
      <c r="AS1473" s="1" t="s">
        <v>108</v>
      </c>
      <c r="AT1473">
        <v>354001800074</v>
      </c>
      <c r="AU1473" s="1" t="s">
        <v>1913</v>
      </c>
      <c r="AV1473" s="1" t="s">
        <v>111</v>
      </c>
      <c r="AW1473" s="1" t="s">
        <v>112</v>
      </c>
      <c r="AX1473" s="1" t="s">
        <v>134</v>
      </c>
      <c r="AY1473">
        <v>54001</v>
      </c>
      <c r="AZ1473" s="1" t="s">
        <v>546</v>
      </c>
      <c r="BA1473">
        <v>54</v>
      </c>
      <c r="BB1473" s="1" t="s">
        <v>545</v>
      </c>
      <c r="BC1473" s="1" t="s">
        <v>114</v>
      </c>
      <c r="BD1473">
        <v>54001</v>
      </c>
      <c r="BE1473" s="1" t="s">
        <v>546</v>
      </c>
      <c r="BF1473" s="1" t="s">
        <v>545</v>
      </c>
      <c r="BG1473">
        <v>54</v>
      </c>
      <c r="BH1473">
        <v>55</v>
      </c>
      <c r="BI1473">
        <v>36</v>
      </c>
      <c r="BJ1473">
        <v>3</v>
      </c>
      <c r="BK1473">
        <v>42</v>
      </c>
      <c r="BL1473">
        <v>15</v>
      </c>
      <c r="BM1473">
        <v>2</v>
      </c>
      <c r="BN1473">
        <v>47</v>
      </c>
      <c r="BO1473">
        <v>28</v>
      </c>
      <c r="BP1473">
        <v>2</v>
      </c>
      <c r="BQ1473">
        <v>46</v>
      </c>
      <c r="BR1473">
        <v>30</v>
      </c>
      <c r="BS1473">
        <v>2</v>
      </c>
      <c r="BT1473">
        <v>46</v>
      </c>
      <c r="BU1473">
        <v>21</v>
      </c>
      <c r="BV1473" s="1" t="s">
        <v>115</v>
      </c>
      <c r="BW1473">
        <v>237</v>
      </c>
      <c r="BX1473">
        <v>26</v>
      </c>
      <c r="BZ1473">
        <v>556075707697332</v>
      </c>
      <c r="CA1473">
        <v>3</v>
      </c>
      <c r="CB1473">
        <v>3</v>
      </c>
      <c r="CC1473" s="1" t="s">
        <v>116</v>
      </c>
    </row>
    <row r="1474" spans="1:81" x14ac:dyDescent="0.25">
      <c r="A1474" s="1" t="s">
        <v>81</v>
      </c>
      <c r="B1474" s="1" t="s">
        <v>82</v>
      </c>
      <c r="C1474" s="1" t="s">
        <v>83</v>
      </c>
      <c r="D1474" s="2">
        <v>38352</v>
      </c>
      <c r="E1474">
        <v>20221</v>
      </c>
      <c r="F1474" s="1" t="s">
        <v>2330</v>
      </c>
      <c r="G1474" s="1" t="s">
        <v>85</v>
      </c>
      <c r="H1474" s="1" t="s">
        <v>82</v>
      </c>
      <c r="I1474" s="1" t="s">
        <v>86</v>
      </c>
      <c r="J1474" s="1" t="s">
        <v>545</v>
      </c>
      <c r="K1474">
        <v>54</v>
      </c>
      <c r="L1474" s="1" t="s">
        <v>546</v>
      </c>
      <c r="M1474">
        <v>54001</v>
      </c>
      <c r="N1474" s="1" t="s">
        <v>108</v>
      </c>
      <c r="O1474" s="1" t="s">
        <v>90</v>
      </c>
      <c r="P1474" s="1" t="s">
        <v>137</v>
      </c>
      <c r="Q1474" s="1" t="s">
        <v>139</v>
      </c>
      <c r="R1474" s="1" t="s">
        <v>159</v>
      </c>
      <c r="S1474" s="1" t="s">
        <v>234</v>
      </c>
      <c r="T1474" s="1" t="s">
        <v>95</v>
      </c>
      <c r="U1474" s="1" t="s">
        <v>86</v>
      </c>
      <c r="V1474" s="1" t="s">
        <v>86</v>
      </c>
      <c r="W1474" s="1" t="s">
        <v>96</v>
      </c>
      <c r="X1474" s="1" t="s">
        <v>96</v>
      </c>
      <c r="Y1474" s="1" t="s">
        <v>96</v>
      </c>
      <c r="Z1474" s="1" t="s">
        <v>86</v>
      </c>
      <c r="AA1474" s="1" t="s">
        <v>96</v>
      </c>
      <c r="AB1474" s="1" t="s">
        <v>86</v>
      </c>
      <c r="AC1474" s="1" t="s">
        <v>157</v>
      </c>
      <c r="AD1474" s="1" t="s">
        <v>98</v>
      </c>
      <c r="AE1474" s="1" t="s">
        <v>126</v>
      </c>
      <c r="AF1474" s="1" t="s">
        <v>99</v>
      </c>
      <c r="AG1474" s="1" t="s">
        <v>100</v>
      </c>
      <c r="AH1474" s="1" t="s">
        <v>101</v>
      </c>
      <c r="AI1474" s="1" t="s">
        <v>148</v>
      </c>
      <c r="AJ1474" s="1" t="s">
        <v>130</v>
      </c>
      <c r="AK1474" s="1" t="s">
        <v>131</v>
      </c>
      <c r="AL1474">
        <v>754259</v>
      </c>
      <c r="AM1474">
        <v>354001800074</v>
      </c>
      <c r="AN1474" s="1" t="s">
        <v>1912</v>
      </c>
      <c r="AO1474" s="1" t="s">
        <v>105</v>
      </c>
      <c r="AP1474" s="1" t="s">
        <v>133</v>
      </c>
      <c r="AQ1474" s="1" t="s">
        <v>107</v>
      </c>
      <c r="AR1474" s="1" t="s">
        <v>108</v>
      </c>
      <c r="AS1474" s="1" t="s">
        <v>108</v>
      </c>
      <c r="AT1474">
        <v>354001800074</v>
      </c>
      <c r="AU1474" s="1" t="s">
        <v>1913</v>
      </c>
      <c r="AV1474" s="1" t="s">
        <v>111</v>
      </c>
      <c r="AW1474" s="1" t="s">
        <v>112</v>
      </c>
      <c r="AX1474" s="1" t="s">
        <v>134</v>
      </c>
      <c r="AY1474">
        <v>54001</v>
      </c>
      <c r="AZ1474" s="1" t="s">
        <v>546</v>
      </c>
      <c r="BA1474">
        <v>54</v>
      </c>
      <c r="BB1474" s="1" t="s">
        <v>545</v>
      </c>
      <c r="BC1474" s="1" t="s">
        <v>114</v>
      </c>
      <c r="BD1474">
        <v>54001</v>
      </c>
      <c r="BE1474" s="1" t="s">
        <v>546</v>
      </c>
      <c r="BF1474" s="1" t="s">
        <v>545</v>
      </c>
      <c r="BG1474">
        <v>54</v>
      </c>
      <c r="BH1474">
        <v>41</v>
      </c>
      <c r="BI1474">
        <v>9</v>
      </c>
      <c r="BJ1474">
        <v>2</v>
      </c>
      <c r="BK1474">
        <v>48</v>
      </c>
      <c r="BL1474">
        <v>26</v>
      </c>
      <c r="BM1474">
        <v>2</v>
      </c>
      <c r="BN1474">
        <v>33</v>
      </c>
      <c r="BO1474">
        <v>4</v>
      </c>
      <c r="BP1474">
        <v>1</v>
      </c>
      <c r="BQ1474">
        <v>33</v>
      </c>
      <c r="BR1474">
        <v>7</v>
      </c>
      <c r="BS1474">
        <v>1</v>
      </c>
      <c r="BT1474">
        <v>41</v>
      </c>
      <c r="BU1474">
        <v>12</v>
      </c>
      <c r="BV1474" s="1" t="s">
        <v>115</v>
      </c>
      <c r="BW1474">
        <v>195</v>
      </c>
      <c r="BX1474">
        <v>10</v>
      </c>
      <c r="BZ1474">
        <v>554774602543703</v>
      </c>
      <c r="CA1474">
        <v>3</v>
      </c>
      <c r="CB1474">
        <v>3</v>
      </c>
      <c r="CC1474" s="1" t="s">
        <v>116</v>
      </c>
    </row>
    <row r="1475" spans="1:81" x14ac:dyDescent="0.25">
      <c r="A1475" s="1" t="s">
        <v>543</v>
      </c>
      <c r="B1475" s="1" t="s">
        <v>82</v>
      </c>
      <c r="C1475" s="1" t="s">
        <v>83</v>
      </c>
      <c r="D1475" s="2">
        <v>37882</v>
      </c>
      <c r="E1475">
        <v>20221</v>
      </c>
      <c r="F1475" s="1" t="s">
        <v>2331</v>
      </c>
      <c r="G1475" s="1" t="s">
        <v>85</v>
      </c>
      <c r="H1475" s="1" t="s">
        <v>82</v>
      </c>
      <c r="I1475" s="1" t="s">
        <v>86</v>
      </c>
      <c r="J1475" s="1" t="s">
        <v>545</v>
      </c>
      <c r="K1475">
        <v>54</v>
      </c>
      <c r="L1475" s="1" t="s">
        <v>546</v>
      </c>
      <c r="M1475">
        <v>54001</v>
      </c>
      <c r="N1475" s="1" t="s">
        <v>177</v>
      </c>
      <c r="O1475" s="1" t="s">
        <v>182</v>
      </c>
      <c r="P1475" s="1" t="s">
        <v>91</v>
      </c>
      <c r="Q1475" s="1" t="s">
        <v>124</v>
      </c>
      <c r="R1475" s="1" t="s">
        <v>139</v>
      </c>
      <c r="S1475" s="1" t="s">
        <v>140</v>
      </c>
      <c r="T1475" s="1" t="s">
        <v>95</v>
      </c>
      <c r="U1475" s="1" t="s">
        <v>96</v>
      </c>
      <c r="V1475" s="1" t="s">
        <v>86</v>
      </c>
      <c r="W1475" s="1" t="s">
        <v>96</v>
      </c>
      <c r="X1475" s="1" t="s">
        <v>86</v>
      </c>
      <c r="Y1475" s="1" t="s">
        <v>96</v>
      </c>
      <c r="Z1475" s="1" t="s">
        <v>86</v>
      </c>
      <c r="AA1475" s="1" t="s">
        <v>86</v>
      </c>
      <c r="AB1475" s="1" t="s">
        <v>86</v>
      </c>
      <c r="AC1475" s="1" t="s">
        <v>125</v>
      </c>
      <c r="AD1475" s="1" t="s">
        <v>98</v>
      </c>
      <c r="AE1475" s="1" t="s">
        <v>98</v>
      </c>
      <c r="AF1475" s="1" t="s">
        <v>99</v>
      </c>
      <c r="AG1475" s="1" t="s">
        <v>127</v>
      </c>
      <c r="AH1475" s="1" t="s">
        <v>101</v>
      </c>
      <c r="AI1475" s="1" t="s">
        <v>129</v>
      </c>
      <c r="AJ1475" s="1" t="s">
        <v>256</v>
      </c>
      <c r="AK1475" s="1" t="s">
        <v>131</v>
      </c>
      <c r="AL1475">
        <v>659144</v>
      </c>
      <c r="AM1475">
        <v>311001110271</v>
      </c>
      <c r="AN1475" s="1" t="s">
        <v>187</v>
      </c>
      <c r="AO1475" s="1" t="s">
        <v>105</v>
      </c>
      <c r="AP1475" s="1" t="s">
        <v>133</v>
      </c>
      <c r="AQ1475" s="1" t="s">
        <v>107</v>
      </c>
      <c r="AR1475" s="1" t="s">
        <v>108</v>
      </c>
      <c r="AS1475" s="1" t="s">
        <v>108</v>
      </c>
      <c r="AT1475">
        <v>311001110271</v>
      </c>
      <c r="AU1475" s="1" t="s">
        <v>188</v>
      </c>
      <c r="AV1475" s="1" t="s">
        <v>111</v>
      </c>
      <c r="AW1475" s="1" t="s">
        <v>112</v>
      </c>
      <c r="AX1475" s="1" t="s">
        <v>189</v>
      </c>
      <c r="AY1475">
        <v>11001</v>
      </c>
      <c r="AZ1475" s="1" t="s">
        <v>185</v>
      </c>
      <c r="BA1475">
        <v>11</v>
      </c>
      <c r="BB1475" s="1" t="s">
        <v>184</v>
      </c>
      <c r="BC1475" s="1" t="s">
        <v>114</v>
      </c>
      <c r="BD1475">
        <v>54001</v>
      </c>
      <c r="BE1475" s="1" t="s">
        <v>546</v>
      </c>
      <c r="BF1475" s="1" t="s">
        <v>545</v>
      </c>
      <c r="BG1475">
        <v>54</v>
      </c>
      <c r="BH1475">
        <v>48</v>
      </c>
      <c r="BI1475">
        <v>21</v>
      </c>
      <c r="BJ1475">
        <v>2</v>
      </c>
      <c r="BK1475">
        <v>47</v>
      </c>
      <c r="BL1475">
        <v>24</v>
      </c>
      <c r="BM1475">
        <v>2</v>
      </c>
      <c r="BN1475">
        <v>41</v>
      </c>
      <c r="BO1475">
        <v>16</v>
      </c>
      <c r="BP1475">
        <v>2</v>
      </c>
      <c r="BQ1475">
        <v>51</v>
      </c>
      <c r="BR1475">
        <v>40</v>
      </c>
      <c r="BS1475">
        <v>2</v>
      </c>
      <c r="BT1475">
        <v>53</v>
      </c>
      <c r="BU1475">
        <v>35</v>
      </c>
      <c r="BV1475" s="1" t="s">
        <v>151</v>
      </c>
      <c r="BW1475">
        <v>236</v>
      </c>
      <c r="BX1475">
        <v>26</v>
      </c>
      <c r="BZ1475">
        <v>542644341540912</v>
      </c>
      <c r="CA1475">
        <v>3</v>
      </c>
      <c r="CB1475">
        <v>3</v>
      </c>
      <c r="CC1475" s="1" t="s">
        <v>116</v>
      </c>
    </row>
    <row r="1476" spans="1:81" x14ac:dyDescent="0.25">
      <c r="A1476" s="1" t="s">
        <v>81</v>
      </c>
      <c r="B1476" s="1" t="s">
        <v>82</v>
      </c>
      <c r="C1476" s="1" t="s">
        <v>144</v>
      </c>
      <c r="D1476" s="2">
        <v>38138</v>
      </c>
      <c r="E1476">
        <v>20221</v>
      </c>
      <c r="F1476" s="1" t="s">
        <v>2332</v>
      </c>
      <c r="G1476" s="1" t="s">
        <v>85</v>
      </c>
      <c r="H1476" s="1" t="s">
        <v>82</v>
      </c>
      <c r="I1476" s="1" t="s">
        <v>86</v>
      </c>
      <c r="J1476" s="1" t="s">
        <v>545</v>
      </c>
      <c r="K1476">
        <v>54</v>
      </c>
      <c r="L1476" s="1" t="s">
        <v>546</v>
      </c>
      <c r="M1476">
        <v>54001</v>
      </c>
      <c r="N1476" s="1" t="s">
        <v>136</v>
      </c>
      <c r="O1476" s="1" t="s">
        <v>90</v>
      </c>
      <c r="P1476" s="1" t="s">
        <v>91</v>
      </c>
      <c r="Q1476" s="1" t="s">
        <v>138</v>
      </c>
      <c r="R1476" s="1" t="s">
        <v>92</v>
      </c>
      <c r="S1476" s="1" t="s">
        <v>209</v>
      </c>
      <c r="T1476" s="1" t="s">
        <v>178</v>
      </c>
      <c r="U1476" s="1" t="s">
        <v>96</v>
      </c>
      <c r="V1476" s="1" t="s">
        <v>96</v>
      </c>
      <c r="W1476" s="1" t="s">
        <v>86</v>
      </c>
      <c r="X1476" s="1" t="s">
        <v>96</v>
      </c>
      <c r="Y1476" s="1" t="s">
        <v>96</v>
      </c>
      <c r="Z1476" s="1" t="s">
        <v>96</v>
      </c>
      <c r="AA1476" s="1" t="s">
        <v>86</v>
      </c>
      <c r="AB1476" s="1" t="s">
        <v>86</v>
      </c>
      <c r="AC1476" s="1" t="s">
        <v>125</v>
      </c>
      <c r="AD1476" s="1" t="s">
        <v>98</v>
      </c>
      <c r="AE1476" s="1" t="s">
        <v>98</v>
      </c>
      <c r="AF1476" s="1" t="s">
        <v>98</v>
      </c>
      <c r="AG1476" s="1" t="s">
        <v>127</v>
      </c>
      <c r="AH1476" s="1" t="s">
        <v>102</v>
      </c>
      <c r="AI1476" s="1" t="s">
        <v>148</v>
      </c>
      <c r="AJ1476" s="1" t="s">
        <v>103</v>
      </c>
      <c r="AK1476" s="1" t="s">
        <v>86</v>
      </c>
      <c r="AL1476">
        <v>754259</v>
      </c>
      <c r="AM1476">
        <v>354001800074</v>
      </c>
      <c r="AN1476" s="1" t="s">
        <v>1912</v>
      </c>
      <c r="AO1476" s="1" t="s">
        <v>105</v>
      </c>
      <c r="AP1476" s="1" t="s">
        <v>133</v>
      </c>
      <c r="AQ1476" s="1" t="s">
        <v>107</v>
      </c>
      <c r="AR1476" s="1" t="s">
        <v>108</v>
      </c>
      <c r="AS1476" s="1" t="s">
        <v>108</v>
      </c>
      <c r="AT1476">
        <v>354001800074</v>
      </c>
      <c r="AU1476" s="1" t="s">
        <v>1913</v>
      </c>
      <c r="AV1476" s="1" t="s">
        <v>111</v>
      </c>
      <c r="AW1476" s="1" t="s">
        <v>112</v>
      </c>
      <c r="AX1476" s="1" t="s">
        <v>134</v>
      </c>
      <c r="AY1476">
        <v>54001</v>
      </c>
      <c r="AZ1476" s="1" t="s">
        <v>546</v>
      </c>
      <c r="BA1476">
        <v>54</v>
      </c>
      <c r="BB1476" s="1" t="s">
        <v>545</v>
      </c>
      <c r="BC1476" s="1" t="s">
        <v>114</v>
      </c>
      <c r="BD1476">
        <v>54001</v>
      </c>
      <c r="BE1476" s="1" t="s">
        <v>546</v>
      </c>
      <c r="BF1476" s="1" t="s">
        <v>545</v>
      </c>
      <c r="BG1476">
        <v>54</v>
      </c>
      <c r="BH1476">
        <v>43</v>
      </c>
      <c r="BI1476">
        <v>12</v>
      </c>
      <c r="BJ1476">
        <v>2</v>
      </c>
      <c r="BK1476">
        <v>56</v>
      </c>
      <c r="BL1476">
        <v>44</v>
      </c>
      <c r="BM1476">
        <v>3</v>
      </c>
      <c r="BN1476">
        <v>41</v>
      </c>
      <c r="BO1476">
        <v>17</v>
      </c>
      <c r="BP1476">
        <v>2</v>
      </c>
      <c r="BQ1476">
        <v>42</v>
      </c>
      <c r="BR1476">
        <v>23</v>
      </c>
      <c r="BS1476">
        <v>2</v>
      </c>
      <c r="BT1476">
        <v>44</v>
      </c>
      <c r="BU1476">
        <v>18</v>
      </c>
      <c r="BV1476" s="1" t="s">
        <v>115</v>
      </c>
      <c r="BW1476">
        <v>227</v>
      </c>
      <c r="BX1476">
        <v>22</v>
      </c>
      <c r="BZ1476">
        <v>60312063095673</v>
      </c>
      <c r="CA1476">
        <v>3</v>
      </c>
      <c r="CB1476">
        <v>3</v>
      </c>
      <c r="CC1476" s="1" t="s">
        <v>116</v>
      </c>
    </row>
    <row r="1477" spans="1:81" x14ac:dyDescent="0.25">
      <c r="A1477" s="1" t="s">
        <v>81</v>
      </c>
      <c r="B1477" s="1" t="s">
        <v>82</v>
      </c>
      <c r="C1477" s="1" t="s">
        <v>144</v>
      </c>
      <c r="D1477" s="2">
        <v>38360</v>
      </c>
      <c r="E1477">
        <v>20221</v>
      </c>
      <c r="F1477" s="1" t="s">
        <v>2333</v>
      </c>
      <c r="G1477" s="1" t="s">
        <v>85</v>
      </c>
      <c r="H1477" s="1" t="s">
        <v>82</v>
      </c>
      <c r="I1477" s="1" t="s">
        <v>86</v>
      </c>
      <c r="J1477" s="1" t="s">
        <v>545</v>
      </c>
      <c r="K1477">
        <v>54</v>
      </c>
      <c r="L1477" s="1" t="s">
        <v>546</v>
      </c>
      <c r="M1477">
        <v>54001</v>
      </c>
      <c r="N1477" s="1" t="s">
        <v>136</v>
      </c>
      <c r="O1477" s="1" t="s">
        <v>90</v>
      </c>
      <c r="P1477" s="1" t="s">
        <v>91</v>
      </c>
      <c r="Q1477" s="1" t="s">
        <v>154</v>
      </c>
      <c r="R1477" s="1" t="s">
        <v>154</v>
      </c>
      <c r="S1477" s="1" t="s">
        <v>175</v>
      </c>
      <c r="T1477" s="1" t="s">
        <v>146</v>
      </c>
      <c r="U1477" s="1" t="s">
        <v>86</v>
      </c>
      <c r="V1477" s="1" t="s">
        <v>86</v>
      </c>
      <c r="W1477" s="1" t="s">
        <v>86</v>
      </c>
      <c r="X1477" s="1" t="s">
        <v>96</v>
      </c>
      <c r="Y1477" s="1" t="s">
        <v>86</v>
      </c>
      <c r="Z1477" s="1" t="s">
        <v>86</v>
      </c>
      <c r="AA1477" s="1" t="s">
        <v>86</v>
      </c>
      <c r="AB1477" s="1" t="s">
        <v>86</v>
      </c>
      <c r="AC1477" s="1" t="s">
        <v>157</v>
      </c>
      <c r="AD1477" s="1" t="s">
        <v>141</v>
      </c>
      <c r="AE1477" s="1" t="s">
        <v>99</v>
      </c>
      <c r="AF1477" s="1" t="s">
        <v>99</v>
      </c>
      <c r="AG1477" s="1" t="s">
        <v>147</v>
      </c>
      <c r="AH1477" s="1" t="s">
        <v>101</v>
      </c>
      <c r="AI1477" s="1" t="s">
        <v>160</v>
      </c>
      <c r="AJ1477" s="1" t="s">
        <v>161</v>
      </c>
      <c r="AK1477" s="1" t="s">
        <v>86</v>
      </c>
      <c r="AL1477">
        <v>754259</v>
      </c>
      <c r="AM1477">
        <v>354001800074</v>
      </c>
      <c r="AN1477" s="1" t="s">
        <v>1912</v>
      </c>
      <c r="AO1477" s="1" t="s">
        <v>105</v>
      </c>
      <c r="AP1477" s="1" t="s">
        <v>133</v>
      </c>
      <c r="AQ1477" s="1" t="s">
        <v>107</v>
      </c>
      <c r="AR1477" s="1" t="s">
        <v>108</v>
      </c>
      <c r="AS1477" s="1" t="s">
        <v>108</v>
      </c>
      <c r="AT1477">
        <v>354001800074</v>
      </c>
      <c r="AU1477" s="1" t="s">
        <v>1913</v>
      </c>
      <c r="AV1477" s="1" t="s">
        <v>111</v>
      </c>
      <c r="AW1477" s="1" t="s">
        <v>112</v>
      </c>
      <c r="AX1477" s="1" t="s">
        <v>134</v>
      </c>
      <c r="AY1477">
        <v>54001</v>
      </c>
      <c r="AZ1477" s="1" t="s">
        <v>546</v>
      </c>
      <c r="BA1477">
        <v>54</v>
      </c>
      <c r="BB1477" s="1" t="s">
        <v>545</v>
      </c>
      <c r="BC1477" s="1" t="s">
        <v>114</v>
      </c>
      <c r="BD1477">
        <v>54001</v>
      </c>
      <c r="BE1477" s="1" t="s">
        <v>546</v>
      </c>
      <c r="BF1477" s="1" t="s">
        <v>545</v>
      </c>
      <c r="BG1477">
        <v>54</v>
      </c>
      <c r="BH1477">
        <v>49</v>
      </c>
      <c r="BI1477">
        <v>22</v>
      </c>
      <c r="BJ1477">
        <v>2</v>
      </c>
      <c r="BK1477">
        <v>39</v>
      </c>
      <c r="BL1477">
        <v>12</v>
      </c>
      <c r="BM1477">
        <v>2</v>
      </c>
      <c r="BN1477">
        <v>41</v>
      </c>
      <c r="BO1477">
        <v>17</v>
      </c>
      <c r="BP1477">
        <v>2</v>
      </c>
      <c r="BQ1477">
        <v>38</v>
      </c>
      <c r="BR1477">
        <v>15</v>
      </c>
      <c r="BS1477">
        <v>1</v>
      </c>
      <c r="BT1477">
        <v>33</v>
      </c>
      <c r="BU1477">
        <v>4</v>
      </c>
      <c r="BV1477" s="1" t="s">
        <v>115</v>
      </c>
      <c r="BW1477">
        <v>205</v>
      </c>
      <c r="BX1477">
        <v>13</v>
      </c>
      <c r="BZ1477">
        <v>5764758847044</v>
      </c>
      <c r="CA1477">
        <v>3</v>
      </c>
      <c r="CB1477">
        <v>3</v>
      </c>
      <c r="CC1477" s="1" t="s">
        <v>116</v>
      </c>
    </row>
    <row r="1478" spans="1:81" x14ac:dyDescent="0.25">
      <c r="A1478" s="1" t="s">
        <v>117</v>
      </c>
      <c r="B1478" s="1" t="s">
        <v>82</v>
      </c>
      <c r="C1478" s="1" t="s">
        <v>144</v>
      </c>
      <c r="D1478" s="2">
        <v>37860</v>
      </c>
      <c r="E1478">
        <v>20221</v>
      </c>
      <c r="F1478" s="1" t="s">
        <v>2334</v>
      </c>
      <c r="G1478" s="1" t="s">
        <v>85</v>
      </c>
      <c r="H1478" s="1" t="s">
        <v>82</v>
      </c>
      <c r="I1478" s="1" t="s">
        <v>86</v>
      </c>
      <c r="J1478" s="1" t="s">
        <v>545</v>
      </c>
      <c r="K1478">
        <v>54</v>
      </c>
      <c r="L1478" s="1" t="s">
        <v>546</v>
      </c>
      <c r="M1478">
        <v>54001</v>
      </c>
      <c r="N1478" s="1" t="s">
        <v>121</v>
      </c>
      <c r="O1478" s="1" t="s">
        <v>108</v>
      </c>
      <c r="P1478" s="1" t="s">
        <v>108</v>
      </c>
      <c r="Q1478" s="1" t="s">
        <v>140</v>
      </c>
      <c r="R1478" s="1" t="s">
        <v>124</v>
      </c>
      <c r="S1478" s="1" t="s">
        <v>108</v>
      </c>
      <c r="T1478" s="1" t="s">
        <v>108</v>
      </c>
      <c r="U1478" s="1" t="s">
        <v>96</v>
      </c>
      <c r="V1478" s="1" t="s">
        <v>86</v>
      </c>
      <c r="W1478" s="1" t="s">
        <v>108</v>
      </c>
      <c r="X1478" s="1" t="s">
        <v>108</v>
      </c>
      <c r="Y1478" s="1" t="s">
        <v>108</v>
      </c>
      <c r="Z1478" s="1" t="s">
        <v>108</v>
      </c>
      <c r="AA1478" s="1" t="s">
        <v>108</v>
      </c>
      <c r="AB1478" s="1" t="s">
        <v>108</v>
      </c>
      <c r="AC1478" s="1" t="s">
        <v>125</v>
      </c>
      <c r="AD1478" s="1" t="s">
        <v>98</v>
      </c>
      <c r="AE1478" s="1" t="s">
        <v>98</v>
      </c>
      <c r="AF1478" s="1" t="s">
        <v>99</v>
      </c>
      <c r="AG1478" s="1" t="s">
        <v>108</v>
      </c>
      <c r="AH1478" s="1" t="s">
        <v>101</v>
      </c>
      <c r="AI1478" s="1" t="s">
        <v>165</v>
      </c>
      <c r="AJ1478" s="1" t="s">
        <v>108</v>
      </c>
      <c r="AK1478" s="1" t="s">
        <v>108</v>
      </c>
      <c r="AL1478">
        <v>754259</v>
      </c>
      <c r="AM1478">
        <v>354001800074</v>
      </c>
      <c r="AN1478" s="1" t="s">
        <v>1912</v>
      </c>
      <c r="AO1478" s="1" t="s">
        <v>105</v>
      </c>
      <c r="AP1478" s="1" t="s">
        <v>133</v>
      </c>
      <c r="AQ1478" s="1" t="s">
        <v>107</v>
      </c>
      <c r="AR1478" s="1" t="s">
        <v>108</v>
      </c>
      <c r="AS1478" s="1" t="s">
        <v>108</v>
      </c>
      <c r="AT1478">
        <v>354001800074</v>
      </c>
      <c r="AU1478" s="1" t="s">
        <v>1913</v>
      </c>
      <c r="AV1478" s="1" t="s">
        <v>111</v>
      </c>
      <c r="AW1478" s="1" t="s">
        <v>112</v>
      </c>
      <c r="AX1478" s="1" t="s">
        <v>134</v>
      </c>
      <c r="AY1478">
        <v>54001</v>
      </c>
      <c r="AZ1478" s="1" t="s">
        <v>546</v>
      </c>
      <c r="BA1478">
        <v>54</v>
      </c>
      <c r="BB1478" s="1" t="s">
        <v>545</v>
      </c>
      <c r="BC1478" s="1" t="s">
        <v>114</v>
      </c>
      <c r="BD1478">
        <v>54001</v>
      </c>
      <c r="BE1478" s="1" t="s">
        <v>546</v>
      </c>
      <c r="BF1478" s="1" t="s">
        <v>545</v>
      </c>
      <c r="BG1478">
        <v>54</v>
      </c>
      <c r="BH1478">
        <v>51</v>
      </c>
      <c r="BI1478">
        <v>26</v>
      </c>
      <c r="BJ1478">
        <v>3</v>
      </c>
      <c r="BK1478">
        <v>52</v>
      </c>
      <c r="BL1478">
        <v>34</v>
      </c>
      <c r="BM1478">
        <v>3</v>
      </c>
      <c r="BN1478">
        <v>45</v>
      </c>
      <c r="BO1478">
        <v>25</v>
      </c>
      <c r="BP1478">
        <v>2</v>
      </c>
      <c r="BQ1478">
        <v>27</v>
      </c>
      <c r="BR1478">
        <v>2</v>
      </c>
      <c r="BS1478">
        <v>1</v>
      </c>
      <c r="BT1478">
        <v>39</v>
      </c>
      <c r="BU1478">
        <v>10</v>
      </c>
      <c r="BV1478" s="1" t="s">
        <v>115</v>
      </c>
      <c r="BW1478">
        <v>217</v>
      </c>
      <c r="BX1478">
        <v>18</v>
      </c>
      <c r="CB1478">
        <v>3</v>
      </c>
      <c r="CC1478" s="1" t="s">
        <v>116</v>
      </c>
    </row>
    <row r="1479" spans="1:81" x14ac:dyDescent="0.25">
      <c r="A1479" s="1" t="s">
        <v>2335</v>
      </c>
      <c r="B1479" s="1" t="s">
        <v>364</v>
      </c>
      <c r="C1479" s="1" t="s">
        <v>144</v>
      </c>
      <c r="D1479" s="2">
        <v>38051</v>
      </c>
      <c r="E1479">
        <v>20221</v>
      </c>
      <c r="F1479" s="1" t="s">
        <v>2336</v>
      </c>
      <c r="G1479" s="1" t="s">
        <v>85</v>
      </c>
      <c r="H1479" s="1" t="s">
        <v>364</v>
      </c>
      <c r="I1479" s="1" t="s">
        <v>86</v>
      </c>
      <c r="J1479" s="1" t="s">
        <v>545</v>
      </c>
      <c r="K1479">
        <v>54</v>
      </c>
      <c r="L1479" s="1" t="s">
        <v>546</v>
      </c>
      <c r="M1479">
        <v>54001</v>
      </c>
      <c r="N1479" s="1" t="s">
        <v>108</v>
      </c>
      <c r="O1479" s="1" t="s">
        <v>90</v>
      </c>
      <c r="P1479" s="1" t="s">
        <v>137</v>
      </c>
      <c r="Q1479" s="1" t="s">
        <v>92</v>
      </c>
      <c r="R1479" s="1" t="s">
        <v>92</v>
      </c>
      <c r="S1479" s="1" t="s">
        <v>140</v>
      </c>
      <c r="T1479" s="1" t="s">
        <v>95</v>
      </c>
      <c r="U1479" s="1" t="s">
        <v>96</v>
      </c>
      <c r="V1479" s="1" t="s">
        <v>96</v>
      </c>
      <c r="W1479" s="1" t="s">
        <v>96</v>
      </c>
      <c r="X1479" s="1" t="s">
        <v>96</v>
      </c>
      <c r="Y1479" s="1" t="s">
        <v>96</v>
      </c>
      <c r="Z1479" s="1" t="s">
        <v>96</v>
      </c>
      <c r="AA1479" s="1" t="s">
        <v>86</v>
      </c>
      <c r="AB1479" s="1" t="s">
        <v>96</v>
      </c>
      <c r="AC1479" s="1" t="s">
        <v>97</v>
      </c>
      <c r="AD1479" s="1" t="s">
        <v>126</v>
      </c>
      <c r="AE1479" s="1" t="s">
        <v>126</v>
      </c>
      <c r="AF1479" s="1" t="s">
        <v>126</v>
      </c>
      <c r="AG1479" s="1" t="s">
        <v>127</v>
      </c>
      <c r="AH1479" s="1" t="s">
        <v>165</v>
      </c>
      <c r="AI1479" s="1" t="s">
        <v>148</v>
      </c>
      <c r="AJ1479" s="1" t="s">
        <v>103</v>
      </c>
      <c r="AK1479" s="1" t="s">
        <v>131</v>
      </c>
      <c r="AL1479">
        <v>160796</v>
      </c>
      <c r="AM1479">
        <v>354001012076</v>
      </c>
      <c r="AN1479" s="1" t="s">
        <v>1054</v>
      </c>
      <c r="AO1479" s="1" t="s">
        <v>105</v>
      </c>
      <c r="AP1479" s="1" t="s">
        <v>133</v>
      </c>
      <c r="AQ1479" s="1" t="s">
        <v>107</v>
      </c>
      <c r="AR1479" s="1" t="s">
        <v>114</v>
      </c>
      <c r="AS1479" s="1" t="s">
        <v>109</v>
      </c>
      <c r="AT1479">
        <v>354001012076</v>
      </c>
      <c r="AU1479" s="1" t="s">
        <v>1055</v>
      </c>
      <c r="AV1479" s="1" t="s">
        <v>111</v>
      </c>
      <c r="AW1479" s="1" t="s">
        <v>112</v>
      </c>
      <c r="AX1479" s="1" t="s">
        <v>134</v>
      </c>
      <c r="AY1479">
        <v>54001</v>
      </c>
      <c r="AZ1479" s="1" t="s">
        <v>546</v>
      </c>
      <c r="BA1479">
        <v>54</v>
      </c>
      <c r="BB1479" s="1" t="s">
        <v>545</v>
      </c>
      <c r="BC1479" s="1" t="s">
        <v>114</v>
      </c>
      <c r="BD1479">
        <v>54001</v>
      </c>
      <c r="BE1479" s="1" t="s">
        <v>546</v>
      </c>
      <c r="BF1479" s="1" t="s">
        <v>545</v>
      </c>
      <c r="BG1479">
        <v>54</v>
      </c>
      <c r="BH1479">
        <v>72</v>
      </c>
      <c r="BI1479">
        <v>87</v>
      </c>
      <c r="BJ1479">
        <v>4</v>
      </c>
      <c r="BK1479">
        <v>71</v>
      </c>
      <c r="BL1479">
        <v>84</v>
      </c>
      <c r="BM1479">
        <v>4</v>
      </c>
      <c r="BN1479">
        <v>65</v>
      </c>
      <c r="BO1479">
        <v>77</v>
      </c>
      <c r="BP1479">
        <v>3</v>
      </c>
      <c r="BQ1479">
        <v>70</v>
      </c>
      <c r="BR1479">
        <v>86</v>
      </c>
      <c r="BS1479">
        <v>3</v>
      </c>
      <c r="BT1479">
        <v>78</v>
      </c>
      <c r="BU1479">
        <v>74</v>
      </c>
      <c r="BV1479" s="1" t="s">
        <v>217</v>
      </c>
      <c r="BW1479">
        <v>351</v>
      </c>
      <c r="BX1479">
        <v>84</v>
      </c>
      <c r="BZ1479">
        <v>699758971998894</v>
      </c>
      <c r="CA1479">
        <v>4</v>
      </c>
      <c r="CB1479">
        <v>3</v>
      </c>
      <c r="CC1479" s="1" t="s">
        <v>116</v>
      </c>
    </row>
    <row r="1480" spans="1:81" x14ac:dyDescent="0.25">
      <c r="A1480" s="1" t="s">
        <v>117</v>
      </c>
      <c r="B1480" s="1" t="s">
        <v>82</v>
      </c>
      <c r="C1480" s="1" t="s">
        <v>83</v>
      </c>
      <c r="D1480" s="2">
        <v>35103</v>
      </c>
      <c r="E1480">
        <v>20221</v>
      </c>
      <c r="F1480" s="1" t="s">
        <v>2337</v>
      </c>
      <c r="G1480" s="1" t="s">
        <v>85</v>
      </c>
      <c r="H1480" s="1" t="s">
        <v>82</v>
      </c>
      <c r="I1480" s="1" t="s">
        <v>86</v>
      </c>
      <c r="J1480" s="1" t="s">
        <v>545</v>
      </c>
      <c r="K1480">
        <v>54</v>
      </c>
      <c r="L1480" s="1" t="s">
        <v>546</v>
      </c>
      <c r="M1480">
        <v>54001</v>
      </c>
      <c r="N1480" s="1" t="s">
        <v>136</v>
      </c>
      <c r="O1480" s="1" t="s">
        <v>90</v>
      </c>
      <c r="P1480" s="1" t="s">
        <v>91</v>
      </c>
      <c r="Q1480" s="1" t="s">
        <v>93</v>
      </c>
      <c r="R1480" s="1" t="s">
        <v>93</v>
      </c>
      <c r="S1480" s="1" t="s">
        <v>209</v>
      </c>
      <c r="T1480" s="1" t="s">
        <v>95</v>
      </c>
      <c r="U1480" s="1" t="s">
        <v>86</v>
      </c>
      <c r="V1480" s="1" t="s">
        <v>86</v>
      </c>
      <c r="W1480" s="1" t="s">
        <v>86</v>
      </c>
      <c r="X1480" s="1" t="s">
        <v>86</v>
      </c>
      <c r="Y1480" s="1" t="s">
        <v>86</v>
      </c>
      <c r="Z1480" s="1" t="s">
        <v>96</v>
      </c>
      <c r="AA1480" s="1" t="s">
        <v>86</v>
      </c>
      <c r="AB1480" s="1" t="s">
        <v>86</v>
      </c>
      <c r="AC1480" s="1" t="s">
        <v>125</v>
      </c>
      <c r="AD1480" s="1" t="s">
        <v>99</v>
      </c>
      <c r="AE1480" s="1" t="s">
        <v>98</v>
      </c>
      <c r="AF1480" s="1" t="s">
        <v>98</v>
      </c>
      <c r="AG1480" s="1" t="s">
        <v>147</v>
      </c>
      <c r="AH1480" s="1" t="s">
        <v>101</v>
      </c>
      <c r="AI1480" s="1" t="s">
        <v>102</v>
      </c>
      <c r="AJ1480" s="1" t="s">
        <v>130</v>
      </c>
      <c r="AK1480" s="1" t="s">
        <v>131</v>
      </c>
      <c r="AL1480">
        <v>191536</v>
      </c>
      <c r="AM1480">
        <v>354001012408</v>
      </c>
      <c r="AN1480" s="1" t="s">
        <v>1541</v>
      </c>
      <c r="AO1480" s="1" t="s">
        <v>105</v>
      </c>
      <c r="AP1480" s="1" t="s">
        <v>133</v>
      </c>
      <c r="AQ1480" s="1" t="s">
        <v>107</v>
      </c>
      <c r="AR1480" s="1" t="s">
        <v>108</v>
      </c>
      <c r="AS1480" s="1" t="s">
        <v>108</v>
      </c>
      <c r="AT1480">
        <v>354001012408</v>
      </c>
      <c r="AU1480" s="1" t="s">
        <v>1542</v>
      </c>
      <c r="AV1480" s="1" t="s">
        <v>111</v>
      </c>
      <c r="AW1480" s="1" t="s">
        <v>112</v>
      </c>
      <c r="AX1480" s="1" t="s">
        <v>134</v>
      </c>
      <c r="AY1480">
        <v>54001</v>
      </c>
      <c r="AZ1480" s="1" t="s">
        <v>546</v>
      </c>
      <c r="BA1480">
        <v>54</v>
      </c>
      <c r="BB1480" s="1" t="s">
        <v>545</v>
      </c>
      <c r="BC1480" s="1" t="s">
        <v>114</v>
      </c>
      <c r="BD1480">
        <v>54001</v>
      </c>
      <c r="BE1480" s="1" t="s">
        <v>546</v>
      </c>
      <c r="BF1480" s="1" t="s">
        <v>545</v>
      </c>
      <c r="BG1480">
        <v>54</v>
      </c>
      <c r="BH1480">
        <v>54</v>
      </c>
      <c r="BI1480">
        <v>33</v>
      </c>
      <c r="BJ1480">
        <v>3</v>
      </c>
      <c r="BK1480">
        <v>47</v>
      </c>
      <c r="BL1480">
        <v>24</v>
      </c>
      <c r="BM1480">
        <v>2</v>
      </c>
      <c r="BN1480">
        <v>46</v>
      </c>
      <c r="BO1480">
        <v>26</v>
      </c>
      <c r="BP1480">
        <v>2</v>
      </c>
      <c r="BQ1480">
        <v>49</v>
      </c>
      <c r="BR1480">
        <v>36</v>
      </c>
      <c r="BS1480">
        <v>2</v>
      </c>
      <c r="BT1480">
        <v>40</v>
      </c>
      <c r="BU1480">
        <v>11</v>
      </c>
      <c r="BV1480" s="1" t="s">
        <v>115</v>
      </c>
      <c r="BW1480">
        <v>242</v>
      </c>
      <c r="BX1480">
        <v>28</v>
      </c>
      <c r="BZ1480">
        <v>508964824911281</v>
      </c>
      <c r="CA1480">
        <v>2</v>
      </c>
      <c r="CB1480">
        <v>3</v>
      </c>
      <c r="CC1480" s="1" t="s">
        <v>116</v>
      </c>
    </row>
    <row r="1481" spans="1:81" x14ac:dyDescent="0.25">
      <c r="A1481" s="1" t="s">
        <v>81</v>
      </c>
      <c r="B1481" s="1" t="s">
        <v>82</v>
      </c>
      <c r="C1481" s="1" t="s">
        <v>144</v>
      </c>
      <c r="D1481" s="2">
        <v>38610</v>
      </c>
      <c r="E1481">
        <v>20221</v>
      </c>
      <c r="F1481" s="1" t="s">
        <v>2338</v>
      </c>
      <c r="G1481" s="1" t="s">
        <v>85</v>
      </c>
      <c r="H1481" s="1" t="s">
        <v>82</v>
      </c>
      <c r="I1481" s="1" t="s">
        <v>86</v>
      </c>
      <c r="J1481" s="1" t="s">
        <v>634</v>
      </c>
      <c r="K1481">
        <v>52</v>
      </c>
      <c r="L1481" s="1" t="s">
        <v>2339</v>
      </c>
      <c r="M1481">
        <v>52356</v>
      </c>
      <c r="N1481" s="1" t="s">
        <v>89</v>
      </c>
      <c r="O1481" s="1" t="s">
        <v>122</v>
      </c>
      <c r="P1481" s="1" t="s">
        <v>153</v>
      </c>
      <c r="Q1481" s="1" t="s">
        <v>171</v>
      </c>
      <c r="R1481" s="1" t="s">
        <v>124</v>
      </c>
      <c r="S1481" s="1" t="s">
        <v>94</v>
      </c>
      <c r="T1481" s="1" t="s">
        <v>175</v>
      </c>
      <c r="U1481" s="1" t="s">
        <v>96</v>
      </c>
      <c r="V1481" s="1" t="s">
        <v>96</v>
      </c>
      <c r="W1481" s="1" t="s">
        <v>96</v>
      </c>
      <c r="X1481" s="1" t="s">
        <v>96</v>
      </c>
      <c r="Y1481" s="1" t="s">
        <v>96</v>
      </c>
      <c r="Z1481" s="1" t="s">
        <v>86</v>
      </c>
      <c r="AA1481" s="1" t="s">
        <v>86</v>
      </c>
      <c r="AB1481" s="1" t="s">
        <v>96</v>
      </c>
      <c r="AC1481" s="1" t="s">
        <v>97</v>
      </c>
      <c r="AD1481" s="1" t="s">
        <v>126</v>
      </c>
      <c r="AE1481" s="1" t="s">
        <v>98</v>
      </c>
      <c r="AF1481" s="1" t="s">
        <v>126</v>
      </c>
      <c r="AG1481" s="1" t="s">
        <v>127</v>
      </c>
      <c r="AH1481" s="1" t="s">
        <v>102</v>
      </c>
      <c r="AI1481" s="1" t="s">
        <v>165</v>
      </c>
      <c r="AJ1481" s="1" t="s">
        <v>103</v>
      </c>
      <c r="AK1481" s="1" t="s">
        <v>86</v>
      </c>
      <c r="AL1481">
        <v>721563</v>
      </c>
      <c r="AM1481">
        <v>352356800013</v>
      </c>
      <c r="AN1481" s="1" t="s">
        <v>2340</v>
      </c>
      <c r="AO1481" s="1" t="s">
        <v>105</v>
      </c>
      <c r="AP1481" s="1" t="s">
        <v>133</v>
      </c>
      <c r="AQ1481" s="1" t="s">
        <v>107</v>
      </c>
      <c r="AR1481" s="1" t="s">
        <v>108</v>
      </c>
      <c r="AS1481" s="1" t="s">
        <v>108</v>
      </c>
      <c r="AT1481">
        <v>352356800013</v>
      </c>
      <c r="AU1481" s="1" t="s">
        <v>2341</v>
      </c>
      <c r="AV1481" s="1" t="s">
        <v>111</v>
      </c>
      <c r="AW1481" s="1" t="s">
        <v>112</v>
      </c>
      <c r="AX1481" s="1" t="s">
        <v>134</v>
      </c>
      <c r="AY1481">
        <v>52356</v>
      </c>
      <c r="AZ1481" s="1" t="s">
        <v>2339</v>
      </c>
      <c r="BA1481">
        <v>52</v>
      </c>
      <c r="BB1481" s="1" t="s">
        <v>634</v>
      </c>
      <c r="BC1481" s="1" t="s">
        <v>114</v>
      </c>
      <c r="BD1481">
        <v>52356</v>
      </c>
      <c r="BE1481" s="1" t="s">
        <v>2339</v>
      </c>
      <c r="BF1481" s="1" t="s">
        <v>634</v>
      </c>
      <c r="BG1481">
        <v>52</v>
      </c>
      <c r="BH1481">
        <v>56</v>
      </c>
      <c r="BI1481">
        <v>38</v>
      </c>
      <c r="BJ1481">
        <v>3</v>
      </c>
      <c r="BK1481">
        <v>50</v>
      </c>
      <c r="BL1481">
        <v>30</v>
      </c>
      <c r="BM1481">
        <v>2</v>
      </c>
      <c r="BN1481">
        <v>50</v>
      </c>
      <c r="BO1481">
        <v>36</v>
      </c>
      <c r="BP1481">
        <v>2</v>
      </c>
      <c r="BQ1481">
        <v>41</v>
      </c>
      <c r="BR1481">
        <v>21</v>
      </c>
      <c r="BS1481">
        <v>2</v>
      </c>
      <c r="BT1481">
        <v>53</v>
      </c>
      <c r="BU1481">
        <v>35</v>
      </c>
      <c r="BV1481" s="1" t="s">
        <v>151</v>
      </c>
      <c r="BW1481">
        <v>248</v>
      </c>
      <c r="BX1481">
        <v>30</v>
      </c>
      <c r="BZ1481">
        <v>594509953388102</v>
      </c>
      <c r="CA1481">
        <v>3</v>
      </c>
      <c r="CB1481">
        <v>3</v>
      </c>
      <c r="CC1481" s="1" t="s">
        <v>116</v>
      </c>
    </row>
    <row r="1482" spans="1:81" x14ac:dyDescent="0.25">
      <c r="A1482" s="1" t="s">
        <v>81</v>
      </c>
      <c r="B1482" s="1" t="s">
        <v>82</v>
      </c>
      <c r="C1482" s="1" t="s">
        <v>144</v>
      </c>
      <c r="D1482" s="2">
        <v>38646</v>
      </c>
      <c r="E1482">
        <v>20221</v>
      </c>
      <c r="F1482" s="1" t="s">
        <v>2342</v>
      </c>
      <c r="G1482" s="1" t="s">
        <v>85</v>
      </c>
      <c r="H1482" s="1" t="s">
        <v>82</v>
      </c>
      <c r="I1482" s="1" t="s">
        <v>86</v>
      </c>
      <c r="J1482" s="1" t="s">
        <v>634</v>
      </c>
      <c r="K1482">
        <v>52</v>
      </c>
      <c r="L1482" s="1" t="s">
        <v>2339</v>
      </c>
      <c r="M1482">
        <v>52356</v>
      </c>
      <c r="N1482" s="1" t="s">
        <v>177</v>
      </c>
      <c r="O1482" s="1" t="s">
        <v>90</v>
      </c>
      <c r="P1482" s="1" t="s">
        <v>390</v>
      </c>
      <c r="Q1482" s="1" t="s">
        <v>171</v>
      </c>
      <c r="R1482" s="1" t="s">
        <v>171</v>
      </c>
      <c r="S1482" s="1" t="s">
        <v>94</v>
      </c>
      <c r="T1482" s="1" t="s">
        <v>186</v>
      </c>
      <c r="U1482" s="1" t="s">
        <v>96</v>
      </c>
      <c r="V1482" s="1" t="s">
        <v>96</v>
      </c>
      <c r="W1482" s="1" t="s">
        <v>96</v>
      </c>
      <c r="X1482" s="1" t="s">
        <v>96</v>
      </c>
      <c r="Y1482" s="1" t="s">
        <v>96</v>
      </c>
      <c r="Z1482" s="1" t="s">
        <v>96</v>
      </c>
      <c r="AA1482" s="1" t="s">
        <v>96</v>
      </c>
      <c r="AB1482" s="1" t="s">
        <v>86</v>
      </c>
      <c r="AC1482" s="1" t="s">
        <v>125</v>
      </c>
      <c r="AD1482" s="1" t="s">
        <v>99</v>
      </c>
      <c r="AE1482" s="1" t="s">
        <v>126</v>
      </c>
      <c r="AF1482" s="1" t="s">
        <v>98</v>
      </c>
      <c r="AG1482" s="1" t="s">
        <v>127</v>
      </c>
      <c r="AH1482" s="1" t="s">
        <v>172</v>
      </c>
      <c r="AI1482" s="1" t="s">
        <v>129</v>
      </c>
      <c r="AJ1482" s="1" t="s">
        <v>166</v>
      </c>
      <c r="AK1482" s="1" t="s">
        <v>86</v>
      </c>
      <c r="AL1482">
        <v>721563</v>
      </c>
      <c r="AM1482">
        <v>352356800013</v>
      </c>
      <c r="AN1482" s="1" t="s">
        <v>2340</v>
      </c>
      <c r="AO1482" s="1" t="s">
        <v>105</v>
      </c>
      <c r="AP1482" s="1" t="s">
        <v>133</v>
      </c>
      <c r="AQ1482" s="1" t="s">
        <v>107</v>
      </c>
      <c r="AR1482" s="1" t="s">
        <v>108</v>
      </c>
      <c r="AS1482" s="1" t="s">
        <v>108</v>
      </c>
      <c r="AT1482">
        <v>352356800013</v>
      </c>
      <c r="AU1482" s="1" t="s">
        <v>2341</v>
      </c>
      <c r="AV1482" s="1" t="s">
        <v>111</v>
      </c>
      <c r="AW1482" s="1" t="s">
        <v>112</v>
      </c>
      <c r="AX1482" s="1" t="s">
        <v>134</v>
      </c>
      <c r="AY1482">
        <v>52356</v>
      </c>
      <c r="AZ1482" s="1" t="s">
        <v>2339</v>
      </c>
      <c r="BA1482">
        <v>52</v>
      </c>
      <c r="BB1482" s="1" t="s">
        <v>634</v>
      </c>
      <c r="BC1482" s="1" t="s">
        <v>114</v>
      </c>
      <c r="BD1482">
        <v>52356</v>
      </c>
      <c r="BE1482" s="1" t="s">
        <v>2339</v>
      </c>
      <c r="BF1482" s="1" t="s">
        <v>634</v>
      </c>
      <c r="BG1482">
        <v>52</v>
      </c>
      <c r="BH1482">
        <v>36</v>
      </c>
      <c r="BI1482">
        <v>4</v>
      </c>
      <c r="BJ1482">
        <v>2</v>
      </c>
      <c r="BK1482">
        <v>31</v>
      </c>
      <c r="BL1482">
        <v>4</v>
      </c>
      <c r="BM1482">
        <v>1</v>
      </c>
      <c r="BN1482">
        <v>35</v>
      </c>
      <c r="BO1482">
        <v>5</v>
      </c>
      <c r="BP1482">
        <v>1</v>
      </c>
      <c r="BQ1482">
        <v>38</v>
      </c>
      <c r="BR1482">
        <v>15</v>
      </c>
      <c r="BS1482">
        <v>1</v>
      </c>
      <c r="BT1482">
        <v>27</v>
      </c>
      <c r="BU1482">
        <v>1</v>
      </c>
      <c r="BV1482" s="1" t="s">
        <v>115</v>
      </c>
      <c r="BW1482">
        <v>172</v>
      </c>
      <c r="BX1482">
        <v>3</v>
      </c>
      <c r="BZ1482">
        <v>562491820581207</v>
      </c>
      <c r="CA1482">
        <v>3</v>
      </c>
      <c r="CB1482">
        <v>3</v>
      </c>
      <c r="CC1482" s="1" t="s">
        <v>116</v>
      </c>
    </row>
    <row r="1483" spans="1:81" x14ac:dyDescent="0.25">
      <c r="A1483" s="1" t="s">
        <v>117</v>
      </c>
      <c r="B1483" s="1" t="s">
        <v>82</v>
      </c>
      <c r="C1483" s="1" t="s">
        <v>83</v>
      </c>
      <c r="D1483" s="2">
        <v>37297</v>
      </c>
      <c r="E1483">
        <v>20221</v>
      </c>
      <c r="F1483" s="1" t="s">
        <v>2343</v>
      </c>
      <c r="G1483" s="1" t="s">
        <v>85</v>
      </c>
      <c r="H1483" s="1" t="s">
        <v>82</v>
      </c>
      <c r="I1483" s="1" t="s">
        <v>86</v>
      </c>
      <c r="J1483" s="1" t="s">
        <v>634</v>
      </c>
      <c r="K1483">
        <v>52</v>
      </c>
      <c r="L1483" s="1" t="s">
        <v>2344</v>
      </c>
      <c r="M1483">
        <v>52215</v>
      </c>
      <c r="N1483" s="1" t="s">
        <v>136</v>
      </c>
      <c r="O1483" s="1" t="s">
        <v>90</v>
      </c>
      <c r="P1483" s="1" t="s">
        <v>208</v>
      </c>
      <c r="Q1483" s="1" t="s">
        <v>93</v>
      </c>
      <c r="R1483" s="1" t="s">
        <v>93</v>
      </c>
      <c r="S1483" s="1" t="s">
        <v>234</v>
      </c>
      <c r="T1483" s="1" t="s">
        <v>234</v>
      </c>
      <c r="U1483" s="1" t="s">
        <v>86</v>
      </c>
      <c r="V1483" s="1" t="s">
        <v>86</v>
      </c>
      <c r="W1483" s="1" t="s">
        <v>86</v>
      </c>
      <c r="X1483" s="1" t="s">
        <v>86</v>
      </c>
      <c r="Y1483" s="1" t="s">
        <v>86</v>
      </c>
      <c r="Z1483" s="1" t="s">
        <v>86</v>
      </c>
      <c r="AA1483" s="1" t="s">
        <v>108</v>
      </c>
      <c r="AB1483" s="1" t="s">
        <v>86</v>
      </c>
      <c r="AC1483" s="1" t="s">
        <v>125</v>
      </c>
      <c r="AD1483" s="1" t="s">
        <v>99</v>
      </c>
      <c r="AE1483" s="1" t="s">
        <v>99</v>
      </c>
      <c r="AF1483" s="1" t="s">
        <v>99</v>
      </c>
      <c r="AG1483" s="1" t="s">
        <v>147</v>
      </c>
      <c r="AH1483" s="1" t="s">
        <v>102</v>
      </c>
      <c r="AI1483" s="1" t="s">
        <v>165</v>
      </c>
      <c r="AJ1483" s="1" t="s">
        <v>103</v>
      </c>
      <c r="AK1483" s="1" t="s">
        <v>86</v>
      </c>
      <c r="AL1483">
        <v>177600</v>
      </c>
      <c r="AM1483">
        <v>352215000587</v>
      </c>
      <c r="AN1483" s="1" t="s">
        <v>1513</v>
      </c>
      <c r="AO1483" s="1" t="s">
        <v>105</v>
      </c>
      <c r="AP1483" s="1" t="s">
        <v>133</v>
      </c>
      <c r="AQ1483" s="1" t="s">
        <v>107</v>
      </c>
      <c r="AR1483" s="1" t="s">
        <v>108</v>
      </c>
      <c r="AS1483" s="1" t="s">
        <v>109</v>
      </c>
      <c r="AT1483">
        <v>352215000587</v>
      </c>
      <c r="AU1483" s="1" t="s">
        <v>2345</v>
      </c>
      <c r="AV1483" s="1" t="s">
        <v>111</v>
      </c>
      <c r="AW1483" s="1" t="s">
        <v>112</v>
      </c>
      <c r="AX1483" s="1" t="s">
        <v>134</v>
      </c>
      <c r="AY1483">
        <v>52215</v>
      </c>
      <c r="AZ1483" s="1" t="s">
        <v>2344</v>
      </c>
      <c r="BA1483">
        <v>52</v>
      </c>
      <c r="BB1483" s="1" t="s">
        <v>634</v>
      </c>
      <c r="BC1483" s="1" t="s">
        <v>114</v>
      </c>
      <c r="BD1483">
        <v>52356</v>
      </c>
      <c r="BE1483" s="1" t="s">
        <v>2339</v>
      </c>
      <c r="BF1483" s="1" t="s">
        <v>634</v>
      </c>
      <c r="BG1483">
        <v>52</v>
      </c>
      <c r="BH1483">
        <v>48</v>
      </c>
      <c r="BI1483">
        <v>20</v>
      </c>
      <c r="BJ1483">
        <v>2</v>
      </c>
      <c r="BK1483">
        <v>43</v>
      </c>
      <c r="BL1483">
        <v>17</v>
      </c>
      <c r="BM1483">
        <v>2</v>
      </c>
      <c r="BN1483">
        <v>44</v>
      </c>
      <c r="BO1483">
        <v>23</v>
      </c>
      <c r="BP1483">
        <v>2</v>
      </c>
      <c r="BQ1483">
        <v>38</v>
      </c>
      <c r="BR1483">
        <v>16</v>
      </c>
      <c r="BS1483">
        <v>1</v>
      </c>
      <c r="BT1483">
        <v>32</v>
      </c>
      <c r="BU1483">
        <v>4</v>
      </c>
      <c r="BV1483" s="1" t="s">
        <v>115</v>
      </c>
      <c r="BW1483">
        <v>212</v>
      </c>
      <c r="BX1483">
        <v>16</v>
      </c>
      <c r="BZ1483">
        <v>46598636942646</v>
      </c>
      <c r="CA1483">
        <v>2</v>
      </c>
      <c r="CB1483">
        <v>3</v>
      </c>
      <c r="CC1483" s="1" t="s">
        <v>116</v>
      </c>
    </row>
    <row r="1484" spans="1:81" x14ac:dyDescent="0.25">
      <c r="A1484" s="1" t="s">
        <v>81</v>
      </c>
      <c r="B1484" s="1" t="s">
        <v>82</v>
      </c>
      <c r="C1484" s="1" t="s">
        <v>144</v>
      </c>
      <c r="D1484" s="2">
        <v>38438</v>
      </c>
      <c r="E1484">
        <v>20221</v>
      </c>
      <c r="F1484" s="1" t="s">
        <v>2346</v>
      </c>
      <c r="G1484" s="1" t="s">
        <v>85</v>
      </c>
      <c r="H1484" s="1" t="s">
        <v>82</v>
      </c>
      <c r="I1484" s="1" t="s">
        <v>86</v>
      </c>
      <c r="J1484" s="1" t="s">
        <v>634</v>
      </c>
      <c r="K1484">
        <v>52</v>
      </c>
      <c r="L1484" s="1" t="s">
        <v>2347</v>
      </c>
      <c r="M1484">
        <v>52210</v>
      </c>
      <c r="N1484" s="1" t="s">
        <v>177</v>
      </c>
      <c r="O1484" s="1" t="s">
        <v>122</v>
      </c>
      <c r="P1484" s="1" t="s">
        <v>153</v>
      </c>
      <c r="Q1484" s="1" t="s">
        <v>171</v>
      </c>
      <c r="R1484" s="1" t="s">
        <v>171</v>
      </c>
      <c r="S1484" s="1" t="s">
        <v>95</v>
      </c>
      <c r="T1484" s="1" t="s">
        <v>95</v>
      </c>
      <c r="U1484" s="1" t="s">
        <v>86</v>
      </c>
      <c r="V1484" s="1" t="s">
        <v>96</v>
      </c>
      <c r="W1484" s="1" t="s">
        <v>86</v>
      </c>
      <c r="X1484" s="1" t="s">
        <v>86</v>
      </c>
      <c r="Y1484" s="1" t="s">
        <v>86</v>
      </c>
      <c r="Z1484" s="1" t="s">
        <v>86</v>
      </c>
      <c r="AA1484" s="1" t="s">
        <v>96</v>
      </c>
      <c r="AB1484" s="1" t="s">
        <v>86</v>
      </c>
      <c r="AC1484" s="1" t="s">
        <v>125</v>
      </c>
      <c r="AD1484" s="1" t="s">
        <v>99</v>
      </c>
      <c r="AE1484" s="1" t="s">
        <v>99</v>
      </c>
      <c r="AF1484" s="1" t="s">
        <v>99</v>
      </c>
      <c r="AG1484" s="1" t="s">
        <v>100</v>
      </c>
      <c r="AH1484" s="1" t="s">
        <v>102</v>
      </c>
      <c r="AI1484" s="1" t="s">
        <v>160</v>
      </c>
      <c r="AJ1484" s="1" t="s">
        <v>166</v>
      </c>
      <c r="AK1484" s="1" t="s">
        <v>86</v>
      </c>
      <c r="AL1484">
        <v>177618</v>
      </c>
      <c r="AM1484">
        <v>352356001951</v>
      </c>
      <c r="AN1484" s="1" t="s">
        <v>2348</v>
      </c>
      <c r="AO1484" s="1" t="s">
        <v>105</v>
      </c>
      <c r="AP1484" s="1" t="s">
        <v>133</v>
      </c>
      <c r="AQ1484" s="1" t="s">
        <v>107</v>
      </c>
      <c r="AR1484" s="1" t="s">
        <v>108</v>
      </c>
      <c r="AS1484" s="1" t="s">
        <v>108</v>
      </c>
      <c r="AT1484">
        <v>352356001951</v>
      </c>
      <c r="AU1484" s="1" t="s">
        <v>2349</v>
      </c>
      <c r="AV1484" s="1" t="s">
        <v>111</v>
      </c>
      <c r="AW1484" s="1" t="s">
        <v>112</v>
      </c>
      <c r="AX1484" s="1" t="s">
        <v>134</v>
      </c>
      <c r="AY1484">
        <v>52356</v>
      </c>
      <c r="AZ1484" s="1" t="s">
        <v>2339</v>
      </c>
      <c r="BA1484">
        <v>52</v>
      </c>
      <c r="BB1484" s="1" t="s">
        <v>634</v>
      </c>
      <c r="BC1484" s="1" t="s">
        <v>114</v>
      </c>
      <c r="BD1484">
        <v>52356</v>
      </c>
      <c r="BE1484" s="1" t="s">
        <v>2339</v>
      </c>
      <c r="BF1484" s="1" t="s">
        <v>634</v>
      </c>
      <c r="BG1484">
        <v>52</v>
      </c>
      <c r="BH1484">
        <v>27</v>
      </c>
      <c r="BI1484">
        <v>1</v>
      </c>
      <c r="BJ1484">
        <v>1</v>
      </c>
      <c r="BK1484">
        <v>18</v>
      </c>
      <c r="BL1484">
        <v>1</v>
      </c>
      <c r="BM1484">
        <v>1</v>
      </c>
      <c r="BN1484">
        <v>27</v>
      </c>
      <c r="BO1484">
        <v>1</v>
      </c>
      <c r="BP1484">
        <v>1</v>
      </c>
      <c r="BQ1484">
        <v>27</v>
      </c>
      <c r="BR1484">
        <v>2</v>
      </c>
      <c r="BS1484">
        <v>1</v>
      </c>
      <c r="BT1484">
        <v>39</v>
      </c>
      <c r="BU1484">
        <v>10</v>
      </c>
      <c r="BV1484" s="1" t="s">
        <v>115</v>
      </c>
      <c r="BW1484">
        <v>129</v>
      </c>
      <c r="BX1484">
        <v>1</v>
      </c>
      <c r="BZ1484">
        <v>501622393401794</v>
      </c>
      <c r="CA1484">
        <v>2</v>
      </c>
      <c r="CB1484">
        <v>3</v>
      </c>
      <c r="CC1484" s="1" t="s">
        <v>116</v>
      </c>
    </row>
    <row r="1485" spans="1:81" x14ac:dyDescent="0.25">
      <c r="A1485" s="1" t="s">
        <v>81</v>
      </c>
      <c r="B1485" s="1" t="s">
        <v>82</v>
      </c>
      <c r="C1485" s="1" t="s">
        <v>83</v>
      </c>
      <c r="D1485" s="2">
        <v>38052</v>
      </c>
      <c r="E1485">
        <v>20221</v>
      </c>
      <c r="F1485" s="1" t="s">
        <v>2350</v>
      </c>
      <c r="G1485" s="1" t="s">
        <v>85</v>
      </c>
      <c r="H1485" s="1" t="s">
        <v>82</v>
      </c>
      <c r="I1485" s="1" t="s">
        <v>86</v>
      </c>
      <c r="J1485" s="1" t="s">
        <v>634</v>
      </c>
      <c r="K1485">
        <v>52</v>
      </c>
      <c r="L1485" s="1" t="s">
        <v>2339</v>
      </c>
      <c r="M1485">
        <v>52356</v>
      </c>
      <c r="N1485" s="1" t="s">
        <v>121</v>
      </c>
      <c r="O1485" s="1" t="s">
        <v>90</v>
      </c>
      <c r="P1485" s="1" t="s">
        <v>123</v>
      </c>
      <c r="Q1485" s="1" t="s">
        <v>124</v>
      </c>
      <c r="R1485" s="1" t="s">
        <v>139</v>
      </c>
      <c r="S1485" s="1" t="s">
        <v>192</v>
      </c>
      <c r="T1485" s="1" t="s">
        <v>95</v>
      </c>
      <c r="U1485" s="1" t="s">
        <v>96</v>
      </c>
      <c r="V1485" s="1" t="s">
        <v>96</v>
      </c>
      <c r="W1485" s="1" t="s">
        <v>96</v>
      </c>
      <c r="X1485" s="1" t="s">
        <v>96</v>
      </c>
      <c r="Y1485" s="1" t="s">
        <v>96</v>
      </c>
      <c r="Z1485" s="1" t="s">
        <v>96</v>
      </c>
      <c r="AA1485" s="1" t="s">
        <v>86</v>
      </c>
      <c r="AB1485" s="1" t="s">
        <v>86</v>
      </c>
      <c r="AC1485" s="1" t="s">
        <v>157</v>
      </c>
      <c r="AD1485" s="1" t="s">
        <v>99</v>
      </c>
      <c r="AE1485" s="1" t="s">
        <v>141</v>
      </c>
      <c r="AF1485" s="1" t="s">
        <v>126</v>
      </c>
      <c r="AG1485" s="1" t="s">
        <v>100</v>
      </c>
      <c r="AH1485" s="1" t="s">
        <v>102</v>
      </c>
      <c r="AI1485" s="1" t="s">
        <v>165</v>
      </c>
      <c r="AJ1485" s="1" t="s">
        <v>103</v>
      </c>
      <c r="AK1485" s="1" t="s">
        <v>86</v>
      </c>
      <c r="AL1485">
        <v>83816</v>
      </c>
      <c r="AM1485">
        <v>352356001421</v>
      </c>
      <c r="AN1485" s="1" t="s">
        <v>2351</v>
      </c>
      <c r="AO1485" s="1" t="s">
        <v>105</v>
      </c>
      <c r="AP1485" s="1" t="s">
        <v>133</v>
      </c>
      <c r="AQ1485" s="1" t="s">
        <v>107</v>
      </c>
      <c r="AR1485" s="1" t="s">
        <v>114</v>
      </c>
      <c r="AS1485" s="1" t="s">
        <v>109</v>
      </c>
      <c r="AT1485">
        <v>352356001421</v>
      </c>
      <c r="AU1485" s="1" t="s">
        <v>2352</v>
      </c>
      <c r="AV1485" s="1" t="s">
        <v>111</v>
      </c>
      <c r="AW1485" s="1" t="s">
        <v>112</v>
      </c>
      <c r="AX1485" s="1" t="s">
        <v>250</v>
      </c>
      <c r="AY1485">
        <v>52356</v>
      </c>
      <c r="AZ1485" s="1" t="s">
        <v>2339</v>
      </c>
      <c r="BA1485">
        <v>52</v>
      </c>
      <c r="BB1485" s="1" t="s">
        <v>634</v>
      </c>
      <c r="BC1485" s="1" t="s">
        <v>114</v>
      </c>
      <c r="BD1485">
        <v>52356</v>
      </c>
      <c r="BE1485" s="1" t="s">
        <v>2339</v>
      </c>
      <c r="BF1485" s="1" t="s">
        <v>634</v>
      </c>
      <c r="BG1485">
        <v>52</v>
      </c>
      <c r="BH1485">
        <v>36</v>
      </c>
      <c r="BI1485">
        <v>4</v>
      </c>
      <c r="BJ1485">
        <v>2</v>
      </c>
      <c r="BK1485">
        <v>44</v>
      </c>
      <c r="BL1485">
        <v>19</v>
      </c>
      <c r="BM1485">
        <v>2</v>
      </c>
      <c r="BN1485">
        <v>39</v>
      </c>
      <c r="BO1485">
        <v>12</v>
      </c>
      <c r="BP1485">
        <v>1</v>
      </c>
      <c r="BQ1485">
        <v>38</v>
      </c>
      <c r="BR1485">
        <v>16</v>
      </c>
      <c r="BS1485">
        <v>1</v>
      </c>
      <c r="BT1485">
        <v>48</v>
      </c>
      <c r="BU1485">
        <v>25</v>
      </c>
      <c r="BV1485" s="1" t="s">
        <v>151</v>
      </c>
      <c r="BW1485">
        <v>200</v>
      </c>
      <c r="BX1485">
        <v>11</v>
      </c>
      <c r="BZ1485">
        <v>574639331929105</v>
      </c>
      <c r="CA1485">
        <v>3</v>
      </c>
      <c r="CB1485">
        <v>3</v>
      </c>
      <c r="CC1485" s="1" t="s">
        <v>116</v>
      </c>
    </row>
    <row r="1486" spans="1:81" x14ac:dyDescent="0.25">
      <c r="A1486" s="1" t="s">
        <v>117</v>
      </c>
      <c r="B1486" s="1" t="s">
        <v>82</v>
      </c>
      <c r="C1486" s="1" t="s">
        <v>83</v>
      </c>
      <c r="D1486" s="2">
        <v>37175</v>
      </c>
      <c r="E1486">
        <v>20221</v>
      </c>
      <c r="F1486" s="1" t="s">
        <v>2353</v>
      </c>
      <c r="G1486" s="1" t="s">
        <v>85</v>
      </c>
      <c r="H1486" s="1" t="s">
        <v>82</v>
      </c>
      <c r="I1486" s="1" t="s">
        <v>86</v>
      </c>
      <c r="J1486" s="1" t="s">
        <v>634</v>
      </c>
      <c r="K1486">
        <v>52</v>
      </c>
      <c r="L1486" s="1" t="s">
        <v>2339</v>
      </c>
      <c r="M1486">
        <v>52356</v>
      </c>
      <c r="N1486" s="1" t="s">
        <v>89</v>
      </c>
      <c r="O1486" s="1" t="s">
        <v>90</v>
      </c>
      <c r="P1486" s="1" t="s">
        <v>123</v>
      </c>
      <c r="Q1486" s="1" t="s">
        <v>171</v>
      </c>
      <c r="R1486" s="1" t="s">
        <v>171</v>
      </c>
      <c r="S1486" s="1" t="s">
        <v>209</v>
      </c>
      <c r="T1486" s="1" t="s">
        <v>209</v>
      </c>
      <c r="U1486" s="1" t="s">
        <v>96</v>
      </c>
      <c r="V1486" s="1" t="s">
        <v>96</v>
      </c>
      <c r="W1486" s="1" t="s">
        <v>96</v>
      </c>
      <c r="X1486" s="1" t="s">
        <v>96</v>
      </c>
      <c r="Y1486" s="1" t="s">
        <v>96</v>
      </c>
      <c r="Z1486" s="1" t="s">
        <v>86</v>
      </c>
      <c r="AA1486" s="1" t="s">
        <v>86</v>
      </c>
      <c r="AB1486" s="1" t="s">
        <v>86</v>
      </c>
      <c r="AC1486" s="1" t="s">
        <v>97</v>
      </c>
      <c r="AD1486" s="1" t="s">
        <v>98</v>
      </c>
      <c r="AE1486" s="1" t="s">
        <v>141</v>
      </c>
      <c r="AF1486" s="1" t="s">
        <v>141</v>
      </c>
      <c r="AG1486" s="1" t="s">
        <v>127</v>
      </c>
      <c r="AH1486" s="1" t="s">
        <v>102</v>
      </c>
      <c r="AI1486" s="1" t="s">
        <v>165</v>
      </c>
      <c r="AJ1486" s="1" t="s">
        <v>103</v>
      </c>
      <c r="AK1486" s="1" t="s">
        <v>86</v>
      </c>
      <c r="AL1486">
        <v>177618</v>
      </c>
      <c r="AM1486">
        <v>352356001951</v>
      </c>
      <c r="AN1486" s="1" t="s">
        <v>2348</v>
      </c>
      <c r="AO1486" s="1" t="s">
        <v>105</v>
      </c>
      <c r="AP1486" s="1" t="s">
        <v>133</v>
      </c>
      <c r="AQ1486" s="1" t="s">
        <v>107</v>
      </c>
      <c r="AR1486" s="1" t="s">
        <v>108</v>
      </c>
      <c r="AS1486" s="1" t="s">
        <v>108</v>
      </c>
      <c r="AT1486">
        <v>352356001951</v>
      </c>
      <c r="AU1486" s="1" t="s">
        <v>2349</v>
      </c>
      <c r="AV1486" s="1" t="s">
        <v>111</v>
      </c>
      <c r="AW1486" s="1" t="s">
        <v>112</v>
      </c>
      <c r="AX1486" s="1" t="s">
        <v>134</v>
      </c>
      <c r="AY1486">
        <v>52356</v>
      </c>
      <c r="AZ1486" s="1" t="s">
        <v>2339</v>
      </c>
      <c r="BA1486">
        <v>52</v>
      </c>
      <c r="BB1486" s="1" t="s">
        <v>634</v>
      </c>
      <c r="BC1486" s="1" t="s">
        <v>114</v>
      </c>
      <c r="BD1486">
        <v>52356</v>
      </c>
      <c r="BE1486" s="1" t="s">
        <v>2339</v>
      </c>
      <c r="BF1486" s="1" t="s">
        <v>634</v>
      </c>
      <c r="BG1486">
        <v>52</v>
      </c>
      <c r="BH1486">
        <v>55</v>
      </c>
      <c r="BI1486">
        <v>35</v>
      </c>
      <c r="BJ1486">
        <v>3</v>
      </c>
      <c r="BK1486">
        <v>44</v>
      </c>
      <c r="BL1486">
        <v>18</v>
      </c>
      <c r="BM1486">
        <v>2</v>
      </c>
      <c r="BN1486">
        <v>37</v>
      </c>
      <c r="BO1486">
        <v>9</v>
      </c>
      <c r="BP1486">
        <v>1</v>
      </c>
      <c r="BQ1486">
        <v>41</v>
      </c>
      <c r="BR1486">
        <v>20</v>
      </c>
      <c r="BS1486">
        <v>2</v>
      </c>
      <c r="BT1486">
        <v>41</v>
      </c>
      <c r="BU1486">
        <v>13</v>
      </c>
      <c r="BV1486" s="1" t="s">
        <v>115</v>
      </c>
      <c r="BW1486">
        <v>220</v>
      </c>
      <c r="BX1486">
        <v>19</v>
      </c>
      <c r="BZ1486">
        <v>542704145949299</v>
      </c>
      <c r="CA1486">
        <v>3</v>
      </c>
      <c r="CB1486">
        <v>3</v>
      </c>
      <c r="CC1486" s="1" t="s">
        <v>116</v>
      </c>
    </row>
    <row r="1487" spans="1:81" x14ac:dyDescent="0.25">
      <c r="A1487" s="1" t="s">
        <v>117</v>
      </c>
      <c r="B1487" s="1" t="s">
        <v>82</v>
      </c>
      <c r="C1487" s="1" t="s">
        <v>144</v>
      </c>
      <c r="D1487" s="2">
        <v>30596</v>
      </c>
      <c r="E1487">
        <v>20221</v>
      </c>
      <c r="F1487" s="1" t="s">
        <v>2354</v>
      </c>
      <c r="G1487" s="1" t="s">
        <v>85</v>
      </c>
      <c r="H1487" s="1" t="s">
        <v>82</v>
      </c>
      <c r="I1487" s="1" t="s">
        <v>96</v>
      </c>
      <c r="J1487" s="1" t="s">
        <v>634</v>
      </c>
      <c r="K1487">
        <v>52</v>
      </c>
      <c r="L1487" s="1" t="s">
        <v>2339</v>
      </c>
      <c r="M1487">
        <v>52356</v>
      </c>
      <c r="N1487" s="1" t="s">
        <v>121</v>
      </c>
      <c r="O1487" s="1" t="s">
        <v>122</v>
      </c>
      <c r="P1487" s="1" t="s">
        <v>91</v>
      </c>
      <c r="Q1487" s="1" t="s">
        <v>138</v>
      </c>
      <c r="R1487" s="1" t="s">
        <v>93</v>
      </c>
      <c r="S1487" s="1" t="s">
        <v>234</v>
      </c>
      <c r="T1487" s="1" t="s">
        <v>95</v>
      </c>
      <c r="U1487" s="1" t="s">
        <v>96</v>
      </c>
      <c r="V1487" s="1" t="s">
        <v>86</v>
      </c>
      <c r="W1487" s="1" t="s">
        <v>86</v>
      </c>
      <c r="X1487" s="1" t="s">
        <v>96</v>
      </c>
      <c r="Y1487" s="1" t="s">
        <v>86</v>
      </c>
      <c r="Z1487" s="1" t="s">
        <v>86</v>
      </c>
      <c r="AA1487" s="1" t="s">
        <v>86</v>
      </c>
      <c r="AB1487" s="1" t="s">
        <v>86</v>
      </c>
      <c r="AC1487" s="1" t="s">
        <v>108</v>
      </c>
      <c r="AD1487" s="1" t="s">
        <v>99</v>
      </c>
      <c r="AE1487" s="1" t="s">
        <v>99</v>
      </c>
      <c r="AF1487" s="1" t="s">
        <v>98</v>
      </c>
      <c r="AG1487" s="1" t="s">
        <v>127</v>
      </c>
      <c r="AH1487" s="1" t="s">
        <v>128</v>
      </c>
      <c r="AI1487" s="1" t="s">
        <v>102</v>
      </c>
      <c r="AJ1487" s="1" t="s">
        <v>161</v>
      </c>
      <c r="AK1487" s="1" t="s">
        <v>108</v>
      </c>
      <c r="AL1487">
        <v>177618</v>
      </c>
      <c r="AM1487">
        <v>352356001951</v>
      </c>
      <c r="AN1487" s="1" t="s">
        <v>2348</v>
      </c>
      <c r="AO1487" s="1" t="s">
        <v>105</v>
      </c>
      <c r="AP1487" s="1" t="s">
        <v>133</v>
      </c>
      <c r="AQ1487" s="1" t="s">
        <v>107</v>
      </c>
      <c r="AR1487" s="1" t="s">
        <v>108</v>
      </c>
      <c r="AS1487" s="1" t="s">
        <v>108</v>
      </c>
      <c r="AT1487">
        <v>352356001951</v>
      </c>
      <c r="AU1487" s="1" t="s">
        <v>2349</v>
      </c>
      <c r="AV1487" s="1" t="s">
        <v>111</v>
      </c>
      <c r="AW1487" s="1" t="s">
        <v>112</v>
      </c>
      <c r="AX1487" s="1" t="s">
        <v>134</v>
      </c>
      <c r="AY1487">
        <v>52356</v>
      </c>
      <c r="AZ1487" s="1" t="s">
        <v>2339</v>
      </c>
      <c r="BA1487">
        <v>52</v>
      </c>
      <c r="BB1487" s="1" t="s">
        <v>634</v>
      </c>
      <c r="BC1487" s="1" t="s">
        <v>114</v>
      </c>
      <c r="BD1487">
        <v>52356</v>
      </c>
      <c r="BE1487" s="1" t="s">
        <v>2339</v>
      </c>
      <c r="BF1487" s="1" t="s">
        <v>634</v>
      </c>
      <c r="BG1487">
        <v>52</v>
      </c>
      <c r="BH1487">
        <v>47</v>
      </c>
      <c r="BI1487">
        <v>18</v>
      </c>
      <c r="BJ1487">
        <v>2</v>
      </c>
      <c r="BK1487">
        <v>44</v>
      </c>
      <c r="BL1487">
        <v>19</v>
      </c>
      <c r="BM1487">
        <v>2</v>
      </c>
      <c r="BN1487">
        <v>53</v>
      </c>
      <c r="BO1487">
        <v>43</v>
      </c>
      <c r="BP1487">
        <v>2</v>
      </c>
      <c r="BQ1487">
        <v>55</v>
      </c>
      <c r="BR1487">
        <v>49</v>
      </c>
      <c r="BS1487">
        <v>2</v>
      </c>
      <c r="BV1487" s="1" t="s">
        <v>108</v>
      </c>
      <c r="BW1487">
        <v>249</v>
      </c>
      <c r="BY1487">
        <v>90</v>
      </c>
      <c r="BZ1487">
        <v>475391952113977</v>
      </c>
      <c r="CA1487">
        <v>2</v>
      </c>
      <c r="CB1487">
        <v>3</v>
      </c>
      <c r="CC1487" s="1" t="s">
        <v>116</v>
      </c>
    </row>
    <row r="1488" spans="1:81" x14ac:dyDescent="0.25">
      <c r="A1488" s="1" t="s">
        <v>117</v>
      </c>
      <c r="B1488" s="1" t="s">
        <v>82</v>
      </c>
      <c r="C1488" s="1" t="s">
        <v>83</v>
      </c>
      <c r="D1488" s="2">
        <v>37347</v>
      </c>
      <c r="E1488">
        <v>20221</v>
      </c>
      <c r="F1488" s="1" t="s">
        <v>2355</v>
      </c>
      <c r="G1488" s="1" t="s">
        <v>85</v>
      </c>
      <c r="H1488" s="1" t="s">
        <v>82</v>
      </c>
      <c r="I1488" s="1" t="s">
        <v>86</v>
      </c>
      <c r="J1488" s="1" t="s">
        <v>634</v>
      </c>
      <c r="K1488">
        <v>52</v>
      </c>
      <c r="L1488" s="1" t="s">
        <v>2339</v>
      </c>
      <c r="M1488">
        <v>52356</v>
      </c>
      <c r="N1488" s="1" t="s">
        <v>136</v>
      </c>
      <c r="O1488" s="1" t="s">
        <v>122</v>
      </c>
      <c r="P1488" s="1" t="s">
        <v>137</v>
      </c>
      <c r="Q1488" s="1" t="s">
        <v>108</v>
      </c>
      <c r="R1488" s="1" t="s">
        <v>93</v>
      </c>
      <c r="S1488" s="1" t="s">
        <v>108</v>
      </c>
      <c r="T1488" s="1" t="s">
        <v>95</v>
      </c>
      <c r="U1488" s="1" t="s">
        <v>86</v>
      </c>
      <c r="V1488" s="1" t="s">
        <v>86</v>
      </c>
      <c r="W1488" s="1" t="s">
        <v>86</v>
      </c>
      <c r="X1488" s="1" t="s">
        <v>86</v>
      </c>
      <c r="Y1488" s="1" t="s">
        <v>86</v>
      </c>
      <c r="Z1488" s="1" t="s">
        <v>86</v>
      </c>
      <c r="AA1488" s="1" t="s">
        <v>86</v>
      </c>
      <c r="AB1488" s="1" t="s">
        <v>86</v>
      </c>
      <c r="AC1488" s="1" t="s">
        <v>157</v>
      </c>
      <c r="AD1488" s="1" t="s">
        <v>99</v>
      </c>
      <c r="AE1488" s="1" t="s">
        <v>141</v>
      </c>
      <c r="AF1488" s="1" t="s">
        <v>141</v>
      </c>
      <c r="AG1488" s="1" t="s">
        <v>127</v>
      </c>
      <c r="AH1488" s="1" t="s">
        <v>102</v>
      </c>
      <c r="AI1488" s="1" t="s">
        <v>102</v>
      </c>
      <c r="AJ1488" s="1" t="s">
        <v>103</v>
      </c>
      <c r="AK1488" s="1" t="s">
        <v>131</v>
      </c>
      <c r="AL1488">
        <v>177618</v>
      </c>
      <c r="AM1488">
        <v>352356001951</v>
      </c>
      <c r="AN1488" s="1" t="s">
        <v>2348</v>
      </c>
      <c r="AO1488" s="1" t="s">
        <v>105</v>
      </c>
      <c r="AP1488" s="1" t="s">
        <v>133</v>
      </c>
      <c r="AQ1488" s="1" t="s">
        <v>107</v>
      </c>
      <c r="AR1488" s="1" t="s">
        <v>108</v>
      </c>
      <c r="AS1488" s="1" t="s">
        <v>108</v>
      </c>
      <c r="AT1488">
        <v>352356001951</v>
      </c>
      <c r="AU1488" s="1" t="s">
        <v>2349</v>
      </c>
      <c r="AV1488" s="1" t="s">
        <v>111</v>
      </c>
      <c r="AW1488" s="1" t="s">
        <v>112</v>
      </c>
      <c r="AX1488" s="1" t="s">
        <v>134</v>
      </c>
      <c r="AY1488">
        <v>52356</v>
      </c>
      <c r="AZ1488" s="1" t="s">
        <v>2339</v>
      </c>
      <c r="BA1488">
        <v>52</v>
      </c>
      <c r="BB1488" s="1" t="s">
        <v>634</v>
      </c>
      <c r="BC1488" s="1" t="s">
        <v>114</v>
      </c>
      <c r="BD1488">
        <v>52356</v>
      </c>
      <c r="BE1488" s="1" t="s">
        <v>2339</v>
      </c>
      <c r="BF1488" s="1" t="s">
        <v>634</v>
      </c>
      <c r="BG1488">
        <v>52</v>
      </c>
      <c r="BH1488">
        <v>46</v>
      </c>
      <c r="BI1488">
        <v>17</v>
      </c>
      <c r="BJ1488">
        <v>2</v>
      </c>
      <c r="BK1488">
        <v>39</v>
      </c>
      <c r="BL1488">
        <v>12</v>
      </c>
      <c r="BM1488">
        <v>2</v>
      </c>
      <c r="BN1488">
        <v>39</v>
      </c>
      <c r="BO1488">
        <v>11</v>
      </c>
      <c r="BP1488">
        <v>1</v>
      </c>
      <c r="BQ1488">
        <v>41</v>
      </c>
      <c r="BR1488">
        <v>21</v>
      </c>
      <c r="BS1488">
        <v>2</v>
      </c>
      <c r="BT1488">
        <v>41</v>
      </c>
      <c r="BU1488">
        <v>13</v>
      </c>
      <c r="BV1488" s="1" t="s">
        <v>115</v>
      </c>
      <c r="BW1488">
        <v>206</v>
      </c>
      <c r="BX1488">
        <v>13</v>
      </c>
      <c r="BZ1488">
        <v>521530345263616</v>
      </c>
      <c r="CA1488">
        <v>3</v>
      </c>
      <c r="CB1488">
        <v>3</v>
      </c>
      <c r="CC1488" s="1" t="s">
        <v>116</v>
      </c>
    </row>
    <row r="1489" spans="1:81" x14ac:dyDescent="0.25">
      <c r="A1489" s="1" t="s">
        <v>117</v>
      </c>
      <c r="B1489" s="1" t="s">
        <v>82</v>
      </c>
      <c r="C1489" s="1" t="s">
        <v>144</v>
      </c>
      <c r="D1489" s="2">
        <v>37438</v>
      </c>
      <c r="E1489">
        <v>20221</v>
      </c>
      <c r="F1489" s="1" t="s">
        <v>2356</v>
      </c>
      <c r="G1489" s="1" t="s">
        <v>85</v>
      </c>
      <c r="H1489" s="1" t="s">
        <v>82</v>
      </c>
      <c r="I1489" s="1" t="s">
        <v>86</v>
      </c>
      <c r="J1489" s="1" t="s">
        <v>634</v>
      </c>
      <c r="K1489">
        <v>52</v>
      </c>
      <c r="L1489" s="1" t="s">
        <v>2339</v>
      </c>
      <c r="M1489">
        <v>52356</v>
      </c>
      <c r="N1489" s="1" t="s">
        <v>108</v>
      </c>
      <c r="O1489" s="1" t="s">
        <v>108</v>
      </c>
      <c r="P1489" s="1" t="s">
        <v>108</v>
      </c>
      <c r="Q1489" s="1" t="s">
        <v>108</v>
      </c>
      <c r="R1489" s="1" t="s">
        <v>108</v>
      </c>
      <c r="S1489" s="1" t="s">
        <v>108</v>
      </c>
      <c r="T1489" s="1" t="s">
        <v>108</v>
      </c>
      <c r="U1489" s="1" t="s">
        <v>108</v>
      </c>
      <c r="V1489" s="1" t="s">
        <v>108</v>
      </c>
      <c r="W1489" s="1" t="s">
        <v>108</v>
      </c>
      <c r="X1489" s="1" t="s">
        <v>108</v>
      </c>
      <c r="Y1489" s="1" t="s">
        <v>108</v>
      </c>
      <c r="Z1489" s="1" t="s">
        <v>108</v>
      </c>
      <c r="AA1489" s="1" t="s">
        <v>108</v>
      </c>
      <c r="AB1489" s="1" t="s">
        <v>108</v>
      </c>
      <c r="AC1489" s="1" t="s">
        <v>108</v>
      </c>
      <c r="AD1489" s="1" t="s">
        <v>108</v>
      </c>
      <c r="AE1489" s="1" t="s">
        <v>108</v>
      </c>
      <c r="AF1489" s="1" t="s">
        <v>108</v>
      </c>
      <c r="AG1489" s="1" t="s">
        <v>108</v>
      </c>
      <c r="AH1489" s="1" t="s">
        <v>108</v>
      </c>
      <c r="AI1489" s="1" t="s">
        <v>108</v>
      </c>
      <c r="AJ1489" s="1" t="s">
        <v>108</v>
      </c>
      <c r="AK1489" s="1" t="s">
        <v>108</v>
      </c>
      <c r="AL1489">
        <v>177618</v>
      </c>
      <c r="AM1489">
        <v>352356001951</v>
      </c>
      <c r="AN1489" s="1" t="s">
        <v>2348</v>
      </c>
      <c r="AO1489" s="1" t="s">
        <v>105</v>
      </c>
      <c r="AP1489" s="1" t="s">
        <v>133</v>
      </c>
      <c r="AQ1489" s="1" t="s">
        <v>107</v>
      </c>
      <c r="AR1489" s="1" t="s">
        <v>108</v>
      </c>
      <c r="AS1489" s="1" t="s">
        <v>108</v>
      </c>
      <c r="AT1489">
        <v>352356001951</v>
      </c>
      <c r="AU1489" s="1" t="s">
        <v>2349</v>
      </c>
      <c r="AV1489" s="1" t="s">
        <v>111</v>
      </c>
      <c r="AW1489" s="1" t="s">
        <v>112</v>
      </c>
      <c r="AX1489" s="1" t="s">
        <v>134</v>
      </c>
      <c r="AY1489">
        <v>52356</v>
      </c>
      <c r="AZ1489" s="1" t="s">
        <v>2339</v>
      </c>
      <c r="BA1489">
        <v>52</v>
      </c>
      <c r="BB1489" s="1" t="s">
        <v>634</v>
      </c>
      <c r="BC1489" s="1" t="s">
        <v>114</v>
      </c>
      <c r="BD1489">
        <v>52356</v>
      </c>
      <c r="BE1489" s="1" t="s">
        <v>2339</v>
      </c>
      <c r="BF1489" s="1" t="s">
        <v>634</v>
      </c>
      <c r="BG1489">
        <v>52</v>
      </c>
      <c r="BH1489">
        <v>46</v>
      </c>
      <c r="BI1489">
        <v>17</v>
      </c>
      <c r="BJ1489">
        <v>2</v>
      </c>
      <c r="BK1489">
        <v>48</v>
      </c>
      <c r="BL1489">
        <v>26</v>
      </c>
      <c r="BM1489">
        <v>2</v>
      </c>
      <c r="BN1489">
        <v>48</v>
      </c>
      <c r="BO1489">
        <v>31</v>
      </c>
      <c r="BP1489">
        <v>2</v>
      </c>
      <c r="BQ1489">
        <v>44</v>
      </c>
      <c r="BR1489">
        <v>26</v>
      </c>
      <c r="BS1489">
        <v>2</v>
      </c>
      <c r="BT1489">
        <v>35</v>
      </c>
      <c r="BU1489">
        <v>6</v>
      </c>
      <c r="BV1489" s="1" t="s">
        <v>115</v>
      </c>
      <c r="BW1489">
        <v>228</v>
      </c>
      <c r="BX1489">
        <v>22</v>
      </c>
      <c r="CB1489">
        <v>3</v>
      </c>
      <c r="CC1489" s="1" t="s">
        <v>116</v>
      </c>
    </row>
    <row r="1490" spans="1:81" x14ac:dyDescent="0.25">
      <c r="A1490" s="1" t="s">
        <v>117</v>
      </c>
      <c r="B1490" s="1" t="s">
        <v>82</v>
      </c>
      <c r="C1490" s="1" t="s">
        <v>144</v>
      </c>
      <c r="D1490" s="2">
        <v>36857</v>
      </c>
      <c r="E1490">
        <v>20221</v>
      </c>
      <c r="F1490" s="1" t="s">
        <v>2357</v>
      </c>
      <c r="G1490" s="1" t="s">
        <v>85</v>
      </c>
      <c r="H1490" s="1" t="s">
        <v>82</v>
      </c>
      <c r="I1490" s="1" t="s">
        <v>86</v>
      </c>
      <c r="J1490" s="1" t="s">
        <v>634</v>
      </c>
      <c r="K1490">
        <v>52</v>
      </c>
      <c r="L1490" s="1" t="s">
        <v>2339</v>
      </c>
      <c r="M1490">
        <v>52356</v>
      </c>
      <c r="N1490" s="1" t="s">
        <v>136</v>
      </c>
      <c r="O1490" s="1" t="s">
        <v>122</v>
      </c>
      <c r="P1490" s="1" t="s">
        <v>91</v>
      </c>
      <c r="Q1490" s="1" t="s">
        <v>93</v>
      </c>
      <c r="R1490" s="1" t="s">
        <v>93</v>
      </c>
      <c r="S1490" s="1" t="s">
        <v>234</v>
      </c>
      <c r="T1490" s="1" t="s">
        <v>234</v>
      </c>
      <c r="U1490" s="1" t="s">
        <v>86</v>
      </c>
      <c r="V1490" s="1" t="s">
        <v>86</v>
      </c>
      <c r="W1490" s="1" t="s">
        <v>86</v>
      </c>
      <c r="X1490" s="1" t="s">
        <v>86</v>
      </c>
      <c r="Y1490" s="1" t="s">
        <v>86</v>
      </c>
      <c r="Z1490" s="1" t="s">
        <v>86</v>
      </c>
      <c r="AA1490" s="1" t="s">
        <v>86</v>
      </c>
      <c r="AB1490" s="1" t="s">
        <v>86</v>
      </c>
      <c r="AC1490" s="1" t="s">
        <v>157</v>
      </c>
      <c r="AD1490" s="1" t="s">
        <v>99</v>
      </c>
      <c r="AE1490" s="1" t="s">
        <v>99</v>
      </c>
      <c r="AF1490" s="1" t="s">
        <v>99</v>
      </c>
      <c r="AG1490" s="1" t="s">
        <v>147</v>
      </c>
      <c r="AH1490" s="1" t="s">
        <v>172</v>
      </c>
      <c r="AI1490" s="1" t="s">
        <v>165</v>
      </c>
      <c r="AJ1490" s="1" t="s">
        <v>161</v>
      </c>
      <c r="AK1490" s="1" t="s">
        <v>131</v>
      </c>
      <c r="AL1490">
        <v>721563</v>
      </c>
      <c r="AM1490">
        <v>352356800013</v>
      </c>
      <c r="AN1490" s="1" t="s">
        <v>2340</v>
      </c>
      <c r="AO1490" s="1" t="s">
        <v>105</v>
      </c>
      <c r="AP1490" s="1" t="s">
        <v>133</v>
      </c>
      <c r="AQ1490" s="1" t="s">
        <v>107</v>
      </c>
      <c r="AR1490" s="1" t="s">
        <v>108</v>
      </c>
      <c r="AS1490" s="1" t="s">
        <v>108</v>
      </c>
      <c r="AT1490">
        <v>352356800013</v>
      </c>
      <c r="AU1490" s="1" t="s">
        <v>2341</v>
      </c>
      <c r="AV1490" s="1" t="s">
        <v>111</v>
      </c>
      <c r="AW1490" s="1" t="s">
        <v>112</v>
      </c>
      <c r="AX1490" s="1" t="s">
        <v>134</v>
      </c>
      <c r="AY1490">
        <v>52356</v>
      </c>
      <c r="AZ1490" s="1" t="s">
        <v>2339</v>
      </c>
      <c r="BA1490">
        <v>52</v>
      </c>
      <c r="BB1490" s="1" t="s">
        <v>634</v>
      </c>
      <c r="BC1490" s="1" t="s">
        <v>114</v>
      </c>
      <c r="BD1490">
        <v>52356</v>
      </c>
      <c r="BE1490" s="1" t="s">
        <v>2339</v>
      </c>
      <c r="BF1490" s="1" t="s">
        <v>634</v>
      </c>
      <c r="BG1490">
        <v>52</v>
      </c>
      <c r="BH1490">
        <v>54</v>
      </c>
      <c r="BI1490">
        <v>34</v>
      </c>
      <c r="BJ1490">
        <v>3</v>
      </c>
      <c r="BK1490">
        <v>52</v>
      </c>
      <c r="BL1490">
        <v>34</v>
      </c>
      <c r="BM1490">
        <v>3</v>
      </c>
      <c r="BN1490">
        <v>56</v>
      </c>
      <c r="BO1490">
        <v>50</v>
      </c>
      <c r="BP1490">
        <v>3</v>
      </c>
      <c r="BQ1490">
        <v>57</v>
      </c>
      <c r="BR1490">
        <v>53</v>
      </c>
      <c r="BS1490">
        <v>3</v>
      </c>
      <c r="BT1490">
        <v>39</v>
      </c>
      <c r="BU1490">
        <v>10</v>
      </c>
      <c r="BV1490" s="1" t="s">
        <v>115</v>
      </c>
      <c r="BW1490">
        <v>268</v>
      </c>
      <c r="BX1490">
        <v>39</v>
      </c>
      <c r="BZ1490">
        <v>4603480942791</v>
      </c>
      <c r="CA1490">
        <v>2</v>
      </c>
      <c r="CB1490">
        <v>3</v>
      </c>
      <c r="CC1490" s="1" t="s">
        <v>116</v>
      </c>
    </row>
    <row r="1491" spans="1:81" x14ac:dyDescent="0.25">
      <c r="A1491" s="1" t="s">
        <v>81</v>
      </c>
      <c r="B1491" s="1" t="s">
        <v>82</v>
      </c>
      <c r="C1491" s="1" t="s">
        <v>144</v>
      </c>
      <c r="D1491" s="2">
        <v>38440</v>
      </c>
      <c r="E1491">
        <v>20221</v>
      </c>
      <c r="F1491" s="1" t="s">
        <v>2358</v>
      </c>
      <c r="G1491" s="1" t="s">
        <v>85</v>
      </c>
      <c r="H1491" s="1" t="s">
        <v>82</v>
      </c>
      <c r="I1491" s="1" t="s">
        <v>86</v>
      </c>
      <c r="J1491" s="1" t="s">
        <v>372</v>
      </c>
      <c r="K1491">
        <v>76</v>
      </c>
      <c r="L1491" s="1" t="s">
        <v>678</v>
      </c>
      <c r="M1491">
        <v>76520</v>
      </c>
      <c r="N1491" s="1" t="s">
        <v>89</v>
      </c>
      <c r="O1491" s="1" t="s">
        <v>90</v>
      </c>
      <c r="P1491" s="1" t="s">
        <v>137</v>
      </c>
      <c r="Q1491" s="1" t="s">
        <v>124</v>
      </c>
      <c r="R1491" s="1" t="s">
        <v>92</v>
      </c>
      <c r="S1491" s="1" t="s">
        <v>95</v>
      </c>
      <c r="T1491" s="1" t="s">
        <v>178</v>
      </c>
      <c r="U1491" s="1" t="s">
        <v>96</v>
      </c>
      <c r="V1491" s="1" t="s">
        <v>96</v>
      </c>
      <c r="W1491" s="1" t="s">
        <v>96</v>
      </c>
      <c r="X1491" s="1" t="s">
        <v>96</v>
      </c>
      <c r="Y1491" s="1" t="s">
        <v>96</v>
      </c>
      <c r="Z1491" s="1" t="s">
        <v>96</v>
      </c>
      <c r="AA1491" s="1" t="s">
        <v>96</v>
      </c>
      <c r="AB1491" s="1" t="s">
        <v>96</v>
      </c>
      <c r="AC1491" s="1" t="s">
        <v>97</v>
      </c>
      <c r="AD1491" s="1" t="s">
        <v>99</v>
      </c>
      <c r="AE1491" s="1" t="s">
        <v>98</v>
      </c>
      <c r="AF1491" s="1" t="s">
        <v>99</v>
      </c>
      <c r="AG1491" s="1" t="s">
        <v>100</v>
      </c>
      <c r="AH1491" s="1" t="s">
        <v>165</v>
      </c>
      <c r="AI1491" s="1" t="s">
        <v>129</v>
      </c>
      <c r="AJ1491" s="1" t="s">
        <v>130</v>
      </c>
      <c r="AK1491" s="1" t="s">
        <v>261</v>
      </c>
      <c r="AL1491">
        <v>18614</v>
      </c>
      <c r="AM1491">
        <v>376520000208</v>
      </c>
      <c r="AN1491" s="1" t="s">
        <v>683</v>
      </c>
      <c r="AO1491" s="1" t="s">
        <v>211</v>
      </c>
      <c r="AP1491" s="1" t="s">
        <v>133</v>
      </c>
      <c r="AQ1491" s="1" t="s">
        <v>194</v>
      </c>
      <c r="AR1491" s="1" t="s">
        <v>114</v>
      </c>
      <c r="AS1491" s="1" t="s">
        <v>109</v>
      </c>
      <c r="AT1491">
        <v>376520000208</v>
      </c>
      <c r="AU1491" s="1" t="s">
        <v>683</v>
      </c>
      <c r="AV1491" s="1" t="s">
        <v>111</v>
      </c>
      <c r="AW1491" s="1" t="s">
        <v>112</v>
      </c>
      <c r="AX1491" s="1" t="s">
        <v>216</v>
      </c>
      <c r="AY1491">
        <v>76520</v>
      </c>
      <c r="AZ1491" s="1" t="s">
        <v>678</v>
      </c>
      <c r="BA1491">
        <v>76</v>
      </c>
      <c r="BB1491" s="1" t="s">
        <v>372</v>
      </c>
      <c r="BC1491" s="1" t="s">
        <v>114</v>
      </c>
      <c r="BD1491">
        <v>76520</v>
      </c>
      <c r="BE1491" s="1" t="s">
        <v>678</v>
      </c>
      <c r="BF1491" s="1" t="s">
        <v>372</v>
      </c>
      <c r="BG1491">
        <v>76</v>
      </c>
      <c r="BH1491">
        <v>53</v>
      </c>
      <c r="BI1491">
        <v>30</v>
      </c>
      <c r="BJ1491">
        <v>3</v>
      </c>
      <c r="BK1491">
        <v>52</v>
      </c>
      <c r="BL1491">
        <v>34</v>
      </c>
      <c r="BM1491">
        <v>3</v>
      </c>
      <c r="BN1491">
        <v>46</v>
      </c>
      <c r="BO1491">
        <v>26</v>
      </c>
      <c r="BP1491">
        <v>2</v>
      </c>
      <c r="BQ1491">
        <v>51</v>
      </c>
      <c r="BR1491">
        <v>40</v>
      </c>
      <c r="BS1491">
        <v>2</v>
      </c>
      <c r="BT1491">
        <v>70</v>
      </c>
      <c r="BU1491">
        <v>58</v>
      </c>
      <c r="BV1491" s="1" t="s">
        <v>217</v>
      </c>
      <c r="BW1491">
        <v>260</v>
      </c>
      <c r="BX1491">
        <v>36</v>
      </c>
      <c r="BY1491">
        <v>60</v>
      </c>
      <c r="BZ1491">
        <v>600451253574479</v>
      </c>
      <c r="CA1491">
        <v>3</v>
      </c>
      <c r="CB1491">
        <v>4</v>
      </c>
      <c r="CC1491" s="1" t="s">
        <v>116</v>
      </c>
    </row>
    <row r="1492" spans="1:81" x14ac:dyDescent="0.25">
      <c r="A1492" s="1" t="s">
        <v>81</v>
      </c>
      <c r="B1492" s="1" t="s">
        <v>82</v>
      </c>
      <c r="C1492" s="1" t="s">
        <v>83</v>
      </c>
      <c r="D1492" s="2">
        <v>38158</v>
      </c>
      <c r="E1492">
        <v>20221</v>
      </c>
      <c r="F1492" s="1" t="s">
        <v>2359</v>
      </c>
      <c r="G1492" s="1" t="s">
        <v>85</v>
      </c>
      <c r="H1492" s="1" t="s">
        <v>82</v>
      </c>
      <c r="I1492" s="1" t="s">
        <v>86</v>
      </c>
      <c r="J1492" s="1" t="s">
        <v>372</v>
      </c>
      <c r="K1492">
        <v>76</v>
      </c>
      <c r="L1492" s="1" t="s">
        <v>2360</v>
      </c>
      <c r="M1492">
        <v>76563</v>
      </c>
      <c r="N1492" s="1" t="s">
        <v>89</v>
      </c>
      <c r="O1492" s="1" t="s">
        <v>90</v>
      </c>
      <c r="P1492" s="1" t="s">
        <v>91</v>
      </c>
      <c r="Q1492" s="1" t="s">
        <v>124</v>
      </c>
      <c r="R1492" s="1" t="s">
        <v>159</v>
      </c>
      <c r="S1492" s="1" t="s">
        <v>94</v>
      </c>
      <c r="T1492" s="1" t="s">
        <v>146</v>
      </c>
      <c r="U1492" s="1" t="s">
        <v>96</v>
      </c>
      <c r="V1492" s="1" t="s">
        <v>96</v>
      </c>
      <c r="W1492" s="1" t="s">
        <v>96</v>
      </c>
      <c r="X1492" s="1" t="s">
        <v>96</v>
      </c>
      <c r="Y1492" s="1" t="s">
        <v>86</v>
      </c>
      <c r="Z1492" s="1" t="s">
        <v>96</v>
      </c>
      <c r="AA1492" s="1" t="s">
        <v>86</v>
      </c>
      <c r="AB1492" s="1" t="s">
        <v>86</v>
      </c>
      <c r="AC1492" s="1" t="s">
        <v>199</v>
      </c>
      <c r="AD1492" s="1" t="s">
        <v>126</v>
      </c>
      <c r="AE1492" s="1" t="s">
        <v>126</v>
      </c>
      <c r="AF1492" s="1" t="s">
        <v>98</v>
      </c>
      <c r="AG1492" s="1" t="s">
        <v>100</v>
      </c>
      <c r="AH1492" s="1" t="s">
        <v>102</v>
      </c>
      <c r="AI1492" s="1" t="s">
        <v>165</v>
      </c>
      <c r="AJ1492" s="1" t="s">
        <v>103</v>
      </c>
      <c r="AK1492" s="1" t="s">
        <v>131</v>
      </c>
      <c r="AL1492">
        <v>707265</v>
      </c>
      <c r="AM1492">
        <v>366001007470</v>
      </c>
      <c r="AN1492" s="1" t="s">
        <v>1481</v>
      </c>
      <c r="AO1492" s="1" t="s">
        <v>105</v>
      </c>
      <c r="AP1492" s="1" t="s">
        <v>133</v>
      </c>
      <c r="AQ1492" s="1" t="s">
        <v>205</v>
      </c>
      <c r="AR1492" s="1" t="s">
        <v>108</v>
      </c>
      <c r="AS1492" s="1" t="s">
        <v>108</v>
      </c>
      <c r="AT1492">
        <v>366001007470</v>
      </c>
      <c r="AU1492" s="1" t="s">
        <v>1482</v>
      </c>
      <c r="AV1492" s="1" t="s">
        <v>111</v>
      </c>
      <c r="AW1492" s="1" t="s">
        <v>112</v>
      </c>
      <c r="AX1492" s="1" t="s">
        <v>113</v>
      </c>
      <c r="AY1492">
        <v>66001</v>
      </c>
      <c r="AZ1492" s="1" t="s">
        <v>1483</v>
      </c>
      <c r="BA1492">
        <v>66</v>
      </c>
      <c r="BB1492" s="1" t="s">
        <v>1484</v>
      </c>
      <c r="BC1492" s="1" t="s">
        <v>114</v>
      </c>
      <c r="BD1492">
        <v>76520</v>
      </c>
      <c r="BE1492" s="1" t="s">
        <v>678</v>
      </c>
      <c r="BF1492" s="1" t="s">
        <v>372</v>
      </c>
      <c r="BG1492">
        <v>76</v>
      </c>
      <c r="BH1492">
        <v>61</v>
      </c>
      <c r="BI1492">
        <v>51</v>
      </c>
      <c r="BJ1492">
        <v>3</v>
      </c>
      <c r="BK1492">
        <v>53</v>
      </c>
      <c r="BL1492">
        <v>36</v>
      </c>
      <c r="BM1492">
        <v>3</v>
      </c>
      <c r="BN1492">
        <v>52</v>
      </c>
      <c r="BO1492">
        <v>41</v>
      </c>
      <c r="BP1492">
        <v>2</v>
      </c>
      <c r="BQ1492">
        <v>56</v>
      </c>
      <c r="BR1492">
        <v>51</v>
      </c>
      <c r="BS1492">
        <v>3</v>
      </c>
      <c r="BT1492">
        <v>69</v>
      </c>
      <c r="BU1492">
        <v>57</v>
      </c>
      <c r="BV1492" s="1" t="s">
        <v>217</v>
      </c>
      <c r="BW1492">
        <v>283</v>
      </c>
      <c r="BX1492">
        <v>46</v>
      </c>
      <c r="BZ1492">
        <v>654725347472511</v>
      </c>
      <c r="CA1492">
        <v>4</v>
      </c>
      <c r="CB1492">
        <v>3</v>
      </c>
      <c r="CC1492" s="1" t="s">
        <v>116</v>
      </c>
    </row>
    <row r="1493" spans="1:81" x14ac:dyDescent="0.25">
      <c r="A1493" s="1" t="s">
        <v>81</v>
      </c>
      <c r="B1493" s="1" t="s">
        <v>82</v>
      </c>
      <c r="C1493" s="1" t="s">
        <v>83</v>
      </c>
      <c r="D1493" s="2">
        <v>37995</v>
      </c>
      <c r="E1493">
        <v>20221</v>
      </c>
      <c r="F1493" s="1" t="s">
        <v>2361</v>
      </c>
      <c r="G1493" s="1" t="s">
        <v>85</v>
      </c>
      <c r="H1493" s="1" t="s">
        <v>82</v>
      </c>
      <c r="I1493" s="1" t="s">
        <v>86</v>
      </c>
      <c r="J1493" s="1" t="s">
        <v>372</v>
      </c>
      <c r="K1493">
        <v>76</v>
      </c>
      <c r="L1493" s="1" t="s">
        <v>678</v>
      </c>
      <c r="M1493">
        <v>76520</v>
      </c>
      <c r="N1493" s="1" t="s">
        <v>225</v>
      </c>
      <c r="O1493" s="1" t="s">
        <v>122</v>
      </c>
      <c r="P1493" s="1" t="s">
        <v>153</v>
      </c>
      <c r="Q1493" s="1" t="s">
        <v>124</v>
      </c>
      <c r="R1493" s="1" t="s">
        <v>139</v>
      </c>
      <c r="S1493" s="1" t="s">
        <v>203</v>
      </c>
      <c r="T1493" s="1" t="s">
        <v>178</v>
      </c>
      <c r="U1493" s="1" t="s">
        <v>96</v>
      </c>
      <c r="V1493" s="1" t="s">
        <v>96</v>
      </c>
      <c r="W1493" s="1" t="s">
        <v>96</v>
      </c>
      <c r="X1493" s="1" t="s">
        <v>96</v>
      </c>
      <c r="Y1493" s="1" t="s">
        <v>96</v>
      </c>
      <c r="Z1493" s="1" t="s">
        <v>86</v>
      </c>
      <c r="AA1493" s="1" t="s">
        <v>96</v>
      </c>
      <c r="AB1493" s="1" t="s">
        <v>96</v>
      </c>
      <c r="AC1493" s="1" t="s">
        <v>125</v>
      </c>
      <c r="AD1493" s="1" t="s">
        <v>99</v>
      </c>
      <c r="AE1493" s="1" t="s">
        <v>99</v>
      </c>
      <c r="AF1493" s="1" t="s">
        <v>99</v>
      </c>
      <c r="AG1493" s="1" t="s">
        <v>147</v>
      </c>
      <c r="AH1493" s="1" t="s">
        <v>165</v>
      </c>
      <c r="AI1493" s="1" t="s">
        <v>148</v>
      </c>
      <c r="AJ1493" s="1" t="s">
        <v>103</v>
      </c>
      <c r="AK1493" s="1" t="s">
        <v>86</v>
      </c>
      <c r="AL1493">
        <v>66373</v>
      </c>
      <c r="AM1493">
        <v>376520003479</v>
      </c>
      <c r="AN1493" s="1" t="s">
        <v>2362</v>
      </c>
      <c r="AO1493" s="1" t="s">
        <v>105</v>
      </c>
      <c r="AP1493" s="1" t="s">
        <v>133</v>
      </c>
      <c r="AQ1493" s="1" t="s">
        <v>194</v>
      </c>
      <c r="AR1493" s="1" t="s">
        <v>114</v>
      </c>
      <c r="AS1493" s="1" t="s">
        <v>288</v>
      </c>
      <c r="AT1493">
        <v>376520003479</v>
      </c>
      <c r="AU1493" s="1" t="s">
        <v>2362</v>
      </c>
      <c r="AV1493" s="1" t="s">
        <v>111</v>
      </c>
      <c r="AW1493" s="1" t="s">
        <v>112</v>
      </c>
      <c r="AX1493" s="1" t="s">
        <v>150</v>
      </c>
      <c r="AY1493">
        <v>76520</v>
      </c>
      <c r="AZ1493" s="1" t="s">
        <v>678</v>
      </c>
      <c r="BA1493">
        <v>76</v>
      </c>
      <c r="BB1493" s="1" t="s">
        <v>372</v>
      </c>
      <c r="BC1493" s="1" t="s">
        <v>114</v>
      </c>
      <c r="BD1493">
        <v>76520</v>
      </c>
      <c r="BE1493" s="1" t="s">
        <v>678</v>
      </c>
      <c r="BF1493" s="1" t="s">
        <v>372</v>
      </c>
      <c r="BG1493">
        <v>76</v>
      </c>
      <c r="BH1493">
        <v>54</v>
      </c>
      <c r="BI1493">
        <v>33</v>
      </c>
      <c r="BJ1493">
        <v>3</v>
      </c>
      <c r="BK1493">
        <v>36</v>
      </c>
      <c r="BL1493">
        <v>8</v>
      </c>
      <c r="BM1493">
        <v>2</v>
      </c>
      <c r="BN1493">
        <v>37</v>
      </c>
      <c r="BO1493">
        <v>9</v>
      </c>
      <c r="BP1493">
        <v>1</v>
      </c>
      <c r="BQ1493">
        <v>47</v>
      </c>
      <c r="BR1493">
        <v>32</v>
      </c>
      <c r="BS1493">
        <v>2</v>
      </c>
      <c r="BT1493">
        <v>49</v>
      </c>
      <c r="BU1493">
        <v>29</v>
      </c>
      <c r="BV1493" s="1" t="s">
        <v>151</v>
      </c>
      <c r="BW1493">
        <v>220</v>
      </c>
      <c r="BX1493">
        <v>19</v>
      </c>
      <c r="BZ1493">
        <v>565531627132199</v>
      </c>
      <c r="CA1493">
        <v>3</v>
      </c>
      <c r="CB1493">
        <v>3</v>
      </c>
      <c r="CC1493" s="1" t="s">
        <v>116</v>
      </c>
    </row>
    <row r="1494" spans="1:81" x14ac:dyDescent="0.25">
      <c r="A1494" s="1" t="s">
        <v>81</v>
      </c>
      <c r="B1494" s="1" t="s">
        <v>82</v>
      </c>
      <c r="C1494" s="1" t="s">
        <v>144</v>
      </c>
      <c r="D1494" s="2">
        <v>38190</v>
      </c>
      <c r="E1494">
        <v>20221</v>
      </c>
      <c r="F1494" s="1" t="s">
        <v>2363</v>
      </c>
      <c r="G1494" s="1" t="s">
        <v>85</v>
      </c>
      <c r="H1494" s="1" t="s">
        <v>82</v>
      </c>
      <c r="I1494" s="1" t="s">
        <v>86</v>
      </c>
      <c r="J1494" s="1" t="s">
        <v>372</v>
      </c>
      <c r="K1494">
        <v>76</v>
      </c>
      <c r="L1494" s="1" t="s">
        <v>678</v>
      </c>
      <c r="M1494">
        <v>76520</v>
      </c>
      <c r="N1494" s="1" t="s">
        <v>225</v>
      </c>
      <c r="O1494" s="1" t="s">
        <v>90</v>
      </c>
      <c r="P1494" s="1" t="s">
        <v>123</v>
      </c>
      <c r="Q1494" s="1" t="s">
        <v>92</v>
      </c>
      <c r="R1494" s="1" t="s">
        <v>92</v>
      </c>
      <c r="S1494" s="1" t="s">
        <v>178</v>
      </c>
      <c r="T1494" s="1" t="s">
        <v>146</v>
      </c>
      <c r="U1494" s="1" t="s">
        <v>96</v>
      </c>
      <c r="V1494" s="1" t="s">
        <v>96</v>
      </c>
      <c r="W1494" s="1" t="s">
        <v>96</v>
      </c>
      <c r="X1494" s="1" t="s">
        <v>96</v>
      </c>
      <c r="Y1494" s="1" t="s">
        <v>96</v>
      </c>
      <c r="Z1494" s="1" t="s">
        <v>86</v>
      </c>
      <c r="AA1494" s="1" t="s">
        <v>96</v>
      </c>
      <c r="AB1494" s="1" t="s">
        <v>86</v>
      </c>
      <c r="AC1494" s="1" t="s">
        <v>125</v>
      </c>
      <c r="AD1494" s="1" t="s">
        <v>126</v>
      </c>
      <c r="AE1494" s="1" t="s">
        <v>126</v>
      </c>
      <c r="AF1494" s="1" t="s">
        <v>98</v>
      </c>
      <c r="AG1494" s="1" t="s">
        <v>127</v>
      </c>
      <c r="AH1494" s="1" t="s">
        <v>165</v>
      </c>
      <c r="AI1494" s="1" t="s">
        <v>129</v>
      </c>
      <c r="AJ1494" s="1" t="s">
        <v>103</v>
      </c>
      <c r="AK1494" s="1" t="s">
        <v>131</v>
      </c>
      <c r="AL1494">
        <v>715987</v>
      </c>
      <c r="AM1494">
        <v>376520800085</v>
      </c>
      <c r="AN1494" s="1" t="s">
        <v>1185</v>
      </c>
      <c r="AO1494" s="1" t="s">
        <v>105</v>
      </c>
      <c r="AP1494" s="1" t="s">
        <v>133</v>
      </c>
      <c r="AQ1494" s="1" t="s">
        <v>194</v>
      </c>
      <c r="AR1494" s="1" t="s">
        <v>108</v>
      </c>
      <c r="AS1494" s="1" t="s">
        <v>108</v>
      </c>
      <c r="AT1494">
        <v>376520800085</v>
      </c>
      <c r="AU1494" s="1" t="s">
        <v>1186</v>
      </c>
      <c r="AV1494" s="1" t="s">
        <v>111</v>
      </c>
      <c r="AW1494" s="1" t="s">
        <v>112</v>
      </c>
      <c r="AX1494" s="1" t="s">
        <v>150</v>
      </c>
      <c r="AY1494">
        <v>76520</v>
      </c>
      <c r="AZ1494" s="1" t="s">
        <v>678</v>
      </c>
      <c r="BA1494">
        <v>76</v>
      </c>
      <c r="BB1494" s="1" t="s">
        <v>372</v>
      </c>
      <c r="BC1494" s="1" t="s">
        <v>114</v>
      </c>
      <c r="BD1494">
        <v>76520</v>
      </c>
      <c r="BE1494" s="1" t="s">
        <v>678</v>
      </c>
      <c r="BF1494" s="1" t="s">
        <v>372</v>
      </c>
      <c r="BG1494">
        <v>76</v>
      </c>
      <c r="BH1494">
        <v>60</v>
      </c>
      <c r="BI1494">
        <v>48</v>
      </c>
      <c r="BJ1494">
        <v>3</v>
      </c>
      <c r="BK1494">
        <v>51</v>
      </c>
      <c r="BL1494">
        <v>33</v>
      </c>
      <c r="BM1494">
        <v>3</v>
      </c>
      <c r="BN1494">
        <v>48</v>
      </c>
      <c r="BO1494">
        <v>30</v>
      </c>
      <c r="BP1494">
        <v>2</v>
      </c>
      <c r="BQ1494">
        <v>50</v>
      </c>
      <c r="BR1494">
        <v>38</v>
      </c>
      <c r="BS1494">
        <v>2</v>
      </c>
      <c r="BT1494">
        <v>46</v>
      </c>
      <c r="BU1494">
        <v>20</v>
      </c>
      <c r="BV1494" s="1" t="s">
        <v>115</v>
      </c>
      <c r="BW1494">
        <v>259</v>
      </c>
      <c r="BX1494">
        <v>35</v>
      </c>
      <c r="BZ1494">
        <v>704105511613252</v>
      </c>
      <c r="CA1494">
        <v>4</v>
      </c>
      <c r="CB1494">
        <v>3</v>
      </c>
      <c r="CC1494" s="1" t="s">
        <v>116</v>
      </c>
    </row>
    <row r="1495" spans="1:81" x14ac:dyDescent="0.25">
      <c r="A1495" s="1" t="s">
        <v>81</v>
      </c>
      <c r="B1495" s="1" t="s">
        <v>82</v>
      </c>
      <c r="C1495" s="1" t="s">
        <v>144</v>
      </c>
      <c r="D1495" s="2">
        <v>38094</v>
      </c>
      <c r="E1495">
        <v>20221</v>
      </c>
      <c r="F1495" s="1" t="s">
        <v>2364</v>
      </c>
      <c r="G1495" s="1" t="s">
        <v>85</v>
      </c>
      <c r="H1495" s="1" t="s">
        <v>82</v>
      </c>
      <c r="I1495" s="1" t="s">
        <v>86</v>
      </c>
      <c r="J1495" s="1" t="s">
        <v>372</v>
      </c>
      <c r="K1495">
        <v>76</v>
      </c>
      <c r="L1495" s="1" t="s">
        <v>2360</v>
      </c>
      <c r="M1495">
        <v>76563</v>
      </c>
      <c r="N1495" s="1" t="s">
        <v>108</v>
      </c>
      <c r="O1495" s="1" t="s">
        <v>108</v>
      </c>
      <c r="P1495" s="1" t="s">
        <v>108</v>
      </c>
      <c r="Q1495" s="1" t="s">
        <v>108</v>
      </c>
      <c r="R1495" s="1" t="s">
        <v>108</v>
      </c>
      <c r="S1495" s="1" t="s">
        <v>108</v>
      </c>
      <c r="T1495" s="1" t="s">
        <v>108</v>
      </c>
      <c r="U1495" s="1" t="s">
        <v>108</v>
      </c>
      <c r="V1495" s="1" t="s">
        <v>108</v>
      </c>
      <c r="W1495" s="1" t="s">
        <v>108</v>
      </c>
      <c r="X1495" s="1" t="s">
        <v>108</v>
      </c>
      <c r="Y1495" s="1" t="s">
        <v>108</v>
      </c>
      <c r="Z1495" s="1" t="s">
        <v>108</v>
      </c>
      <c r="AA1495" s="1" t="s">
        <v>108</v>
      </c>
      <c r="AB1495" s="1" t="s">
        <v>108</v>
      </c>
      <c r="AC1495" s="1" t="s">
        <v>108</v>
      </c>
      <c r="AD1495" s="1" t="s">
        <v>108</v>
      </c>
      <c r="AE1495" s="1" t="s">
        <v>108</v>
      </c>
      <c r="AF1495" s="1" t="s">
        <v>108</v>
      </c>
      <c r="AG1495" s="1" t="s">
        <v>108</v>
      </c>
      <c r="AH1495" s="1" t="s">
        <v>108</v>
      </c>
      <c r="AI1495" s="1" t="s">
        <v>108</v>
      </c>
      <c r="AJ1495" s="1" t="s">
        <v>108</v>
      </c>
      <c r="AK1495" s="1" t="s">
        <v>108</v>
      </c>
      <c r="AL1495">
        <v>55632</v>
      </c>
      <c r="AM1495">
        <v>376563000457</v>
      </c>
      <c r="AN1495" s="1" t="s">
        <v>2365</v>
      </c>
      <c r="AO1495" s="1" t="s">
        <v>105</v>
      </c>
      <c r="AP1495" s="1" t="s">
        <v>133</v>
      </c>
      <c r="AQ1495" s="1" t="s">
        <v>194</v>
      </c>
      <c r="AR1495" s="1" t="s">
        <v>114</v>
      </c>
      <c r="AS1495" s="1" t="s">
        <v>288</v>
      </c>
      <c r="AT1495">
        <v>376563000457</v>
      </c>
      <c r="AU1495" s="1" t="s">
        <v>2365</v>
      </c>
      <c r="AV1495" s="1" t="s">
        <v>111</v>
      </c>
      <c r="AW1495" s="1" t="s">
        <v>112</v>
      </c>
      <c r="AX1495" s="1" t="s">
        <v>150</v>
      </c>
      <c r="AY1495">
        <v>76563</v>
      </c>
      <c r="AZ1495" s="1" t="s">
        <v>2360</v>
      </c>
      <c r="BA1495">
        <v>76</v>
      </c>
      <c r="BB1495" s="1" t="s">
        <v>372</v>
      </c>
      <c r="BC1495" s="1" t="s">
        <v>114</v>
      </c>
      <c r="BD1495">
        <v>76520</v>
      </c>
      <c r="BE1495" s="1" t="s">
        <v>678</v>
      </c>
      <c r="BF1495" s="1" t="s">
        <v>372</v>
      </c>
      <c r="BG1495">
        <v>76</v>
      </c>
      <c r="BH1495">
        <v>44</v>
      </c>
      <c r="BI1495">
        <v>13</v>
      </c>
      <c r="BJ1495">
        <v>2</v>
      </c>
      <c r="BK1495">
        <v>29</v>
      </c>
      <c r="BL1495">
        <v>3</v>
      </c>
      <c r="BM1495">
        <v>1</v>
      </c>
      <c r="BN1495">
        <v>41</v>
      </c>
      <c r="BO1495">
        <v>16</v>
      </c>
      <c r="BP1495">
        <v>2</v>
      </c>
      <c r="BQ1495">
        <v>34</v>
      </c>
      <c r="BR1495">
        <v>8</v>
      </c>
      <c r="BS1495">
        <v>1</v>
      </c>
      <c r="BT1495">
        <v>0</v>
      </c>
      <c r="BU1495">
        <v>1</v>
      </c>
      <c r="BV1495" s="1" t="s">
        <v>115</v>
      </c>
      <c r="BW1495">
        <v>171</v>
      </c>
      <c r="BX1495">
        <v>3</v>
      </c>
      <c r="CB1495">
        <v>3</v>
      </c>
      <c r="CC1495" s="1" t="s">
        <v>116</v>
      </c>
    </row>
    <row r="1496" spans="1:81" x14ac:dyDescent="0.25">
      <c r="A1496" s="1" t="s">
        <v>648</v>
      </c>
      <c r="B1496" s="1" t="s">
        <v>82</v>
      </c>
      <c r="C1496" s="1" t="s">
        <v>83</v>
      </c>
      <c r="D1496" s="2">
        <v>37877</v>
      </c>
      <c r="E1496">
        <v>20221</v>
      </c>
      <c r="F1496" s="1" t="s">
        <v>2366</v>
      </c>
      <c r="G1496" s="1" t="s">
        <v>85</v>
      </c>
      <c r="H1496" s="1" t="s">
        <v>82</v>
      </c>
      <c r="I1496" s="1" t="s">
        <v>86</v>
      </c>
      <c r="J1496" s="1" t="s">
        <v>372</v>
      </c>
      <c r="K1496">
        <v>76</v>
      </c>
      <c r="L1496" s="1" t="s">
        <v>678</v>
      </c>
      <c r="M1496">
        <v>76520</v>
      </c>
      <c r="N1496" s="1" t="s">
        <v>108</v>
      </c>
      <c r="O1496" s="1" t="s">
        <v>108</v>
      </c>
      <c r="P1496" s="1" t="s">
        <v>108</v>
      </c>
      <c r="Q1496" s="1" t="s">
        <v>108</v>
      </c>
      <c r="R1496" s="1" t="s">
        <v>108</v>
      </c>
      <c r="S1496" s="1" t="s">
        <v>108</v>
      </c>
      <c r="T1496" s="1" t="s">
        <v>108</v>
      </c>
      <c r="U1496" s="1" t="s">
        <v>108</v>
      </c>
      <c r="V1496" s="1" t="s">
        <v>108</v>
      </c>
      <c r="W1496" s="1" t="s">
        <v>108</v>
      </c>
      <c r="X1496" s="1" t="s">
        <v>108</v>
      </c>
      <c r="Y1496" s="1" t="s">
        <v>108</v>
      </c>
      <c r="Z1496" s="1" t="s">
        <v>108</v>
      </c>
      <c r="AA1496" s="1" t="s">
        <v>108</v>
      </c>
      <c r="AB1496" s="1" t="s">
        <v>108</v>
      </c>
      <c r="AC1496" s="1" t="s">
        <v>108</v>
      </c>
      <c r="AD1496" s="1" t="s">
        <v>108</v>
      </c>
      <c r="AE1496" s="1" t="s">
        <v>108</v>
      </c>
      <c r="AF1496" s="1" t="s">
        <v>108</v>
      </c>
      <c r="AG1496" s="1" t="s">
        <v>108</v>
      </c>
      <c r="AH1496" s="1" t="s">
        <v>108</v>
      </c>
      <c r="AI1496" s="1" t="s">
        <v>108</v>
      </c>
      <c r="AJ1496" s="1" t="s">
        <v>108</v>
      </c>
      <c r="AK1496" s="1" t="s">
        <v>108</v>
      </c>
      <c r="AL1496">
        <v>715987</v>
      </c>
      <c r="AM1496">
        <v>376520800085</v>
      </c>
      <c r="AN1496" s="1" t="s">
        <v>1185</v>
      </c>
      <c r="AO1496" s="1" t="s">
        <v>105</v>
      </c>
      <c r="AP1496" s="1" t="s">
        <v>133</v>
      </c>
      <c r="AQ1496" s="1" t="s">
        <v>194</v>
      </c>
      <c r="AR1496" s="1" t="s">
        <v>108</v>
      </c>
      <c r="AS1496" s="1" t="s">
        <v>108</v>
      </c>
      <c r="AT1496">
        <v>376520800085</v>
      </c>
      <c r="AU1496" s="1" t="s">
        <v>1186</v>
      </c>
      <c r="AV1496" s="1" t="s">
        <v>111</v>
      </c>
      <c r="AW1496" s="1" t="s">
        <v>112</v>
      </c>
      <c r="AX1496" s="1" t="s">
        <v>150</v>
      </c>
      <c r="AY1496">
        <v>76520</v>
      </c>
      <c r="AZ1496" s="1" t="s">
        <v>678</v>
      </c>
      <c r="BA1496">
        <v>76</v>
      </c>
      <c r="BB1496" s="1" t="s">
        <v>372</v>
      </c>
      <c r="BC1496" s="1" t="s">
        <v>114</v>
      </c>
      <c r="BD1496">
        <v>76520</v>
      </c>
      <c r="BE1496" s="1" t="s">
        <v>678</v>
      </c>
      <c r="BF1496" s="1" t="s">
        <v>372</v>
      </c>
      <c r="BG1496">
        <v>76</v>
      </c>
      <c r="BH1496">
        <v>47</v>
      </c>
      <c r="BI1496">
        <v>18</v>
      </c>
      <c r="BJ1496">
        <v>2</v>
      </c>
      <c r="BK1496">
        <v>26</v>
      </c>
      <c r="BL1496">
        <v>2</v>
      </c>
      <c r="BM1496">
        <v>1</v>
      </c>
      <c r="BN1496">
        <v>31</v>
      </c>
      <c r="BO1496">
        <v>2</v>
      </c>
      <c r="BP1496">
        <v>1</v>
      </c>
      <c r="BQ1496">
        <v>36</v>
      </c>
      <c r="BR1496">
        <v>12</v>
      </c>
      <c r="BS1496">
        <v>1</v>
      </c>
      <c r="BT1496">
        <v>39</v>
      </c>
      <c r="BU1496">
        <v>10</v>
      </c>
      <c r="BV1496" s="1" t="s">
        <v>115</v>
      </c>
      <c r="BW1496">
        <v>177</v>
      </c>
      <c r="BX1496">
        <v>4</v>
      </c>
      <c r="CB1496">
        <v>3</v>
      </c>
      <c r="CC1496" s="1" t="s">
        <v>116</v>
      </c>
    </row>
    <row r="1497" spans="1:81" x14ac:dyDescent="0.25">
      <c r="A1497" s="1" t="s">
        <v>81</v>
      </c>
      <c r="B1497" s="1" t="s">
        <v>82</v>
      </c>
      <c r="C1497" s="1" t="s">
        <v>144</v>
      </c>
      <c r="D1497" s="2">
        <v>38828</v>
      </c>
      <c r="E1497">
        <v>20221</v>
      </c>
      <c r="F1497" s="1" t="s">
        <v>2367</v>
      </c>
      <c r="G1497" s="1" t="s">
        <v>85</v>
      </c>
      <c r="H1497" s="1" t="s">
        <v>82</v>
      </c>
      <c r="I1497" s="1" t="s">
        <v>86</v>
      </c>
      <c r="J1497" s="1" t="s">
        <v>372</v>
      </c>
      <c r="K1497">
        <v>76</v>
      </c>
      <c r="L1497" s="1" t="s">
        <v>688</v>
      </c>
      <c r="M1497">
        <v>76130</v>
      </c>
      <c r="N1497" s="1" t="s">
        <v>121</v>
      </c>
      <c r="O1497" s="1" t="s">
        <v>90</v>
      </c>
      <c r="P1497" s="1" t="s">
        <v>137</v>
      </c>
      <c r="Q1497" s="1" t="s">
        <v>124</v>
      </c>
      <c r="R1497" s="1" t="s">
        <v>140</v>
      </c>
      <c r="S1497" s="1" t="s">
        <v>146</v>
      </c>
      <c r="T1497" s="1" t="s">
        <v>156</v>
      </c>
      <c r="U1497" s="1" t="s">
        <v>96</v>
      </c>
      <c r="V1497" s="1" t="s">
        <v>86</v>
      </c>
      <c r="W1497" s="1" t="s">
        <v>96</v>
      </c>
      <c r="X1497" s="1" t="s">
        <v>96</v>
      </c>
      <c r="Y1497" s="1" t="s">
        <v>86</v>
      </c>
      <c r="Z1497" s="1" t="s">
        <v>86</v>
      </c>
      <c r="AA1497" s="1" t="s">
        <v>96</v>
      </c>
      <c r="AB1497" s="1" t="s">
        <v>86</v>
      </c>
      <c r="AC1497" s="1" t="s">
        <v>97</v>
      </c>
      <c r="AD1497" s="1" t="s">
        <v>126</v>
      </c>
      <c r="AE1497" s="1" t="s">
        <v>98</v>
      </c>
      <c r="AF1497" s="1" t="s">
        <v>98</v>
      </c>
      <c r="AG1497" s="1" t="s">
        <v>127</v>
      </c>
      <c r="AH1497" s="1" t="s">
        <v>165</v>
      </c>
      <c r="AI1497" s="1" t="s">
        <v>129</v>
      </c>
      <c r="AJ1497" s="1" t="s">
        <v>103</v>
      </c>
      <c r="AK1497" s="1" t="s">
        <v>86</v>
      </c>
      <c r="AL1497">
        <v>74732</v>
      </c>
      <c r="AM1497">
        <v>476130000571</v>
      </c>
      <c r="AN1497" s="1" t="s">
        <v>689</v>
      </c>
      <c r="AO1497" s="1" t="s">
        <v>105</v>
      </c>
      <c r="AP1497" s="1" t="s">
        <v>133</v>
      </c>
      <c r="AQ1497" s="1" t="s">
        <v>194</v>
      </c>
      <c r="AR1497" s="1" t="s">
        <v>114</v>
      </c>
      <c r="AS1497" s="1" t="s">
        <v>288</v>
      </c>
      <c r="AT1497">
        <v>476130000571</v>
      </c>
      <c r="AU1497" s="1" t="s">
        <v>690</v>
      </c>
      <c r="AV1497" s="1" t="s">
        <v>111</v>
      </c>
      <c r="AW1497" s="1" t="s">
        <v>112</v>
      </c>
      <c r="AX1497" s="1" t="s">
        <v>216</v>
      </c>
      <c r="AY1497">
        <v>76130</v>
      </c>
      <c r="AZ1497" s="1" t="s">
        <v>688</v>
      </c>
      <c r="BA1497">
        <v>76</v>
      </c>
      <c r="BB1497" s="1" t="s">
        <v>372</v>
      </c>
      <c r="BC1497" s="1" t="s">
        <v>114</v>
      </c>
      <c r="BD1497">
        <v>76520</v>
      </c>
      <c r="BE1497" s="1" t="s">
        <v>678</v>
      </c>
      <c r="BF1497" s="1" t="s">
        <v>372</v>
      </c>
      <c r="BG1497">
        <v>76</v>
      </c>
      <c r="BH1497">
        <v>76</v>
      </c>
      <c r="BI1497">
        <v>96</v>
      </c>
      <c r="BJ1497">
        <v>4</v>
      </c>
      <c r="BK1497">
        <v>82</v>
      </c>
      <c r="BL1497">
        <v>100</v>
      </c>
      <c r="BM1497">
        <v>4</v>
      </c>
      <c r="BN1497">
        <v>76</v>
      </c>
      <c r="BO1497">
        <v>98</v>
      </c>
      <c r="BP1497">
        <v>4</v>
      </c>
      <c r="BQ1497">
        <v>71</v>
      </c>
      <c r="BR1497">
        <v>88</v>
      </c>
      <c r="BS1497">
        <v>4</v>
      </c>
      <c r="BT1497">
        <v>86</v>
      </c>
      <c r="BU1497">
        <v>93</v>
      </c>
      <c r="BV1497" s="1" t="s">
        <v>196</v>
      </c>
      <c r="BW1497">
        <v>385</v>
      </c>
      <c r="BX1497">
        <v>98</v>
      </c>
      <c r="BZ1497">
        <v>638477240094749</v>
      </c>
      <c r="CA1497">
        <v>3</v>
      </c>
      <c r="CB1497">
        <v>3</v>
      </c>
      <c r="CC1497" s="1" t="s">
        <v>116</v>
      </c>
    </row>
    <row r="1498" spans="1:81" x14ac:dyDescent="0.25">
      <c r="A1498" s="1" t="s">
        <v>117</v>
      </c>
      <c r="B1498" s="1" t="s">
        <v>82</v>
      </c>
      <c r="C1498" s="1" t="s">
        <v>83</v>
      </c>
      <c r="D1498" s="2">
        <v>37869</v>
      </c>
      <c r="E1498">
        <v>20221</v>
      </c>
      <c r="F1498" s="1" t="s">
        <v>2368</v>
      </c>
      <c r="G1498" s="1" t="s">
        <v>85</v>
      </c>
      <c r="H1498" s="1" t="s">
        <v>82</v>
      </c>
      <c r="I1498" s="1" t="s">
        <v>86</v>
      </c>
      <c r="J1498" s="1" t="s">
        <v>372</v>
      </c>
      <c r="K1498">
        <v>76</v>
      </c>
      <c r="L1498" s="1" t="s">
        <v>678</v>
      </c>
      <c r="M1498">
        <v>76520</v>
      </c>
      <c r="N1498" s="1" t="s">
        <v>89</v>
      </c>
      <c r="O1498" s="1" t="s">
        <v>90</v>
      </c>
      <c r="P1498" s="1" t="s">
        <v>137</v>
      </c>
      <c r="Q1498" s="1" t="s">
        <v>171</v>
      </c>
      <c r="R1498" s="1" t="s">
        <v>124</v>
      </c>
      <c r="S1498" s="1" t="s">
        <v>219</v>
      </c>
      <c r="T1498" s="1" t="s">
        <v>95</v>
      </c>
      <c r="U1498" s="1" t="s">
        <v>96</v>
      </c>
      <c r="V1498" s="1" t="s">
        <v>86</v>
      </c>
      <c r="W1498" s="1" t="s">
        <v>86</v>
      </c>
      <c r="X1498" s="1" t="s">
        <v>96</v>
      </c>
      <c r="Y1498" s="1" t="s">
        <v>96</v>
      </c>
      <c r="Z1498" s="1" t="s">
        <v>86</v>
      </c>
      <c r="AA1498" s="1" t="s">
        <v>96</v>
      </c>
      <c r="AB1498" s="1" t="s">
        <v>86</v>
      </c>
      <c r="AC1498" s="1" t="s">
        <v>157</v>
      </c>
      <c r="AD1498" s="1" t="s">
        <v>99</v>
      </c>
      <c r="AE1498" s="1" t="s">
        <v>99</v>
      </c>
      <c r="AF1498" s="1" t="s">
        <v>126</v>
      </c>
      <c r="AG1498" s="1" t="s">
        <v>100</v>
      </c>
      <c r="AH1498" s="1" t="s">
        <v>165</v>
      </c>
      <c r="AI1498" s="1" t="s">
        <v>148</v>
      </c>
      <c r="AJ1498" s="1" t="s">
        <v>103</v>
      </c>
      <c r="AK1498" s="1" t="s">
        <v>86</v>
      </c>
      <c r="AL1498">
        <v>100636</v>
      </c>
      <c r="AM1498">
        <v>376520006770</v>
      </c>
      <c r="AN1498" s="1" t="s">
        <v>1183</v>
      </c>
      <c r="AO1498" s="1" t="s">
        <v>105</v>
      </c>
      <c r="AP1498" s="1" t="s">
        <v>133</v>
      </c>
      <c r="AQ1498" s="1" t="s">
        <v>194</v>
      </c>
      <c r="AR1498" s="1" t="s">
        <v>114</v>
      </c>
      <c r="AS1498" s="1" t="s">
        <v>109</v>
      </c>
      <c r="AT1498">
        <v>376520006770</v>
      </c>
      <c r="AU1498" s="1" t="s">
        <v>1183</v>
      </c>
      <c r="AV1498" s="1" t="s">
        <v>111</v>
      </c>
      <c r="AW1498" s="1" t="s">
        <v>112</v>
      </c>
      <c r="AX1498" s="1" t="s">
        <v>150</v>
      </c>
      <c r="AY1498">
        <v>76520</v>
      </c>
      <c r="AZ1498" s="1" t="s">
        <v>678</v>
      </c>
      <c r="BA1498">
        <v>76</v>
      </c>
      <c r="BB1498" s="1" t="s">
        <v>372</v>
      </c>
      <c r="BC1498" s="1" t="s">
        <v>114</v>
      </c>
      <c r="BD1498">
        <v>76520</v>
      </c>
      <c r="BE1498" s="1" t="s">
        <v>678</v>
      </c>
      <c r="BF1498" s="1" t="s">
        <v>372</v>
      </c>
      <c r="BG1498">
        <v>76</v>
      </c>
      <c r="BH1498">
        <v>64</v>
      </c>
      <c r="BI1498">
        <v>62</v>
      </c>
      <c r="BJ1498">
        <v>3</v>
      </c>
      <c r="BK1498">
        <v>46</v>
      </c>
      <c r="BL1498">
        <v>23</v>
      </c>
      <c r="BM1498">
        <v>2</v>
      </c>
      <c r="BN1498">
        <v>53</v>
      </c>
      <c r="BO1498">
        <v>44</v>
      </c>
      <c r="BP1498">
        <v>2</v>
      </c>
      <c r="BQ1498">
        <v>48</v>
      </c>
      <c r="BR1498">
        <v>33</v>
      </c>
      <c r="BS1498">
        <v>2</v>
      </c>
      <c r="BT1498">
        <v>56</v>
      </c>
      <c r="BU1498">
        <v>39</v>
      </c>
      <c r="BV1498" s="1" t="s">
        <v>151</v>
      </c>
      <c r="BW1498">
        <v>265</v>
      </c>
      <c r="BX1498">
        <v>38</v>
      </c>
      <c r="BZ1498">
        <v>548685128359544</v>
      </c>
      <c r="CA1498">
        <v>3</v>
      </c>
      <c r="CB1498">
        <v>3</v>
      </c>
      <c r="CC1498" s="1" t="s">
        <v>116</v>
      </c>
    </row>
    <row r="1499" spans="1:81" x14ac:dyDescent="0.25">
      <c r="A1499" s="1" t="s">
        <v>81</v>
      </c>
      <c r="B1499" s="1" t="s">
        <v>82</v>
      </c>
      <c r="C1499" s="1" t="s">
        <v>144</v>
      </c>
      <c r="D1499" s="2">
        <v>38487</v>
      </c>
      <c r="E1499">
        <v>20221</v>
      </c>
      <c r="F1499" s="1" t="s">
        <v>2369</v>
      </c>
      <c r="G1499" s="1" t="s">
        <v>85</v>
      </c>
      <c r="H1499" s="1" t="s">
        <v>82</v>
      </c>
      <c r="I1499" s="1" t="s">
        <v>86</v>
      </c>
      <c r="J1499" s="1" t="s">
        <v>372</v>
      </c>
      <c r="K1499">
        <v>76</v>
      </c>
      <c r="L1499" s="1" t="s">
        <v>712</v>
      </c>
      <c r="M1499">
        <v>76248</v>
      </c>
      <c r="N1499" s="1" t="s">
        <v>121</v>
      </c>
      <c r="O1499" s="1" t="s">
        <v>90</v>
      </c>
      <c r="P1499" s="1" t="s">
        <v>91</v>
      </c>
      <c r="Q1499" s="1" t="s">
        <v>154</v>
      </c>
      <c r="R1499" s="1" t="s">
        <v>154</v>
      </c>
      <c r="S1499" s="1" t="s">
        <v>219</v>
      </c>
      <c r="T1499" s="1" t="s">
        <v>156</v>
      </c>
      <c r="U1499" s="1" t="s">
        <v>96</v>
      </c>
      <c r="V1499" s="1" t="s">
        <v>96</v>
      </c>
      <c r="W1499" s="1" t="s">
        <v>96</v>
      </c>
      <c r="X1499" s="1" t="s">
        <v>96</v>
      </c>
      <c r="Y1499" s="1" t="s">
        <v>86</v>
      </c>
      <c r="Z1499" s="1" t="s">
        <v>96</v>
      </c>
      <c r="AA1499" s="1" t="s">
        <v>96</v>
      </c>
      <c r="AB1499" s="1" t="s">
        <v>96</v>
      </c>
      <c r="AC1499" s="1" t="s">
        <v>125</v>
      </c>
      <c r="AD1499" s="1" t="s">
        <v>98</v>
      </c>
      <c r="AE1499" s="1" t="s">
        <v>126</v>
      </c>
      <c r="AF1499" s="1" t="s">
        <v>126</v>
      </c>
      <c r="AG1499" s="1" t="s">
        <v>127</v>
      </c>
      <c r="AH1499" s="1" t="s">
        <v>102</v>
      </c>
      <c r="AI1499" s="1" t="s">
        <v>165</v>
      </c>
      <c r="AJ1499" s="1" t="s">
        <v>103</v>
      </c>
      <c r="AK1499" s="1" t="s">
        <v>86</v>
      </c>
      <c r="AL1499">
        <v>636662</v>
      </c>
      <c r="AM1499">
        <v>376248000996</v>
      </c>
      <c r="AN1499" s="1" t="s">
        <v>1189</v>
      </c>
      <c r="AO1499" s="1" t="s">
        <v>105</v>
      </c>
      <c r="AP1499" s="1" t="s">
        <v>133</v>
      </c>
      <c r="AQ1499" s="1" t="s">
        <v>194</v>
      </c>
      <c r="AR1499" s="1" t="s">
        <v>108</v>
      </c>
      <c r="AS1499" s="1" t="s">
        <v>386</v>
      </c>
      <c r="AT1499">
        <v>376248000996</v>
      </c>
      <c r="AU1499" s="1" t="s">
        <v>1190</v>
      </c>
      <c r="AV1499" s="1" t="s">
        <v>111</v>
      </c>
      <c r="AW1499" s="1" t="s">
        <v>112</v>
      </c>
      <c r="AX1499" s="1" t="s">
        <v>150</v>
      </c>
      <c r="AY1499">
        <v>76248</v>
      </c>
      <c r="AZ1499" s="1" t="s">
        <v>712</v>
      </c>
      <c r="BA1499">
        <v>76</v>
      </c>
      <c r="BB1499" s="1" t="s">
        <v>372</v>
      </c>
      <c r="BC1499" s="1" t="s">
        <v>114</v>
      </c>
      <c r="BD1499">
        <v>76520</v>
      </c>
      <c r="BE1499" s="1" t="s">
        <v>678</v>
      </c>
      <c r="BF1499" s="1" t="s">
        <v>372</v>
      </c>
      <c r="BG1499">
        <v>76</v>
      </c>
      <c r="BH1499">
        <v>48</v>
      </c>
      <c r="BI1499">
        <v>19</v>
      </c>
      <c r="BJ1499">
        <v>2</v>
      </c>
      <c r="BK1499">
        <v>50</v>
      </c>
      <c r="BL1499">
        <v>30</v>
      </c>
      <c r="BM1499">
        <v>2</v>
      </c>
      <c r="BN1499">
        <v>56</v>
      </c>
      <c r="BO1499">
        <v>49</v>
      </c>
      <c r="BP1499">
        <v>3</v>
      </c>
      <c r="BQ1499">
        <v>52</v>
      </c>
      <c r="BR1499">
        <v>41</v>
      </c>
      <c r="BS1499">
        <v>2</v>
      </c>
      <c r="BT1499">
        <v>51</v>
      </c>
      <c r="BU1499">
        <v>31</v>
      </c>
      <c r="BV1499" s="1" t="s">
        <v>151</v>
      </c>
      <c r="BW1499">
        <v>257</v>
      </c>
      <c r="BX1499">
        <v>35</v>
      </c>
      <c r="BZ1499">
        <v>623270983126025</v>
      </c>
      <c r="CA1499">
        <v>3</v>
      </c>
      <c r="CB1499">
        <v>3</v>
      </c>
      <c r="CC1499" s="1" t="s">
        <v>116</v>
      </c>
    </row>
    <row r="1500" spans="1:81" x14ac:dyDescent="0.25">
      <c r="A1500" s="1" t="s">
        <v>117</v>
      </c>
      <c r="B1500" s="1" t="s">
        <v>82</v>
      </c>
      <c r="C1500" s="1" t="s">
        <v>83</v>
      </c>
      <c r="D1500" s="2">
        <v>35108</v>
      </c>
      <c r="E1500">
        <v>20221</v>
      </c>
      <c r="F1500" s="1" t="s">
        <v>2370</v>
      </c>
      <c r="G1500" s="1" t="s">
        <v>85</v>
      </c>
      <c r="H1500" s="1" t="s">
        <v>82</v>
      </c>
      <c r="I1500" s="1" t="s">
        <v>86</v>
      </c>
      <c r="J1500" s="1" t="s">
        <v>372</v>
      </c>
      <c r="K1500">
        <v>76</v>
      </c>
      <c r="L1500" s="1" t="s">
        <v>678</v>
      </c>
      <c r="M1500">
        <v>76520</v>
      </c>
      <c r="N1500" s="1" t="s">
        <v>108</v>
      </c>
      <c r="O1500" s="1" t="s">
        <v>90</v>
      </c>
      <c r="P1500" s="1" t="s">
        <v>91</v>
      </c>
      <c r="Q1500" s="1" t="s">
        <v>108</v>
      </c>
      <c r="R1500" s="1" t="s">
        <v>138</v>
      </c>
      <c r="S1500" s="1" t="s">
        <v>234</v>
      </c>
      <c r="T1500" s="1" t="s">
        <v>95</v>
      </c>
      <c r="U1500" s="1" t="s">
        <v>96</v>
      </c>
      <c r="V1500" s="1" t="s">
        <v>96</v>
      </c>
      <c r="W1500" s="1" t="s">
        <v>86</v>
      </c>
      <c r="X1500" s="1" t="s">
        <v>96</v>
      </c>
      <c r="Y1500" s="1" t="s">
        <v>86</v>
      </c>
      <c r="Z1500" s="1" t="s">
        <v>86</v>
      </c>
      <c r="AA1500" s="1" t="s">
        <v>96</v>
      </c>
      <c r="AB1500" s="1" t="s">
        <v>86</v>
      </c>
      <c r="AC1500" s="1" t="s">
        <v>125</v>
      </c>
      <c r="AD1500" s="1" t="s">
        <v>98</v>
      </c>
      <c r="AE1500" s="1" t="s">
        <v>126</v>
      </c>
      <c r="AF1500" s="1" t="s">
        <v>98</v>
      </c>
      <c r="AG1500" s="1" t="s">
        <v>127</v>
      </c>
      <c r="AH1500" s="1" t="s">
        <v>102</v>
      </c>
      <c r="AI1500" s="1" t="s">
        <v>102</v>
      </c>
      <c r="AJ1500" s="1" t="s">
        <v>166</v>
      </c>
      <c r="AK1500" s="1" t="s">
        <v>131</v>
      </c>
      <c r="AL1500">
        <v>18606</v>
      </c>
      <c r="AM1500">
        <v>176520000497</v>
      </c>
      <c r="AN1500" s="1" t="s">
        <v>700</v>
      </c>
      <c r="AO1500" s="1" t="s">
        <v>105</v>
      </c>
      <c r="AP1500" s="1" t="s">
        <v>106</v>
      </c>
      <c r="AQ1500" s="1" t="s">
        <v>107</v>
      </c>
      <c r="AR1500" s="1" t="s">
        <v>114</v>
      </c>
      <c r="AS1500" s="1" t="s">
        <v>109</v>
      </c>
      <c r="AT1500">
        <v>176520000497</v>
      </c>
      <c r="AU1500" s="1" t="s">
        <v>701</v>
      </c>
      <c r="AV1500" s="1" t="s">
        <v>111</v>
      </c>
      <c r="AW1500" s="1" t="s">
        <v>112</v>
      </c>
      <c r="AX1500" s="1" t="s">
        <v>113</v>
      </c>
      <c r="AY1500">
        <v>76520</v>
      </c>
      <c r="AZ1500" s="1" t="s">
        <v>678</v>
      </c>
      <c r="BA1500">
        <v>76</v>
      </c>
      <c r="BB1500" s="1" t="s">
        <v>372</v>
      </c>
      <c r="BC1500" s="1" t="s">
        <v>114</v>
      </c>
      <c r="BD1500">
        <v>76520</v>
      </c>
      <c r="BE1500" s="1" t="s">
        <v>678</v>
      </c>
      <c r="BF1500" s="1" t="s">
        <v>372</v>
      </c>
      <c r="BG1500">
        <v>76</v>
      </c>
      <c r="BH1500">
        <v>28</v>
      </c>
      <c r="BI1500">
        <v>1</v>
      </c>
      <c r="BJ1500">
        <v>1</v>
      </c>
      <c r="BK1500">
        <v>28</v>
      </c>
      <c r="BL1500">
        <v>3</v>
      </c>
      <c r="BM1500">
        <v>1</v>
      </c>
      <c r="BN1500">
        <v>39</v>
      </c>
      <c r="BO1500">
        <v>12</v>
      </c>
      <c r="BP1500">
        <v>1</v>
      </c>
      <c r="BQ1500">
        <v>35</v>
      </c>
      <c r="BR1500">
        <v>10</v>
      </c>
      <c r="BS1500">
        <v>1</v>
      </c>
      <c r="BT1500">
        <v>28</v>
      </c>
      <c r="BU1500">
        <v>1</v>
      </c>
      <c r="BV1500" s="1" t="s">
        <v>115</v>
      </c>
      <c r="BW1500">
        <v>161</v>
      </c>
      <c r="BX1500">
        <v>2</v>
      </c>
      <c r="BZ1500">
        <v>533191940154241</v>
      </c>
      <c r="CA1500">
        <v>3</v>
      </c>
      <c r="CB1500">
        <v>3</v>
      </c>
      <c r="CC1500" s="1" t="s">
        <v>116</v>
      </c>
    </row>
    <row r="1501" spans="1:81" x14ac:dyDescent="0.25">
      <c r="A1501" s="1" t="s">
        <v>81</v>
      </c>
      <c r="B1501" s="1" t="s">
        <v>82</v>
      </c>
      <c r="C1501" s="1" t="s">
        <v>144</v>
      </c>
      <c r="D1501" s="2">
        <v>38004</v>
      </c>
      <c r="E1501">
        <v>20221</v>
      </c>
      <c r="F1501" s="1" t="s">
        <v>2371</v>
      </c>
      <c r="G1501" s="1" t="s">
        <v>85</v>
      </c>
      <c r="H1501" s="1" t="s">
        <v>82</v>
      </c>
      <c r="I1501" s="1" t="s">
        <v>86</v>
      </c>
      <c r="J1501" s="1" t="s">
        <v>372</v>
      </c>
      <c r="K1501">
        <v>76</v>
      </c>
      <c r="L1501" s="1" t="s">
        <v>678</v>
      </c>
      <c r="M1501">
        <v>76520</v>
      </c>
      <c r="N1501" s="1" t="s">
        <v>225</v>
      </c>
      <c r="O1501" s="1" t="s">
        <v>90</v>
      </c>
      <c r="P1501" s="1" t="s">
        <v>91</v>
      </c>
      <c r="Q1501" s="1" t="s">
        <v>92</v>
      </c>
      <c r="R1501" s="1" t="s">
        <v>92</v>
      </c>
      <c r="S1501" s="1" t="s">
        <v>140</v>
      </c>
      <c r="T1501" s="1" t="s">
        <v>140</v>
      </c>
      <c r="U1501" s="1" t="s">
        <v>96</v>
      </c>
      <c r="V1501" s="1" t="s">
        <v>96</v>
      </c>
      <c r="W1501" s="1" t="s">
        <v>86</v>
      </c>
      <c r="X1501" s="1" t="s">
        <v>96</v>
      </c>
      <c r="Y1501" s="1" t="s">
        <v>96</v>
      </c>
      <c r="Z1501" s="1" t="s">
        <v>96</v>
      </c>
      <c r="AA1501" s="1" t="s">
        <v>86</v>
      </c>
      <c r="AB1501" s="1" t="s">
        <v>86</v>
      </c>
      <c r="AC1501" s="1" t="s">
        <v>97</v>
      </c>
      <c r="AD1501" s="1" t="s">
        <v>98</v>
      </c>
      <c r="AE1501" s="1" t="s">
        <v>99</v>
      </c>
      <c r="AF1501" s="1" t="s">
        <v>99</v>
      </c>
      <c r="AG1501" s="1" t="s">
        <v>100</v>
      </c>
      <c r="AH1501" s="1" t="s">
        <v>128</v>
      </c>
      <c r="AI1501" s="1" t="s">
        <v>165</v>
      </c>
      <c r="AJ1501" s="1" t="s">
        <v>103</v>
      </c>
      <c r="AK1501" s="1" t="s">
        <v>86</v>
      </c>
      <c r="AL1501">
        <v>48371</v>
      </c>
      <c r="AM1501">
        <v>376520004688</v>
      </c>
      <c r="AN1501" s="1" t="s">
        <v>686</v>
      </c>
      <c r="AO1501" s="1" t="s">
        <v>105</v>
      </c>
      <c r="AP1501" s="1" t="s">
        <v>133</v>
      </c>
      <c r="AQ1501" s="1" t="s">
        <v>194</v>
      </c>
      <c r="AR1501" s="1" t="s">
        <v>114</v>
      </c>
      <c r="AS1501" s="1" t="s">
        <v>109</v>
      </c>
      <c r="AT1501">
        <v>376520004688</v>
      </c>
      <c r="AU1501" s="1" t="s">
        <v>686</v>
      </c>
      <c r="AV1501" s="1" t="s">
        <v>111</v>
      </c>
      <c r="AW1501" s="1" t="s">
        <v>112</v>
      </c>
      <c r="AX1501" s="1" t="s">
        <v>150</v>
      </c>
      <c r="AY1501">
        <v>76520</v>
      </c>
      <c r="AZ1501" s="1" t="s">
        <v>678</v>
      </c>
      <c r="BA1501">
        <v>76</v>
      </c>
      <c r="BB1501" s="1" t="s">
        <v>372</v>
      </c>
      <c r="BC1501" s="1" t="s">
        <v>114</v>
      </c>
      <c r="BD1501">
        <v>76520</v>
      </c>
      <c r="BE1501" s="1" t="s">
        <v>678</v>
      </c>
      <c r="BF1501" s="1" t="s">
        <v>372</v>
      </c>
      <c r="BG1501">
        <v>76</v>
      </c>
      <c r="BH1501">
        <v>55</v>
      </c>
      <c r="BI1501">
        <v>35</v>
      </c>
      <c r="BJ1501">
        <v>3</v>
      </c>
      <c r="BK1501">
        <v>50</v>
      </c>
      <c r="BL1501">
        <v>31</v>
      </c>
      <c r="BM1501">
        <v>2</v>
      </c>
      <c r="BN1501">
        <v>55</v>
      </c>
      <c r="BO1501">
        <v>47</v>
      </c>
      <c r="BP1501">
        <v>2</v>
      </c>
      <c r="BQ1501">
        <v>49</v>
      </c>
      <c r="BR1501">
        <v>35</v>
      </c>
      <c r="BS1501">
        <v>2</v>
      </c>
      <c r="BT1501">
        <v>62</v>
      </c>
      <c r="BU1501">
        <v>47</v>
      </c>
      <c r="BV1501" s="1" t="s">
        <v>220</v>
      </c>
      <c r="BW1501">
        <v>265</v>
      </c>
      <c r="BX1501">
        <v>38</v>
      </c>
      <c r="BZ1501">
        <v>657759913008967</v>
      </c>
      <c r="CA1501">
        <v>4</v>
      </c>
      <c r="CB1501">
        <v>4</v>
      </c>
      <c r="CC1501" s="1" t="s">
        <v>116</v>
      </c>
    </row>
    <row r="1502" spans="1:81" x14ac:dyDescent="0.25">
      <c r="A1502" s="1" t="s">
        <v>117</v>
      </c>
      <c r="B1502" s="1" t="s">
        <v>82</v>
      </c>
      <c r="C1502" s="1" t="s">
        <v>83</v>
      </c>
      <c r="D1502" s="2">
        <v>37174</v>
      </c>
      <c r="E1502">
        <v>20221</v>
      </c>
      <c r="F1502" s="1" t="s">
        <v>2372</v>
      </c>
      <c r="G1502" s="1" t="s">
        <v>85</v>
      </c>
      <c r="H1502" s="1" t="s">
        <v>82</v>
      </c>
      <c r="I1502" s="1" t="s">
        <v>86</v>
      </c>
      <c r="J1502" s="1" t="s">
        <v>372</v>
      </c>
      <c r="K1502">
        <v>76</v>
      </c>
      <c r="L1502" s="1" t="s">
        <v>678</v>
      </c>
      <c r="M1502">
        <v>76520</v>
      </c>
      <c r="N1502" s="1" t="s">
        <v>89</v>
      </c>
      <c r="O1502" s="1" t="s">
        <v>90</v>
      </c>
      <c r="P1502" s="1" t="s">
        <v>137</v>
      </c>
      <c r="Q1502" s="1" t="s">
        <v>140</v>
      </c>
      <c r="R1502" s="1" t="s">
        <v>124</v>
      </c>
      <c r="S1502" s="1" t="s">
        <v>192</v>
      </c>
      <c r="T1502" s="1" t="s">
        <v>178</v>
      </c>
      <c r="U1502" s="1" t="s">
        <v>96</v>
      </c>
      <c r="V1502" s="1" t="s">
        <v>96</v>
      </c>
      <c r="W1502" s="1" t="s">
        <v>96</v>
      </c>
      <c r="X1502" s="1" t="s">
        <v>86</v>
      </c>
      <c r="Y1502" s="1" t="s">
        <v>86</v>
      </c>
      <c r="Z1502" s="1" t="s">
        <v>86</v>
      </c>
      <c r="AA1502" s="1" t="s">
        <v>86</v>
      </c>
      <c r="AB1502" s="1" t="s">
        <v>86</v>
      </c>
      <c r="AC1502" s="1" t="s">
        <v>125</v>
      </c>
      <c r="AD1502" s="1" t="s">
        <v>126</v>
      </c>
      <c r="AE1502" s="1" t="s">
        <v>98</v>
      </c>
      <c r="AF1502" s="1" t="s">
        <v>99</v>
      </c>
      <c r="AG1502" s="1" t="s">
        <v>127</v>
      </c>
      <c r="AH1502" s="1" t="s">
        <v>102</v>
      </c>
      <c r="AI1502" s="1" t="s">
        <v>129</v>
      </c>
      <c r="AJ1502" s="1" t="s">
        <v>103</v>
      </c>
      <c r="AK1502" s="1" t="s">
        <v>86</v>
      </c>
      <c r="AL1502">
        <v>78832</v>
      </c>
      <c r="AM1502">
        <v>376520000089</v>
      </c>
      <c r="AN1502" s="1" t="s">
        <v>706</v>
      </c>
      <c r="AO1502" s="1" t="s">
        <v>105</v>
      </c>
      <c r="AP1502" s="1" t="s">
        <v>133</v>
      </c>
      <c r="AQ1502" s="1" t="s">
        <v>194</v>
      </c>
      <c r="AR1502" s="1" t="s">
        <v>114</v>
      </c>
      <c r="AS1502" s="1" t="s">
        <v>109</v>
      </c>
      <c r="AT1502">
        <v>376520000089</v>
      </c>
      <c r="AU1502" s="1" t="s">
        <v>706</v>
      </c>
      <c r="AV1502" s="1" t="s">
        <v>111</v>
      </c>
      <c r="AW1502" s="1" t="s">
        <v>112</v>
      </c>
      <c r="AX1502" s="1" t="s">
        <v>150</v>
      </c>
      <c r="AY1502">
        <v>76520</v>
      </c>
      <c r="AZ1502" s="1" t="s">
        <v>678</v>
      </c>
      <c r="BA1502">
        <v>76</v>
      </c>
      <c r="BB1502" s="1" t="s">
        <v>372</v>
      </c>
      <c r="BC1502" s="1" t="s">
        <v>114</v>
      </c>
      <c r="BD1502">
        <v>76520</v>
      </c>
      <c r="BE1502" s="1" t="s">
        <v>678</v>
      </c>
      <c r="BF1502" s="1" t="s">
        <v>372</v>
      </c>
      <c r="BG1502">
        <v>76</v>
      </c>
      <c r="BH1502">
        <v>52</v>
      </c>
      <c r="BI1502">
        <v>28</v>
      </c>
      <c r="BJ1502">
        <v>3</v>
      </c>
      <c r="BK1502">
        <v>66</v>
      </c>
      <c r="BL1502">
        <v>70</v>
      </c>
      <c r="BM1502">
        <v>3</v>
      </c>
      <c r="BN1502">
        <v>55</v>
      </c>
      <c r="BO1502">
        <v>48</v>
      </c>
      <c r="BP1502">
        <v>2</v>
      </c>
      <c r="BQ1502">
        <v>61</v>
      </c>
      <c r="BR1502">
        <v>63</v>
      </c>
      <c r="BS1502">
        <v>3</v>
      </c>
      <c r="BV1502" s="1" t="s">
        <v>108</v>
      </c>
      <c r="BW1502">
        <v>292</v>
      </c>
      <c r="BY1502">
        <v>90</v>
      </c>
      <c r="BZ1502">
        <v>629403406047112</v>
      </c>
      <c r="CA1502">
        <v>3</v>
      </c>
      <c r="CB1502">
        <v>3</v>
      </c>
      <c r="CC1502" s="1" t="s">
        <v>116</v>
      </c>
    </row>
    <row r="1503" spans="1:81" x14ac:dyDescent="0.25">
      <c r="A1503" s="1" t="s">
        <v>81</v>
      </c>
      <c r="B1503" s="1" t="s">
        <v>82</v>
      </c>
      <c r="C1503" s="1" t="s">
        <v>144</v>
      </c>
      <c r="D1503" s="2">
        <v>37954</v>
      </c>
      <c r="E1503">
        <v>20221</v>
      </c>
      <c r="F1503" s="1" t="s">
        <v>2373</v>
      </c>
      <c r="G1503" s="1" t="s">
        <v>85</v>
      </c>
      <c r="H1503" s="1" t="s">
        <v>82</v>
      </c>
      <c r="I1503" s="1" t="s">
        <v>86</v>
      </c>
      <c r="J1503" s="1" t="s">
        <v>372</v>
      </c>
      <c r="K1503">
        <v>76</v>
      </c>
      <c r="L1503" s="1" t="s">
        <v>678</v>
      </c>
      <c r="M1503">
        <v>76520</v>
      </c>
      <c r="N1503" s="1" t="s">
        <v>89</v>
      </c>
      <c r="O1503" s="1" t="s">
        <v>90</v>
      </c>
      <c r="P1503" s="1" t="s">
        <v>208</v>
      </c>
      <c r="Q1503" s="1" t="s">
        <v>138</v>
      </c>
      <c r="R1503" s="1" t="s">
        <v>93</v>
      </c>
      <c r="S1503" s="1" t="s">
        <v>186</v>
      </c>
      <c r="T1503" s="1" t="s">
        <v>95</v>
      </c>
      <c r="U1503" s="1" t="s">
        <v>86</v>
      </c>
      <c r="V1503" s="1" t="s">
        <v>96</v>
      </c>
      <c r="W1503" s="1" t="s">
        <v>86</v>
      </c>
      <c r="X1503" s="1" t="s">
        <v>96</v>
      </c>
      <c r="Y1503" s="1" t="s">
        <v>86</v>
      </c>
      <c r="Z1503" s="1" t="s">
        <v>96</v>
      </c>
      <c r="AA1503" s="1" t="s">
        <v>86</v>
      </c>
      <c r="AB1503" s="1" t="s">
        <v>96</v>
      </c>
      <c r="AC1503" s="1" t="s">
        <v>199</v>
      </c>
      <c r="AD1503" s="1" t="s">
        <v>98</v>
      </c>
      <c r="AE1503" s="1" t="s">
        <v>126</v>
      </c>
      <c r="AF1503" s="1" t="s">
        <v>98</v>
      </c>
      <c r="AG1503" s="1" t="s">
        <v>127</v>
      </c>
      <c r="AH1503" s="1" t="s">
        <v>165</v>
      </c>
      <c r="AI1503" s="1" t="s">
        <v>102</v>
      </c>
      <c r="AJ1503" s="1" t="s">
        <v>166</v>
      </c>
      <c r="AK1503" s="1" t="s">
        <v>131</v>
      </c>
      <c r="AL1503">
        <v>105817</v>
      </c>
      <c r="AM1503">
        <v>376520005781</v>
      </c>
      <c r="AN1503" s="1" t="s">
        <v>1646</v>
      </c>
      <c r="AO1503" s="1" t="s">
        <v>105</v>
      </c>
      <c r="AP1503" s="1" t="s">
        <v>133</v>
      </c>
      <c r="AQ1503" s="1" t="s">
        <v>194</v>
      </c>
      <c r="AR1503" s="1" t="s">
        <v>114</v>
      </c>
      <c r="AS1503" s="1" t="s">
        <v>109</v>
      </c>
      <c r="AT1503">
        <v>376520005781</v>
      </c>
      <c r="AU1503" s="1" t="s">
        <v>1647</v>
      </c>
      <c r="AV1503" s="1" t="s">
        <v>111</v>
      </c>
      <c r="AW1503" s="1" t="s">
        <v>112</v>
      </c>
      <c r="AX1503" s="1" t="s">
        <v>150</v>
      </c>
      <c r="AY1503">
        <v>76520</v>
      </c>
      <c r="AZ1503" s="1" t="s">
        <v>678</v>
      </c>
      <c r="BA1503">
        <v>76</v>
      </c>
      <c r="BB1503" s="1" t="s">
        <v>372</v>
      </c>
      <c r="BC1503" s="1" t="s">
        <v>114</v>
      </c>
      <c r="BD1503">
        <v>76520</v>
      </c>
      <c r="BE1503" s="1" t="s">
        <v>678</v>
      </c>
      <c r="BF1503" s="1" t="s">
        <v>372</v>
      </c>
      <c r="BG1503">
        <v>76</v>
      </c>
      <c r="BH1503">
        <v>30</v>
      </c>
      <c r="BI1503">
        <v>1</v>
      </c>
      <c r="BJ1503">
        <v>1</v>
      </c>
      <c r="BK1503">
        <v>26</v>
      </c>
      <c r="BL1503">
        <v>2</v>
      </c>
      <c r="BM1503">
        <v>1</v>
      </c>
      <c r="BN1503">
        <v>30</v>
      </c>
      <c r="BO1503">
        <v>1</v>
      </c>
      <c r="BP1503">
        <v>1</v>
      </c>
      <c r="BQ1503">
        <v>27</v>
      </c>
      <c r="BR1503">
        <v>2</v>
      </c>
      <c r="BS1503">
        <v>1</v>
      </c>
      <c r="BV1503" s="1" t="s">
        <v>108</v>
      </c>
      <c r="BW1503">
        <v>141</v>
      </c>
      <c r="BY1503">
        <v>10</v>
      </c>
      <c r="BZ1503">
        <v>560884363900327</v>
      </c>
      <c r="CA1503">
        <v>3</v>
      </c>
      <c r="CB1503">
        <v>3</v>
      </c>
      <c r="CC1503" s="1" t="s">
        <v>116</v>
      </c>
    </row>
    <row r="1504" spans="1:81" x14ac:dyDescent="0.25">
      <c r="A1504" s="1" t="s">
        <v>117</v>
      </c>
      <c r="B1504" s="1" t="s">
        <v>82</v>
      </c>
      <c r="C1504" s="1" t="s">
        <v>144</v>
      </c>
      <c r="D1504" s="2">
        <v>37539</v>
      </c>
      <c r="E1504">
        <v>20221</v>
      </c>
      <c r="F1504" s="1" t="s">
        <v>2374</v>
      </c>
      <c r="G1504" s="1" t="s">
        <v>85</v>
      </c>
      <c r="H1504" s="1" t="s">
        <v>82</v>
      </c>
      <c r="I1504" s="1" t="s">
        <v>86</v>
      </c>
      <c r="J1504" s="1" t="s">
        <v>372</v>
      </c>
      <c r="K1504">
        <v>76</v>
      </c>
      <c r="L1504" s="1" t="s">
        <v>678</v>
      </c>
      <c r="M1504">
        <v>76520</v>
      </c>
      <c r="N1504" s="1" t="s">
        <v>136</v>
      </c>
      <c r="O1504" s="1" t="s">
        <v>122</v>
      </c>
      <c r="P1504" s="1" t="s">
        <v>390</v>
      </c>
      <c r="Q1504" s="1" t="s">
        <v>124</v>
      </c>
      <c r="R1504" s="1" t="s">
        <v>124</v>
      </c>
      <c r="S1504" s="1" t="s">
        <v>178</v>
      </c>
      <c r="T1504" s="1" t="s">
        <v>178</v>
      </c>
      <c r="U1504" s="1" t="s">
        <v>96</v>
      </c>
      <c r="V1504" s="1" t="s">
        <v>108</v>
      </c>
      <c r="W1504" s="1" t="s">
        <v>96</v>
      </c>
      <c r="X1504" s="1" t="s">
        <v>96</v>
      </c>
      <c r="Y1504" s="1" t="s">
        <v>96</v>
      </c>
      <c r="Z1504" s="1" t="s">
        <v>86</v>
      </c>
      <c r="AA1504" s="1" t="s">
        <v>86</v>
      </c>
      <c r="AB1504" s="1" t="s">
        <v>86</v>
      </c>
      <c r="AC1504" s="1" t="s">
        <v>199</v>
      </c>
      <c r="AD1504" s="1" t="s">
        <v>98</v>
      </c>
      <c r="AE1504" s="1" t="s">
        <v>99</v>
      </c>
      <c r="AF1504" s="1" t="s">
        <v>99</v>
      </c>
      <c r="AG1504" s="1" t="s">
        <v>127</v>
      </c>
      <c r="AH1504" s="1" t="s">
        <v>101</v>
      </c>
      <c r="AI1504" s="1" t="s">
        <v>148</v>
      </c>
      <c r="AJ1504" s="1" t="s">
        <v>103</v>
      </c>
      <c r="AK1504" s="1" t="s">
        <v>86</v>
      </c>
      <c r="AL1504">
        <v>78832</v>
      </c>
      <c r="AM1504">
        <v>376520000089</v>
      </c>
      <c r="AN1504" s="1" t="s">
        <v>706</v>
      </c>
      <c r="AO1504" s="1" t="s">
        <v>105</v>
      </c>
      <c r="AP1504" s="1" t="s">
        <v>133</v>
      </c>
      <c r="AQ1504" s="1" t="s">
        <v>194</v>
      </c>
      <c r="AR1504" s="1" t="s">
        <v>114</v>
      </c>
      <c r="AS1504" s="1" t="s">
        <v>109</v>
      </c>
      <c r="AT1504">
        <v>376520000089</v>
      </c>
      <c r="AU1504" s="1" t="s">
        <v>706</v>
      </c>
      <c r="AV1504" s="1" t="s">
        <v>111</v>
      </c>
      <c r="AW1504" s="1" t="s">
        <v>112</v>
      </c>
      <c r="AX1504" s="1" t="s">
        <v>150</v>
      </c>
      <c r="AY1504">
        <v>76520</v>
      </c>
      <c r="AZ1504" s="1" t="s">
        <v>678</v>
      </c>
      <c r="BA1504">
        <v>76</v>
      </c>
      <c r="BB1504" s="1" t="s">
        <v>372</v>
      </c>
      <c r="BC1504" s="1" t="s">
        <v>114</v>
      </c>
      <c r="BD1504">
        <v>76520</v>
      </c>
      <c r="BE1504" s="1" t="s">
        <v>678</v>
      </c>
      <c r="BF1504" s="1" t="s">
        <v>372</v>
      </c>
      <c r="BG1504">
        <v>76</v>
      </c>
      <c r="BH1504">
        <v>31</v>
      </c>
      <c r="BI1504">
        <v>1</v>
      </c>
      <c r="BJ1504">
        <v>1</v>
      </c>
      <c r="BK1504">
        <v>36</v>
      </c>
      <c r="BL1504">
        <v>8</v>
      </c>
      <c r="BM1504">
        <v>2</v>
      </c>
      <c r="BN1504">
        <v>40</v>
      </c>
      <c r="BO1504">
        <v>15</v>
      </c>
      <c r="BP1504">
        <v>1</v>
      </c>
      <c r="BQ1504">
        <v>32</v>
      </c>
      <c r="BR1504">
        <v>6</v>
      </c>
      <c r="BS1504">
        <v>1</v>
      </c>
      <c r="BV1504" s="1" t="s">
        <v>108</v>
      </c>
      <c r="BW1504">
        <v>174</v>
      </c>
      <c r="BY1504">
        <v>20</v>
      </c>
      <c r="BZ1504">
        <v>632938769314767</v>
      </c>
      <c r="CA1504">
        <v>3</v>
      </c>
      <c r="CB1504">
        <v>3</v>
      </c>
      <c r="CC1504" s="1" t="s">
        <v>116</v>
      </c>
    </row>
    <row r="1505" spans="1:81" x14ac:dyDescent="0.25">
      <c r="A1505" s="1" t="s">
        <v>81</v>
      </c>
      <c r="B1505" s="1" t="s">
        <v>82</v>
      </c>
      <c r="C1505" s="1" t="s">
        <v>144</v>
      </c>
      <c r="D1505" s="2">
        <v>38441</v>
      </c>
      <c r="E1505">
        <v>20221</v>
      </c>
      <c r="F1505" s="1" t="s">
        <v>2375</v>
      </c>
      <c r="G1505" s="1" t="s">
        <v>85</v>
      </c>
      <c r="H1505" s="1" t="s">
        <v>82</v>
      </c>
      <c r="I1505" s="1" t="s">
        <v>86</v>
      </c>
      <c r="J1505" s="1" t="s">
        <v>372</v>
      </c>
      <c r="K1505">
        <v>76</v>
      </c>
      <c r="L1505" s="1" t="s">
        <v>678</v>
      </c>
      <c r="M1505">
        <v>76520</v>
      </c>
      <c r="N1505" s="1" t="s">
        <v>121</v>
      </c>
      <c r="O1505" s="1" t="s">
        <v>90</v>
      </c>
      <c r="P1505" s="1" t="s">
        <v>123</v>
      </c>
      <c r="Q1505" s="1" t="s">
        <v>138</v>
      </c>
      <c r="R1505" s="1" t="s">
        <v>171</v>
      </c>
      <c r="S1505" s="1" t="s">
        <v>209</v>
      </c>
      <c r="T1505" s="1" t="s">
        <v>203</v>
      </c>
      <c r="U1505" s="1" t="s">
        <v>96</v>
      </c>
      <c r="V1505" s="1" t="s">
        <v>96</v>
      </c>
      <c r="W1505" s="1" t="s">
        <v>96</v>
      </c>
      <c r="X1505" s="1" t="s">
        <v>96</v>
      </c>
      <c r="Y1505" s="1" t="s">
        <v>86</v>
      </c>
      <c r="Z1505" s="1" t="s">
        <v>96</v>
      </c>
      <c r="AA1505" s="1" t="s">
        <v>96</v>
      </c>
      <c r="AB1505" s="1" t="s">
        <v>96</v>
      </c>
      <c r="AC1505" s="1" t="s">
        <v>97</v>
      </c>
      <c r="AD1505" s="1" t="s">
        <v>126</v>
      </c>
      <c r="AE1505" s="1" t="s">
        <v>126</v>
      </c>
      <c r="AF1505" s="1" t="s">
        <v>126</v>
      </c>
      <c r="AG1505" s="1" t="s">
        <v>100</v>
      </c>
      <c r="AH1505" s="1" t="s">
        <v>101</v>
      </c>
      <c r="AI1505" s="1" t="s">
        <v>165</v>
      </c>
      <c r="AJ1505" s="1" t="s">
        <v>103</v>
      </c>
      <c r="AK1505" s="1" t="s">
        <v>86</v>
      </c>
      <c r="AL1505">
        <v>78832</v>
      </c>
      <c r="AM1505">
        <v>376520000089</v>
      </c>
      <c r="AN1505" s="1" t="s">
        <v>706</v>
      </c>
      <c r="AO1505" s="1" t="s">
        <v>105</v>
      </c>
      <c r="AP1505" s="1" t="s">
        <v>133</v>
      </c>
      <c r="AQ1505" s="1" t="s">
        <v>194</v>
      </c>
      <c r="AR1505" s="1" t="s">
        <v>114</v>
      </c>
      <c r="AS1505" s="1" t="s">
        <v>109</v>
      </c>
      <c r="AT1505">
        <v>376520000089</v>
      </c>
      <c r="AU1505" s="1" t="s">
        <v>706</v>
      </c>
      <c r="AV1505" s="1" t="s">
        <v>111</v>
      </c>
      <c r="AW1505" s="1" t="s">
        <v>112</v>
      </c>
      <c r="AX1505" s="1" t="s">
        <v>150</v>
      </c>
      <c r="AY1505">
        <v>76520</v>
      </c>
      <c r="AZ1505" s="1" t="s">
        <v>678</v>
      </c>
      <c r="BA1505">
        <v>76</v>
      </c>
      <c r="BB1505" s="1" t="s">
        <v>372</v>
      </c>
      <c r="BC1505" s="1" t="s">
        <v>114</v>
      </c>
      <c r="BD1505">
        <v>76520</v>
      </c>
      <c r="BE1505" s="1" t="s">
        <v>678</v>
      </c>
      <c r="BF1505" s="1" t="s">
        <v>372</v>
      </c>
      <c r="BG1505">
        <v>76</v>
      </c>
      <c r="BH1505">
        <v>40</v>
      </c>
      <c r="BI1505">
        <v>8</v>
      </c>
      <c r="BJ1505">
        <v>2</v>
      </c>
      <c r="BK1505">
        <v>40</v>
      </c>
      <c r="BL1505">
        <v>13</v>
      </c>
      <c r="BM1505">
        <v>2</v>
      </c>
      <c r="BN1505">
        <v>47</v>
      </c>
      <c r="BO1505">
        <v>29</v>
      </c>
      <c r="BP1505">
        <v>2</v>
      </c>
      <c r="BQ1505">
        <v>45</v>
      </c>
      <c r="BR1505">
        <v>28</v>
      </c>
      <c r="BS1505">
        <v>2</v>
      </c>
      <c r="BV1505" s="1" t="s">
        <v>108</v>
      </c>
      <c r="BW1505">
        <v>215</v>
      </c>
      <c r="BY1505">
        <v>50</v>
      </c>
      <c r="BZ1505">
        <v>597930277342418</v>
      </c>
      <c r="CA1505">
        <v>3</v>
      </c>
      <c r="CB1505">
        <v>3</v>
      </c>
      <c r="CC1505" s="1" t="s">
        <v>116</v>
      </c>
    </row>
    <row r="1506" spans="1:81" x14ac:dyDescent="0.25">
      <c r="A1506" s="1" t="s">
        <v>81</v>
      </c>
      <c r="B1506" s="1" t="s">
        <v>82</v>
      </c>
      <c r="C1506" s="1" t="s">
        <v>83</v>
      </c>
      <c r="D1506" s="2">
        <v>38612</v>
      </c>
      <c r="E1506">
        <v>20221</v>
      </c>
      <c r="F1506" s="1" t="s">
        <v>2376</v>
      </c>
      <c r="G1506" s="1" t="s">
        <v>85</v>
      </c>
      <c r="H1506" s="1" t="s">
        <v>82</v>
      </c>
      <c r="I1506" s="1" t="s">
        <v>86</v>
      </c>
      <c r="J1506" s="1" t="s">
        <v>372</v>
      </c>
      <c r="K1506">
        <v>76</v>
      </c>
      <c r="L1506" s="1" t="s">
        <v>678</v>
      </c>
      <c r="M1506">
        <v>76520</v>
      </c>
      <c r="N1506" s="1" t="s">
        <v>89</v>
      </c>
      <c r="O1506" s="1" t="s">
        <v>90</v>
      </c>
      <c r="P1506" s="1" t="s">
        <v>137</v>
      </c>
      <c r="Q1506" s="1" t="s">
        <v>92</v>
      </c>
      <c r="R1506" s="1" t="s">
        <v>92</v>
      </c>
      <c r="S1506" s="1" t="s">
        <v>94</v>
      </c>
      <c r="T1506" s="1" t="s">
        <v>95</v>
      </c>
      <c r="U1506" s="1" t="s">
        <v>96</v>
      </c>
      <c r="V1506" s="1" t="s">
        <v>96</v>
      </c>
      <c r="W1506" s="1" t="s">
        <v>96</v>
      </c>
      <c r="X1506" s="1" t="s">
        <v>96</v>
      </c>
      <c r="Y1506" s="1" t="s">
        <v>96</v>
      </c>
      <c r="Z1506" s="1" t="s">
        <v>86</v>
      </c>
      <c r="AA1506" s="1" t="s">
        <v>96</v>
      </c>
      <c r="AB1506" s="1" t="s">
        <v>86</v>
      </c>
      <c r="AC1506" s="1" t="s">
        <v>157</v>
      </c>
      <c r="AD1506" s="1" t="s">
        <v>126</v>
      </c>
      <c r="AE1506" s="1" t="s">
        <v>98</v>
      </c>
      <c r="AF1506" s="1" t="s">
        <v>99</v>
      </c>
      <c r="AG1506" s="1" t="s">
        <v>100</v>
      </c>
      <c r="AH1506" s="1" t="s">
        <v>128</v>
      </c>
      <c r="AI1506" s="1" t="s">
        <v>148</v>
      </c>
      <c r="AJ1506" s="1" t="s">
        <v>103</v>
      </c>
      <c r="AK1506" s="1" t="s">
        <v>86</v>
      </c>
      <c r="AL1506">
        <v>78832</v>
      </c>
      <c r="AM1506">
        <v>376520000089</v>
      </c>
      <c r="AN1506" s="1" t="s">
        <v>706</v>
      </c>
      <c r="AO1506" s="1" t="s">
        <v>105</v>
      </c>
      <c r="AP1506" s="1" t="s">
        <v>133</v>
      </c>
      <c r="AQ1506" s="1" t="s">
        <v>194</v>
      </c>
      <c r="AR1506" s="1" t="s">
        <v>114</v>
      </c>
      <c r="AS1506" s="1" t="s">
        <v>109</v>
      </c>
      <c r="AT1506">
        <v>376520000089</v>
      </c>
      <c r="AU1506" s="1" t="s">
        <v>706</v>
      </c>
      <c r="AV1506" s="1" t="s">
        <v>111</v>
      </c>
      <c r="AW1506" s="1" t="s">
        <v>112</v>
      </c>
      <c r="AX1506" s="1" t="s">
        <v>150</v>
      </c>
      <c r="AY1506">
        <v>76520</v>
      </c>
      <c r="AZ1506" s="1" t="s">
        <v>678</v>
      </c>
      <c r="BA1506">
        <v>76</v>
      </c>
      <c r="BB1506" s="1" t="s">
        <v>372</v>
      </c>
      <c r="BC1506" s="1" t="s">
        <v>114</v>
      </c>
      <c r="BD1506">
        <v>76520</v>
      </c>
      <c r="BE1506" s="1" t="s">
        <v>678</v>
      </c>
      <c r="BF1506" s="1" t="s">
        <v>372</v>
      </c>
      <c r="BG1506">
        <v>76</v>
      </c>
      <c r="BH1506">
        <v>38</v>
      </c>
      <c r="BI1506">
        <v>5</v>
      </c>
      <c r="BJ1506">
        <v>2</v>
      </c>
      <c r="BK1506">
        <v>41</v>
      </c>
      <c r="BL1506">
        <v>14</v>
      </c>
      <c r="BM1506">
        <v>2</v>
      </c>
      <c r="BN1506">
        <v>44</v>
      </c>
      <c r="BO1506">
        <v>21</v>
      </c>
      <c r="BP1506">
        <v>2</v>
      </c>
      <c r="BQ1506">
        <v>40</v>
      </c>
      <c r="BR1506">
        <v>19</v>
      </c>
      <c r="BS1506">
        <v>1</v>
      </c>
      <c r="BV1506" s="1" t="s">
        <v>108</v>
      </c>
      <c r="BW1506">
        <v>204</v>
      </c>
      <c r="BY1506">
        <v>40</v>
      </c>
      <c r="BZ1506">
        <v>653580966303334</v>
      </c>
      <c r="CA1506">
        <v>4</v>
      </c>
      <c r="CB1506">
        <v>3</v>
      </c>
      <c r="CC1506" s="1" t="s">
        <v>116</v>
      </c>
    </row>
    <row r="1507" spans="1:81" x14ac:dyDescent="0.25">
      <c r="A1507" s="1" t="s">
        <v>117</v>
      </c>
      <c r="B1507" s="1" t="s">
        <v>82</v>
      </c>
      <c r="C1507" s="1" t="s">
        <v>144</v>
      </c>
      <c r="D1507" s="2">
        <v>36008</v>
      </c>
      <c r="E1507">
        <v>20221</v>
      </c>
      <c r="F1507" s="1" t="s">
        <v>2377</v>
      </c>
      <c r="G1507" s="1" t="s">
        <v>85</v>
      </c>
      <c r="H1507" s="1" t="s">
        <v>82</v>
      </c>
      <c r="I1507" s="1" t="s">
        <v>86</v>
      </c>
      <c r="J1507" s="1" t="s">
        <v>372</v>
      </c>
      <c r="K1507">
        <v>76</v>
      </c>
      <c r="L1507" s="1" t="s">
        <v>678</v>
      </c>
      <c r="M1507">
        <v>76520</v>
      </c>
      <c r="N1507" s="1" t="s">
        <v>89</v>
      </c>
      <c r="O1507" s="1" t="s">
        <v>122</v>
      </c>
      <c r="P1507" s="1" t="s">
        <v>137</v>
      </c>
      <c r="Q1507" s="1" t="s">
        <v>124</v>
      </c>
      <c r="R1507" s="1" t="s">
        <v>124</v>
      </c>
      <c r="S1507" s="1" t="s">
        <v>234</v>
      </c>
      <c r="T1507" s="1" t="s">
        <v>95</v>
      </c>
      <c r="U1507" s="1" t="s">
        <v>96</v>
      </c>
      <c r="V1507" s="1" t="s">
        <v>96</v>
      </c>
      <c r="W1507" s="1" t="s">
        <v>96</v>
      </c>
      <c r="X1507" s="1" t="s">
        <v>96</v>
      </c>
      <c r="Y1507" s="1" t="s">
        <v>96</v>
      </c>
      <c r="Z1507" s="1" t="s">
        <v>96</v>
      </c>
      <c r="AA1507" s="1" t="s">
        <v>96</v>
      </c>
      <c r="AB1507" s="1" t="s">
        <v>86</v>
      </c>
      <c r="AC1507" s="1" t="s">
        <v>157</v>
      </c>
      <c r="AD1507" s="1" t="s">
        <v>126</v>
      </c>
      <c r="AE1507" s="1" t="s">
        <v>126</v>
      </c>
      <c r="AF1507" s="1" t="s">
        <v>98</v>
      </c>
      <c r="AG1507" s="1" t="s">
        <v>100</v>
      </c>
      <c r="AH1507" s="1" t="s">
        <v>128</v>
      </c>
      <c r="AI1507" s="1" t="s">
        <v>148</v>
      </c>
      <c r="AJ1507" s="1" t="s">
        <v>103</v>
      </c>
      <c r="AK1507" s="1" t="s">
        <v>86</v>
      </c>
      <c r="AL1507">
        <v>78832</v>
      </c>
      <c r="AM1507">
        <v>376520000089</v>
      </c>
      <c r="AN1507" s="1" t="s">
        <v>706</v>
      </c>
      <c r="AO1507" s="1" t="s">
        <v>105</v>
      </c>
      <c r="AP1507" s="1" t="s">
        <v>133</v>
      </c>
      <c r="AQ1507" s="1" t="s">
        <v>194</v>
      </c>
      <c r="AR1507" s="1" t="s">
        <v>114</v>
      </c>
      <c r="AS1507" s="1" t="s">
        <v>109</v>
      </c>
      <c r="AT1507">
        <v>376520000089</v>
      </c>
      <c r="AU1507" s="1" t="s">
        <v>706</v>
      </c>
      <c r="AV1507" s="1" t="s">
        <v>111</v>
      </c>
      <c r="AW1507" s="1" t="s">
        <v>112</v>
      </c>
      <c r="AX1507" s="1" t="s">
        <v>150</v>
      </c>
      <c r="AY1507">
        <v>76520</v>
      </c>
      <c r="AZ1507" s="1" t="s">
        <v>678</v>
      </c>
      <c r="BA1507">
        <v>76</v>
      </c>
      <c r="BB1507" s="1" t="s">
        <v>372</v>
      </c>
      <c r="BC1507" s="1" t="s">
        <v>114</v>
      </c>
      <c r="BD1507">
        <v>76520</v>
      </c>
      <c r="BE1507" s="1" t="s">
        <v>678</v>
      </c>
      <c r="BF1507" s="1" t="s">
        <v>372</v>
      </c>
      <c r="BG1507">
        <v>76</v>
      </c>
      <c r="BH1507">
        <v>41</v>
      </c>
      <c r="BI1507">
        <v>9</v>
      </c>
      <c r="BJ1507">
        <v>2</v>
      </c>
      <c r="BK1507">
        <v>34</v>
      </c>
      <c r="BL1507">
        <v>7</v>
      </c>
      <c r="BM1507">
        <v>1</v>
      </c>
      <c r="BN1507">
        <v>35</v>
      </c>
      